3" t="str">
        <f>TEXT(Table1__2[[#This Row],[Order date]],"mmmm")</f>
        <v>September</v>
      </c>
    </row>
    <row r="40208" spans="1:26" x14ac:dyDescent="0.3">
      <c r="A40208">
        <v>48763</v>
      </c>
      <c r="B40208" t="s">
        <v>19318</v>
      </c>
      <c r="C40208" s="2">
        <v>44476</v>
      </c>
      <c r="D40208" s="2">
        <v>44480</v>
      </c>
      <c r="E40208" t="s">
        <v>42</v>
      </c>
      <c r="F40208" t="s">
        <v>16407</v>
      </c>
      <c r="G40208" t="s">
        <v>2480</v>
      </c>
      <c r="H40208" t="s">
        <v>68</v>
      </c>
      <c r="I40208" t="s">
        <v>1247</v>
      </c>
      <c r="J40208" t="s">
        <v>1248</v>
      </c>
      <c r="K40208" t="s">
        <v>1249</v>
      </c>
      <c r="L40208" t="s">
        <v>79</v>
      </c>
      <c r="M40208" t="s">
        <v>79</v>
      </c>
      <c r="N40208" t="s">
        <v>25413</v>
      </c>
      <c r="O40208" t="s">
        <v>114</v>
      </c>
      <c r="P40208" t="s">
        <v>5050</v>
      </c>
      <c r="Q40208" t="s">
        <v>25414</v>
      </c>
      <c r="R40208" s="3">
        <v>24.509999999999998</v>
      </c>
      <c r="S40208">
        <v>1</v>
      </c>
      <c r="T40208" s="3">
        <v>0</v>
      </c>
      <c r="U40208" s="3">
        <v>9.7799999999999994</v>
      </c>
      <c r="V40208" s="3">
        <v>2.2000000000000002</v>
      </c>
      <c r="W40208" t="s">
        <v>64</v>
      </c>
      <c r="X40208" t="str">
        <f>TEXT(Table1__2[[#This Row],[Order date]],"dddd")</f>
        <v>Thursday</v>
      </c>
      <c r="Y40208" s="3" t="str">
        <f>IF(OR(Table1__2[[#This Row],[Day]]="Saturday",Table1__2[[#This Row],[Day]]="Sunday"),"Holiday","Non-Holiday")</f>
        <v>Non-Holiday</v>
      </c>
      <c r="Z40208" s="3" t="str">
        <f>TEXT(Table1__2[[#This Row],[Order date]],"mmmm")</f>
        <v>October</v>
      </c>
    </row>
    <row r="40209" spans="1:26" x14ac:dyDescent="0.3">
      <c r="A40209">
        <v>50778</v>
      </c>
      <c r="B40209" t="s">
        <v>12932</v>
      </c>
      <c r="C40209" s="2">
        <v>43580</v>
      </c>
      <c r="D40209" s="2">
        <v>43583</v>
      </c>
      <c r="E40209" t="s">
        <v>56</v>
      </c>
      <c r="F40209" t="s">
        <v>12933</v>
      </c>
      <c r="G40209" t="s">
        <v>354</v>
      </c>
      <c r="H40209" t="s">
        <v>68</v>
      </c>
      <c r="I40209" t="s">
        <v>8031</v>
      </c>
      <c r="J40209" t="s">
        <v>8031</v>
      </c>
      <c r="K40209" t="s">
        <v>8032</v>
      </c>
      <c r="L40209" t="s">
        <v>79</v>
      </c>
      <c r="M40209" t="s">
        <v>79</v>
      </c>
      <c r="N40209" t="s">
        <v>30349</v>
      </c>
      <c r="O40209" t="s">
        <v>114</v>
      </c>
      <c r="P40209" t="s">
        <v>115</v>
      </c>
      <c r="Q40209" t="s">
        <v>18162</v>
      </c>
      <c r="R40209" s="3">
        <v>13.5</v>
      </c>
      <c r="S40209">
        <v>1</v>
      </c>
      <c r="T40209" s="3">
        <v>0</v>
      </c>
      <c r="U40209" s="3">
        <v>4.32</v>
      </c>
      <c r="V40209" s="3">
        <v>2.2000000000000002</v>
      </c>
      <c r="W40209" t="s">
        <v>106</v>
      </c>
      <c r="X40209" t="str">
        <f>TEXT(Table1__2[[#This Row],[Order date]],"dddd")</f>
        <v>Thursday</v>
      </c>
      <c r="Y40209" s="3" t="str">
        <f>IF(OR(Table1__2[[#This Row],[Day]]="Saturday",Table1__2[[#This Row],[Day]]="Sunday"),"Holiday","Non-Holiday")</f>
        <v>Non-Holiday</v>
      </c>
      <c r="Z40209" s="3" t="str">
        <f>TEXT(Table1__2[[#This Row],[Order date]],"mmmm")</f>
        <v>April</v>
      </c>
    </row>
    <row r="40210" spans="1:26" x14ac:dyDescent="0.3">
      <c r="A40210">
        <v>50908</v>
      </c>
      <c r="B40210" t="s">
        <v>41887</v>
      </c>
      <c r="C40210" s="2">
        <v>44425</v>
      </c>
      <c r="D40210" s="2">
        <v>44429</v>
      </c>
      <c r="E40210" t="s">
        <v>98</v>
      </c>
      <c r="F40210" t="s">
        <v>29102</v>
      </c>
      <c r="G40210" t="s">
        <v>2504</v>
      </c>
      <c r="H40210" t="s">
        <v>30</v>
      </c>
      <c r="I40210" t="s">
        <v>31633</v>
      </c>
      <c r="J40210" t="s">
        <v>31634</v>
      </c>
      <c r="K40210" t="s">
        <v>1623</v>
      </c>
      <c r="L40210" t="s">
        <v>147</v>
      </c>
      <c r="M40210" t="s">
        <v>147</v>
      </c>
      <c r="N40210" t="s">
        <v>23369</v>
      </c>
      <c r="O40210" t="s">
        <v>114</v>
      </c>
      <c r="P40210" t="s">
        <v>132</v>
      </c>
      <c r="Q40210" t="s">
        <v>23370</v>
      </c>
      <c r="R40210" s="3">
        <v>31.349999999999998</v>
      </c>
      <c r="S40210">
        <v>1</v>
      </c>
      <c r="T40210" s="3">
        <v>0</v>
      </c>
      <c r="U40210" s="3">
        <v>6.87</v>
      </c>
      <c r="V40210" s="3">
        <v>2.2000000000000002</v>
      </c>
      <c r="W40210" t="s">
        <v>64</v>
      </c>
      <c r="X40210" t="str">
        <f>TEXT(Table1__2[[#This Row],[Order date]],"dddd")</f>
        <v>Tuesday</v>
      </c>
      <c r="Y40210" s="3" t="str">
        <f>IF(OR(Table1__2[[#This Row],[Day]]="Saturday",Table1__2[[#This Row],[Day]]="Sunday"),"Holiday","Non-Holiday")</f>
        <v>Non-Holiday</v>
      </c>
      <c r="Z40210" s="3" t="str">
        <f>TEXT(Table1__2[[#This Row],[Order date]],"mmmm")</f>
        <v>August</v>
      </c>
    </row>
    <row r="40211" spans="1:26" x14ac:dyDescent="0.3">
      <c r="A40211">
        <v>7204</v>
      </c>
      <c r="B40211" t="s">
        <v>14372</v>
      </c>
      <c r="C40211" s="2">
        <v>44780</v>
      </c>
      <c r="D40211" s="2">
        <v>44787</v>
      </c>
      <c r="E40211" t="s">
        <v>98</v>
      </c>
      <c r="F40211" t="s">
        <v>1036</v>
      </c>
      <c r="G40211" t="s">
        <v>1037</v>
      </c>
      <c r="H40211" t="s">
        <v>45</v>
      </c>
      <c r="I40211" t="s">
        <v>10390</v>
      </c>
      <c r="J40211" t="s">
        <v>10390</v>
      </c>
      <c r="K40211" t="s">
        <v>1015</v>
      </c>
      <c r="L40211" t="s">
        <v>156</v>
      </c>
      <c r="M40211" t="s">
        <v>72</v>
      </c>
      <c r="N40211" t="s">
        <v>33869</v>
      </c>
      <c r="O40211" t="s">
        <v>114</v>
      </c>
      <c r="P40211" t="s">
        <v>6627</v>
      </c>
      <c r="Q40211" t="s">
        <v>22976</v>
      </c>
      <c r="R40211" s="3">
        <v>26.04</v>
      </c>
      <c r="S40211">
        <v>2</v>
      </c>
      <c r="T40211" s="3">
        <v>0</v>
      </c>
      <c r="U40211" s="3">
        <v>7.2799999999999994</v>
      </c>
      <c r="V40211" s="3">
        <v>2.198</v>
      </c>
      <c r="W40211" t="s">
        <v>64</v>
      </c>
      <c r="X40211" t="str">
        <f>TEXT(Table1__2[[#This Row],[Order date]],"dddd")</f>
        <v>Sunday</v>
      </c>
      <c r="Y40211" s="3" t="str">
        <f>IF(OR(Table1__2[[#This Row],[Day]]="Saturday",Table1__2[[#This Row],[Day]]="Sunday"),"Holiday","Non-Holiday")</f>
        <v>Holiday</v>
      </c>
      <c r="Z40211" s="3" t="str">
        <f>TEXT(Table1__2[[#This Row],[Order date]],"mmmm")</f>
        <v>August</v>
      </c>
    </row>
    <row r="40212" spans="1:26" x14ac:dyDescent="0.3">
      <c r="A40212">
        <v>796</v>
      </c>
      <c r="B40212" t="s">
        <v>41753</v>
      </c>
      <c r="C40212" s="2">
        <v>44201</v>
      </c>
      <c r="D40212" s="2">
        <v>44205</v>
      </c>
      <c r="E40212" t="s">
        <v>98</v>
      </c>
      <c r="F40212" t="s">
        <v>2416</v>
      </c>
      <c r="G40212" t="s">
        <v>2417</v>
      </c>
      <c r="H40212" t="s">
        <v>30</v>
      </c>
      <c r="I40212" t="s">
        <v>27041</v>
      </c>
      <c r="J40212" t="s">
        <v>10855</v>
      </c>
      <c r="K40212" t="s">
        <v>1458</v>
      </c>
      <c r="L40212" t="s">
        <v>156</v>
      </c>
      <c r="M40212" t="s">
        <v>123</v>
      </c>
      <c r="N40212" t="s">
        <v>27112</v>
      </c>
      <c r="O40212" t="s">
        <v>114</v>
      </c>
      <c r="P40212" t="s">
        <v>8787</v>
      </c>
      <c r="Q40212" t="s">
        <v>19421</v>
      </c>
      <c r="R40212" s="3">
        <v>31.428000000000004</v>
      </c>
      <c r="S40212">
        <v>3</v>
      </c>
      <c r="T40212" s="3">
        <v>0.4</v>
      </c>
      <c r="U40212" s="3">
        <v>-19.392000000000003</v>
      </c>
      <c r="V40212" s="3">
        <v>2.1970000000000001</v>
      </c>
      <c r="W40212" t="s">
        <v>64</v>
      </c>
      <c r="X40212" t="str">
        <f>TEXT(Table1__2[[#This Row],[Order date]],"dddd")</f>
        <v>Tuesday</v>
      </c>
      <c r="Y40212" s="3" t="str">
        <f>IF(OR(Table1__2[[#This Row],[Day]]="Saturday",Table1__2[[#This Row],[Day]]="Sunday"),"Holiday","Non-Holiday")</f>
        <v>Non-Holiday</v>
      </c>
      <c r="Z40212" s="3" t="str">
        <f>TEXT(Table1__2[[#This Row],[Order date]],"mmmm")</f>
        <v>January</v>
      </c>
    </row>
    <row r="40213" spans="1:26" x14ac:dyDescent="0.3">
      <c r="A40213">
        <v>1481</v>
      </c>
      <c r="B40213" t="s">
        <v>18528</v>
      </c>
      <c r="C40213" s="2">
        <v>43988</v>
      </c>
      <c r="D40213" s="2">
        <v>43993</v>
      </c>
      <c r="E40213" t="s">
        <v>98</v>
      </c>
      <c r="F40213" t="s">
        <v>2350</v>
      </c>
      <c r="G40213" t="s">
        <v>2351</v>
      </c>
      <c r="H40213" t="s">
        <v>30</v>
      </c>
      <c r="I40213" t="s">
        <v>11249</v>
      </c>
      <c r="J40213" t="s">
        <v>2292</v>
      </c>
      <c r="K40213" t="s">
        <v>242</v>
      </c>
      <c r="L40213" t="s">
        <v>156</v>
      </c>
      <c r="M40213" t="s">
        <v>234</v>
      </c>
      <c r="N40213" t="s">
        <v>30189</v>
      </c>
      <c r="O40213" t="s">
        <v>114</v>
      </c>
      <c r="P40213" t="s">
        <v>11183</v>
      </c>
      <c r="Q40213" t="s">
        <v>18729</v>
      </c>
      <c r="R40213" s="3">
        <v>68.58</v>
      </c>
      <c r="S40213">
        <v>9</v>
      </c>
      <c r="T40213" s="3">
        <v>0</v>
      </c>
      <c r="U40213" s="3">
        <v>26.640000000000004</v>
      </c>
      <c r="V40213" s="3">
        <v>2.1970000000000001</v>
      </c>
      <c r="W40213" t="s">
        <v>64</v>
      </c>
      <c r="X40213" t="str">
        <f>TEXT(Table1__2[[#This Row],[Order date]],"dddd")</f>
        <v>Saturday</v>
      </c>
      <c r="Y40213" s="3" t="str">
        <f>IF(OR(Table1__2[[#This Row],[Day]]="Saturday",Table1__2[[#This Row],[Day]]="Sunday"),"Holiday","Non-Holiday")</f>
        <v>Holiday</v>
      </c>
      <c r="Z40213" s="3" t="str">
        <f>TEXT(Table1__2[[#This Row],[Order date]],"mmmm")</f>
        <v>June</v>
      </c>
    </row>
    <row r="40214" spans="1:26" x14ac:dyDescent="0.3">
      <c r="A40214">
        <v>3402</v>
      </c>
      <c r="B40214" t="s">
        <v>41888</v>
      </c>
      <c r="C40214" s="2">
        <v>44080</v>
      </c>
      <c r="D40214" s="2">
        <v>44086</v>
      </c>
      <c r="E40214" t="s">
        <v>98</v>
      </c>
      <c r="F40214" t="s">
        <v>2270</v>
      </c>
      <c r="G40214" t="s">
        <v>2271</v>
      </c>
      <c r="H40214" t="s">
        <v>30</v>
      </c>
      <c r="I40214" t="s">
        <v>1509</v>
      </c>
      <c r="J40214" t="s">
        <v>1509</v>
      </c>
      <c r="K40214" t="s">
        <v>542</v>
      </c>
      <c r="L40214" t="s">
        <v>156</v>
      </c>
      <c r="M40214" t="s">
        <v>72</v>
      </c>
      <c r="N40214" t="s">
        <v>34113</v>
      </c>
      <c r="O40214" t="s">
        <v>114</v>
      </c>
      <c r="P40214" t="s">
        <v>115</v>
      </c>
      <c r="Q40214" t="s">
        <v>30120</v>
      </c>
      <c r="R40214" s="3">
        <v>29.7</v>
      </c>
      <c r="S40214">
        <v>5</v>
      </c>
      <c r="T40214" s="3">
        <v>0</v>
      </c>
      <c r="U40214" s="3">
        <v>0.5</v>
      </c>
      <c r="V40214" s="3">
        <v>2.1960000000000002</v>
      </c>
      <c r="W40214" t="s">
        <v>64</v>
      </c>
      <c r="X40214" t="str">
        <f>TEXT(Table1__2[[#This Row],[Order date]],"dddd")</f>
        <v>Sunday</v>
      </c>
      <c r="Y40214" s="3" t="str">
        <f>IF(OR(Table1__2[[#This Row],[Day]]="Saturday",Table1__2[[#This Row],[Day]]="Sunday"),"Holiday","Non-Holiday")</f>
        <v>Holiday</v>
      </c>
      <c r="Z40214" s="3" t="str">
        <f>TEXT(Table1__2[[#This Row],[Order date]],"mmmm")</f>
        <v>September</v>
      </c>
    </row>
    <row r="40215" spans="1:26" x14ac:dyDescent="0.3">
      <c r="A40215">
        <v>141</v>
      </c>
      <c r="B40215" t="s">
        <v>21452</v>
      </c>
      <c r="C40215" s="2">
        <v>44484</v>
      </c>
      <c r="D40215" s="2">
        <v>44488</v>
      </c>
      <c r="E40215" t="s">
        <v>98</v>
      </c>
      <c r="F40215" t="s">
        <v>4527</v>
      </c>
      <c r="G40215" t="s">
        <v>4528</v>
      </c>
      <c r="H40215" t="s">
        <v>30</v>
      </c>
      <c r="I40215" t="s">
        <v>12101</v>
      </c>
      <c r="J40215" t="s">
        <v>9983</v>
      </c>
      <c r="K40215" t="s">
        <v>155</v>
      </c>
      <c r="L40215" t="s">
        <v>156</v>
      </c>
      <c r="M40215" t="s">
        <v>123</v>
      </c>
      <c r="N40215" t="s">
        <v>36673</v>
      </c>
      <c r="O40215" t="s">
        <v>114</v>
      </c>
      <c r="P40215" t="s">
        <v>115</v>
      </c>
      <c r="Q40215" t="s">
        <v>28382</v>
      </c>
      <c r="R40215" s="3">
        <v>29.04</v>
      </c>
      <c r="S40215">
        <v>3</v>
      </c>
      <c r="T40215" s="3">
        <v>0</v>
      </c>
      <c r="U40215" s="3">
        <v>1.9799999999999998</v>
      </c>
      <c r="V40215" s="3">
        <v>2.1920000000000002</v>
      </c>
      <c r="W40215" t="s">
        <v>64</v>
      </c>
      <c r="X40215" t="str">
        <f>TEXT(Table1__2[[#This Row],[Order date]],"dddd")</f>
        <v>Friday</v>
      </c>
      <c r="Y40215" s="3" t="str">
        <f>IF(OR(Table1__2[[#This Row],[Day]]="Saturday",Table1__2[[#This Row],[Day]]="Sunday"),"Holiday","Non-Holiday")</f>
        <v>Non-Holiday</v>
      </c>
      <c r="Z40215" s="3" t="str">
        <f>TEXT(Table1__2[[#This Row],[Order date]],"mmmm")</f>
        <v>October</v>
      </c>
    </row>
    <row r="40216" spans="1:26" x14ac:dyDescent="0.3">
      <c r="A40216">
        <v>10758</v>
      </c>
      <c r="B40216" t="s">
        <v>34797</v>
      </c>
      <c r="C40216" s="2">
        <v>44424</v>
      </c>
      <c r="D40216" s="2">
        <v>44428</v>
      </c>
      <c r="E40216" t="s">
        <v>98</v>
      </c>
      <c r="F40216" t="s">
        <v>1133</v>
      </c>
      <c r="G40216" t="s">
        <v>1134</v>
      </c>
      <c r="H40216" t="s">
        <v>45</v>
      </c>
      <c r="I40216" t="s">
        <v>5486</v>
      </c>
      <c r="J40216" t="s">
        <v>578</v>
      </c>
      <c r="K40216" t="s">
        <v>70</v>
      </c>
      <c r="L40216" t="s">
        <v>71</v>
      </c>
      <c r="M40216" t="s">
        <v>72</v>
      </c>
      <c r="N40216" t="s">
        <v>26089</v>
      </c>
      <c r="O40216" t="s">
        <v>114</v>
      </c>
      <c r="P40216" t="s">
        <v>115</v>
      </c>
      <c r="Q40216" t="s">
        <v>25165</v>
      </c>
      <c r="R40216" s="3">
        <v>25.799999999999997</v>
      </c>
      <c r="S40216">
        <v>2</v>
      </c>
      <c r="T40216" s="3">
        <v>0</v>
      </c>
      <c r="U40216" s="3">
        <v>10.02</v>
      </c>
      <c r="V40216" s="3">
        <v>2.19</v>
      </c>
      <c r="W40216" t="s">
        <v>64</v>
      </c>
      <c r="X40216" t="str">
        <f>TEXT(Table1__2[[#This Row],[Order date]],"dddd")</f>
        <v>Monday</v>
      </c>
      <c r="Y40216" s="3" t="str">
        <f>IF(OR(Table1__2[[#This Row],[Day]]="Saturday",Table1__2[[#This Row],[Day]]="Sunday"),"Holiday","Non-Holiday")</f>
        <v>Non-Holiday</v>
      </c>
      <c r="Z40216" s="3" t="str">
        <f>TEXT(Table1__2[[#This Row],[Order date]],"mmmm")</f>
        <v>August</v>
      </c>
    </row>
    <row r="40217" spans="1:26" x14ac:dyDescent="0.3">
      <c r="A40217">
        <v>11376</v>
      </c>
      <c r="B40217" t="s">
        <v>8544</v>
      </c>
      <c r="C40217" s="2">
        <v>44785</v>
      </c>
      <c r="D40217" s="2">
        <v>44787</v>
      </c>
      <c r="E40217" t="s">
        <v>42</v>
      </c>
      <c r="F40217" t="s">
        <v>3198</v>
      </c>
      <c r="G40217" t="s">
        <v>3199</v>
      </c>
      <c r="H40217" t="s">
        <v>30</v>
      </c>
      <c r="I40217" t="s">
        <v>8545</v>
      </c>
      <c r="J40217" t="s">
        <v>1992</v>
      </c>
      <c r="K40217" t="s">
        <v>174</v>
      </c>
      <c r="L40217" t="s">
        <v>71</v>
      </c>
      <c r="M40217" t="s">
        <v>72</v>
      </c>
      <c r="N40217" t="s">
        <v>31672</v>
      </c>
      <c r="O40217" t="s">
        <v>114</v>
      </c>
      <c r="P40217" t="s">
        <v>10161</v>
      </c>
      <c r="Q40217" t="s">
        <v>14695</v>
      </c>
      <c r="R40217" s="3">
        <v>59.310000000000009</v>
      </c>
      <c r="S40217">
        <v>3</v>
      </c>
      <c r="T40217" s="3">
        <v>0</v>
      </c>
      <c r="U40217" s="3">
        <v>29.610000000000003</v>
      </c>
      <c r="V40217" s="3">
        <v>2.19</v>
      </c>
      <c r="W40217" t="s">
        <v>106</v>
      </c>
      <c r="X40217" t="str">
        <f>TEXT(Table1__2[[#This Row],[Order date]],"dddd")</f>
        <v>Friday</v>
      </c>
      <c r="Y40217" s="3" t="str">
        <f>IF(OR(Table1__2[[#This Row],[Day]]="Saturday",Table1__2[[#This Row],[Day]]="Sunday"),"Holiday","Non-Holiday")</f>
        <v>Non-Holiday</v>
      </c>
      <c r="Z40217" s="3" t="str">
        <f>TEXT(Table1__2[[#This Row],[Order date]],"mmmm")</f>
        <v>August</v>
      </c>
    </row>
    <row r="40218" spans="1:26" x14ac:dyDescent="0.3">
      <c r="A40218">
        <v>12500</v>
      </c>
      <c r="B40218" t="s">
        <v>41889</v>
      </c>
      <c r="C40218" s="2">
        <v>44869</v>
      </c>
      <c r="D40218" s="2">
        <v>44873</v>
      </c>
      <c r="E40218" t="s">
        <v>98</v>
      </c>
      <c r="F40218" t="s">
        <v>6461</v>
      </c>
      <c r="G40218" t="s">
        <v>6462</v>
      </c>
      <c r="H40218" t="s">
        <v>45</v>
      </c>
      <c r="I40218" t="s">
        <v>10145</v>
      </c>
      <c r="J40218" t="s">
        <v>597</v>
      </c>
      <c r="K40218" t="s">
        <v>174</v>
      </c>
      <c r="L40218" t="s">
        <v>71</v>
      </c>
      <c r="M40218" t="s">
        <v>72</v>
      </c>
      <c r="N40218" t="s">
        <v>5046</v>
      </c>
      <c r="O40218" t="s">
        <v>114</v>
      </c>
      <c r="P40218" t="s">
        <v>115</v>
      </c>
      <c r="Q40218" t="s">
        <v>30120</v>
      </c>
      <c r="R40218" s="3">
        <v>17.82</v>
      </c>
      <c r="S40218">
        <v>2</v>
      </c>
      <c r="T40218" s="3">
        <v>0</v>
      </c>
      <c r="U40218" s="3">
        <v>3.18</v>
      </c>
      <c r="V40218" s="3">
        <v>2.19</v>
      </c>
      <c r="W40218" t="s">
        <v>106</v>
      </c>
      <c r="X40218" t="str">
        <f>TEXT(Table1__2[[#This Row],[Order date]],"dddd")</f>
        <v>Friday</v>
      </c>
      <c r="Y40218" s="3" t="str">
        <f>IF(OR(Table1__2[[#This Row],[Day]]="Saturday",Table1__2[[#This Row],[Day]]="Sunday"),"Holiday","Non-Holiday")</f>
        <v>Non-Holiday</v>
      </c>
      <c r="Z40218" s="3" t="str">
        <f>TEXT(Table1__2[[#This Row],[Order date]],"mmmm")</f>
        <v>November</v>
      </c>
    </row>
    <row r="40219" spans="1:26" x14ac:dyDescent="0.3">
      <c r="A40219">
        <v>13256</v>
      </c>
      <c r="B40219" t="s">
        <v>32460</v>
      </c>
      <c r="C40219" s="2">
        <v>44121</v>
      </c>
      <c r="D40219" s="2">
        <v>44125</v>
      </c>
      <c r="E40219" t="s">
        <v>98</v>
      </c>
      <c r="F40219" t="s">
        <v>2002</v>
      </c>
      <c r="G40219" t="s">
        <v>2003</v>
      </c>
      <c r="H40219" t="s">
        <v>30</v>
      </c>
      <c r="I40219" t="s">
        <v>10252</v>
      </c>
      <c r="J40219" t="s">
        <v>10253</v>
      </c>
      <c r="K40219" t="s">
        <v>189</v>
      </c>
      <c r="L40219" t="s">
        <v>71</v>
      </c>
      <c r="M40219" t="s">
        <v>123</v>
      </c>
      <c r="N40219" t="s">
        <v>26797</v>
      </c>
      <c r="O40219" t="s">
        <v>114</v>
      </c>
      <c r="P40219" t="s">
        <v>10161</v>
      </c>
      <c r="Q40219" t="s">
        <v>26798</v>
      </c>
      <c r="R40219" s="3">
        <v>28.08</v>
      </c>
      <c r="S40219">
        <v>2</v>
      </c>
      <c r="T40219" s="3">
        <v>0</v>
      </c>
      <c r="U40219" s="3">
        <v>6.12</v>
      </c>
      <c r="V40219" s="3">
        <v>2.19</v>
      </c>
      <c r="W40219" t="s">
        <v>64</v>
      </c>
      <c r="X40219" t="str">
        <f>TEXT(Table1__2[[#This Row],[Order date]],"dddd")</f>
        <v>Saturday</v>
      </c>
      <c r="Y40219" s="3" t="str">
        <f>IF(OR(Table1__2[[#This Row],[Day]]="Saturday",Table1__2[[#This Row],[Day]]="Sunday"),"Holiday","Non-Holiday")</f>
        <v>Holiday</v>
      </c>
      <c r="Z40219" s="3" t="str">
        <f>TEXT(Table1__2[[#This Row],[Order date]],"mmmm")</f>
        <v>October</v>
      </c>
    </row>
    <row r="40220" spans="1:26" x14ac:dyDescent="0.3">
      <c r="A40220">
        <v>14107</v>
      </c>
      <c r="B40220" t="s">
        <v>14373</v>
      </c>
      <c r="C40220" s="2">
        <v>44854</v>
      </c>
      <c r="D40220" s="2">
        <v>44858</v>
      </c>
      <c r="E40220" t="s">
        <v>98</v>
      </c>
      <c r="F40220" t="s">
        <v>3213</v>
      </c>
      <c r="G40220" t="s">
        <v>3214</v>
      </c>
      <c r="H40220" t="s">
        <v>30</v>
      </c>
      <c r="I40220" t="s">
        <v>14374</v>
      </c>
      <c r="J40220" t="s">
        <v>292</v>
      </c>
      <c r="K40220" t="s">
        <v>174</v>
      </c>
      <c r="L40220" t="s">
        <v>71</v>
      </c>
      <c r="M40220" t="s">
        <v>72</v>
      </c>
      <c r="N40220" t="s">
        <v>29801</v>
      </c>
      <c r="O40220" t="s">
        <v>114</v>
      </c>
      <c r="P40220" t="s">
        <v>10161</v>
      </c>
      <c r="Q40220" t="s">
        <v>29802</v>
      </c>
      <c r="R40220" s="3">
        <v>14.64</v>
      </c>
      <c r="S40220">
        <v>1</v>
      </c>
      <c r="T40220" s="3">
        <v>0</v>
      </c>
      <c r="U40220" s="3">
        <v>2.46</v>
      </c>
      <c r="V40220" s="3">
        <v>2.19</v>
      </c>
      <c r="W40220" t="s">
        <v>106</v>
      </c>
      <c r="X40220" t="str">
        <f>TEXT(Table1__2[[#This Row],[Order date]],"dddd")</f>
        <v>Thursday</v>
      </c>
      <c r="Y40220" s="3" t="str">
        <f>IF(OR(Table1__2[[#This Row],[Day]]="Saturday",Table1__2[[#This Row],[Day]]="Sunday"),"Holiday","Non-Holiday")</f>
        <v>Non-Holiday</v>
      </c>
      <c r="Z40220" s="3" t="str">
        <f>TEXT(Table1__2[[#This Row],[Order date]],"mmmm")</f>
        <v>October</v>
      </c>
    </row>
    <row r="40221" spans="1:26" x14ac:dyDescent="0.3">
      <c r="A40221">
        <v>14656</v>
      </c>
      <c r="B40221" t="s">
        <v>4972</v>
      </c>
      <c r="C40221" s="2">
        <v>43875</v>
      </c>
      <c r="D40221" s="2">
        <v>43880</v>
      </c>
      <c r="E40221" t="s">
        <v>42</v>
      </c>
      <c r="F40221" t="s">
        <v>965</v>
      </c>
      <c r="G40221" t="s">
        <v>966</v>
      </c>
      <c r="H40221" t="s">
        <v>30</v>
      </c>
      <c r="I40221" t="s">
        <v>561</v>
      </c>
      <c r="J40221" t="s">
        <v>338</v>
      </c>
      <c r="K40221" t="s">
        <v>233</v>
      </c>
      <c r="L40221" t="s">
        <v>71</v>
      </c>
      <c r="M40221" t="s">
        <v>234</v>
      </c>
      <c r="N40221" t="s">
        <v>28425</v>
      </c>
      <c r="O40221" t="s">
        <v>114</v>
      </c>
      <c r="P40221" t="s">
        <v>115</v>
      </c>
      <c r="Q40221" t="s">
        <v>28426</v>
      </c>
      <c r="R40221" s="3">
        <v>11.312999999999999</v>
      </c>
      <c r="S40221">
        <v>1</v>
      </c>
      <c r="T40221" s="3">
        <v>0.1</v>
      </c>
      <c r="U40221" s="3">
        <v>0.36300000000000021</v>
      </c>
      <c r="V40221" s="3">
        <v>2.19</v>
      </c>
      <c r="W40221" t="s">
        <v>106</v>
      </c>
      <c r="X40221" t="str">
        <f>TEXT(Table1__2[[#This Row],[Order date]],"dddd")</f>
        <v>Friday</v>
      </c>
      <c r="Y40221" s="3" t="str">
        <f>IF(OR(Table1__2[[#This Row],[Day]]="Saturday",Table1__2[[#This Row],[Day]]="Sunday"),"Holiday","Non-Holiday")</f>
        <v>Non-Holiday</v>
      </c>
      <c r="Z40221" s="3" t="str">
        <f>TEXT(Table1__2[[#This Row],[Order date]],"mmmm")</f>
        <v>February</v>
      </c>
    </row>
    <row r="40222" spans="1:26" x14ac:dyDescent="0.3">
      <c r="A40222">
        <v>15019</v>
      </c>
      <c r="B40222" t="s">
        <v>41890</v>
      </c>
      <c r="C40222" s="2">
        <v>44470</v>
      </c>
      <c r="D40222" s="2">
        <v>44474</v>
      </c>
      <c r="E40222" t="s">
        <v>98</v>
      </c>
      <c r="F40222" t="s">
        <v>4984</v>
      </c>
      <c r="G40222" t="s">
        <v>4985</v>
      </c>
      <c r="H40222" t="s">
        <v>30</v>
      </c>
      <c r="I40222" t="s">
        <v>2842</v>
      </c>
      <c r="J40222" t="s">
        <v>2843</v>
      </c>
      <c r="K40222" t="s">
        <v>2844</v>
      </c>
      <c r="L40222" t="s">
        <v>71</v>
      </c>
      <c r="M40222" t="s">
        <v>234</v>
      </c>
      <c r="N40222" t="s">
        <v>31989</v>
      </c>
      <c r="O40222" t="s">
        <v>114</v>
      </c>
      <c r="P40222" t="s">
        <v>8787</v>
      </c>
      <c r="Q40222" t="s">
        <v>22262</v>
      </c>
      <c r="R40222" s="3">
        <v>39.734999999999999</v>
      </c>
      <c r="S40222">
        <v>3</v>
      </c>
      <c r="T40222" s="3">
        <v>0.5</v>
      </c>
      <c r="U40222" s="3">
        <v>-31.004999999999999</v>
      </c>
      <c r="V40222" s="3">
        <v>2.19</v>
      </c>
      <c r="W40222" t="s">
        <v>64</v>
      </c>
      <c r="X40222" t="str">
        <f>TEXT(Table1__2[[#This Row],[Order date]],"dddd")</f>
        <v>Friday</v>
      </c>
      <c r="Y40222" s="3" t="str">
        <f>IF(OR(Table1__2[[#This Row],[Day]]="Saturday",Table1__2[[#This Row],[Day]]="Sunday"),"Holiday","Non-Holiday")</f>
        <v>Non-Holiday</v>
      </c>
      <c r="Z40222" s="3" t="str">
        <f>TEXT(Table1__2[[#This Row],[Order date]],"mmmm")</f>
        <v>October</v>
      </c>
    </row>
    <row r="40223" spans="1:26" x14ac:dyDescent="0.3">
      <c r="A40223">
        <v>15263</v>
      </c>
      <c r="B40223" t="s">
        <v>35325</v>
      </c>
      <c r="C40223" s="2">
        <v>44577</v>
      </c>
      <c r="D40223" s="2">
        <v>44581</v>
      </c>
      <c r="E40223" t="s">
        <v>98</v>
      </c>
      <c r="F40223" t="s">
        <v>6134</v>
      </c>
      <c r="G40223" t="s">
        <v>6135</v>
      </c>
      <c r="H40223" t="s">
        <v>68</v>
      </c>
      <c r="I40223" t="s">
        <v>2099</v>
      </c>
      <c r="J40223" t="s">
        <v>338</v>
      </c>
      <c r="K40223" t="s">
        <v>233</v>
      </c>
      <c r="L40223" t="s">
        <v>71</v>
      </c>
      <c r="M40223" t="s">
        <v>234</v>
      </c>
      <c r="N40223" t="s">
        <v>37655</v>
      </c>
      <c r="O40223" t="s">
        <v>114</v>
      </c>
      <c r="P40223" t="s">
        <v>797</v>
      </c>
      <c r="Q40223" t="s">
        <v>30366</v>
      </c>
      <c r="R40223" s="3">
        <v>21.479999999999997</v>
      </c>
      <c r="S40223">
        <v>2</v>
      </c>
      <c r="T40223" s="3">
        <v>0</v>
      </c>
      <c r="U40223" s="3">
        <v>7.92</v>
      </c>
      <c r="V40223" s="3">
        <v>2.19</v>
      </c>
      <c r="W40223" t="s">
        <v>64</v>
      </c>
      <c r="X40223" t="str">
        <f>TEXT(Table1__2[[#This Row],[Order date]],"dddd")</f>
        <v>Sunday</v>
      </c>
      <c r="Y40223" s="3" t="str">
        <f>IF(OR(Table1__2[[#This Row],[Day]]="Saturday",Table1__2[[#This Row],[Day]]="Sunday"),"Holiday","Non-Holiday")</f>
        <v>Holiday</v>
      </c>
      <c r="Z40223" s="3" t="str">
        <f>TEXT(Table1__2[[#This Row],[Order date]],"mmmm")</f>
        <v>January</v>
      </c>
    </row>
    <row r="40224" spans="1:26" x14ac:dyDescent="0.3">
      <c r="A40224">
        <v>17179</v>
      </c>
      <c r="B40224" t="s">
        <v>41891</v>
      </c>
      <c r="C40224" s="2">
        <v>44140</v>
      </c>
      <c r="D40224" s="2">
        <v>44147</v>
      </c>
      <c r="E40224" t="s">
        <v>98</v>
      </c>
      <c r="F40224" t="s">
        <v>2929</v>
      </c>
      <c r="G40224" t="s">
        <v>2930</v>
      </c>
      <c r="H40224" t="s">
        <v>30</v>
      </c>
      <c r="I40224" t="s">
        <v>2625</v>
      </c>
      <c r="J40224" t="s">
        <v>2626</v>
      </c>
      <c r="K40224" t="s">
        <v>2627</v>
      </c>
      <c r="L40224" t="s">
        <v>71</v>
      </c>
      <c r="M40224" t="s">
        <v>123</v>
      </c>
      <c r="N40224" t="s">
        <v>33001</v>
      </c>
      <c r="O40224" t="s">
        <v>52</v>
      </c>
      <c r="P40224" t="s">
        <v>4240</v>
      </c>
      <c r="Q40224" t="s">
        <v>25741</v>
      </c>
      <c r="R40224" s="3">
        <v>37.800000000000004</v>
      </c>
      <c r="S40224">
        <v>3</v>
      </c>
      <c r="T40224" s="3">
        <v>0.5</v>
      </c>
      <c r="U40224" s="3">
        <v>-9.0900000000000034</v>
      </c>
      <c r="V40224" s="3">
        <v>2.19</v>
      </c>
      <c r="W40224" t="s">
        <v>117</v>
      </c>
      <c r="X40224" t="str">
        <f>TEXT(Table1__2[[#This Row],[Order date]],"dddd")</f>
        <v>Thursday</v>
      </c>
      <c r="Y40224" s="3" t="str">
        <f>IF(OR(Table1__2[[#This Row],[Day]]="Saturday",Table1__2[[#This Row],[Day]]="Sunday"),"Holiday","Non-Holiday")</f>
        <v>Non-Holiday</v>
      </c>
      <c r="Z40224" s="3" t="str">
        <f>TEXT(Table1__2[[#This Row],[Order date]],"mmmm")</f>
        <v>November</v>
      </c>
    </row>
    <row r="40225" spans="1:26" x14ac:dyDescent="0.3">
      <c r="A40225">
        <v>17710</v>
      </c>
      <c r="B40225" t="s">
        <v>4140</v>
      </c>
      <c r="C40225" s="2">
        <v>44484</v>
      </c>
      <c r="D40225" s="2">
        <v>44488</v>
      </c>
      <c r="E40225" t="s">
        <v>98</v>
      </c>
      <c r="F40225" t="s">
        <v>2289</v>
      </c>
      <c r="G40225" t="s">
        <v>2290</v>
      </c>
      <c r="H40225" t="s">
        <v>30</v>
      </c>
      <c r="I40225" t="s">
        <v>172</v>
      </c>
      <c r="J40225" t="s">
        <v>173</v>
      </c>
      <c r="K40225" t="s">
        <v>174</v>
      </c>
      <c r="L40225" t="s">
        <v>71</v>
      </c>
      <c r="M40225" t="s">
        <v>72</v>
      </c>
      <c r="N40225" t="s">
        <v>28648</v>
      </c>
      <c r="O40225" t="s">
        <v>114</v>
      </c>
      <c r="P40225" t="s">
        <v>115</v>
      </c>
      <c r="Q40225" t="s">
        <v>22497</v>
      </c>
      <c r="R40225" s="3">
        <v>26.639999999999997</v>
      </c>
      <c r="S40225">
        <v>2</v>
      </c>
      <c r="T40225" s="3">
        <v>0</v>
      </c>
      <c r="U40225" s="3">
        <v>10.92</v>
      </c>
      <c r="V40225" s="3">
        <v>2.19</v>
      </c>
      <c r="W40225" t="s">
        <v>106</v>
      </c>
      <c r="X40225" t="str">
        <f>TEXT(Table1__2[[#This Row],[Order date]],"dddd")</f>
        <v>Friday</v>
      </c>
      <c r="Y40225" s="3" t="str">
        <f>IF(OR(Table1__2[[#This Row],[Day]]="Saturday",Table1__2[[#This Row],[Day]]="Sunday"),"Holiday","Non-Holiday")</f>
        <v>Non-Holiday</v>
      </c>
      <c r="Z40225" s="3" t="str">
        <f>TEXT(Table1__2[[#This Row],[Order date]],"mmmm")</f>
        <v>October</v>
      </c>
    </row>
    <row r="40226" spans="1:26" x14ac:dyDescent="0.3">
      <c r="A40226">
        <v>19155</v>
      </c>
      <c r="B40226" t="s">
        <v>41892</v>
      </c>
      <c r="C40226" s="2">
        <v>43814</v>
      </c>
      <c r="D40226" s="2">
        <v>43818</v>
      </c>
      <c r="E40226" t="s">
        <v>98</v>
      </c>
      <c r="F40226" t="s">
        <v>2175</v>
      </c>
      <c r="G40226" t="s">
        <v>2176</v>
      </c>
      <c r="H40226" t="s">
        <v>68</v>
      </c>
      <c r="I40226" t="s">
        <v>9549</v>
      </c>
      <c r="J40226" t="s">
        <v>9550</v>
      </c>
      <c r="K40226" t="s">
        <v>1998</v>
      </c>
      <c r="L40226" t="s">
        <v>71</v>
      </c>
      <c r="M40226" t="s">
        <v>234</v>
      </c>
      <c r="N40226" t="s">
        <v>20329</v>
      </c>
      <c r="O40226" t="s">
        <v>52</v>
      </c>
      <c r="P40226" t="s">
        <v>53</v>
      </c>
      <c r="Q40226" t="s">
        <v>4902</v>
      </c>
      <c r="R40226" s="3">
        <v>547.11</v>
      </c>
      <c r="S40226">
        <v>3</v>
      </c>
      <c r="T40226" s="3">
        <v>0</v>
      </c>
      <c r="U40226" s="3">
        <v>158.57999999999998</v>
      </c>
      <c r="V40226" s="3">
        <v>2.19</v>
      </c>
      <c r="W40226" t="s">
        <v>64</v>
      </c>
      <c r="X40226" t="str">
        <f>TEXT(Table1__2[[#This Row],[Order date]],"dddd")</f>
        <v>Sunday</v>
      </c>
      <c r="Y40226" s="3" t="str">
        <f>IF(OR(Table1__2[[#This Row],[Day]]="Saturday",Table1__2[[#This Row],[Day]]="Sunday"),"Holiday","Non-Holiday")</f>
        <v>Holiday</v>
      </c>
      <c r="Z40226" s="3" t="str">
        <f>TEXT(Table1__2[[#This Row],[Order date]],"mmmm")</f>
        <v>December</v>
      </c>
    </row>
    <row r="40227" spans="1:26" x14ac:dyDescent="0.3">
      <c r="A40227">
        <v>22466</v>
      </c>
      <c r="B40227" t="s">
        <v>16470</v>
      </c>
      <c r="C40227" s="2">
        <v>43954</v>
      </c>
      <c r="D40227" s="2">
        <v>43958</v>
      </c>
      <c r="E40227" t="s">
        <v>98</v>
      </c>
      <c r="F40227" t="s">
        <v>8248</v>
      </c>
      <c r="G40227" t="s">
        <v>1246</v>
      </c>
      <c r="H40227" t="s">
        <v>68</v>
      </c>
      <c r="I40227" t="s">
        <v>3578</v>
      </c>
      <c r="J40227" t="s">
        <v>3579</v>
      </c>
      <c r="K40227" t="s">
        <v>349</v>
      </c>
      <c r="L40227" t="s">
        <v>49</v>
      </c>
      <c r="M40227" t="s">
        <v>350</v>
      </c>
      <c r="N40227" t="s">
        <v>37187</v>
      </c>
      <c r="O40227" t="s">
        <v>114</v>
      </c>
      <c r="P40227" t="s">
        <v>10161</v>
      </c>
      <c r="Q40227" t="s">
        <v>27594</v>
      </c>
      <c r="R40227" s="3">
        <v>21.942000000000004</v>
      </c>
      <c r="S40227">
        <v>3</v>
      </c>
      <c r="T40227" s="3">
        <v>0.47000000000000003</v>
      </c>
      <c r="U40227" s="3">
        <v>-14.148000000000001</v>
      </c>
      <c r="V40227" s="3">
        <v>2.19</v>
      </c>
      <c r="W40227" t="s">
        <v>64</v>
      </c>
      <c r="X40227" t="str">
        <f>TEXT(Table1__2[[#This Row],[Order date]],"dddd")</f>
        <v>Sunday</v>
      </c>
      <c r="Y40227" s="3" t="str">
        <f>IF(OR(Table1__2[[#This Row],[Day]]="Saturday",Table1__2[[#This Row],[Day]]="Sunday"),"Holiday","Non-Holiday")</f>
        <v>Holiday</v>
      </c>
      <c r="Z40227" s="3" t="str">
        <f>TEXT(Table1__2[[#This Row],[Order date]],"mmmm")</f>
        <v>May</v>
      </c>
    </row>
    <row r="40228" spans="1:26" x14ac:dyDescent="0.3">
      <c r="A40228">
        <v>23034</v>
      </c>
      <c r="B40228" t="s">
        <v>3462</v>
      </c>
      <c r="C40228" s="2">
        <v>44732</v>
      </c>
      <c r="D40228" s="2">
        <v>44735</v>
      </c>
      <c r="E40228" t="s">
        <v>42</v>
      </c>
      <c r="F40228" t="s">
        <v>3463</v>
      </c>
      <c r="G40228" t="s">
        <v>3464</v>
      </c>
      <c r="H40228" t="s">
        <v>45</v>
      </c>
      <c r="I40228" t="s">
        <v>86</v>
      </c>
      <c r="J40228" t="s">
        <v>47</v>
      </c>
      <c r="K40228" t="s">
        <v>48</v>
      </c>
      <c r="L40228" t="s">
        <v>49</v>
      </c>
      <c r="M40228" t="s">
        <v>50</v>
      </c>
      <c r="N40228" t="s">
        <v>34301</v>
      </c>
      <c r="O40228" t="s">
        <v>114</v>
      </c>
      <c r="P40228" t="s">
        <v>132</v>
      </c>
      <c r="Q40228" t="s">
        <v>22454</v>
      </c>
      <c r="R40228" s="3">
        <v>27</v>
      </c>
      <c r="S40228">
        <v>1</v>
      </c>
      <c r="T40228" s="3">
        <v>0.1</v>
      </c>
      <c r="U40228" s="3">
        <v>9.2999999999999989</v>
      </c>
      <c r="V40228" s="3">
        <v>2.19</v>
      </c>
      <c r="W40228" t="s">
        <v>64</v>
      </c>
      <c r="X40228" t="str">
        <f>TEXT(Table1__2[[#This Row],[Order date]],"dddd")</f>
        <v>Monday</v>
      </c>
      <c r="Y40228" s="3" t="str">
        <f>IF(OR(Table1__2[[#This Row],[Day]]="Saturday",Table1__2[[#This Row],[Day]]="Sunday"),"Holiday","Non-Holiday")</f>
        <v>Non-Holiday</v>
      </c>
      <c r="Z40228" s="3" t="str">
        <f>TEXT(Table1__2[[#This Row],[Order date]],"mmmm")</f>
        <v>June</v>
      </c>
    </row>
    <row r="40229" spans="1:26" x14ac:dyDescent="0.3">
      <c r="A40229">
        <v>23210</v>
      </c>
      <c r="B40229" t="s">
        <v>31316</v>
      </c>
      <c r="C40229" s="2">
        <v>44372</v>
      </c>
      <c r="D40229" s="2">
        <v>44377</v>
      </c>
      <c r="E40229" t="s">
        <v>98</v>
      </c>
      <c r="F40229" t="s">
        <v>1151</v>
      </c>
      <c r="G40229" t="s">
        <v>1152</v>
      </c>
      <c r="H40229" t="s">
        <v>68</v>
      </c>
      <c r="I40229" t="s">
        <v>1597</v>
      </c>
      <c r="J40229" t="s">
        <v>1598</v>
      </c>
      <c r="K40229" t="s">
        <v>1599</v>
      </c>
      <c r="L40229" t="s">
        <v>49</v>
      </c>
      <c r="M40229" t="s">
        <v>350</v>
      </c>
      <c r="N40229" t="s">
        <v>27885</v>
      </c>
      <c r="O40229" t="s">
        <v>114</v>
      </c>
      <c r="P40229" t="s">
        <v>132</v>
      </c>
      <c r="Q40229" t="s">
        <v>18251</v>
      </c>
      <c r="R40229" s="3">
        <v>55.128600000000006</v>
      </c>
      <c r="S40229">
        <v>3</v>
      </c>
      <c r="T40229" s="3">
        <v>0.17</v>
      </c>
      <c r="U40229" s="3">
        <v>7.2485999999999979</v>
      </c>
      <c r="V40229" s="3">
        <v>2.19</v>
      </c>
      <c r="W40229" t="s">
        <v>64</v>
      </c>
      <c r="X40229" t="str">
        <f>TEXT(Table1__2[[#This Row],[Order date]],"dddd")</f>
        <v>Friday</v>
      </c>
      <c r="Y40229" s="3" t="str">
        <f>IF(OR(Table1__2[[#This Row],[Day]]="Saturday",Table1__2[[#This Row],[Day]]="Sunday"),"Holiday","Non-Holiday")</f>
        <v>Non-Holiday</v>
      </c>
      <c r="Z40229" s="3" t="str">
        <f>TEXT(Table1__2[[#This Row],[Order date]],"mmmm")</f>
        <v>June</v>
      </c>
    </row>
    <row r="40230" spans="1:26" x14ac:dyDescent="0.3">
      <c r="A40230">
        <v>23416</v>
      </c>
      <c r="B40230" t="s">
        <v>8824</v>
      </c>
      <c r="C40230" s="2">
        <v>44606</v>
      </c>
      <c r="D40230" s="2">
        <v>44611</v>
      </c>
      <c r="E40230" t="s">
        <v>98</v>
      </c>
      <c r="F40230" t="s">
        <v>819</v>
      </c>
      <c r="G40230" t="s">
        <v>820</v>
      </c>
      <c r="H40230" t="s">
        <v>30</v>
      </c>
      <c r="I40230" t="s">
        <v>672</v>
      </c>
      <c r="J40230" t="s">
        <v>673</v>
      </c>
      <c r="K40230" t="s">
        <v>674</v>
      </c>
      <c r="L40230" t="s">
        <v>49</v>
      </c>
      <c r="M40230" t="s">
        <v>350</v>
      </c>
      <c r="N40230" t="s">
        <v>29970</v>
      </c>
      <c r="O40230" t="s">
        <v>114</v>
      </c>
      <c r="P40230" t="s">
        <v>115</v>
      </c>
      <c r="Q40230" t="s">
        <v>29971</v>
      </c>
      <c r="R40230" s="3">
        <v>23.817</v>
      </c>
      <c r="S40230">
        <v>2</v>
      </c>
      <c r="T40230" s="3">
        <v>0.15000000000000002</v>
      </c>
      <c r="U40230" s="3">
        <v>-3.1230000000000002</v>
      </c>
      <c r="V40230" s="3">
        <v>2.19</v>
      </c>
      <c r="W40230" t="s">
        <v>64</v>
      </c>
      <c r="X40230" t="str">
        <f>TEXT(Table1__2[[#This Row],[Order date]],"dddd")</f>
        <v>Monday</v>
      </c>
      <c r="Y40230" s="3" t="str">
        <f>IF(OR(Table1__2[[#This Row],[Day]]="Saturday",Table1__2[[#This Row],[Day]]="Sunday"),"Holiday","Non-Holiday")</f>
        <v>Non-Holiday</v>
      </c>
      <c r="Z40230" s="3" t="str">
        <f>TEXT(Table1__2[[#This Row],[Order date]],"mmmm")</f>
        <v>February</v>
      </c>
    </row>
    <row r="40231" spans="1:26" x14ac:dyDescent="0.3">
      <c r="A40231">
        <v>24329</v>
      </c>
      <c r="B40231" t="s">
        <v>36712</v>
      </c>
      <c r="C40231" s="2">
        <v>44116</v>
      </c>
      <c r="D40231" s="2">
        <v>44118</v>
      </c>
      <c r="E40231" t="s">
        <v>42</v>
      </c>
      <c r="F40231" t="s">
        <v>1893</v>
      </c>
      <c r="G40231" t="s">
        <v>1894</v>
      </c>
      <c r="H40231" t="s">
        <v>45</v>
      </c>
      <c r="I40231" t="s">
        <v>565</v>
      </c>
      <c r="J40231" t="s">
        <v>566</v>
      </c>
      <c r="K40231" t="s">
        <v>48</v>
      </c>
      <c r="L40231" t="s">
        <v>49</v>
      </c>
      <c r="M40231" t="s">
        <v>50</v>
      </c>
      <c r="N40231" t="s">
        <v>35132</v>
      </c>
      <c r="O40231" t="s">
        <v>114</v>
      </c>
      <c r="P40231" t="s">
        <v>10161</v>
      </c>
      <c r="Q40231" t="s">
        <v>29381</v>
      </c>
      <c r="R40231" s="3">
        <v>35.802</v>
      </c>
      <c r="S40231">
        <v>2</v>
      </c>
      <c r="T40231" s="3">
        <v>0.1</v>
      </c>
      <c r="U40231" s="3">
        <v>-0.79800000000000004</v>
      </c>
      <c r="V40231" s="3">
        <v>2.19</v>
      </c>
      <c r="W40231" t="s">
        <v>106</v>
      </c>
      <c r="X40231" t="str">
        <f>TEXT(Table1__2[[#This Row],[Order date]],"dddd")</f>
        <v>Monday</v>
      </c>
      <c r="Y40231" s="3" t="str">
        <f>IF(OR(Table1__2[[#This Row],[Day]]="Saturday",Table1__2[[#This Row],[Day]]="Sunday"),"Holiday","Non-Holiday")</f>
        <v>Non-Holiday</v>
      </c>
      <c r="Z40231" s="3" t="str">
        <f>TEXT(Table1__2[[#This Row],[Order date]],"mmmm")</f>
        <v>October</v>
      </c>
    </row>
    <row r="40232" spans="1:26" x14ac:dyDescent="0.3">
      <c r="A40232">
        <v>24760</v>
      </c>
      <c r="B40232" t="s">
        <v>41893</v>
      </c>
      <c r="C40232" s="2">
        <v>44200</v>
      </c>
      <c r="D40232" s="2">
        <v>44202</v>
      </c>
      <c r="E40232" t="s">
        <v>42</v>
      </c>
      <c r="F40232" t="s">
        <v>4441</v>
      </c>
      <c r="G40232" t="s">
        <v>2752</v>
      </c>
      <c r="H40232" t="s">
        <v>30</v>
      </c>
      <c r="I40232" t="s">
        <v>1981</v>
      </c>
      <c r="J40232" t="s">
        <v>1982</v>
      </c>
      <c r="K40232" t="s">
        <v>1983</v>
      </c>
      <c r="L40232" t="s">
        <v>49</v>
      </c>
      <c r="M40232" t="s">
        <v>139</v>
      </c>
      <c r="N40232" t="s">
        <v>36286</v>
      </c>
      <c r="O40232" t="s">
        <v>114</v>
      </c>
      <c r="P40232" t="s">
        <v>11183</v>
      </c>
      <c r="Q40232" t="s">
        <v>30420</v>
      </c>
      <c r="R40232" s="3">
        <v>10.08</v>
      </c>
      <c r="S40232">
        <v>2</v>
      </c>
      <c r="T40232" s="3">
        <v>0.5</v>
      </c>
      <c r="U40232" s="3">
        <v>-6.48</v>
      </c>
      <c r="V40232" s="3">
        <v>2.19</v>
      </c>
      <c r="W40232" t="s">
        <v>106</v>
      </c>
      <c r="X40232" t="str">
        <f>TEXT(Table1__2[[#This Row],[Order date]],"dddd")</f>
        <v>Monday</v>
      </c>
      <c r="Y40232" s="3" t="str">
        <f>IF(OR(Table1__2[[#This Row],[Day]]="Saturday",Table1__2[[#This Row],[Day]]="Sunday"),"Holiday","Non-Holiday")</f>
        <v>Non-Holiday</v>
      </c>
      <c r="Z40232" s="3" t="str">
        <f>TEXT(Table1__2[[#This Row],[Order date]],"mmmm")</f>
        <v>January</v>
      </c>
    </row>
    <row r="40233" spans="1:26" x14ac:dyDescent="0.3">
      <c r="A40233">
        <v>25260</v>
      </c>
      <c r="B40233" t="s">
        <v>37287</v>
      </c>
      <c r="C40233" s="2">
        <v>43951</v>
      </c>
      <c r="D40233" s="2">
        <v>43956</v>
      </c>
      <c r="E40233" t="s">
        <v>98</v>
      </c>
      <c r="F40233" t="s">
        <v>2311</v>
      </c>
      <c r="G40233" t="s">
        <v>2312</v>
      </c>
      <c r="H40233" t="s">
        <v>45</v>
      </c>
      <c r="I40233" t="s">
        <v>839</v>
      </c>
      <c r="J40233" t="s">
        <v>840</v>
      </c>
      <c r="K40233" t="s">
        <v>841</v>
      </c>
      <c r="L40233" t="s">
        <v>49</v>
      </c>
      <c r="M40233" t="s">
        <v>350</v>
      </c>
      <c r="N40233" t="s">
        <v>37846</v>
      </c>
      <c r="O40233" t="s">
        <v>114</v>
      </c>
      <c r="P40233" t="s">
        <v>5050</v>
      </c>
      <c r="Q40233" t="s">
        <v>25522</v>
      </c>
      <c r="R40233" s="3">
        <v>34.019999999999996</v>
      </c>
      <c r="S40233">
        <v>2</v>
      </c>
      <c r="T40233" s="3">
        <v>0</v>
      </c>
      <c r="U40233" s="3">
        <v>11.22</v>
      </c>
      <c r="V40233" s="3">
        <v>2.19</v>
      </c>
      <c r="W40233" t="s">
        <v>64</v>
      </c>
      <c r="X40233" t="str">
        <f>TEXT(Table1__2[[#This Row],[Order date]],"dddd")</f>
        <v>Thursday</v>
      </c>
      <c r="Y40233" s="3" t="str">
        <f>IF(OR(Table1__2[[#This Row],[Day]]="Saturday",Table1__2[[#This Row],[Day]]="Sunday"),"Holiday","Non-Holiday")</f>
        <v>Non-Holiday</v>
      </c>
      <c r="Z40233" s="3" t="str">
        <f>TEXT(Table1__2[[#This Row],[Order date]],"mmmm")</f>
        <v>April</v>
      </c>
    </row>
    <row r="40234" spans="1:26" x14ac:dyDescent="0.3">
      <c r="A40234">
        <v>25909</v>
      </c>
      <c r="B40234" t="s">
        <v>41894</v>
      </c>
      <c r="C40234" s="2">
        <v>44877</v>
      </c>
      <c r="D40234" s="2">
        <v>44882</v>
      </c>
      <c r="E40234" t="s">
        <v>98</v>
      </c>
      <c r="F40234" t="s">
        <v>8392</v>
      </c>
      <c r="G40234" t="s">
        <v>8393</v>
      </c>
      <c r="H40234" t="s">
        <v>30</v>
      </c>
      <c r="I40234" t="s">
        <v>3994</v>
      </c>
      <c r="J40234" t="s">
        <v>47</v>
      </c>
      <c r="K40234" t="s">
        <v>48</v>
      </c>
      <c r="L40234" t="s">
        <v>49</v>
      </c>
      <c r="M40234" t="s">
        <v>50</v>
      </c>
      <c r="N40234" t="s">
        <v>37097</v>
      </c>
      <c r="O40234" t="s">
        <v>114</v>
      </c>
      <c r="P40234" t="s">
        <v>8787</v>
      </c>
      <c r="Q40234" t="s">
        <v>30373</v>
      </c>
      <c r="R40234" s="3">
        <v>15.606</v>
      </c>
      <c r="S40234">
        <v>1</v>
      </c>
      <c r="T40234" s="3">
        <v>0.1</v>
      </c>
      <c r="U40234" s="3">
        <v>-1.734</v>
      </c>
      <c r="V40234" s="3">
        <v>2.19</v>
      </c>
      <c r="W40234" t="s">
        <v>106</v>
      </c>
      <c r="X40234" t="str">
        <f>TEXT(Table1__2[[#This Row],[Order date]],"dddd")</f>
        <v>Saturday</v>
      </c>
      <c r="Y40234" s="3" t="str">
        <f>IF(OR(Table1__2[[#This Row],[Day]]="Saturday",Table1__2[[#This Row],[Day]]="Sunday"),"Holiday","Non-Holiday")</f>
        <v>Holiday</v>
      </c>
      <c r="Z40234" s="3" t="str">
        <f>TEXT(Table1__2[[#This Row],[Order date]],"mmmm")</f>
        <v>November</v>
      </c>
    </row>
    <row r="40235" spans="1:26" x14ac:dyDescent="0.3">
      <c r="A40235">
        <v>26379</v>
      </c>
      <c r="B40235" t="s">
        <v>32921</v>
      </c>
      <c r="C40235" s="2">
        <v>44920</v>
      </c>
      <c r="D40235" s="2">
        <v>44924</v>
      </c>
      <c r="E40235" t="s">
        <v>98</v>
      </c>
      <c r="F40235" t="s">
        <v>4688</v>
      </c>
      <c r="G40235" t="s">
        <v>4689</v>
      </c>
      <c r="H40235" t="s">
        <v>30</v>
      </c>
      <c r="I40235" t="s">
        <v>8476</v>
      </c>
      <c r="J40235" t="s">
        <v>3538</v>
      </c>
      <c r="K40235" t="s">
        <v>841</v>
      </c>
      <c r="L40235" t="s">
        <v>49</v>
      </c>
      <c r="M40235" t="s">
        <v>350</v>
      </c>
      <c r="N40235" t="s">
        <v>33521</v>
      </c>
      <c r="O40235" t="s">
        <v>114</v>
      </c>
      <c r="P40235" t="s">
        <v>8787</v>
      </c>
      <c r="Q40235" t="s">
        <v>28736</v>
      </c>
      <c r="R40235" s="3">
        <v>82.2</v>
      </c>
      <c r="S40235">
        <v>5</v>
      </c>
      <c r="T40235" s="3">
        <v>0</v>
      </c>
      <c r="U40235" s="3">
        <v>10.649999999999999</v>
      </c>
      <c r="V40235" s="3">
        <v>2.19</v>
      </c>
      <c r="W40235" t="s">
        <v>64</v>
      </c>
      <c r="X40235" t="str">
        <f>TEXT(Table1__2[[#This Row],[Order date]],"dddd")</f>
        <v>Sunday</v>
      </c>
      <c r="Y40235" s="3" t="str">
        <f>IF(OR(Table1__2[[#This Row],[Day]]="Saturday",Table1__2[[#This Row],[Day]]="Sunday"),"Holiday","Non-Holiday")</f>
        <v>Holiday</v>
      </c>
      <c r="Z40235" s="3" t="str">
        <f>TEXT(Table1__2[[#This Row],[Order date]],"mmmm")</f>
        <v>December</v>
      </c>
    </row>
    <row r="40236" spans="1:26" x14ac:dyDescent="0.3">
      <c r="A40236">
        <v>29656</v>
      </c>
      <c r="B40236" t="s">
        <v>25950</v>
      </c>
      <c r="C40236" s="2">
        <v>44113</v>
      </c>
      <c r="D40236" s="2">
        <v>44117</v>
      </c>
      <c r="E40236" t="s">
        <v>98</v>
      </c>
      <c r="F40236" t="s">
        <v>3932</v>
      </c>
      <c r="G40236" t="s">
        <v>3933</v>
      </c>
      <c r="H40236" t="s">
        <v>30</v>
      </c>
      <c r="I40236" t="s">
        <v>2495</v>
      </c>
      <c r="J40236" t="s">
        <v>963</v>
      </c>
      <c r="K40236" t="s">
        <v>164</v>
      </c>
      <c r="L40236" t="s">
        <v>49</v>
      </c>
      <c r="M40236" t="s">
        <v>165</v>
      </c>
      <c r="N40236" t="s">
        <v>40252</v>
      </c>
      <c r="O40236" t="s">
        <v>114</v>
      </c>
      <c r="P40236" t="s">
        <v>10161</v>
      </c>
      <c r="Q40236" t="s">
        <v>31516</v>
      </c>
      <c r="R40236" s="3">
        <v>31.23</v>
      </c>
      <c r="S40236">
        <v>3</v>
      </c>
      <c r="T40236" s="3">
        <v>0</v>
      </c>
      <c r="U40236" s="3">
        <v>3.69</v>
      </c>
      <c r="V40236" s="3">
        <v>2.19</v>
      </c>
      <c r="W40236" t="s">
        <v>64</v>
      </c>
      <c r="X40236" t="str">
        <f>TEXT(Table1__2[[#This Row],[Order date]],"dddd")</f>
        <v>Friday</v>
      </c>
      <c r="Y40236" s="3" t="str">
        <f>IF(OR(Table1__2[[#This Row],[Day]]="Saturday",Table1__2[[#This Row],[Day]]="Sunday"),"Holiday","Non-Holiday")</f>
        <v>Non-Holiday</v>
      </c>
      <c r="Z40236" s="3" t="str">
        <f>TEXT(Table1__2[[#This Row],[Order date]],"mmmm")</f>
        <v>October</v>
      </c>
    </row>
    <row r="40237" spans="1:26" x14ac:dyDescent="0.3">
      <c r="A40237">
        <v>30715</v>
      </c>
      <c r="B40237" t="s">
        <v>22910</v>
      </c>
      <c r="C40237" s="2">
        <v>43895</v>
      </c>
      <c r="D40237" s="2">
        <v>43897</v>
      </c>
      <c r="E40237" t="s">
        <v>42</v>
      </c>
      <c r="F40237" t="s">
        <v>10588</v>
      </c>
      <c r="G40237" t="s">
        <v>10589</v>
      </c>
      <c r="H40237" t="s">
        <v>45</v>
      </c>
      <c r="I40237" t="s">
        <v>1770</v>
      </c>
      <c r="J40237" t="s">
        <v>1771</v>
      </c>
      <c r="K40237" t="s">
        <v>94</v>
      </c>
      <c r="L40237" t="s">
        <v>49</v>
      </c>
      <c r="M40237" t="s">
        <v>50</v>
      </c>
      <c r="N40237" t="s">
        <v>33876</v>
      </c>
      <c r="O40237" t="s">
        <v>114</v>
      </c>
      <c r="P40237" t="s">
        <v>797</v>
      </c>
      <c r="Q40237" t="s">
        <v>24186</v>
      </c>
      <c r="R40237" s="3">
        <v>16.98</v>
      </c>
      <c r="S40237">
        <v>1</v>
      </c>
      <c r="T40237" s="3">
        <v>0</v>
      </c>
      <c r="U40237" s="3">
        <v>2.52</v>
      </c>
      <c r="V40237" s="3">
        <v>2.19</v>
      </c>
      <c r="W40237" t="s">
        <v>106</v>
      </c>
      <c r="X40237" t="str">
        <f>TEXT(Table1__2[[#This Row],[Order date]],"dddd")</f>
        <v>Thursday</v>
      </c>
      <c r="Y40237" s="3" t="str">
        <f>IF(OR(Table1__2[[#This Row],[Day]]="Saturday",Table1__2[[#This Row],[Day]]="Sunday"),"Holiday","Non-Holiday")</f>
        <v>Non-Holiday</v>
      </c>
      <c r="Z40237" s="3" t="str">
        <f>TEXT(Table1__2[[#This Row],[Order date]],"mmmm")</f>
        <v>March</v>
      </c>
    </row>
    <row r="40238" spans="1:26" x14ac:dyDescent="0.3">
      <c r="A40238">
        <v>32297</v>
      </c>
      <c r="B40238" t="s">
        <v>41895</v>
      </c>
      <c r="C40238" s="2">
        <v>44514</v>
      </c>
      <c r="D40238" s="2">
        <v>44518</v>
      </c>
      <c r="E40238" t="s">
        <v>98</v>
      </c>
      <c r="F40238" t="s">
        <v>3014</v>
      </c>
      <c r="G40238" t="s">
        <v>3015</v>
      </c>
      <c r="H40238" t="s">
        <v>68</v>
      </c>
      <c r="I40238" t="s">
        <v>2831</v>
      </c>
      <c r="J40238" t="s">
        <v>447</v>
      </c>
      <c r="K40238" t="s">
        <v>33</v>
      </c>
      <c r="L40238" t="s">
        <v>34</v>
      </c>
      <c r="M40238" t="s">
        <v>112</v>
      </c>
      <c r="N40238" t="s">
        <v>27300</v>
      </c>
      <c r="O40238" t="s">
        <v>114</v>
      </c>
      <c r="P40238" t="s">
        <v>5050</v>
      </c>
      <c r="Q40238" t="s">
        <v>27301</v>
      </c>
      <c r="R40238" s="3">
        <v>44.02</v>
      </c>
      <c r="S40238">
        <v>2</v>
      </c>
      <c r="T40238" s="3">
        <v>0</v>
      </c>
      <c r="U40238" s="3">
        <v>11.4452</v>
      </c>
      <c r="V40238" s="3">
        <v>2.19</v>
      </c>
      <c r="W40238" t="s">
        <v>106</v>
      </c>
      <c r="X40238" t="str">
        <f>TEXT(Table1__2[[#This Row],[Order date]],"dddd")</f>
        <v>Sunday</v>
      </c>
      <c r="Y40238" s="3" t="str">
        <f>IF(OR(Table1__2[[#This Row],[Day]]="Saturday",Table1__2[[#This Row],[Day]]="Sunday"),"Holiday","Non-Holiday")</f>
        <v>Holiday</v>
      </c>
      <c r="Z40238" s="3" t="str">
        <f>TEXT(Table1__2[[#This Row],[Order date]],"mmmm")</f>
        <v>November</v>
      </c>
    </row>
    <row r="40239" spans="1:26" x14ac:dyDescent="0.3">
      <c r="A40239">
        <v>35284</v>
      </c>
      <c r="B40239" t="s">
        <v>7049</v>
      </c>
      <c r="C40239" s="2">
        <v>44660</v>
      </c>
      <c r="D40239" s="2">
        <v>44666</v>
      </c>
      <c r="E40239" t="s">
        <v>98</v>
      </c>
      <c r="F40239" t="s">
        <v>267</v>
      </c>
      <c r="G40239" t="s">
        <v>268</v>
      </c>
      <c r="H40239" t="s">
        <v>68</v>
      </c>
      <c r="I40239" t="s">
        <v>7050</v>
      </c>
      <c r="J40239" t="s">
        <v>757</v>
      </c>
      <c r="K40239" t="s">
        <v>33</v>
      </c>
      <c r="L40239" t="s">
        <v>34</v>
      </c>
      <c r="M40239" t="s">
        <v>35</v>
      </c>
      <c r="N40239" t="s">
        <v>21544</v>
      </c>
      <c r="O40239" t="s">
        <v>114</v>
      </c>
      <c r="P40239" t="s">
        <v>167</v>
      </c>
      <c r="Q40239" t="s">
        <v>21545</v>
      </c>
      <c r="R40239" s="3">
        <v>41.95</v>
      </c>
      <c r="S40239">
        <v>5</v>
      </c>
      <c r="T40239" s="3">
        <v>0</v>
      </c>
      <c r="U40239" s="3">
        <v>10.487500000000001</v>
      </c>
      <c r="V40239" s="3">
        <v>2.19</v>
      </c>
      <c r="W40239" t="s">
        <v>64</v>
      </c>
      <c r="X40239" t="str">
        <f>TEXT(Table1__2[[#This Row],[Order date]],"dddd")</f>
        <v>Saturday</v>
      </c>
      <c r="Y40239" s="3" t="str">
        <f>IF(OR(Table1__2[[#This Row],[Day]]="Saturday",Table1__2[[#This Row],[Day]]="Sunday"),"Holiday","Non-Holiday")</f>
        <v>Holiday</v>
      </c>
      <c r="Z40239" s="3" t="str">
        <f>TEXT(Table1__2[[#This Row],[Order date]],"mmmm")</f>
        <v>April</v>
      </c>
    </row>
    <row r="40240" spans="1:26" x14ac:dyDescent="0.3">
      <c r="A40240">
        <v>38776</v>
      </c>
      <c r="B40240" t="s">
        <v>3060</v>
      </c>
      <c r="C40240" s="2">
        <v>43472</v>
      </c>
      <c r="D40240" s="2">
        <v>43476</v>
      </c>
      <c r="E40240" t="s">
        <v>98</v>
      </c>
      <c r="F40240" t="s">
        <v>3047</v>
      </c>
      <c r="G40240" t="s">
        <v>3048</v>
      </c>
      <c r="H40240" t="s">
        <v>68</v>
      </c>
      <c r="I40240" t="s">
        <v>180</v>
      </c>
      <c r="J40240" t="s">
        <v>181</v>
      </c>
      <c r="K40240" t="s">
        <v>33</v>
      </c>
      <c r="L40240" t="s">
        <v>34</v>
      </c>
      <c r="M40240" t="s">
        <v>123</v>
      </c>
      <c r="N40240" t="s">
        <v>32869</v>
      </c>
      <c r="O40240" t="s">
        <v>114</v>
      </c>
      <c r="P40240" t="s">
        <v>10161</v>
      </c>
      <c r="Q40240" t="s">
        <v>32870</v>
      </c>
      <c r="R40240" s="3">
        <v>31.12</v>
      </c>
      <c r="S40240">
        <v>4</v>
      </c>
      <c r="T40240" s="3">
        <v>0</v>
      </c>
      <c r="U40240" s="3">
        <v>0.31119999999999948</v>
      </c>
      <c r="V40240" s="3">
        <v>2.19</v>
      </c>
      <c r="W40240" t="s">
        <v>106</v>
      </c>
      <c r="X40240" t="str">
        <f>TEXT(Table1__2[[#This Row],[Order date]],"dddd")</f>
        <v>Monday</v>
      </c>
      <c r="Y40240" s="3" t="str">
        <f>IF(OR(Table1__2[[#This Row],[Day]]="Saturday",Table1__2[[#This Row],[Day]]="Sunday"),"Holiday","Non-Holiday")</f>
        <v>Non-Holiday</v>
      </c>
      <c r="Z40240" s="3" t="str">
        <f>TEXT(Table1__2[[#This Row],[Order date]],"mmmm")</f>
        <v>January</v>
      </c>
    </row>
    <row r="40241" spans="1:26" x14ac:dyDescent="0.3">
      <c r="A40241">
        <v>41417</v>
      </c>
      <c r="B40241" t="s">
        <v>38691</v>
      </c>
      <c r="C40241" s="2">
        <v>44394</v>
      </c>
      <c r="D40241" s="2">
        <v>44394</v>
      </c>
      <c r="E40241" t="s">
        <v>27</v>
      </c>
      <c r="F40241" t="s">
        <v>4960</v>
      </c>
      <c r="G40241" t="s">
        <v>851</v>
      </c>
      <c r="H40241" t="s">
        <v>30</v>
      </c>
      <c r="I40241" t="s">
        <v>15480</v>
      </c>
      <c r="J40241" t="s">
        <v>15222</v>
      </c>
      <c r="K40241" t="s">
        <v>211</v>
      </c>
      <c r="L40241" t="s">
        <v>147</v>
      </c>
      <c r="M40241" t="s">
        <v>147</v>
      </c>
      <c r="N40241" t="s">
        <v>27668</v>
      </c>
      <c r="O40241" t="s">
        <v>114</v>
      </c>
      <c r="P40241" t="s">
        <v>115</v>
      </c>
      <c r="Q40241" t="s">
        <v>24010</v>
      </c>
      <c r="R40241" s="3">
        <v>13.379999999999999</v>
      </c>
      <c r="S40241">
        <v>1</v>
      </c>
      <c r="T40241" s="3">
        <v>0</v>
      </c>
      <c r="U40241" s="3">
        <v>5.07</v>
      </c>
      <c r="V40241" s="3">
        <v>2.19</v>
      </c>
      <c r="W40241" t="s">
        <v>106</v>
      </c>
      <c r="X40241" t="str">
        <f>TEXT(Table1__2[[#This Row],[Order date]],"dddd")</f>
        <v>Saturday</v>
      </c>
      <c r="Y40241" s="3" t="str">
        <f>IF(OR(Table1__2[[#This Row],[Day]]="Saturday",Table1__2[[#This Row],[Day]]="Sunday"),"Holiday","Non-Holiday")</f>
        <v>Holiday</v>
      </c>
      <c r="Z40241" s="3" t="str">
        <f>TEXT(Table1__2[[#This Row],[Order date]],"mmmm")</f>
        <v>July</v>
      </c>
    </row>
    <row r="40242" spans="1:26" x14ac:dyDescent="0.3">
      <c r="A40242">
        <v>44338</v>
      </c>
      <c r="B40242" t="s">
        <v>41896</v>
      </c>
      <c r="C40242" s="2">
        <v>44742</v>
      </c>
      <c r="D40242" s="2">
        <v>44744</v>
      </c>
      <c r="E40242" t="s">
        <v>56</v>
      </c>
      <c r="F40242" t="s">
        <v>12548</v>
      </c>
      <c r="G40242" t="s">
        <v>10312</v>
      </c>
      <c r="H40242" t="s">
        <v>68</v>
      </c>
      <c r="I40242" t="s">
        <v>11066</v>
      </c>
      <c r="J40242" t="s">
        <v>11067</v>
      </c>
      <c r="K40242" t="s">
        <v>11068</v>
      </c>
      <c r="L40242" t="s">
        <v>147</v>
      </c>
      <c r="M40242" t="s">
        <v>147</v>
      </c>
      <c r="N40242" t="s">
        <v>29283</v>
      </c>
      <c r="O40242" t="s">
        <v>114</v>
      </c>
      <c r="P40242" t="s">
        <v>115</v>
      </c>
      <c r="Q40242" t="s">
        <v>13579</v>
      </c>
      <c r="R40242" s="3">
        <v>30.120000000000005</v>
      </c>
      <c r="S40242">
        <v>1</v>
      </c>
      <c r="T40242" s="3">
        <v>0</v>
      </c>
      <c r="U40242" s="3">
        <v>5.6999999999999993</v>
      </c>
      <c r="V40242" s="3">
        <v>2.19</v>
      </c>
      <c r="W40242" t="s">
        <v>64</v>
      </c>
      <c r="X40242" t="str">
        <f>TEXT(Table1__2[[#This Row],[Order date]],"dddd")</f>
        <v>Thursday</v>
      </c>
      <c r="Y40242" s="3" t="str">
        <f>IF(OR(Table1__2[[#This Row],[Day]]="Saturday",Table1__2[[#This Row],[Day]]="Sunday"),"Holiday","Non-Holiday")</f>
        <v>Non-Holiday</v>
      </c>
      <c r="Z40242" s="3" t="str">
        <f>TEXT(Table1__2[[#This Row],[Order date]],"mmmm")</f>
        <v>June</v>
      </c>
    </row>
    <row r="40243" spans="1:26" x14ac:dyDescent="0.3">
      <c r="A40243">
        <v>44932</v>
      </c>
      <c r="B40243" t="s">
        <v>41897</v>
      </c>
      <c r="C40243" s="2">
        <v>43603</v>
      </c>
      <c r="D40243" s="2">
        <v>43605</v>
      </c>
      <c r="E40243" t="s">
        <v>56</v>
      </c>
      <c r="F40243" t="s">
        <v>10739</v>
      </c>
      <c r="G40243" t="s">
        <v>909</v>
      </c>
      <c r="H40243" t="s">
        <v>30</v>
      </c>
      <c r="I40243" t="s">
        <v>10866</v>
      </c>
      <c r="J40243" t="s">
        <v>10866</v>
      </c>
      <c r="K40243" t="s">
        <v>530</v>
      </c>
      <c r="L40243" t="s">
        <v>147</v>
      </c>
      <c r="M40243" t="s">
        <v>147</v>
      </c>
      <c r="N40243" t="s">
        <v>30705</v>
      </c>
      <c r="O40243" t="s">
        <v>114</v>
      </c>
      <c r="P40243" t="s">
        <v>132</v>
      </c>
      <c r="Q40243" t="s">
        <v>11574</v>
      </c>
      <c r="R40243" s="3">
        <v>19.229999999999997</v>
      </c>
      <c r="S40243">
        <v>1</v>
      </c>
      <c r="T40243" s="3">
        <v>0</v>
      </c>
      <c r="U40243" s="3">
        <v>1.1400000000000001</v>
      </c>
      <c r="V40243" s="3">
        <v>2.19</v>
      </c>
      <c r="W40243" t="s">
        <v>106</v>
      </c>
      <c r="X40243" t="str">
        <f>TEXT(Table1__2[[#This Row],[Order date]],"dddd")</f>
        <v>Saturday</v>
      </c>
      <c r="Y40243" s="3" t="str">
        <f>IF(OR(Table1__2[[#This Row],[Day]]="Saturday",Table1__2[[#This Row],[Day]]="Sunday"),"Holiday","Non-Holiday")</f>
        <v>Holiday</v>
      </c>
      <c r="Z40243" s="3" t="str">
        <f>TEXT(Table1__2[[#This Row],[Order date]],"mmmm")</f>
        <v>May</v>
      </c>
    </row>
    <row r="40244" spans="1:26" x14ac:dyDescent="0.3">
      <c r="A40244">
        <v>46317</v>
      </c>
      <c r="B40244" t="s">
        <v>32847</v>
      </c>
      <c r="C40244" s="2">
        <v>44695</v>
      </c>
      <c r="D40244" s="2">
        <v>44700</v>
      </c>
      <c r="E40244" t="s">
        <v>42</v>
      </c>
      <c r="F40244" t="s">
        <v>21714</v>
      </c>
      <c r="G40244" t="s">
        <v>4612</v>
      </c>
      <c r="H40244" t="s">
        <v>68</v>
      </c>
      <c r="I40244" t="s">
        <v>6273</v>
      </c>
      <c r="J40244" t="s">
        <v>6273</v>
      </c>
      <c r="K40244" t="s">
        <v>530</v>
      </c>
      <c r="L40244" t="s">
        <v>147</v>
      </c>
      <c r="M40244" t="s">
        <v>147</v>
      </c>
      <c r="N40244" t="s">
        <v>41898</v>
      </c>
      <c r="O40244" t="s">
        <v>114</v>
      </c>
      <c r="P40244" t="s">
        <v>10161</v>
      </c>
      <c r="Q40244" t="s">
        <v>35044</v>
      </c>
      <c r="R40244" s="3">
        <v>27.900000000000002</v>
      </c>
      <c r="S40244">
        <v>2</v>
      </c>
      <c r="T40244" s="3">
        <v>0</v>
      </c>
      <c r="U40244" s="3">
        <v>8.879999999999999</v>
      </c>
      <c r="V40244" s="3">
        <v>2.19</v>
      </c>
      <c r="W40244" t="s">
        <v>64</v>
      </c>
      <c r="X40244" t="str">
        <f>TEXT(Table1__2[[#This Row],[Order date]],"dddd")</f>
        <v>Saturday</v>
      </c>
      <c r="Y40244" s="3" t="str">
        <f>IF(OR(Table1__2[[#This Row],[Day]]="Saturday",Table1__2[[#This Row],[Day]]="Sunday"),"Holiday","Non-Holiday")</f>
        <v>Holiday</v>
      </c>
      <c r="Z40244" s="3" t="str">
        <f>TEXT(Table1__2[[#This Row],[Order date]],"mmmm")</f>
        <v>May</v>
      </c>
    </row>
    <row r="40245" spans="1:26" x14ac:dyDescent="0.3">
      <c r="A40245">
        <v>46690</v>
      </c>
      <c r="B40245" t="s">
        <v>7453</v>
      </c>
      <c r="C40245" s="2">
        <v>44207</v>
      </c>
      <c r="D40245" s="2">
        <v>44213</v>
      </c>
      <c r="E40245" t="s">
        <v>98</v>
      </c>
      <c r="F40245" t="s">
        <v>7454</v>
      </c>
      <c r="G40245" t="s">
        <v>2244</v>
      </c>
      <c r="H40245" t="s">
        <v>68</v>
      </c>
      <c r="I40245" t="s">
        <v>7455</v>
      </c>
      <c r="J40245" t="s">
        <v>7456</v>
      </c>
      <c r="K40245" t="s">
        <v>320</v>
      </c>
      <c r="L40245" t="s">
        <v>79</v>
      </c>
      <c r="M40245" t="s">
        <v>79</v>
      </c>
      <c r="N40245" t="s">
        <v>35627</v>
      </c>
      <c r="O40245" t="s">
        <v>114</v>
      </c>
      <c r="P40245" t="s">
        <v>132</v>
      </c>
      <c r="Q40245" t="s">
        <v>25665</v>
      </c>
      <c r="R40245" s="3">
        <v>14.43</v>
      </c>
      <c r="S40245">
        <v>1</v>
      </c>
      <c r="T40245" s="3">
        <v>0</v>
      </c>
      <c r="U40245" s="3">
        <v>0.12</v>
      </c>
      <c r="V40245" s="3">
        <v>2.19</v>
      </c>
      <c r="W40245" t="s">
        <v>117</v>
      </c>
      <c r="X40245" t="str">
        <f>TEXT(Table1__2[[#This Row],[Order date]],"dddd")</f>
        <v>Monday</v>
      </c>
      <c r="Y40245" s="3" t="str">
        <f>IF(OR(Table1__2[[#This Row],[Day]]="Saturday",Table1__2[[#This Row],[Day]]="Sunday"),"Holiday","Non-Holiday")</f>
        <v>Non-Holiday</v>
      </c>
      <c r="Z40245" s="3" t="str">
        <f>TEXT(Table1__2[[#This Row],[Order date]],"mmmm")</f>
        <v>January</v>
      </c>
    </row>
    <row r="40246" spans="1:26" x14ac:dyDescent="0.3">
      <c r="A40246">
        <v>48217</v>
      </c>
      <c r="B40246" t="s">
        <v>26653</v>
      </c>
      <c r="C40246" s="2">
        <v>44735</v>
      </c>
      <c r="D40246" s="2">
        <v>44742</v>
      </c>
      <c r="E40246" t="s">
        <v>98</v>
      </c>
      <c r="F40246" t="s">
        <v>18550</v>
      </c>
      <c r="G40246" t="s">
        <v>311</v>
      </c>
      <c r="H40246" t="s">
        <v>30</v>
      </c>
      <c r="I40246" t="s">
        <v>8877</v>
      </c>
      <c r="J40246" t="s">
        <v>8877</v>
      </c>
      <c r="K40246" t="s">
        <v>1390</v>
      </c>
      <c r="L40246" t="s">
        <v>79</v>
      </c>
      <c r="M40246" t="s">
        <v>79</v>
      </c>
      <c r="N40246" t="s">
        <v>29599</v>
      </c>
      <c r="O40246" t="s">
        <v>114</v>
      </c>
      <c r="P40246" t="s">
        <v>5050</v>
      </c>
      <c r="Q40246" t="s">
        <v>21579</v>
      </c>
      <c r="R40246" s="3">
        <v>23.249999999999996</v>
      </c>
      <c r="S40246">
        <v>1</v>
      </c>
      <c r="T40246" s="3">
        <v>0</v>
      </c>
      <c r="U40246" s="3">
        <v>4.41</v>
      </c>
      <c r="V40246" s="3">
        <v>2.19</v>
      </c>
      <c r="W40246" t="s">
        <v>117</v>
      </c>
      <c r="X40246" t="str">
        <f>TEXT(Table1__2[[#This Row],[Order date]],"dddd")</f>
        <v>Thursday</v>
      </c>
      <c r="Y40246" s="3" t="str">
        <f>IF(OR(Table1__2[[#This Row],[Day]]="Saturday",Table1__2[[#This Row],[Day]]="Sunday"),"Holiday","Non-Holiday")</f>
        <v>Non-Holiday</v>
      </c>
      <c r="Z40246" s="3" t="str">
        <f>TEXT(Table1__2[[#This Row],[Order date]],"mmmm")</f>
        <v>June</v>
      </c>
    </row>
    <row r="40247" spans="1:26" x14ac:dyDescent="0.3">
      <c r="A40247">
        <v>48762</v>
      </c>
      <c r="B40247" t="s">
        <v>19318</v>
      </c>
      <c r="C40247" s="2">
        <v>44476</v>
      </c>
      <c r="D40247" s="2">
        <v>44480</v>
      </c>
      <c r="E40247" t="s">
        <v>42</v>
      </c>
      <c r="F40247" t="s">
        <v>16407</v>
      </c>
      <c r="G40247" t="s">
        <v>2480</v>
      </c>
      <c r="H40247" t="s">
        <v>68</v>
      </c>
      <c r="I40247" t="s">
        <v>1247</v>
      </c>
      <c r="J40247" t="s">
        <v>1248</v>
      </c>
      <c r="K40247" t="s">
        <v>1249</v>
      </c>
      <c r="L40247" t="s">
        <v>79</v>
      </c>
      <c r="M40247" t="s">
        <v>79</v>
      </c>
      <c r="N40247" t="s">
        <v>38993</v>
      </c>
      <c r="O40247" t="s">
        <v>114</v>
      </c>
      <c r="P40247" t="s">
        <v>115</v>
      </c>
      <c r="Q40247" t="s">
        <v>29253</v>
      </c>
      <c r="R40247" s="3">
        <v>16.079999999999998</v>
      </c>
      <c r="S40247">
        <v>2</v>
      </c>
      <c r="T40247" s="3">
        <v>0</v>
      </c>
      <c r="U40247" s="3">
        <v>6.7200000000000006</v>
      </c>
      <c r="V40247" s="3">
        <v>2.19</v>
      </c>
      <c r="W40247" t="s">
        <v>64</v>
      </c>
      <c r="X40247" t="str">
        <f>TEXT(Table1__2[[#This Row],[Order date]],"dddd")</f>
        <v>Thursday</v>
      </c>
      <c r="Y40247" s="3" t="str">
        <f>IF(OR(Table1__2[[#This Row],[Day]]="Saturday",Table1__2[[#This Row],[Day]]="Sunday"),"Holiday","Non-Holiday")</f>
        <v>Non-Holiday</v>
      </c>
      <c r="Z40247" s="3" t="str">
        <f>TEXT(Table1__2[[#This Row],[Order date]],"mmmm")</f>
        <v>October</v>
      </c>
    </row>
    <row r="40248" spans="1:26" x14ac:dyDescent="0.3">
      <c r="A40248">
        <v>49494</v>
      </c>
      <c r="B40248" t="s">
        <v>41899</v>
      </c>
      <c r="C40248" s="2">
        <v>43804</v>
      </c>
      <c r="D40248" s="2">
        <v>43811</v>
      </c>
      <c r="E40248" t="s">
        <v>98</v>
      </c>
      <c r="F40248" t="s">
        <v>3296</v>
      </c>
      <c r="G40248" t="s">
        <v>3297</v>
      </c>
      <c r="H40248" t="s">
        <v>45</v>
      </c>
      <c r="I40248" t="s">
        <v>7452</v>
      </c>
      <c r="J40248" t="s">
        <v>7452</v>
      </c>
      <c r="K40248" t="s">
        <v>1828</v>
      </c>
      <c r="L40248" t="s">
        <v>79</v>
      </c>
      <c r="M40248" t="s">
        <v>79</v>
      </c>
      <c r="N40248" t="s">
        <v>39398</v>
      </c>
      <c r="O40248" t="s">
        <v>114</v>
      </c>
      <c r="P40248" t="s">
        <v>11183</v>
      </c>
      <c r="Q40248" t="s">
        <v>37394</v>
      </c>
      <c r="R40248" s="3">
        <v>28.56</v>
      </c>
      <c r="S40248">
        <v>4</v>
      </c>
      <c r="T40248" s="3">
        <v>0</v>
      </c>
      <c r="U40248" s="3">
        <v>11.040000000000001</v>
      </c>
      <c r="V40248" s="3">
        <v>2.19</v>
      </c>
      <c r="W40248" t="s">
        <v>64</v>
      </c>
      <c r="X40248" t="str">
        <f>TEXT(Table1__2[[#This Row],[Order date]],"dddd")</f>
        <v>Thursday</v>
      </c>
      <c r="Y40248" s="3" t="str">
        <f>IF(OR(Table1__2[[#This Row],[Day]]="Saturday",Table1__2[[#This Row],[Day]]="Sunday"),"Holiday","Non-Holiday")</f>
        <v>Non-Holiday</v>
      </c>
      <c r="Z40248" s="3" t="str">
        <f>TEXT(Table1__2[[#This Row],[Order date]],"mmmm")</f>
        <v>December</v>
      </c>
    </row>
    <row r="40249" spans="1:26" x14ac:dyDescent="0.3">
      <c r="A40249">
        <v>50500</v>
      </c>
      <c r="B40249" t="s">
        <v>9425</v>
      </c>
      <c r="C40249" s="2">
        <v>44688</v>
      </c>
      <c r="D40249" s="2">
        <v>44693</v>
      </c>
      <c r="E40249" t="s">
        <v>98</v>
      </c>
      <c r="F40249" t="s">
        <v>9426</v>
      </c>
      <c r="G40249" t="s">
        <v>4950</v>
      </c>
      <c r="H40249" t="s">
        <v>30</v>
      </c>
      <c r="I40249" t="s">
        <v>9427</v>
      </c>
      <c r="J40249" t="s">
        <v>9427</v>
      </c>
      <c r="K40249" t="s">
        <v>1653</v>
      </c>
      <c r="L40249" t="s">
        <v>147</v>
      </c>
      <c r="M40249" t="s">
        <v>147</v>
      </c>
      <c r="N40249" t="s">
        <v>33944</v>
      </c>
      <c r="O40249" t="s">
        <v>114</v>
      </c>
      <c r="P40249" t="s">
        <v>115</v>
      </c>
      <c r="Q40249" t="s">
        <v>22634</v>
      </c>
      <c r="R40249" s="3">
        <v>12.408000000000001</v>
      </c>
      <c r="S40249">
        <v>2</v>
      </c>
      <c r="T40249" s="3">
        <v>0.6</v>
      </c>
      <c r="U40249" s="3">
        <v>-17.712</v>
      </c>
      <c r="V40249" s="3">
        <v>2.19</v>
      </c>
      <c r="W40249" t="s">
        <v>106</v>
      </c>
      <c r="X40249" t="str">
        <f>TEXT(Table1__2[[#This Row],[Order date]],"dddd")</f>
        <v>Saturday</v>
      </c>
      <c r="Y40249" s="3" t="str">
        <f>IF(OR(Table1__2[[#This Row],[Day]]="Saturday",Table1__2[[#This Row],[Day]]="Sunday"),"Holiday","Non-Holiday")</f>
        <v>Holiday</v>
      </c>
      <c r="Z40249" s="3" t="str">
        <f>TEXT(Table1__2[[#This Row],[Order date]],"mmmm")</f>
        <v>May</v>
      </c>
    </row>
    <row r="40250" spans="1:26" x14ac:dyDescent="0.3">
      <c r="A40250">
        <v>50539</v>
      </c>
      <c r="B40250" t="s">
        <v>41900</v>
      </c>
      <c r="C40250" s="2">
        <v>44462</v>
      </c>
      <c r="D40250" s="2">
        <v>44465</v>
      </c>
      <c r="E40250" t="s">
        <v>42</v>
      </c>
      <c r="F40250" t="s">
        <v>15669</v>
      </c>
      <c r="G40250" t="s">
        <v>5826</v>
      </c>
      <c r="H40250" t="s">
        <v>30</v>
      </c>
      <c r="I40250" t="s">
        <v>4726</v>
      </c>
      <c r="J40250" t="s">
        <v>4727</v>
      </c>
      <c r="K40250" t="s">
        <v>604</v>
      </c>
      <c r="L40250" t="s">
        <v>79</v>
      </c>
      <c r="M40250" t="s">
        <v>79</v>
      </c>
      <c r="N40250" t="s">
        <v>40707</v>
      </c>
      <c r="O40250" t="s">
        <v>114</v>
      </c>
      <c r="P40250" t="s">
        <v>115</v>
      </c>
      <c r="Q40250" t="s">
        <v>29366</v>
      </c>
      <c r="R40250" s="3">
        <v>15.329999999999998</v>
      </c>
      <c r="S40250">
        <v>1</v>
      </c>
      <c r="T40250" s="3">
        <v>0</v>
      </c>
      <c r="U40250" s="3">
        <v>0.75</v>
      </c>
      <c r="V40250" s="3">
        <v>2.19</v>
      </c>
      <c r="W40250" t="s">
        <v>64</v>
      </c>
      <c r="X40250" t="str">
        <f>TEXT(Table1__2[[#This Row],[Order date]],"dddd")</f>
        <v>Thursday</v>
      </c>
      <c r="Y40250" s="3" t="str">
        <f>IF(OR(Table1__2[[#This Row],[Day]]="Saturday",Table1__2[[#This Row],[Day]]="Sunday"),"Holiday","Non-Holiday")</f>
        <v>Non-Holiday</v>
      </c>
      <c r="Z40250" s="3" t="str">
        <f>TEXT(Table1__2[[#This Row],[Order date]],"mmmm")</f>
        <v>September</v>
      </c>
    </row>
    <row r="40251" spans="1:26" x14ac:dyDescent="0.3">
      <c r="A40251">
        <v>4604</v>
      </c>
      <c r="B40251" t="s">
        <v>32023</v>
      </c>
      <c r="C40251" s="2">
        <v>44444</v>
      </c>
      <c r="D40251" s="2">
        <v>44444</v>
      </c>
      <c r="E40251" t="s">
        <v>27</v>
      </c>
      <c r="F40251" t="s">
        <v>1979</v>
      </c>
      <c r="G40251" t="s">
        <v>1980</v>
      </c>
      <c r="H40251" t="s">
        <v>68</v>
      </c>
      <c r="I40251" t="s">
        <v>3603</v>
      </c>
      <c r="J40251" t="s">
        <v>3604</v>
      </c>
      <c r="K40251" t="s">
        <v>3605</v>
      </c>
      <c r="L40251" t="s">
        <v>156</v>
      </c>
      <c r="M40251" t="s">
        <v>72</v>
      </c>
      <c r="N40251" t="s">
        <v>41570</v>
      </c>
      <c r="O40251" t="s">
        <v>114</v>
      </c>
      <c r="P40251" t="s">
        <v>115</v>
      </c>
      <c r="Q40251" t="s">
        <v>27368</v>
      </c>
      <c r="R40251" s="3">
        <v>15.228</v>
      </c>
      <c r="S40251">
        <v>3</v>
      </c>
      <c r="T40251" s="3">
        <v>0.4</v>
      </c>
      <c r="U40251" s="3">
        <v>1.2480000000000018</v>
      </c>
      <c r="V40251" s="3">
        <v>2.1870000000000003</v>
      </c>
      <c r="W40251" t="s">
        <v>106</v>
      </c>
      <c r="X40251" t="str">
        <f>TEXT(Table1__2[[#This Row],[Order date]],"dddd")</f>
        <v>Sunday</v>
      </c>
      <c r="Y40251" s="3" t="str">
        <f>IF(OR(Table1__2[[#This Row],[Day]]="Saturday",Table1__2[[#This Row],[Day]]="Sunday"),"Holiday","Non-Holiday")</f>
        <v>Holiday</v>
      </c>
      <c r="Z40251" s="3" t="str">
        <f>TEXT(Table1__2[[#This Row],[Order date]],"mmmm")</f>
        <v>September</v>
      </c>
    </row>
    <row r="40252" spans="1:26" x14ac:dyDescent="0.3">
      <c r="A40252">
        <v>9151</v>
      </c>
      <c r="B40252" t="s">
        <v>41901</v>
      </c>
      <c r="C40252" s="2">
        <v>44716</v>
      </c>
      <c r="D40252" s="2">
        <v>44720</v>
      </c>
      <c r="E40252" t="s">
        <v>98</v>
      </c>
      <c r="F40252" t="s">
        <v>3218</v>
      </c>
      <c r="G40252" t="s">
        <v>3219</v>
      </c>
      <c r="H40252" t="s">
        <v>30</v>
      </c>
      <c r="I40252" t="s">
        <v>27149</v>
      </c>
      <c r="J40252" t="s">
        <v>930</v>
      </c>
      <c r="K40252" t="s">
        <v>155</v>
      </c>
      <c r="L40252" t="s">
        <v>156</v>
      </c>
      <c r="M40252" t="s">
        <v>123</v>
      </c>
      <c r="N40252" t="s">
        <v>25561</v>
      </c>
      <c r="O40252" t="s">
        <v>114</v>
      </c>
      <c r="P40252" t="s">
        <v>797</v>
      </c>
      <c r="Q40252" t="s">
        <v>10651</v>
      </c>
      <c r="R40252" s="3">
        <v>32</v>
      </c>
      <c r="S40252">
        <v>1</v>
      </c>
      <c r="T40252" s="3">
        <v>0</v>
      </c>
      <c r="U40252" s="3">
        <v>1.6</v>
      </c>
      <c r="V40252" s="3">
        <v>2.1870000000000003</v>
      </c>
      <c r="W40252" t="s">
        <v>64</v>
      </c>
      <c r="X40252" t="str">
        <f>TEXT(Table1__2[[#This Row],[Order date]],"dddd")</f>
        <v>Saturday</v>
      </c>
      <c r="Y40252" s="3" t="str">
        <f>IF(OR(Table1__2[[#This Row],[Day]]="Saturday",Table1__2[[#This Row],[Day]]="Sunday"),"Holiday","Non-Holiday")</f>
        <v>Holiday</v>
      </c>
      <c r="Z40252" s="3" t="str">
        <f>TEXT(Table1__2[[#This Row],[Order date]],"mmmm")</f>
        <v>June</v>
      </c>
    </row>
    <row r="40253" spans="1:26" x14ac:dyDescent="0.3">
      <c r="A40253">
        <v>7671</v>
      </c>
      <c r="B40253" t="s">
        <v>39063</v>
      </c>
      <c r="C40253" s="2">
        <v>44038</v>
      </c>
      <c r="D40253" s="2">
        <v>44044</v>
      </c>
      <c r="E40253" t="s">
        <v>98</v>
      </c>
      <c r="F40253" t="s">
        <v>4868</v>
      </c>
      <c r="G40253" t="s">
        <v>4869</v>
      </c>
      <c r="H40253" t="s">
        <v>45</v>
      </c>
      <c r="I40253" t="s">
        <v>39064</v>
      </c>
      <c r="J40253" t="s">
        <v>10288</v>
      </c>
      <c r="K40253" t="s">
        <v>5188</v>
      </c>
      <c r="L40253" t="s">
        <v>156</v>
      </c>
      <c r="M40253" t="s">
        <v>123</v>
      </c>
      <c r="N40253" t="s">
        <v>40223</v>
      </c>
      <c r="O40253" t="s">
        <v>114</v>
      </c>
      <c r="P40253" t="s">
        <v>10161</v>
      </c>
      <c r="Q40253" t="s">
        <v>28047</v>
      </c>
      <c r="R40253" s="3">
        <v>33.6</v>
      </c>
      <c r="S40253">
        <v>5</v>
      </c>
      <c r="T40253" s="3">
        <v>0.4</v>
      </c>
      <c r="U40253" s="3">
        <v>-6.2000000000000055</v>
      </c>
      <c r="V40253" s="3">
        <v>2.1859999999999999</v>
      </c>
      <c r="W40253" t="s">
        <v>64</v>
      </c>
      <c r="X40253" t="str">
        <f>TEXT(Table1__2[[#This Row],[Order date]],"dddd")</f>
        <v>Sunday</v>
      </c>
      <c r="Y40253" s="3" t="str">
        <f>IF(OR(Table1__2[[#This Row],[Day]]="Saturday",Table1__2[[#This Row],[Day]]="Sunday"),"Holiday","Non-Holiday")</f>
        <v>Holiday</v>
      </c>
      <c r="Z40253" s="3" t="str">
        <f>TEXT(Table1__2[[#This Row],[Order date]],"mmmm")</f>
        <v>July</v>
      </c>
    </row>
    <row r="40254" spans="1:26" x14ac:dyDescent="0.3">
      <c r="A40254">
        <v>3950</v>
      </c>
      <c r="B40254" t="s">
        <v>4610</v>
      </c>
      <c r="C40254" s="2">
        <v>44089</v>
      </c>
      <c r="D40254" s="2">
        <v>44089</v>
      </c>
      <c r="E40254" t="s">
        <v>27</v>
      </c>
      <c r="F40254" t="s">
        <v>4611</v>
      </c>
      <c r="G40254" t="s">
        <v>4612</v>
      </c>
      <c r="H40254" t="s">
        <v>68</v>
      </c>
      <c r="I40254" t="s">
        <v>3900</v>
      </c>
      <c r="J40254" t="s">
        <v>3900</v>
      </c>
      <c r="K40254" t="s">
        <v>242</v>
      </c>
      <c r="L40254" t="s">
        <v>156</v>
      </c>
      <c r="M40254" t="s">
        <v>234</v>
      </c>
      <c r="N40254" t="s">
        <v>36049</v>
      </c>
      <c r="O40254" t="s">
        <v>114</v>
      </c>
      <c r="P40254" t="s">
        <v>11183</v>
      </c>
      <c r="Q40254" t="s">
        <v>23043</v>
      </c>
      <c r="R40254" s="3">
        <v>13.719999999999999</v>
      </c>
      <c r="S40254">
        <v>2</v>
      </c>
      <c r="T40254" s="3">
        <v>0</v>
      </c>
      <c r="U40254" s="3">
        <v>1.92</v>
      </c>
      <c r="V40254" s="3">
        <v>2.1829999999999998</v>
      </c>
      <c r="W40254" t="s">
        <v>106</v>
      </c>
      <c r="X40254" t="str">
        <f>TEXT(Table1__2[[#This Row],[Order date]],"dddd")</f>
        <v>Tuesday</v>
      </c>
      <c r="Y40254" s="3" t="str">
        <f>IF(OR(Table1__2[[#This Row],[Day]]="Saturday",Table1__2[[#This Row],[Day]]="Sunday"),"Holiday","Non-Holiday")</f>
        <v>Non-Holiday</v>
      </c>
      <c r="Z40254" s="3" t="str">
        <f>TEXT(Table1__2[[#This Row],[Order date]],"mmmm")</f>
        <v>September</v>
      </c>
    </row>
    <row r="40255" spans="1:26" x14ac:dyDescent="0.3">
      <c r="A40255">
        <v>3113</v>
      </c>
      <c r="B40255" t="s">
        <v>31778</v>
      </c>
      <c r="C40255" s="2">
        <v>43756</v>
      </c>
      <c r="D40255" s="2">
        <v>43756</v>
      </c>
      <c r="E40255" t="s">
        <v>27</v>
      </c>
      <c r="F40255" t="s">
        <v>8259</v>
      </c>
      <c r="G40255" t="s">
        <v>8260</v>
      </c>
      <c r="H40255" t="s">
        <v>30</v>
      </c>
      <c r="I40255" t="s">
        <v>1555</v>
      </c>
      <c r="J40255" t="s">
        <v>1556</v>
      </c>
      <c r="K40255" t="s">
        <v>242</v>
      </c>
      <c r="L40255" t="s">
        <v>156</v>
      </c>
      <c r="M40255" t="s">
        <v>234</v>
      </c>
      <c r="N40255" t="s">
        <v>28088</v>
      </c>
      <c r="O40255" t="s">
        <v>114</v>
      </c>
      <c r="P40255" t="s">
        <v>132</v>
      </c>
      <c r="Q40255" t="s">
        <v>19032</v>
      </c>
      <c r="R40255" s="3">
        <v>23.98</v>
      </c>
      <c r="S40255">
        <v>1</v>
      </c>
      <c r="T40255" s="3">
        <v>0</v>
      </c>
      <c r="U40255" s="3">
        <v>7.9</v>
      </c>
      <c r="V40255" s="3">
        <v>2.1819999999999999</v>
      </c>
      <c r="W40255" t="s">
        <v>106</v>
      </c>
      <c r="X40255" t="str">
        <f>TEXT(Table1__2[[#This Row],[Order date]],"dddd")</f>
        <v>Friday</v>
      </c>
      <c r="Y40255" s="3" t="str">
        <f>IF(OR(Table1__2[[#This Row],[Day]]="Saturday",Table1__2[[#This Row],[Day]]="Sunday"),"Holiday","Non-Holiday")</f>
        <v>Non-Holiday</v>
      </c>
      <c r="Z40255" s="3" t="str">
        <f>TEXT(Table1__2[[#This Row],[Order date]],"mmmm")</f>
        <v>October</v>
      </c>
    </row>
    <row r="40256" spans="1:26" x14ac:dyDescent="0.3">
      <c r="A40256">
        <v>3959</v>
      </c>
      <c r="B40256" t="s">
        <v>32562</v>
      </c>
      <c r="C40256" s="2">
        <v>44773</v>
      </c>
      <c r="D40256" s="2">
        <v>44777</v>
      </c>
      <c r="E40256" t="s">
        <v>98</v>
      </c>
      <c r="F40256" t="s">
        <v>6422</v>
      </c>
      <c r="G40256" t="s">
        <v>6423</v>
      </c>
      <c r="H40256" t="s">
        <v>45</v>
      </c>
      <c r="I40256" t="s">
        <v>5872</v>
      </c>
      <c r="J40256" t="s">
        <v>5873</v>
      </c>
      <c r="K40256" t="s">
        <v>5874</v>
      </c>
      <c r="L40256" t="s">
        <v>156</v>
      </c>
      <c r="M40256" t="s">
        <v>285</v>
      </c>
      <c r="N40256" t="s">
        <v>41735</v>
      </c>
      <c r="O40256" t="s">
        <v>114</v>
      </c>
      <c r="P40256" t="s">
        <v>115</v>
      </c>
      <c r="Q40256" t="s">
        <v>25245</v>
      </c>
      <c r="R40256" s="3">
        <v>15.48</v>
      </c>
      <c r="S40256">
        <v>6</v>
      </c>
      <c r="T40256" s="3">
        <v>0.4</v>
      </c>
      <c r="U40256" s="3">
        <v>-5.1599999999999993</v>
      </c>
      <c r="V40256" s="3">
        <v>2.1819999999999999</v>
      </c>
      <c r="W40256" t="s">
        <v>106</v>
      </c>
      <c r="X40256" t="str">
        <f>TEXT(Table1__2[[#This Row],[Order date]],"dddd")</f>
        <v>Sunday</v>
      </c>
      <c r="Y40256" s="3" t="str">
        <f>IF(OR(Table1__2[[#This Row],[Day]]="Saturday",Table1__2[[#This Row],[Day]]="Sunday"),"Holiday","Non-Holiday")</f>
        <v>Holiday</v>
      </c>
      <c r="Z40256" s="3" t="str">
        <f>TEXT(Table1__2[[#This Row],[Order date]],"mmmm")</f>
        <v>July</v>
      </c>
    </row>
    <row r="40257" spans="1:26" x14ac:dyDescent="0.3">
      <c r="A40257">
        <v>8090</v>
      </c>
      <c r="B40257" t="s">
        <v>41902</v>
      </c>
      <c r="C40257" s="2">
        <v>44906</v>
      </c>
      <c r="D40257" s="2">
        <v>44911</v>
      </c>
      <c r="E40257" t="s">
        <v>98</v>
      </c>
      <c r="F40257" t="s">
        <v>844</v>
      </c>
      <c r="G40257" t="s">
        <v>845</v>
      </c>
      <c r="H40257" t="s">
        <v>68</v>
      </c>
      <c r="I40257" t="s">
        <v>5468</v>
      </c>
      <c r="J40257" t="s">
        <v>5469</v>
      </c>
      <c r="K40257" t="s">
        <v>5469</v>
      </c>
      <c r="L40257" t="s">
        <v>156</v>
      </c>
      <c r="M40257" t="s">
        <v>72</v>
      </c>
      <c r="N40257" t="s">
        <v>32633</v>
      </c>
      <c r="O40257" t="s">
        <v>114</v>
      </c>
      <c r="P40257" t="s">
        <v>11183</v>
      </c>
      <c r="Q40257" t="s">
        <v>24835</v>
      </c>
      <c r="R40257" s="3">
        <v>23.1</v>
      </c>
      <c r="S40257">
        <v>7</v>
      </c>
      <c r="T40257" s="3">
        <v>0.4</v>
      </c>
      <c r="U40257" s="3">
        <v>-14.280000000000001</v>
      </c>
      <c r="V40257" s="3">
        <v>2.1800000000000002</v>
      </c>
      <c r="W40257" t="s">
        <v>64</v>
      </c>
      <c r="X40257" t="str">
        <f>TEXT(Table1__2[[#This Row],[Order date]],"dddd")</f>
        <v>Sunday</v>
      </c>
      <c r="Y40257" s="3" t="str">
        <f>IF(OR(Table1__2[[#This Row],[Day]]="Saturday",Table1__2[[#This Row],[Day]]="Sunday"),"Holiday","Non-Holiday")</f>
        <v>Holiday</v>
      </c>
      <c r="Z40257" s="3" t="str">
        <f>TEXT(Table1__2[[#This Row],[Order date]],"mmmm")</f>
        <v>December</v>
      </c>
    </row>
    <row r="40258" spans="1:26" x14ac:dyDescent="0.3">
      <c r="A40258">
        <v>14144</v>
      </c>
      <c r="B40258" t="s">
        <v>4436</v>
      </c>
      <c r="C40258" s="2">
        <v>44081</v>
      </c>
      <c r="D40258" s="2">
        <v>44088</v>
      </c>
      <c r="E40258" t="s">
        <v>98</v>
      </c>
      <c r="F40258" t="s">
        <v>4437</v>
      </c>
      <c r="G40258" t="s">
        <v>4438</v>
      </c>
      <c r="H40258" t="s">
        <v>30</v>
      </c>
      <c r="I40258" t="s">
        <v>2986</v>
      </c>
      <c r="J40258" t="s">
        <v>1992</v>
      </c>
      <c r="K40258" t="s">
        <v>174</v>
      </c>
      <c r="L40258" t="s">
        <v>71</v>
      </c>
      <c r="M40258" t="s">
        <v>72</v>
      </c>
      <c r="N40258" t="s">
        <v>26836</v>
      </c>
      <c r="O40258" t="s">
        <v>114</v>
      </c>
      <c r="P40258" t="s">
        <v>5050</v>
      </c>
      <c r="Q40258" t="s">
        <v>26400</v>
      </c>
      <c r="R40258" s="3">
        <v>30.96</v>
      </c>
      <c r="S40258">
        <v>2</v>
      </c>
      <c r="T40258" s="3">
        <v>0</v>
      </c>
      <c r="U40258" s="3">
        <v>5.22</v>
      </c>
      <c r="V40258" s="3">
        <v>2.1800000000000002</v>
      </c>
      <c r="W40258" t="s">
        <v>64</v>
      </c>
      <c r="X40258" t="str">
        <f>TEXT(Table1__2[[#This Row],[Order date]],"dddd")</f>
        <v>Monday</v>
      </c>
      <c r="Y40258" s="3" t="str">
        <f>IF(OR(Table1__2[[#This Row],[Day]]="Saturday",Table1__2[[#This Row],[Day]]="Sunday"),"Holiday","Non-Holiday")</f>
        <v>Non-Holiday</v>
      </c>
      <c r="Z40258" s="3" t="str">
        <f>TEXT(Table1__2[[#This Row],[Order date]],"mmmm")</f>
        <v>September</v>
      </c>
    </row>
    <row r="40259" spans="1:26" x14ac:dyDescent="0.3">
      <c r="A40259">
        <v>15715</v>
      </c>
      <c r="B40259" t="s">
        <v>41903</v>
      </c>
      <c r="C40259" s="2">
        <v>43594</v>
      </c>
      <c r="D40259" s="2">
        <v>43599</v>
      </c>
      <c r="E40259" t="s">
        <v>98</v>
      </c>
      <c r="F40259" t="s">
        <v>160</v>
      </c>
      <c r="G40259" t="s">
        <v>161</v>
      </c>
      <c r="H40259" t="s">
        <v>30</v>
      </c>
      <c r="I40259" t="s">
        <v>2843</v>
      </c>
      <c r="J40259" t="s">
        <v>2843</v>
      </c>
      <c r="K40259" t="s">
        <v>2844</v>
      </c>
      <c r="L40259" t="s">
        <v>71</v>
      </c>
      <c r="M40259" t="s">
        <v>234</v>
      </c>
      <c r="N40259" t="s">
        <v>25479</v>
      </c>
      <c r="O40259" t="s">
        <v>114</v>
      </c>
      <c r="P40259" t="s">
        <v>5050</v>
      </c>
      <c r="Q40259" t="s">
        <v>13719</v>
      </c>
      <c r="R40259" s="3">
        <v>25.83</v>
      </c>
      <c r="S40259">
        <v>2</v>
      </c>
      <c r="T40259" s="3">
        <v>0.5</v>
      </c>
      <c r="U40259" s="3">
        <v>-7.77</v>
      </c>
      <c r="V40259" s="3">
        <v>2.1800000000000002</v>
      </c>
      <c r="W40259" t="s">
        <v>64</v>
      </c>
      <c r="X40259" t="str">
        <f>TEXT(Table1__2[[#This Row],[Order date]],"dddd")</f>
        <v>Thursday</v>
      </c>
      <c r="Y40259" s="3" t="str">
        <f>IF(OR(Table1__2[[#This Row],[Day]]="Saturday",Table1__2[[#This Row],[Day]]="Sunday"),"Holiday","Non-Holiday")</f>
        <v>Non-Holiday</v>
      </c>
      <c r="Z40259" s="3" t="str">
        <f>TEXT(Table1__2[[#This Row],[Order date]],"mmmm")</f>
        <v>May</v>
      </c>
    </row>
    <row r="40260" spans="1:26" x14ac:dyDescent="0.3">
      <c r="A40260">
        <v>21321</v>
      </c>
      <c r="B40260" t="s">
        <v>5507</v>
      </c>
      <c r="C40260" s="2">
        <v>44278</v>
      </c>
      <c r="D40260" s="2">
        <v>44282</v>
      </c>
      <c r="E40260" t="s">
        <v>98</v>
      </c>
      <c r="F40260" t="s">
        <v>2427</v>
      </c>
      <c r="G40260" t="s">
        <v>2428</v>
      </c>
      <c r="H40260" t="s">
        <v>30</v>
      </c>
      <c r="I40260" t="s">
        <v>5508</v>
      </c>
      <c r="J40260" t="s">
        <v>1982</v>
      </c>
      <c r="K40260" t="s">
        <v>277</v>
      </c>
      <c r="L40260" t="s">
        <v>49</v>
      </c>
      <c r="M40260" t="s">
        <v>139</v>
      </c>
      <c r="N40260" t="s">
        <v>12481</v>
      </c>
      <c r="O40260" t="s">
        <v>37</v>
      </c>
      <c r="P40260" t="s">
        <v>38</v>
      </c>
      <c r="Q40260" t="s">
        <v>12482</v>
      </c>
      <c r="R40260" s="3">
        <v>93.42</v>
      </c>
      <c r="S40260">
        <v>2</v>
      </c>
      <c r="T40260" s="3">
        <v>0</v>
      </c>
      <c r="U40260" s="3">
        <v>42.96</v>
      </c>
      <c r="V40260" s="3">
        <v>2.1800000000000002</v>
      </c>
      <c r="W40260" t="s">
        <v>64</v>
      </c>
      <c r="X40260" t="str">
        <f>TEXT(Table1__2[[#This Row],[Order date]],"dddd")</f>
        <v>Tuesday</v>
      </c>
      <c r="Y40260" s="3" t="str">
        <f>IF(OR(Table1__2[[#This Row],[Day]]="Saturday",Table1__2[[#This Row],[Day]]="Sunday"),"Holiday","Non-Holiday")</f>
        <v>Non-Holiday</v>
      </c>
      <c r="Z40260" s="3" t="str">
        <f>TEXT(Table1__2[[#This Row],[Order date]],"mmmm")</f>
        <v>March</v>
      </c>
    </row>
    <row r="40261" spans="1:26" x14ac:dyDescent="0.3">
      <c r="A40261">
        <v>22272</v>
      </c>
      <c r="B40261" t="s">
        <v>41904</v>
      </c>
      <c r="C40261" s="2">
        <v>44793</v>
      </c>
      <c r="D40261" s="2">
        <v>44795</v>
      </c>
      <c r="E40261" t="s">
        <v>56</v>
      </c>
      <c r="F40261" t="s">
        <v>2345</v>
      </c>
      <c r="G40261" t="s">
        <v>2346</v>
      </c>
      <c r="H40261" t="s">
        <v>45</v>
      </c>
      <c r="I40261" t="s">
        <v>910</v>
      </c>
      <c r="J40261" t="s">
        <v>911</v>
      </c>
      <c r="K40261" t="s">
        <v>164</v>
      </c>
      <c r="L40261" t="s">
        <v>49</v>
      </c>
      <c r="M40261" t="s">
        <v>165</v>
      </c>
      <c r="N40261" t="s">
        <v>41427</v>
      </c>
      <c r="O40261" t="s">
        <v>114</v>
      </c>
      <c r="P40261" t="s">
        <v>10161</v>
      </c>
      <c r="Q40261" t="s">
        <v>10162</v>
      </c>
      <c r="R40261" s="3">
        <v>41.475000000000001</v>
      </c>
      <c r="S40261">
        <v>5</v>
      </c>
      <c r="T40261" s="3">
        <v>0.5</v>
      </c>
      <c r="U40261" s="3">
        <v>-8.3250000000000028</v>
      </c>
      <c r="V40261" s="3">
        <v>2.1800000000000002</v>
      </c>
      <c r="W40261" t="s">
        <v>106</v>
      </c>
      <c r="X40261" t="str">
        <f>TEXT(Table1__2[[#This Row],[Order date]],"dddd")</f>
        <v>Saturday</v>
      </c>
      <c r="Y40261" s="3" t="str">
        <f>IF(OR(Table1__2[[#This Row],[Day]]="Saturday",Table1__2[[#This Row],[Day]]="Sunday"),"Holiday","Non-Holiday")</f>
        <v>Holiday</v>
      </c>
      <c r="Z40261" s="3" t="str">
        <f>TEXT(Table1__2[[#This Row],[Order date]],"mmmm")</f>
        <v>August</v>
      </c>
    </row>
    <row r="40262" spans="1:26" x14ac:dyDescent="0.3">
      <c r="A40262">
        <v>22468</v>
      </c>
      <c r="B40262" t="s">
        <v>16470</v>
      </c>
      <c r="C40262" s="2">
        <v>43954</v>
      </c>
      <c r="D40262" s="2">
        <v>43958</v>
      </c>
      <c r="E40262" t="s">
        <v>98</v>
      </c>
      <c r="F40262" t="s">
        <v>8248</v>
      </c>
      <c r="G40262" t="s">
        <v>1246</v>
      </c>
      <c r="H40262" t="s">
        <v>68</v>
      </c>
      <c r="I40262" t="s">
        <v>3578</v>
      </c>
      <c r="J40262" t="s">
        <v>3579</v>
      </c>
      <c r="K40262" t="s">
        <v>349</v>
      </c>
      <c r="L40262" t="s">
        <v>49</v>
      </c>
      <c r="M40262" t="s">
        <v>350</v>
      </c>
      <c r="N40262" t="s">
        <v>6171</v>
      </c>
      <c r="O40262" t="s">
        <v>114</v>
      </c>
      <c r="P40262" t="s">
        <v>5050</v>
      </c>
      <c r="Q40262" t="s">
        <v>6172</v>
      </c>
      <c r="R40262" s="3">
        <v>39.157199999999996</v>
      </c>
      <c r="S40262">
        <v>1</v>
      </c>
      <c r="T40262" s="3">
        <v>0.27</v>
      </c>
      <c r="U40262" s="3">
        <v>5.8872</v>
      </c>
      <c r="V40262" s="3">
        <v>2.1800000000000002</v>
      </c>
      <c r="W40262" t="s">
        <v>64</v>
      </c>
      <c r="X40262" t="str">
        <f>TEXT(Table1__2[[#This Row],[Order date]],"dddd")</f>
        <v>Sunday</v>
      </c>
      <c r="Y40262" s="3" t="str">
        <f>IF(OR(Table1__2[[#This Row],[Day]]="Saturday",Table1__2[[#This Row],[Day]]="Sunday"),"Holiday","Non-Holiday")</f>
        <v>Holiday</v>
      </c>
      <c r="Z40262" s="3" t="str">
        <f>TEXT(Table1__2[[#This Row],[Order date]],"mmmm")</f>
        <v>May</v>
      </c>
    </row>
    <row r="40263" spans="1:26" x14ac:dyDescent="0.3">
      <c r="A40263">
        <v>22680</v>
      </c>
      <c r="B40263" t="s">
        <v>32680</v>
      </c>
      <c r="C40263" s="2">
        <v>44136</v>
      </c>
      <c r="D40263" s="2">
        <v>44140</v>
      </c>
      <c r="E40263" t="s">
        <v>98</v>
      </c>
      <c r="F40263" t="s">
        <v>2729</v>
      </c>
      <c r="G40263" t="s">
        <v>2730</v>
      </c>
      <c r="H40263" t="s">
        <v>45</v>
      </c>
      <c r="I40263" t="s">
        <v>2888</v>
      </c>
      <c r="J40263" t="s">
        <v>626</v>
      </c>
      <c r="K40263" t="s">
        <v>349</v>
      </c>
      <c r="L40263" t="s">
        <v>49</v>
      </c>
      <c r="M40263" t="s">
        <v>350</v>
      </c>
      <c r="N40263" t="s">
        <v>26862</v>
      </c>
      <c r="O40263" t="s">
        <v>114</v>
      </c>
      <c r="P40263" t="s">
        <v>6627</v>
      </c>
      <c r="Q40263" t="s">
        <v>16818</v>
      </c>
      <c r="R40263" s="3">
        <v>35.965800000000002</v>
      </c>
      <c r="S40263">
        <v>2</v>
      </c>
      <c r="T40263" s="3">
        <v>0.47000000000000003</v>
      </c>
      <c r="U40263" s="3">
        <v>-31.894200000000001</v>
      </c>
      <c r="V40263" s="3">
        <v>2.1800000000000002</v>
      </c>
      <c r="W40263" t="s">
        <v>64</v>
      </c>
      <c r="X40263" t="str">
        <f>TEXT(Table1__2[[#This Row],[Order date]],"dddd")</f>
        <v>Sunday</v>
      </c>
      <c r="Y40263" s="3" t="str">
        <f>IF(OR(Table1__2[[#This Row],[Day]]="Saturday",Table1__2[[#This Row],[Day]]="Sunday"),"Holiday","Non-Holiday")</f>
        <v>Holiday</v>
      </c>
      <c r="Z40263" s="3" t="str">
        <f>TEXT(Table1__2[[#This Row],[Order date]],"mmmm")</f>
        <v>November</v>
      </c>
    </row>
    <row r="40264" spans="1:26" x14ac:dyDescent="0.3">
      <c r="A40264">
        <v>24027</v>
      </c>
      <c r="B40264" t="s">
        <v>41905</v>
      </c>
      <c r="C40264" s="2">
        <v>44907</v>
      </c>
      <c r="D40264" s="2">
        <v>44909</v>
      </c>
      <c r="E40264" t="s">
        <v>56</v>
      </c>
      <c r="F40264" t="s">
        <v>5224</v>
      </c>
      <c r="G40264" t="s">
        <v>5225</v>
      </c>
      <c r="H40264" t="s">
        <v>68</v>
      </c>
      <c r="I40264" t="s">
        <v>672</v>
      </c>
      <c r="J40264" t="s">
        <v>673</v>
      </c>
      <c r="K40264" t="s">
        <v>674</v>
      </c>
      <c r="L40264" t="s">
        <v>49</v>
      </c>
      <c r="M40264" t="s">
        <v>350</v>
      </c>
      <c r="N40264" t="s">
        <v>31356</v>
      </c>
      <c r="O40264" t="s">
        <v>114</v>
      </c>
      <c r="P40264" t="s">
        <v>10161</v>
      </c>
      <c r="Q40264" t="s">
        <v>30466</v>
      </c>
      <c r="R40264" s="3">
        <v>10.345500000000001</v>
      </c>
      <c r="S40264">
        <v>1</v>
      </c>
      <c r="T40264" s="3">
        <v>0.45</v>
      </c>
      <c r="U40264" s="3">
        <v>-6.964500000000001</v>
      </c>
      <c r="V40264" s="3">
        <v>2.1800000000000002</v>
      </c>
      <c r="W40264" t="s">
        <v>64</v>
      </c>
      <c r="X40264" t="str">
        <f>TEXT(Table1__2[[#This Row],[Order date]],"dddd")</f>
        <v>Monday</v>
      </c>
      <c r="Y40264" s="3" t="str">
        <f>IF(OR(Table1__2[[#This Row],[Day]]="Saturday",Table1__2[[#This Row],[Day]]="Sunday"),"Holiday","Non-Holiday")</f>
        <v>Non-Holiday</v>
      </c>
      <c r="Z40264" s="3" t="str">
        <f>TEXT(Table1__2[[#This Row],[Order date]],"mmmm")</f>
        <v>December</v>
      </c>
    </row>
    <row r="40265" spans="1:26" x14ac:dyDescent="0.3">
      <c r="A40265">
        <v>25382</v>
      </c>
      <c r="B40265" t="s">
        <v>22237</v>
      </c>
      <c r="C40265" s="2">
        <v>44511</v>
      </c>
      <c r="D40265" s="2">
        <v>44516</v>
      </c>
      <c r="E40265" t="s">
        <v>98</v>
      </c>
      <c r="F40265" t="s">
        <v>5709</v>
      </c>
      <c r="G40265" t="s">
        <v>5710</v>
      </c>
      <c r="H40265" t="s">
        <v>30</v>
      </c>
      <c r="I40265" t="s">
        <v>5970</v>
      </c>
      <c r="J40265" t="s">
        <v>5971</v>
      </c>
      <c r="K40265" t="s">
        <v>1599</v>
      </c>
      <c r="L40265" t="s">
        <v>49</v>
      </c>
      <c r="M40265" t="s">
        <v>350</v>
      </c>
      <c r="N40265" t="s">
        <v>29419</v>
      </c>
      <c r="O40265" t="s">
        <v>114</v>
      </c>
      <c r="P40265" t="s">
        <v>11183</v>
      </c>
      <c r="Q40265" t="s">
        <v>29420</v>
      </c>
      <c r="R40265" s="3">
        <v>32.7684</v>
      </c>
      <c r="S40265">
        <v>4</v>
      </c>
      <c r="T40265" s="3">
        <v>0.17</v>
      </c>
      <c r="U40265" s="3">
        <v>-6.3516000000000012</v>
      </c>
      <c r="V40265" s="3">
        <v>2.1800000000000002</v>
      </c>
      <c r="W40265" t="s">
        <v>64</v>
      </c>
      <c r="X40265" t="str">
        <f>TEXT(Table1__2[[#This Row],[Order date]],"dddd")</f>
        <v>Thursday</v>
      </c>
      <c r="Y40265" s="3" t="str">
        <f>IF(OR(Table1__2[[#This Row],[Day]]="Saturday",Table1__2[[#This Row],[Day]]="Sunday"),"Holiday","Non-Holiday")</f>
        <v>Non-Holiday</v>
      </c>
      <c r="Z40265" s="3" t="str">
        <f>TEXT(Table1__2[[#This Row],[Order date]],"mmmm")</f>
        <v>November</v>
      </c>
    </row>
    <row r="40266" spans="1:26" x14ac:dyDescent="0.3">
      <c r="A40266">
        <v>26553</v>
      </c>
      <c r="B40266" t="s">
        <v>27123</v>
      </c>
      <c r="C40266" s="2">
        <v>44351</v>
      </c>
      <c r="D40266" s="2">
        <v>44356</v>
      </c>
      <c r="E40266" t="s">
        <v>42</v>
      </c>
      <c r="F40266" t="s">
        <v>652</v>
      </c>
      <c r="G40266" t="s">
        <v>653</v>
      </c>
      <c r="H40266" t="s">
        <v>45</v>
      </c>
      <c r="I40266" t="s">
        <v>275</v>
      </c>
      <c r="J40266" t="s">
        <v>276</v>
      </c>
      <c r="K40266" t="s">
        <v>277</v>
      </c>
      <c r="L40266" t="s">
        <v>49</v>
      </c>
      <c r="M40266" t="s">
        <v>139</v>
      </c>
      <c r="N40266" t="s">
        <v>37045</v>
      </c>
      <c r="O40266" t="s">
        <v>114</v>
      </c>
      <c r="P40266" t="s">
        <v>11183</v>
      </c>
      <c r="Q40266" t="s">
        <v>32535</v>
      </c>
      <c r="R40266" s="3">
        <v>23.700000000000003</v>
      </c>
      <c r="S40266">
        <v>2</v>
      </c>
      <c r="T40266" s="3">
        <v>0</v>
      </c>
      <c r="U40266" s="3">
        <v>9.48</v>
      </c>
      <c r="V40266" s="3">
        <v>2.1800000000000002</v>
      </c>
      <c r="W40266" t="s">
        <v>64</v>
      </c>
      <c r="X40266" t="str">
        <f>TEXT(Table1__2[[#This Row],[Order date]],"dddd")</f>
        <v>Friday</v>
      </c>
      <c r="Y40266" s="3" t="str">
        <f>IF(OR(Table1__2[[#This Row],[Day]]="Saturday",Table1__2[[#This Row],[Day]]="Sunday"),"Holiday","Non-Holiday")</f>
        <v>Non-Holiday</v>
      </c>
      <c r="Z40266" s="3" t="str">
        <f>TEXT(Table1__2[[#This Row],[Order date]],"mmmm")</f>
        <v>June</v>
      </c>
    </row>
    <row r="40267" spans="1:26" x14ac:dyDescent="0.3">
      <c r="A40267">
        <v>26754</v>
      </c>
      <c r="B40267" t="s">
        <v>41906</v>
      </c>
      <c r="C40267" s="2">
        <v>44827</v>
      </c>
      <c r="D40267" s="2">
        <v>44833</v>
      </c>
      <c r="E40267" t="s">
        <v>98</v>
      </c>
      <c r="F40267" t="s">
        <v>5130</v>
      </c>
      <c r="G40267" t="s">
        <v>1737</v>
      </c>
      <c r="H40267" t="s">
        <v>30</v>
      </c>
      <c r="I40267" t="s">
        <v>31628</v>
      </c>
      <c r="J40267" t="s">
        <v>4392</v>
      </c>
      <c r="K40267" t="s">
        <v>3519</v>
      </c>
      <c r="L40267" t="s">
        <v>49</v>
      </c>
      <c r="M40267" t="s">
        <v>165</v>
      </c>
      <c r="N40267" t="s">
        <v>16990</v>
      </c>
      <c r="O40267" t="s">
        <v>114</v>
      </c>
      <c r="P40267" t="s">
        <v>132</v>
      </c>
      <c r="Q40267" t="s">
        <v>14594</v>
      </c>
      <c r="R40267" s="3">
        <v>46.17</v>
      </c>
      <c r="S40267">
        <v>2</v>
      </c>
      <c r="T40267" s="3">
        <v>0.5</v>
      </c>
      <c r="U40267" s="3">
        <v>-28.650000000000002</v>
      </c>
      <c r="V40267" s="3">
        <v>2.1800000000000002</v>
      </c>
      <c r="W40267" t="s">
        <v>64</v>
      </c>
      <c r="X40267" t="str">
        <f>TEXT(Table1__2[[#This Row],[Order date]],"dddd")</f>
        <v>Friday</v>
      </c>
      <c r="Y40267" s="3" t="str">
        <f>IF(OR(Table1__2[[#This Row],[Day]]="Saturday",Table1__2[[#This Row],[Day]]="Sunday"),"Holiday","Non-Holiday")</f>
        <v>Non-Holiday</v>
      </c>
      <c r="Z40267" s="3" t="str">
        <f>TEXT(Table1__2[[#This Row],[Order date]],"mmmm")</f>
        <v>September</v>
      </c>
    </row>
    <row r="40268" spans="1:26" x14ac:dyDescent="0.3">
      <c r="A40268">
        <v>29898</v>
      </c>
      <c r="B40268" t="s">
        <v>16779</v>
      </c>
      <c r="C40268" s="2">
        <v>44112</v>
      </c>
      <c r="D40268" s="2">
        <v>44116</v>
      </c>
      <c r="E40268" t="s">
        <v>98</v>
      </c>
      <c r="F40268" t="s">
        <v>4930</v>
      </c>
      <c r="G40268" t="s">
        <v>4931</v>
      </c>
      <c r="H40268" t="s">
        <v>45</v>
      </c>
      <c r="I40268" t="s">
        <v>625</v>
      </c>
      <c r="J40268" t="s">
        <v>626</v>
      </c>
      <c r="K40268" t="s">
        <v>349</v>
      </c>
      <c r="L40268" t="s">
        <v>49</v>
      </c>
      <c r="M40268" t="s">
        <v>350</v>
      </c>
      <c r="N40268" t="s">
        <v>26607</v>
      </c>
      <c r="O40268" t="s">
        <v>114</v>
      </c>
      <c r="P40268" t="s">
        <v>5050</v>
      </c>
      <c r="Q40268" t="s">
        <v>19903</v>
      </c>
      <c r="R40268" s="3">
        <v>23.301599999999997</v>
      </c>
      <c r="S40268">
        <v>2</v>
      </c>
      <c r="T40268" s="3">
        <v>0.27</v>
      </c>
      <c r="U40268" s="3">
        <v>-4.1783999999999999</v>
      </c>
      <c r="V40268" s="3">
        <v>2.1800000000000002</v>
      </c>
      <c r="W40268" t="s">
        <v>64</v>
      </c>
      <c r="X40268" t="str">
        <f>TEXT(Table1__2[[#This Row],[Order date]],"dddd")</f>
        <v>Thursday</v>
      </c>
      <c r="Y40268" s="3" t="str">
        <f>IF(OR(Table1__2[[#This Row],[Day]]="Saturday",Table1__2[[#This Row],[Day]]="Sunday"),"Holiday","Non-Holiday")</f>
        <v>Non-Holiday</v>
      </c>
      <c r="Z40268" s="3" t="str">
        <f>TEXT(Table1__2[[#This Row],[Order date]],"mmmm")</f>
        <v>October</v>
      </c>
    </row>
    <row r="40269" spans="1:26" x14ac:dyDescent="0.3">
      <c r="A40269">
        <v>30040</v>
      </c>
      <c r="B40269" t="s">
        <v>23919</v>
      </c>
      <c r="C40269" s="2">
        <v>44424</v>
      </c>
      <c r="D40269" s="2">
        <v>44428</v>
      </c>
      <c r="E40269" t="s">
        <v>98</v>
      </c>
      <c r="F40269" t="s">
        <v>5976</v>
      </c>
      <c r="G40269" t="s">
        <v>5977</v>
      </c>
      <c r="H40269" t="s">
        <v>30</v>
      </c>
      <c r="I40269" t="s">
        <v>9258</v>
      </c>
      <c r="J40269" t="s">
        <v>47</v>
      </c>
      <c r="K40269" t="s">
        <v>48</v>
      </c>
      <c r="L40269" t="s">
        <v>49</v>
      </c>
      <c r="M40269" t="s">
        <v>50</v>
      </c>
      <c r="N40269" t="s">
        <v>32781</v>
      </c>
      <c r="O40269" t="s">
        <v>114</v>
      </c>
      <c r="P40269" t="s">
        <v>11183</v>
      </c>
      <c r="Q40269" t="s">
        <v>32782</v>
      </c>
      <c r="R40269" s="3">
        <v>27.863999999999997</v>
      </c>
      <c r="S40269">
        <v>3</v>
      </c>
      <c r="T40269" s="3">
        <v>0.1</v>
      </c>
      <c r="U40269" s="3">
        <v>1.2240000000000011</v>
      </c>
      <c r="V40269" s="3">
        <v>2.1800000000000002</v>
      </c>
      <c r="W40269" t="s">
        <v>64</v>
      </c>
      <c r="X40269" t="str">
        <f>TEXT(Table1__2[[#This Row],[Order date]],"dddd")</f>
        <v>Monday</v>
      </c>
      <c r="Y40269" s="3" t="str">
        <f>IF(OR(Table1__2[[#This Row],[Day]]="Saturday",Table1__2[[#This Row],[Day]]="Sunday"),"Holiday","Non-Holiday")</f>
        <v>Non-Holiday</v>
      </c>
      <c r="Z40269" s="3" t="str">
        <f>TEXT(Table1__2[[#This Row],[Order date]],"mmmm")</f>
        <v>August</v>
      </c>
    </row>
    <row r="40270" spans="1:26" x14ac:dyDescent="0.3">
      <c r="A40270">
        <v>30316</v>
      </c>
      <c r="B40270" t="s">
        <v>41907</v>
      </c>
      <c r="C40270" s="2">
        <v>44849</v>
      </c>
      <c r="D40270" s="2">
        <v>44855</v>
      </c>
      <c r="E40270" t="s">
        <v>98</v>
      </c>
      <c r="F40270" t="s">
        <v>3052</v>
      </c>
      <c r="G40270" t="s">
        <v>3053</v>
      </c>
      <c r="H40270" t="s">
        <v>45</v>
      </c>
      <c r="I40270" t="s">
        <v>1770</v>
      </c>
      <c r="J40270" t="s">
        <v>1771</v>
      </c>
      <c r="K40270" t="s">
        <v>94</v>
      </c>
      <c r="L40270" t="s">
        <v>49</v>
      </c>
      <c r="M40270" t="s">
        <v>50</v>
      </c>
      <c r="N40270" t="s">
        <v>36889</v>
      </c>
      <c r="O40270" t="s">
        <v>114</v>
      </c>
      <c r="P40270" t="s">
        <v>132</v>
      </c>
      <c r="Q40270" t="s">
        <v>18391</v>
      </c>
      <c r="R40270" s="3">
        <v>37.589999999999996</v>
      </c>
      <c r="S40270">
        <v>1</v>
      </c>
      <c r="T40270" s="3">
        <v>0</v>
      </c>
      <c r="U40270" s="3">
        <v>11.25</v>
      </c>
      <c r="V40270" s="3">
        <v>2.1800000000000002</v>
      </c>
      <c r="W40270" t="s">
        <v>64</v>
      </c>
      <c r="X40270" t="str">
        <f>TEXT(Table1__2[[#This Row],[Order date]],"dddd")</f>
        <v>Saturday</v>
      </c>
      <c r="Y40270" s="3" t="str">
        <f>IF(OR(Table1__2[[#This Row],[Day]]="Saturday",Table1__2[[#This Row],[Day]]="Sunday"),"Holiday","Non-Holiday")</f>
        <v>Holiday</v>
      </c>
      <c r="Z40270" s="3" t="str">
        <f>TEXT(Table1__2[[#This Row],[Order date]],"mmmm")</f>
        <v>October</v>
      </c>
    </row>
    <row r="40271" spans="1:26" x14ac:dyDescent="0.3">
      <c r="A40271">
        <v>32110</v>
      </c>
      <c r="B40271" t="s">
        <v>2296</v>
      </c>
      <c r="C40271" s="2">
        <v>44696</v>
      </c>
      <c r="D40271" s="2">
        <v>44696</v>
      </c>
      <c r="E40271" t="s">
        <v>27</v>
      </c>
      <c r="F40271" t="s">
        <v>2297</v>
      </c>
      <c r="G40271" t="s">
        <v>2298</v>
      </c>
      <c r="H40271" t="s">
        <v>30</v>
      </c>
      <c r="I40271" t="s">
        <v>2299</v>
      </c>
      <c r="J40271" t="s">
        <v>111</v>
      </c>
      <c r="K40271" t="s">
        <v>33</v>
      </c>
      <c r="L40271" t="s">
        <v>34</v>
      </c>
      <c r="M40271" t="s">
        <v>112</v>
      </c>
      <c r="N40271" t="s">
        <v>33733</v>
      </c>
      <c r="O40271" t="s">
        <v>52</v>
      </c>
      <c r="P40271" t="s">
        <v>4240</v>
      </c>
      <c r="Q40271" t="s">
        <v>33734</v>
      </c>
      <c r="R40271" s="3">
        <v>18.28</v>
      </c>
      <c r="S40271">
        <v>2</v>
      </c>
      <c r="T40271" s="3">
        <v>0</v>
      </c>
      <c r="U40271" s="3">
        <v>6.2151999999999994</v>
      </c>
      <c r="V40271" s="3">
        <v>2.1800000000000002</v>
      </c>
      <c r="W40271" t="s">
        <v>106</v>
      </c>
      <c r="X40271" t="str">
        <f>TEXT(Table1__2[[#This Row],[Order date]],"dddd")</f>
        <v>Sunday</v>
      </c>
      <c r="Y40271" s="3" t="str">
        <f>IF(OR(Table1__2[[#This Row],[Day]]="Saturday",Table1__2[[#This Row],[Day]]="Sunday"),"Holiday","Non-Holiday")</f>
        <v>Holiday</v>
      </c>
      <c r="Z40271" s="3" t="str">
        <f>TEXT(Table1__2[[#This Row],[Order date]],"mmmm")</f>
        <v>May</v>
      </c>
    </row>
    <row r="40272" spans="1:26" x14ac:dyDescent="0.3">
      <c r="A40272">
        <v>33380</v>
      </c>
      <c r="B40272" t="s">
        <v>41908</v>
      </c>
      <c r="C40272" s="2">
        <v>43792</v>
      </c>
      <c r="D40272" s="2">
        <v>43798</v>
      </c>
      <c r="E40272" t="s">
        <v>98</v>
      </c>
      <c r="F40272" t="s">
        <v>1595</v>
      </c>
      <c r="G40272" t="s">
        <v>1596</v>
      </c>
      <c r="H40272" t="s">
        <v>68</v>
      </c>
      <c r="I40272" t="s">
        <v>1008</v>
      </c>
      <c r="J40272" t="s">
        <v>300</v>
      </c>
      <c r="K40272" t="s">
        <v>33</v>
      </c>
      <c r="L40272" t="s">
        <v>34</v>
      </c>
      <c r="M40272" t="s">
        <v>72</v>
      </c>
      <c r="N40272" t="s">
        <v>22536</v>
      </c>
      <c r="O40272" t="s">
        <v>114</v>
      </c>
      <c r="P40272" t="s">
        <v>11183</v>
      </c>
      <c r="Q40272" t="s">
        <v>22537</v>
      </c>
      <c r="R40272" s="3">
        <v>23.680000000000003</v>
      </c>
      <c r="S40272">
        <v>2</v>
      </c>
      <c r="T40272" s="3">
        <v>0.2</v>
      </c>
      <c r="U40272" s="3">
        <v>8.879999999999999</v>
      </c>
      <c r="V40272" s="3">
        <v>2.1800000000000002</v>
      </c>
      <c r="W40272" t="s">
        <v>117</v>
      </c>
      <c r="X40272" t="str">
        <f>TEXT(Table1__2[[#This Row],[Order date]],"dddd")</f>
        <v>Saturday</v>
      </c>
      <c r="Y40272" s="3" t="str">
        <f>IF(OR(Table1__2[[#This Row],[Day]]="Saturday",Table1__2[[#This Row],[Day]]="Sunday"),"Holiday","Non-Holiday")</f>
        <v>Holiday</v>
      </c>
      <c r="Z40272" s="3" t="str">
        <f>TEXT(Table1__2[[#This Row],[Order date]],"mmmm")</f>
        <v>November</v>
      </c>
    </row>
    <row r="40273" spans="1:26" x14ac:dyDescent="0.3">
      <c r="A40273">
        <v>35529</v>
      </c>
      <c r="B40273" t="s">
        <v>26501</v>
      </c>
      <c r="C40273" s="2">
        <v>44748</v>
      </c>
      <c r="D40273" s="2">
        <v>44753</v>
      </c>
      <c r="E40273" t="s">
        <v>98</v>
      </c>
      <c r="F40273" t="s">
        <v>4615</v>
      </c>
      <c r="G40273" t="s">
        <v>4616</v>
      </c>
      <c r="H40273" t="s">
        <v>45</v>
      </c>
      <c r="I40273" t="s">
        <v>5594</v>
      </c>
      <c r="J40273" t="s">
        <v>300</v>
      </c>
      <c r="K40273" t="s">
        <v>33</v>
      </c>
      <c r="L40273" t="s">
        <v>34</v>
      </c>
      <c r="M40273" t="s">
        <v>72</v>
      </c>
      <c r="N40273" t="s">
        <v>39441</v>
      </c>
      <c r="O40273" t="s">
        <v>114</v>
      </c>
      <c r="P40273" t="s">
        <v>6627</v>
      </c>
      <c r="Q40273" t="s">
        <v>41909</v>
      </c>
      <c r="R40273" s="3">
        <v>31.104000000000006</v>
      </c>
      <c r="S40273">
        <v>6</v>
      </c>
      <c r="T40273" s="3">
        <v>0.2</v>
      </c>
      <c r="U40273" s="3">
        <v>11.2752</v>
      </c>
      <c r="V40273" s="3">
        <v>2.1800000000000002</v>
      </c>
      <c r="W40273" t="s">
        <v>64</v>
      </c>
      <c r="X40273" t="str">
        <f>TEXT(Table1__2[[#This Row],[Order date]],"dddd")</f>
        <v>Wednesday</v>
      </c>
      <c r="Y40273" s="3" t="str">
        <f>IF(OR(Table1__2[[#This Row],[Day]]="Saturday",Table1__2[[#This Row],[Day]]="Sunday"),"Holiday","Non-Holiday")</f>
        <v>Non-Holiday</v>
      </c>
      <c r="Z40273" s="3" t="str">
        <f>TEXT(Table1__2[[#This Row],[Order date]],"mmmm")</f>
        <v>July</v>
      </c>
    </row>
    <row r="40274" spans="1:26" x14ac:dyDescent="0.3">
      <c r="A40274">
        <v>37355</v>
      </c>
      <c r="B40274" t="s">
        <v>41910</v>
      </c>
      <c r="C40274" s="2">
        <v>43526</v>
      </c>
      <c r="D40274" s="2">
        <v>43532</v>
      </c>
      <c r="E40274" t="s">
        <v>98</v>
      </c>
      <c r="F40274" t="s">
        <v>7861</v>
      </c>
      <c r="G40274" t="s">
        <v>2556</v>
      </c>
      <c r="H40274" t="s">
        <v>68</v>
      </c>
      <c r="I40274" t="s">
        <v>31</v>
      </c>
      <c r="J40274" t="s">
        <v>32</v>
      </c>
      <c r="K40274" t="s">
        <v>33</v>
      </c>
      <c r="L40274" t="s">
        <v>34</v>
      </c>
      <c r="M40274" t="s">
        <v>35</v>
      </c>
      <c r="N40274" t="s">
        <v>40899</v>
      </c>
      <c r="O40274" t="s">
        <v>114</v>
      </c>
      <c r="P40274" t="s">
        <v>6627</v>
      </c>
      <c r="Q40274" t="s">
        <v>40900</v>
      </c>
      <c r="R40274" s="3">
        <v>36.4</v>
      </c>
      <c r="S40274">
        <v>5</v>
      </c>
      <c r="T40274" s="3">
        <v>0</v>
      </c>
      <c r="U40274" s="3">
        <v>17.472000000000001</v>
      </c>
      <c r="V40274" s="3">
        <v>2.1800000000000002</v>
      </c>
      <c r="W40274" t="s">
        <v>64</v>
      </c>
      <c r="X40274" t="str">
        <f>TEXT(Table1__2[[#This Row],[Order date]],"dddd")</f>
        <v>Saturday</v>
      </c>
      <c r="Y40274" s="3" t="str">
        <f>IF(OR(Table1__2[[#This Row],[Day]]="Saturday",Table1__2[[#This Row],[Day]]="Sunday"),"Holiday","Non-Holiday")</f>
        <v>Holiday</v>
      </c>
      <c r="Z40274" s="3" t="str">
        <f>TEXT(Table1__2[[#This Row],[Order date]],"mmmm")</f>
        <v>March</v>
      </c>
    </row>
    <row r="40275" spans="1:26" x14ac:dyDescent="0.3">
      <c r="A40275">
        <v>38306</v>
      </c>
      <c r="B40275" t="s">
        <v>8901</v>
      </c>
      <c r="C40275" s="2">
        <v>44064</v>
      </c>
      <c r="D40275" s="2">
        <v>44068</v>
      </c>
      <c r="E40275" t="s">
        <v>98</v>
      </c>
      <c r="F40275" t="s">
        <v>2599</v>
      </c>
      <c r="G40275" t="s">
        <v>2600</v>
      </c>
      <c r="H40275" t="s">
        <v>45</v>
      </c>
      <c r="I40275" t="s">
        <v>1814</v>
      </c>
      <c r="J40275" t="s">
        <v>1087</v>
      </c>
      <c r="K40275" t="s">
        <v>33</v>
      </c>
      <c r="L40275" t="s">
        <v>34</v>
      </c>
      <c r="M40275" t="s">
        <v>35</v>
      </c>
      <c r="N40275" t="s">
        <v>26096</v>
      </c>
      <c r="O40275" t="s">
        <v>52</v>
      </c>
      <c r="P40275" t="s">
        <v>4240</v>
      </c>
      <c r="Q40275" t="s">
        <v>26097</v>
      </c>
      <c r="R40275" s="3">
        <v>25.983999999999998</v>
      </c>
      <c r="S40275">
        <v>1</v>
      </c>
      <c r="T40275" s="3">
        <v>0.2</v>
      </c>
      <c r="U40275" s="3">
        <v>-3.8976000000000015</v>
      </c>
      <c r="V40275" s="3">
        <v>2.1800000000000002</v>
      </c>
      <c r="W40275" t="s">
        <v>106</v>
      </c>
      <c r="X40275" t="str">
        <f>TEXT(Table1__2[[#This Row],[Order date]],"dddd")</f>
        <v>Friday</v>
      </c>
      <c r="Y40275" s="3" t="str">
        <f>IF(OR(Table1__2[[#This Row],[Day]]="Saturday",Table1__2[[#This Row],[Day]]="Sunday"),"Holiday","Non-Holiday")</f>
        <v>Non-Holiday</v>
      </c>
      <c r="Z40275" s="3" t="str">
        <f>TEXT(Table1__2[[#This Row],[Order date]],"mmmm")</f>
        <v>August</v>
      </c>
    </row>
    <row r="40276" spans="1:26" x14ac:dyDescent="0.3">
      <c r="A40276">
        <v>38315</v>
      </c>
      <c r="B40276" t="s">
        <v>41911</v>
      </c>
      <c r="C40276" s="2">
        <v>44371</v>
      </c>
      <c r="D40276" s="2">
        <v>44375</v>
      </c>
      <c r="E40276" t="s">
        <v>42</v>
      </c>
      <c r="F40276" t="s">
        <v>3001</v>
      </c>
      <c r="G40276" t="s">
        <v>941</v>
      </c>
      <c r="H40276" t="s">
        <v>30</v>
      </c>
      <c r="I40276" t="s">
        <v>31</v>
      </c>
      <c r="J40276" t="s">
        <v>32</v>
      </c>
      <c r="K40276" t="s">
        <v>33</v>
      </c>
      <c r="L40276" t="s">
        <v>34</v>
      </c>
      <c r="M40276" t="s">
        <v>35</v>
      </c>
      <c r="N40276" t="s">
        <v>39814</v>
      </c>
      <c r="O40276" t="s">
        <v>114</v>
      </c>
      <c r="P40276" t="s">
        <v>11183</v>
      </c>
      <c r="Q40276" t="s">
        <v>39815</v>
      </c>
      <c r="R40276" s="3">
        <v>25.83</v>
      </c>
      <c r="S40276">
        <v>7</v>
      </c>
      <c r="T40276" s="3">
        <v>0</v>
      </c>
      <c r="U40276" s="3">
        <v>12.1401</v>
      </c>
      <c r="V40276" s="3">
        <v>2.1800000000000002</v>
      </c>
      <c r="W40276" t="s">
        <v>64</v>
      </c>
      <c r="X40276" t="str">
        <f>TEXT(Table1__2[[#This Row],[Order date]],"dddd")</f>
        <v>Thursday</v>
      </c>
      <c r="Y40276" s="3" t="str">
        <f>IF(OR(Table1__2[[#This Row],[Day]]="Saturday",Table1__2[[#This Row],[Day]]="Sunday"),"Holiday","Non-Holiday")</f>
        <v>Non-Holiday</v>
      </c>
      <c r="Z40276" s="3" t="str">
        <f>TEXT(Table1__2[[#This Row],[Order date]],"mmmm")</f>
        <v>June</v>
      </c>
    </row>
    <row r="40277" spans="1:26" x14ac:dyDescent="0.3">
      <c r="A40277">
        <v>39178</v>
      </c>
      <c r="B40277" t="s">
        <v>29675</v>
      </c>
      <c r="C40277" s="2">
        <v>44899</v>
      </c>
      <c r="D40277" s="2">
        <v>44902</v>
      </c>
      <c r="E40277" t="s">
        <v>42</v>
      </c>
      <c r="F40277" t="s">
        <v>5236</v>
      </c>
      <c r="G40277" t="s">
        <v>5237</v>
      </c>
      <c r="H40277" t="s">
        <v>30</v>
      </c>
      <c r="I40277" t="s">
        <v>5119</v>
      </c>
      <c r="J40277" t="s">
        <v>3545</v>
      </c>
      <c r="K40277" t="s">
        <v>33</v>
      </c>
      <c r="L40277" t="s">
        <v>34</v>
      </c>
      <c r="M40277" t="s">
        <v>112</v>
      </c>
      <c r="N40277" t="s">
        <v>27843</v>
      </c>
      <c r="O40277" t="s">
        <v>37</v>
      </c>
      <c r="P40277" t="s">
        <v>38</v>
      </c>
      <c r="Q40277" t="s">
        <v>27844</v>
      </c>
      <c r="R40277" s="3">
        <v>76.75200000000001</v>
      </c>
      <c r="S40277">
        <v>6</v>
      </c>
      <c r="T40277" s="3">
        <v>0.2</v>
      </c>
      <c r="U40277" s="3">
        <v>10.553399999999993</v>
      </c>
      <c r="V40277" s="3">
        <v>2.1800000000000002</v>
      </c>
      <c r="W40277" t="s">
        <v>106</v>
      </c>
      <c r="X40277" t="str">
        <f>TEXT(Table1__2[[#This Row],[Order date]],"dddd")</f>
        <v>Sunday</v>
      </c>
      <c r="Y40277" s="3" t="str">
        <f>IF(OR(Table1__2[[#This Row],[Day]]="Saturday",Table1__2[[#This Row],[Day]]="Sunday"),"Holiday","Non-Holiday")</f>
        <v>Holiday</v>
      </c>
      <c r="Z40277" s="3" t="str">
        <f>TEXT(Table1__2[[#This Row],[Order date]],"mmmm")</f>
        <v>December</v>
      </c>
    </row>
    <row r="40278" spans="1:26" x14ac:dyDescent="0.3">
      <c r="A40278">
        <v>39206</v>
      </c>
      <c r="B40278" t="s">
        <v>16981</v>
      </c>
      <c r="C40278" s="2">
        <v>44534</v>
      </c>
      <c r="D40278" s="2">
        <v>44538</v>
      </c>
      <c r="E40278" t="s">
        <v>98</v>
      </c>
      <c r="F40278" t="s">
        <v>6531</v>
      </c>
      <c r="G40278" t="s">
        <v>6532</v>
      </c>
      <c r="H40278" t="s">
        <v>30</v>
      </c>
      <c r="I40278" t="s">
        <v>16982</v>
      </c>
      <c r="J40278" t="s">
        <v>111</v>
      </c>
      <c r="K40278" t="s">
        <v>33</v>
      </c>
      <c r="L40278" t="s">
        <v>34</v>
      </c>
      <c r="M40278" t="s">
        <v>112</v>
      </c>
      <c r="N40278" t="s">
        <v>41912</v>
      </c>
      <c r="O40278" t="s">
        <v>114</v>
      </c>
      <c r="P40278" t="s">
        <v>5050</v>
      </c>
      <c r="Q40278" t="s">
        <v>41913</v>
      </c>
      <c r="R40278" s="3">
        <v>21.92</v>
      </c>
      <c r="S40278">
        <v>8</v>
      </c>
      <c r="T40278" s="3">
        <v>0</v>
      </c>
      <c r="U40278" s="3">
        <v>5.9184000000000019</v>
      </c>
      <c r="V40278" s="3">
        <v>2.1800000000000002</v>
      </c>
      <c r="W40278" t="s">
        <v>106</v>
      </c>
      <c r="X40278" t="str">
        <f>TEXT(Table1__2[[#This Row],[Order date]],"dddd")</f>
        <v>Saturday</v>
      </c>
      <c r="Y40278" s="3" t="str">
        <f>IF(OR(Table1__2[[#This Row],[Day]]="Saturday",Table1__2[[#This Row],[Day]]="Sunday"),"Holiday","Non-Holiday")</f>
        <v>Holiday</v>
      </c>
      <c r="Z40278" s="3" t="str">
        <f>TEXT(Table1__2[[#This Row],[Order date]],"mmmm")</f>
        <v>December</v>
      </c>
    </row>
    <row r="40279" spans="1:26" x14ac:dyDescent="0.3">
      <c r="A40279">
        <v>39358</v>
      </c>
      <c r="B40279" t="s">
        <v>40828</v>
      </c>
      <c r="C40279" s="2">
        <v>44094</v>
      </c>
      <c r="D40279" s="2">
        <v>44100</v>
      </c>
      <c r="E40279" t="s">
        <v>98</v>
      </c>
      <c r="F40279" t="s">
        <v>1832</v>
      </c>
      <c r="G40279" t="s">
        <v>1833</v>
      </c>
      <c r="H40279" t="s">
        <v>45</v>
      </c>
      <c r="I40279" t="s">
        <v>947</v>
      </c>
      <c r="J40279" t="s">
        <v>32</v>
      </c>
      <c r="K40279" t="s">
        <v>33</v>
      </c>
      <c r="L40279" t="s">
        <v>34</v>
      </c>
      <c r="M40279" t="s">
        <v>35</v>
      </c>
      <c r="N40279" t="s">
        <v>35440</v>
      </c>
      <c r="O40279" t="s">
        <v>114</v>
      </c>
      <c r="P40279" t="s">
        <v>115</v>
      </c>
      <c r="Q40279" t="s">
        <v>35441</v>
      </c>
      <c r="R40279" s="3">
        <v>24.448</v>
      </c>
      <c r="S40279">
        <v>2</v>
      </c>
      <c r="T40279" s="3">
        <v>0.2</v>
      </c>
      <c r="U40279" s="3">
        <v>8.8623999999999992</v>
      </c>
      <c r="V40279" s="3">
        <v>2.1800000000000002</v>
      </c>
      <c r="W40279" t="s">
        <v>64</v>
      </c>
      <c r="X40279" t="str">
        <f>TEXT(Table1__2[[#This Row],[Order date]],"dddd")</f>
        <v>Sunday</v>
      </c>
      <c r="Y40279" s="3" t="str">
        <f>IF(OR(Table1__2[[#This Row],[Day]]="Saturday",Table1__2[[#This Row],[Day]]="Sunday"),"Holiday","Non-Holiday")</f>
        <v>Holiday</v>
      </c>
      <c r="Z40279" s="3" t="str">
        <f>TEXT(Table1__2[[#This Row],[Order date]],"mmmm")</f>
        <v>September</v>
      </c>
    </row>
    <row r="40280" spans="1:26" x14ac:dyDescent="0.3">
      <c r="A40280">
        <v>39427</v>
      </c>
      <c r="B40280" t="s">
        <v>25857</v>
      </c>
      <c r="C40280" s="2">
        <v>43666</v>
      </c>
      <c r="D40280" s="2">
        <v>43669</v>
      </c>
      <c r="E40280" t="s">
        <v>56</v>
      </c>
      <c r="F40280" t="s">
        <v>501</v>
      </c>
      <c r="G40280" t="s">
        <v>502</v>
      </c>
      <c r="H40280" t="s">
        <v>45</v>
      </c>
      <c r="I40280" t="s">
        <v>12533</v>
      </c>
      <c r="J40280" t="s">
        <v>111</v>
      </c>
      <c r="K40280" t="s">
        <v>33</v>
      </c>
      <c r="L40280" t="s">
        <v>34</v>
      </c>
      <c r="M40280" t="s">
        <v>112</v>
      </c>
      <c r="N40280" t="s">
        <v>39159</v>
      </c>
      <c r="O40280" t="s">
        <v>114</v>
      </c>
      <c r="P40280" t="s">
        <v>6627</v>
      </c>
      <c r="Q40280" t="s">
        <v>39160</v>
      </c>
      <c r="R40280" s="3">
        <v>11.96</v>
      </c>
      <c r="S40280">
        <v>2</v>
      </c>
      <c r="T40280" s="3">
        <v>0</v>
      </c>
      <c r="U40280" s="3">
        <v>5.8604000000000003</v>
      </c>
      <c r="V40280" s="3">
        <v>2.1800000000000002</v>
      </c>
      <c r="W40280" t="s">
        <v>106</v>
      </c>
      <c r="X40280" t="str">
        <f>TEXT(Table1__2[[#This Row],[Order date]],"dddd")</f>
        <v>Saturday</v>
      </c>
      <c r="Y40280" s="3" t="str">
        <f>IF(OR(Table1__2[[#This Row],[Day]]="Saturday",Table1__2[[#This Row],[Day]]="Sunday"),"Holiday","Non-Holiday")</f>
        <v>Holiday</v>
      </c>
      <c r="Z40280" s="3" t="str">
        <f>TEXT(Table1__2[[#This Row],[Order date]],"mmmm")</f>
        <v>July</v>
      </c>
    </row>
    <row r="40281" spans="1:26" x14ac:dyDescent="0.3">
      <c r="A40281">
        <v>39634</v>
      </c>
      <c r="B40281" t="s">
        <v>19761</v>
      </c>
      <c r="C40281" s="2">
        <v>43826</v>
      </c>
      <c r="D40281" s="2">
        <v>43833</v>
      </c>
      <c r="E40281" t="s">
        <v>98</v>
      </c>
      <c r="F40281" t="s">
        <v>1832</v>
      </c>
      <c r="G40281" t="s">
        <v>1833</v>
      </c>
      <c r="H40281" t="s">
        <v>45</v>
      </c>
      <c r="I40281" t="s">
        <v>10678</v>
      </c>
      <c r="J40281" t="s">
        <v>1875</v>
      </c>
      <c r="K40281" t="s">
        <v>33</v>
      </c>
      <c r="L40281" t="s">
        <v>34</v>
      </c>
      <c r="M40281" t="s">
        <v>123</v>
      </c>
      <c r="N40281" t="s">
        <v>41914</v>
      </c>
      <c r="O40281" t="s">
        <v>114</v>
      </c>
      <c r="P40281" t="s">
        <v>6627</v>
      </c>
      <c r="Q40281" t="s">
        <v>41915</v>
      </c>
      <c r="R40281" s="3">
        <v>23.92</v>
      </c>
      <c r="S40281">
        <v>4</v>
      </c>
      <c r="T40281" s="3">
        <v>0</v>
      </c>
      <c r="U40281" s="3">
        <v>11.720800000000001</v>
      </c>
      <c r="V40281" s="3">
        <v>2.1800000000000002</v>
      </c>
      <c r="W40281" t="s">
        <v>64</v>
      </c>
      <c r="X40281" t="str">
        <f>TEXT(Table1__2[[#This Row],[Order date]],"dddd")</f>
        <v>Friday</v>
      </c>
      <c r="Y40281" s="3" t="str">
        <f>IF(OR(Table1__2[[#This Row],[Day]]="Saturday",Table1__2[[#This Row],[Day]]="Sunday"),"Holiday","Non-Holiday")</f>
        <v>Non-Holiday</v>
      </c>
      <c r="Z40281" s="3" t="str">
        <f>TEXT(Table1__2[[#This Row],[Order date]],"mmmm")</f>
        <v>December</v>
      </c>
    </row>
    <row r="40282" spans="1:26" x14ac:dyDescent="0.3">
      <c r="A40282">
        <v>40035</v>
      </c>
      <c r="B40282" t="s">
        <v>35387</v>
      </c>
      <c r="C40282" s="2">
        <v>44904</v>
      </c>
      <c r="D40282" s="2">
        <v>44907</v>
      </c>
      <c r="E40282" t="s">
        <v>56</v>
      </c>
      <c r="F40282" t="s">
        <v>922</v>
      </c>
      <c r="G40282" t="s">
        <v>923</v>
      </c>
      <c r="H40282" t="s">
        <v>30</v>
      </c>
      <c r="I40282" t="s">
        <v>617</v>
      </c>
      <c r="J40282" t="s">
        <v>618</v>
      </c>
      <c r="K40282" t="s">
        <v>33</v>
      </c>
      <c r="L40282" t="s">
        <v>34</v>
      </c>
      <c r="M40282" t="s">
        <v>35</v>
      </c>
      <c r="N40282" t="s">
        <v>40539</v>
      </c>
      <c r="O40282" t="s">
        <v>114</v>
      </c>
      <c r="P40282" t="s">
        <v>5050</v>
      </c>
      <c r="Q40282" t="s">
        <v>40540</v>
      </c>
      <c r="R40282" s="3">
        <v>13.247999999999999</v>
      </c>
      <c r="S40282">
        <v>4</v>
      </c>
      <c r="T40282" s="3">
        <v>0.2</v>
      </c>
      <c r="U40282" s="3">
        <v>3.6431999999999998</v>
      </c>
      <c r="V40282" s="3">
        <v>2.1800000000000002</v>
      </c>
      <c r="W40282" t="s">
        <v>64</v>
      </c>
      <c r="X40282" t="str">
        <f>TEXT(Table1__2[[#This Row],[Order date]],"dddd")</f>
        <v>Friday</v>
      </c>
      <c r="Y40282" s="3" t="str">
        <f>IF(OR(Table1__2[[#This Row],[Day]]="Saturday",Table1__2[[#This Row],[Day]]="Sunday"),"Holiday","Non-Holiday")</f>
        <v>Non-Holiday</v>
      </c>
      <c r="Z40282" s="3" t="str">
        <f>TEXT(Table1__2[[#This Row],[Order date]],"mmmm")</f>
        <v>December</v>
      </c>
    </row>
    <row r="40283" spans="1:26" x14ac:dyDescent="0.3">
      <c r="A40283">
        <v>41635</v>
      </c>
      <c r="B40283" t="s">
        <v>41916</v>
      </c>
      <c r="C40283" s="2">
        <v>44072</v>
      </c>
      <c r="D40283" s="2">
        <v>44076</v>
      </c>
      <c r="E40283" t="s">
        <v>98</v>
      </c>
      <c r="F40283" t="s">
        <v>7061</v>
      </c>
      <c r="G40283" t="s">
        <v>4021</v>
      </c>
      <c r="H40283" t="s">
        <v>30</v>
      </c>
      <c r="I40283" t="s">
        <v>1438</v>
      </c>
      <c r="J40283" t="s">
        <v>666</v>
      </c>
      <c r="K40283" t="s">
        <v>667</v>
      </c>
      <c r="L40283" t="s">
        <v>667</v>
      </c>
      <c r="M40283" t="s">
        <v>667</v>
      </c>
      <c r="N40283" t="s">
        <v>31940</v>
      </c>
      <c r="O40283" t="s">
        <v>114</v>
      </c>
      <c r="P40283" t="s">
        <v>797</v>
      </c>
      <c r="Q40283" t="s">
        <v>23375</v>
      </c>
      <c r="R40283" s="3">
        <v>16.5</v>
      </c>
      <c r="S40283">
        <v>1</v>
      </c>
      <c r="T40283" s="3">
        <v>0</v>
      </c>
      <c r="U40283" s="3">
        <v>4.1100000000000003</v>
      </c>
      <c r="V40283" s="3">
        <v>2.1800000000000002</v>
      </c>
      <c r="W40283" t="s">
        <v>106</v>
      </c>
      <c r="X40283" t="str">
        <f>TEXT(Table1__2[[#This Row],[Order date]],"dddd")</f>
        <v>Saturday</v>
      </c>
      <c r="Y40283" s="3" t="str">
        <f>IF(OR(Table1__2[[#This Row],[Day]]="Saturday",Table1__2[[#This Row],[Day]]="Sunday"),"Holiday","Non-Holiday")</f>
        <v>Holiday</v>
      </c>
      <c r="Z40283" s="3" t="str">
        <f>TEXT(Table1__2[[#This Row],[Order date]],"mmmm")</f>
        <v>August</v>
      </c>
    </row>
    <row r="40284" spans="1:26" x14ac:dyDescent="0.3">
      <c r="A40284">
        <v>41782</v>
      </c>
      <c r="B40284" t="s">
        <v>15294</v>
      </c>
      <c r="C40284" s="2">
        <v>44344</v>
      </c>
      <c r="D40284" s="2">
        <v>44349</v>
      </c>
      <c r="E40284" t="s">
        <v>98</v>
      </c>
      <c r="F40284" t="s">
        <v>13414</v>
      </c>
      <c r="G40284" t="s">
        <v>3097</v>
      </c>
      <c r="H40284" t="s">
        <v>30</v>
      </c>
      <c r="I40284" t="s">
        <v>24636</v>
      </c>
      <c r="J40284" t="s">
        <v>5797</v>
      </c>
      <c r="K40284" t="s">
        <v>530</v>
      </c>
      <c r="L40284" t="s">
        <v>147</v>
      </c>
      <c r="M40284" t="s">
        <v>147</v>
      </c>
      <c r="N40284" t="s">
        <v>23554</v>
      </c>
      <c r="O40284" t="s">
        <v>114</v>
      </c>
      <c r="P40284" t="s">
        <v>115</v>
      </c>
      <c r="Q40284" t="s">
        <v>17287</v>
      </c>
      <c r="R40284" s="3">
        <v>30.480000000000004</v>
      </c>
      <c r="S40284">
        <v>1</v>
      </c>
      <c r="T40284" s="3">
        <v>0</v>
      </c>
      <c r="U40284" s="3">
        <v>2.73</v>
      </c>
      <c r="V40284" s="3">
        <v>2.1800000000000002</v>
      </c>
      <c r="W40284" t="s">
        <v>64</v>
      </c>
      <c r="X40284" t="str">
        <f>TEXT(Table1__2[[#This Row],[Order date]],"dddd")</f>
        <v>Friday</v>
      </c>
      <c r="Y40284" s="3" t="str">
        <f>IF(OR(Table1__2[[#This Row],[Day]]="Saturday",Table1__2[[#This Row],[Day]]="Sunday"),"Holiday","Non-Holiday")</f>
        <v>Non-Holiday</v>
      </c>
      <c r="Z40284" s="3" t="str">
        <f>TEXT(Table1__2[[#This Row],[Order date]],"mmmm")</f>
        <v>May</v>
      </c>
    </row>
    <row r="40285" spans="1:26" x14ac:dyDescent="0.3">
      <c r="A40285">
        <v>42072</v>
      </c>
      <c r="B40285" t="s">
        <v>34658</v>
      </c>
      <c r="C40285" s="2">
        <v>44744</v>
      </c>
      <c r="D40285" s="2">
        <v>44748</v>
      </c>
      <c r="E40285" t="s">
        <v>98</v>
      </c>
      <c r="F40285" t="s">
        <v>2340</v>
      </c>
      <c r="G40285" t="s">
        <v>2054</v>
      </c>
      <c r="H40285" t="s">
        <v>68</v>
      </c>
      <c r="I40285" t="s">
        <v>16805</v>
      </c>
      <c r="J40285" t="s">
        <v>16806</v>
      </c>
      <c r="K40285" t="s">
        <v>604</v>
      </c>
      <c r="L40285" t="s">
        <v>79</v>
      </c>
      <c r="M40285" t="s">
        <v>79</v>
      </c>
      <c r="N40285" t="s">
        <v>39148</v>
      </c>
      <c r="O40285" t="s">
        <v>114</v>
      </c>
      <c r="P40285" t="s">
        <v>10161</v>
      </c>
      <c r="Q40285" t="s">
        <v>18175</v>
      </c>
      <c r="R40285" s="3">
        <v>26.94</v>
      </c>
      <c r="S40285">
        <v>2</v>
      </c>
      <c r="T40285" s="3">
        <v>0</v>
      </c>
      <c r="U40285" s="3">
        <v>1.32</v>
      </c>
      <c r="V40285" s="3">
        <v>2.1800000000000002</v>
      </c>
      <c r="W40285" t="s">
        <v>106</v>
      </c>
      <c r="X40285" t="str">
        <f>TEXT(Table1__2[[#This Row],[Order date]],"dddd")</f>
        <v>Saturday</v>
      </c>
      <c r="Y40285" s="3" t="str">
        <f>IF(OR(Table1__2[[#This Row],[Day]]="Saturday",Table1__2[[#This Row],[Day]]="Sunday"),"Holiday","Non-Holiday")</f>
        <v>Holiday</v>
      </c>
      <c r="Z40285" s="3" t="str">
        <f>TEXT(Table1__2[[#This Row],[Order date]],"mmmm")</f>
        <v>July</v>
      </c>
    </row>
    <row r="40286" spans="1:26" x14ac:dyDescent="0.3">
      <c r="A40286">
        <v>43215</v>
      </c>
      <c r="B40286" t="s">
        <v>28048</v>
      </c>
      <c r="C40286" s="2">
        <v>44005</v>
      </c>
      <c r="D40286" s="2">
        <v>44012</v>
      </c>
      <c r="E40286" t="s">
        <v>98</v>
      </c>
      <c r="F40286" t="s">
        <v>5627</v>
      </c>
      <c r="G40286" t="s">
        <v>616</v>
      </c>
      <c r="H40286" t="s">
        <v>30</v>
      </c>
      <c r="I40286" t="s">
        <v>16906</v>
      </c>
      <c r="J40286" t="s">
        <v>16907</v>
      </c>
      <c r="K40286" t="s">
        <v>4828</v>
      </c>
      <c r="L40286" t="s">
        <v>79</v>
      </c>
      <c r="M40286" t="s">
        <v>79</v>
      </c>
      <c r="N40286" t="s">
        <v>31980</v>
      </c>
      <c r="O40286" t="s">
        <v>114</v>
      </c>
      <c r="P40286" t="s">
        <v>6627</v>
      </c>
      <c r="Q40286" t="s">
        <v>29123</v>
      </c>
      <c r="R40286" s="3">
        <v>27.96</v>
      </c>
      <c r="S40286">
        <v>1</v>
      </c>
      <c r="T40286" s="3">
        <v>0</v>
      </c>
      <c r="U40286" s="3">
        <v>4.17</v>
      </c>
      <c r="V40286" s="3">
        <v>2.1800000000000002</v>
      </c>
      <c r="W40286" t="s">
        <v>64</v>
      </c>
      <c r="X40286" t="str">
        <f>TEXT(Table1__2[[#This Row],[Order date]],"dddd")</f>
        <v>Tuesday</v>
      </c>
      <c r="Y40286" s="3" t="str">
        <f>IF(OR(Table1__2[[#This Row],[Day]]="Saturday",Table1__2[[#This Row],[Day]]="Sunday"),"Holiday","Non-Holiday")</f>
        <v>Non-Holiday</v>
      </c>
      <c r="Z40286" s="3" t="str">
        <f>TEXT(Table1__2[[#This Row],[Order date]],"mmmm")</f>
        <v>June</v>
      </c>
    </row>
    <row r="40287" spans="1:26" x14ac:dyDescent="0.3">
      <c r="A40287">
        <v>46053</v>
      </c>
      <c r="B40287" t="s">
        <v>14832</v>
      </c>
      <c r="C40287" s="2">
        <v>44521</v>
      </c>
      <c r="D40287" s="2">
        <v>44526</v>
      </c>
      <c r="E40287" t="s">
        <v>98</v>
      </c>
      <c r="F40287" t="s">
        <v>4966</v>
      </c>
      <c r="G40287" t="s">
        <v>465</v>
      </c>
      <c r="H40287" t="s">
        <v>30</v>
      </c>
      <c r="I40287" t="s">
        <v>12815</v>
      </c>
      <c r="J40287" t="s">
        <v>12816</v>
      </c>
      <c r="K40287" t="s">
        <v>3561</v>
      </c>
      <c r="L40287" t="s">
        <v>79</v>
      </c>
      <c r="M40287" t="s">
        <v>79</v>
      </c>
      <c r="N40287" t="s">
        <v>27737</v>
      </c>
      <c r="O40287" t="s">
        <v>114</v>
      </c>
      <c r="P40287" t="s">
        <v>167</v>
      </c>
      <c r="Q40287" t="s">
        <v>18772</v>
      </c>
      <c r="R40287" s="3">
        <v>34.95600000000001</v>
      </c>
      <c r="S40287">
        <v>2</v>
      </c>
      <c r="T40287" s="3">
        <v>0.7</v>
      </c>
      <c r="U40287" s="3">
        <v>-30.324000000000012</v>
      </c>
      <c r="V40287" s="3">
        <v>2.1800000000000002</v>
      </c>
      <c r="W40287" t="s">
        <v>64</v>
      </c>
      <c r="X40287" t="str">
        <f>TEXT(Table1__2[[#This Row],[Order date]],"dddd")</f>
        <v>Sunday</v>
      </c>
      <c r="Y40287" s="3" t="str">
        <f>IF(OR(Table1__2[[#This Row],[Day]]="Saturday",Table1__2[[#This Row],[Day]]="Sunday"),"Holiday","Non-Holiday")</f>
        <v>Holiday</v>
      </c>
      <c r="Z40287" s="3" t="str">
        <f>TEXT(Table1__2[[#This Row],[Order date]],"mmmm")</f>
        <v>November</v>
      </c>
    </row>
    <row r="40288" spans="1:26" x14ac:dyDescent="0.3">
      <c r="A40288">
        <v>46467</v>
      </c>
      <c r="B40288" t="s">
        <v>22854</v>
      </c>
      <c r="C40288" s="2">
        <v>44142</v>
      </c>
      <c r="D40288" s="2">
        <v>44147</v>
      </c>
      <c r="E40288" t="s">
        <v>98</v>
      </c>
      <c r="F40288" t="s">
        <v>6503</v>
      </c>
      <c r="G40288" t="s">
        <v>6108</v>
      </c>
      <c r="H40288" t="s">
        <v>30</v>
      </c>
      <c r="I40288" t="s">
        <v>1330</v>
      </c>
      <c r="J40288" t="s">
        <v>1330</v>
      </c>
      <c r="K40288" t="s">
        <v>1331</v>
      </c>
      <c r="L40288" t="s">
        <v>147</v>
      </c>
      <c r="M40288" t="s">
        <v>147</v>
      </c>
      <c r="N40288" t="s">
        <v>28392</v>
      </c>
      <c r="O40288" t="s">
        <v>114</v>
      </c>
      <c r="P40288" t="s">
        <v>8787</v>
      </c>
      <c r="Q40288" t="s">
        <v>27113</v>
      </c>
      <c r="R40288" s="3">
        <v>34.980000000000004</v>
      </c>
      <c r="S40288">
        <v>2</v>
      </c>
      <c r="T40288" s="3">
        <v>0</v>
      </c>
      <c r="U40288" s="3">
        <v>12.24</v>
      </c>
      <c r="V40288" s="3">
        <v>2.1800000000000002</v>
      </c>
      <c r="W40288" t="s">
        <v>64</v>
      </c>
      <c r="X40288" t="str">
        <f>TEXT(Table1__2[[#This Row],[Order date]],"dddd")</f>
        <v>Saturday</v>
      </c>
      <c r="Y40288" s="3" t="str">
        <f>IF(OR(Table1__2[[#This Row],[Day]]="Saturday",Table1__2[[#This Row],[Day]]="Sunday"),"Holiday","Non-Holiday")</f>
        <v>Holiday</v>
      </c>
      <c r="Z40288" s="3" t="str">
        <f>TEXT(Table1__2[[#This Row],[Order date]],"mmmm")</f>
        <v>November</v>
      </c>
    </row>
    <row r="40289" spans="1:26" x14ac:dyDescent="0.3">
      <c r="A40289">
        <v>46712</v>
      </c>
      <c r="B40289" t="s">
        <v>28790</v>
      </c>
      <c r="C40289" s="2">
        <v>44911</v>
      </c>
      <c r="D40289" s="2">
        <v>44915</v>
      </c>
      <c r="E40289" t="s">
        <v>98</v>
      </c>
      <c r="F40289" t="s">
        <v>17400</v>
      </c>
      <c r="G40289" t="s">
        <v>2591</v>
      </c>
      <c r="H40289" t="s">
        <v>30</v>
      </c>
      <c r="I40289" t="s">
        <v>129</v>
      </c>
      <c r="J40289" t="s">
        <v>3451</v>
      </c>
      <c r="K40289" t="s">
        <v>1390</v>
      </c>
      <c r="L40289" t="s">
        <v>79</v>
      </c>
      <c r="M40289" t="s">
        <v>79</v>
      </c>
      <c r="N40289" t="s">
        <v>24658</v>
      </c>
      <c r="O40289" t="s">
        <v>114</v>
      </c>
      <c r="P40289" t="s">
        <v>115</v>
      </c>
      <c r="Q40289" t="s">
        <v>7911</v>
      </c>
      <c r="R40289" s="3">
        <v>49.230000000000011</v>
      </c>
      <c r="S40289">
        <v>1</v>
      </c>
      <c r="T40289" s="3">
        <v>0</v>
      </c>
      <c r="U40289" s="3">
        <v>19.68</v>
      </c>
      <c r="V40289" s="3">
        <v>2.1800000000000002</v>
      </c>
      <c r="W40289" t="s">
        <v>64</v>
      </c>
      <c r="X40289" t="str">
        <f>TEXT(Table1__2[[#This Row],[Order date]],"dddd")</f>
        <v>Friday</v>
      </c>
      <c r="Y40289" s="3" t="str">
        <f>IF(OR(Table1__2[[#This Row],[Day]]="Saturday",Table1__2[[#This Row],[Day]]="Sunday"),"Holiday","Non-Holiday")</f>
        <v>Non-Holiday</v>
      </c>
      <c r="Z40289" s="3" t="str">
        <f>TEXT(Table1__2[[#This Row],[Order date]],"mmmm")</f>
        <v>December</v>
      </c>
    </row>
    <row r="40290" spans="1:26" x14ac:dyDescent="0.3">
      <c r="A40290">
        <v>46841</v>
      </c>
      <c r="B40290" t="s">
        <v>41917</v>
      </c>
      <c r="C40290" s="2">
        <v>44190</v>
      </c>
      <c r="D40290" s="2">
        <v>44195</v>
      </c>
      <c r="E40290" t="s">
        <v>98</v>
      </c>
      <c r="F40290" t="s">
        <v>12441</v>
      </c>
      <c r="G40290" t="s">
        <v>10614</v>
      </c>
      <c r="H40290" t="s">
        <v>30</v>
      </c>
      <c r="I40290" t="s">
        <v>32308</v>
      </c>
      <c r="J40290" t="s">
        <v>32309</v>
      </c>
      <c r="K40290" t="s">
        <v>530</v>
      </c>
      <c r="L40290" t="s">
        <v>147</v>
      </c>
      <c r="M40290" t="s">
        <v>147</v>
      </c>
      <c r="N40290" t="s">
        <v>21628</v>
      </c>
      <c r="O40290" t="s">
        <v>114</v>
      </c>
      <c r="P40290" t="s">
        <v>132</v>
      </c>
      <c r="Q40290" t="s">
        <v>17190</v>
      </c>
      <c r="R40290" s="3">
        <v>23.160000000000004</v>
      </c>
      <c r="S40290">
        <v>1</v>
      </c>
      <c r="T40290" s="3">
        <v>0</v>
      </c>
      <c r="U40290" s="3">
        <v>11.100000000000001</v>
      </c>
      <c r="V40290" s="3">
        <v>2.1800000000000002</v>
      </c>
      <c r="W40290" t="s">
        <v>64</v>
      </c>
      <c r="X40290" t="str">
        <f>TEXT(Table1__2[[#This Row],[Order date]],"dddd")</f>
        <v>Friday</v>
      </c>
      <c r="Y40290" s="3" t="str">
        <f>IF(OR(Table1__2[[#This Row],[Day]]="Saturday",Table1__2[[#This Row],[Day]]="Sunday"),"Holiday","Non-Holiday")</f>
        <v>Non-Holiday</v>
      </c>
      <c r="Z40290" s="3" t="str">
        <f>TEXT(Table1__2[[#This Row],[Order date]],"mmmm")</f>
        <v>December</v>
      </c>
    </row>
    <row r="40291" spans="1:26" x14ac:dyDescent="0.3">
      <c r="A40291">
        <v>48828</v>
      </c>
      <c r="B40291" t="s">
        <v>7871</v>
      </c>
      <c r="C40291" s="2">
        <v>44458</v>
      </c>
      <c r="D40291" s="2">
        <v>44464</v>
      </c>
      <c r="E40291" t="s">
        <v>98</v>
      </c>
      <c r="F40291" t="s">
        <v>7872</v>
      </c>
      <c r="G40291" t="s">
        <v>1755</v>
      </c>
      <c r="H40291" t="s">
        <v>45</v>
      </c>
      <c r="I40291" t="s">
        <v>632</v>
      </c>
      <c r="J40291" t="s">
        <v>633</v>
      </c>
      <c r="K40291" t="s">
        <v>604</v>
      </c>
      <c r="L40291" t="s">
        <v>79</v>
      </c>
      <c r="M40291" t="s">
        <v>79</v>
      </c>
      <c r="N40291" t="s">
        <v>35815</v>
      </c>
      <c r="O40291" t="s">
        <v>114</v>
      </c>
      <c r="P40291" t="s">
        <v>115</v>
      </c>
      <c r="Q40291" t="s">
        <v>35816</v>
      </c>
      <c r="R40291" s="3">
        <v>12.24</v>
      </c>
      <c r="S40291">
        <v>2</v>
      </c>
      <c r="T40291" s="3">
        <v>0</v>
      </c>
      <c r="U40291" s="3">
        <v>0.48</v>
      </c>
      <c r="V40291" s="3">
        <v>2.1800000000000002</v>
      </c>
      <c r="W40291" t="s">
        <v>117</v>
      </c>
      <c r="X40291" t="str">
        <f>TEXT(Table1__2[[#This Row],[Order date]],"dddd")</f>
        <v>Sunday</v>
      </c>
      <c r="Y40291" s="3" t="str">
        <f>IF(OR(Table1__2[[#This Row],[Day]]="Saturday",Table1__2[[#This Row],[Day]]="Sunday"),"Holiday","Non-Holiday")</f>
        <v>Holiday</v>
      </c>
      <c r="Z40291" s="3" t="str">
        <f>TEXT(Table1__2[[#This Row],[Order date]],"mmmm")</f>
        <v>September</v>
      </c>
    </row>
    <row r="40292" spans="1:26" x14ac:dyDescent="0.3">
      <c r="A40292">
        <v>49852</v>
      </c>
      <c r="B40292" t="s">
        <v>37305</v>
      </c>
      <c r="C40292" s="2">
        <v>44774</v>
      </c>
      <c r="D40292" s="2">
        <v>44781</v>
      </c>
      <c r="E40292" t="s">
        <v>98</v>
      </c>
      <c r="F40292" t="s">
        <v>5544</v>
      </c>
      <c r="G40292" t="s">
        <v>5252</v>
      </c>
      <c r="H40292" t="s">
        <v>30</v>
      </c>
      <c r="I40292" t="s">
        <v>10723</v>
      </c>
      <c r="J40292" t="s">
        <v>10723</v>
      </c>
      <c r="K40292" t="s">
        <v>211</v>
      </c>
      <c r="L40292" t="s">
        <v>147</v>
      </c>
      <c r="M40292" t="s">
        <v>147</v>
      </c>
      <c r="N40292" t="s">
        <v>15586</v>
      </c>
      <c r="O40292" t="s">
        <v>114</v>
      </c>
      <c r="P40292" t="s">
        <v>5050</v>
      </c>
      <c r="Q40292" t="s">
        <v>15587</v>
      </c>
      <c r="R40292" s="3">
        <v>18.93</v>
      </c>
      <c r="S40292">
        <v>1</v>
      </c>
      <c r="T40292" s="3">
        <v>0</v>
      </c>
      <c r="U40292" s="3">
        <v>7.5600000000000005</v>
      </c>
      <c r="V40292" s="3">
        <v>2.1800000000000002</v>
      </c>
      <c r="W40292" t="s">
        <v>117</v>
      </c>
      <c r="X40292" t="str">
        <f>TEXT(Table1__2[[#This Row],[Order date]],"dddd")</f>
        <v>Monday</v>
      </c>
      <c r="Y40292" s="3" t="str">
        <f>IF(OR(Table1__2[[#This Row],[Day]]="Saturday",Table1__2[[#This Row],[Day]]="Sunday"),"Holiday","Non-Holiday")</f>
        <v>Non-Holiday</v>
      </c>
      <c r="Z40292" s="3" t="str">
        <f>TEXT(Table1__2[[#This Row],[Order date]],"mmmm")</f>
        <v>August</v>
      </c>
    </row>
    <row r="40293" spans="1:26" x14ac:dyDescent="0.3">
      <c r="A40293">
        <v>51014</v>
      </c>
      <c r="B40293" t="s">
        <v>41918</v>
      </c>
      <c r="C40293" s="2">
        <v>43717</v>
      </c>
      <c r="D40293" s="2">
        <v>43719</v>
      </c>
      <c r="E40293" t="s">
        <v>42</v>
      </c>
      <c r="F40293" t="s">
        <v>27400</v>
      </c>
      <c r="G40293" t="s">
        <v>2258</v>
      </c>
      <c r="H40293" t="s">
        <v>45</v>
      </c>
      <c r="I40293" t="s">
        <v>7752</v>
      </c>
      <c r="J40293" t="s">
        <v>2538</v>
      </c>
      <c r="K40293" t="s">
        <v>667</v>
      </c>
      <c r="L40293" t="s">
        <v>667</v>
      </c>
      <c r="M40293" t="s">
        <v>667</v>
      </c>
      <c r="N40293" t="s">
        <v>33030</v>
      </c>
      <c r="O40293" t="s">
        <v>114</v>
      </c>
      <c r="P40293" t="s">
        <v>11183</v>
      </c>
      <c r="Q40293" t="s">
        <v>26317</v>
      </c>
      <c r="R40293" s="3">
        <v>23.7</v>
      </c>
      <c r="S40293">
        <v>2</v>
      </c>
      <c r="T40293" s="3">
        <v>0</v>
      </c>
      <c r="U40293" s="3">
        <v>3.3000000000000003</v>
      </c>
      <c r="V40293" s="3">
        <v>2.1800000000000002</v>
      </c>
      <c r="W40293" t="s">
        <v>40</v>
      </c>
      <c r="X40293" t="str">
        <f>TEXT(Table1__2[[#This Row],[Order date]],"dddd")</f>
        <v>Monday</v>
      </c>
      <c r="Y40293" s="3" t="str">
        <f>IF(OR(Table1__2[[#This Row],[Day]]="Saturday",Table1__2[[#This Row],[Day]]="Sunday"),"Holiday","Non-Holiday")</f>
        <v>Non-Holiday</v>
      </c>
      <c r="Z40293" s="3" t="str">
        <f>TEXT(Table1__2[[#This Row],[Order date]],"mmmm")</f>
        <v>September</v>
      </c>
    </row>
    <row r="40294" spans="1:26" x14ac:dyDescent="0.3">
      <c r="A40294">
        <v>51266</v>
      </c>
      <c r="B40294" t="s">
        <v>28792</v>
      </c>
      <c r="C40294" s="2">
        <v>44473</v>
      </c>
      <c r="D40294" s="2">
        <v>44479</v>
      </c>
      <c r="E40294" t="s">
        <v>98</v>
      </c>
      <c r="F40294" t="s">
        <v>2668</v>
      </c>
      <c r="G40294" t="s">
        <v>2669</v>
      </c>
      <c r="H40294" t="s">
        <v>45</v>
      </c>
      <c r="I40294" t="s">
        <v>14945</v>
      </c>
      <c r="J40294" t="s">
        <v>5389</v>
      </c>
      <c r="K40294" t="s">
        <v>1331</v>
      </c>
      <c r="L40294" t="s">
        <v>147</v>
      </c>
      <c r="M40294" t="s">
        <v>147</v>
      </c>
      <c r="N40294" t="s">
        <v>31000</v>
      </c>
      <c r="O40294" t="s">
        <v>37</v>
      </c>
      <c r="P40294" t="s">
        <v>38</v>
      </c>
      <c r="Q40294" t="s">
        <v>12085</v>
      </c>
      <c r="R40294" s="3">
        <v>40.29</v>
      </c>
      <c r="S40294">
        <v>1</v>
      </c>
      <c r="T40294" s="3">
        <v>0</v>
      </c>
      <c r="U40294" s="3">
        <v>4.83</v>
      </c>
      <c r="V40294" s="3">
        <v>2.1800000000000002</v>
      </c>
      <c r="W40294" t="s">
        <v>117</v>
      </c>
      <c r="X40294" t="str">
        <f>TEXT(Table1__2[[#This Row],[Order date]],"dddd")</f>
        <v>Monday</v>
      </c>
      <c r="Y40294" s="3" t="str">
        <f>IF(OR(Table1__2[[#This Row],[Day]]="Saturday",Table1__2[[#This Row],[Day]]="Sunday"),"Holiday","Non-Holiday")</f>
        <v>Non-Holiday</v>
      </c>
      <c r="Z40294" s="3" t="str">
        <f>TEXT(Table1__2[[#This Row],[Order date]],"mmmm")</f>
        <v>October</v>
      </c>
    </row>
    <row r="40295" spans="1:26" x14ac:dyDescent="0.3">
      <c r="A40295">
        <v>7463</v>
      </c>
      <c r="B40295" t="s">
        <v>41919</v>
      </c>
      <c r="C40295" s="2">
        <v>44731</v>
      </c>
      <c r="D40295" s="2">
        <v>44735</v>
      </c>
      <c r="E40295" t="s">
        <v>98</v>
      </c>
      <c r="F40295" t="s">
        <v>7152</v>
      </c>
      <c r="G40295" t="s">
        <v>7092</v>
      </c>
      <c r="H40295" t="s">
        <v>45</v>
      </c>
      <c r="I40295" t="s">
        <v>8945</v>
      </c>
      <c r="J40295" t="s">
        <v>5469</v>
      </c>
      <c r="K40295" t="s">
        <v>5469</v>
      </c>
      <c r="L40295" t="s">
        <v>156</v>
      </c>
      <c r="M40295" t="s">
        <v>72</v>
      </c>
      <c r="N40295" t="s">
        <v>30633</v>
      </c>
      <c r="O40295" t="s">
        <v>114</v>
      </c>
      <c r="P40295" t="s">
        <v>132</v>
      </c>
      <c r="Q40295" t="s">
        <v>15942</v>
      </c>
      <c r="R40295" s="3">
        <v>34.415999999999997</v>
      </c>
      <c r="S40295">
        <v>3</v>
      </c>
      <c r="T40295" s="3">
        <v>0.4</v>
      </c>
      <c r="U40295" s="3">
        <v>-8.0639999999999983</v>
      </c>
      <c r="V40295" s="3">
        <v>2.1789999999999998</v>
      </c>
      <c r="W40295" t="s">
        <v>64</v>
      </c>
      <c r="X40295" t="str">
        <f>TEXT(Table1__2[[#This Row],[Order date]],"dddd")</f>
        <v>Sunday</v>
      </c>
      <c r="Y40295" s="3" t="str">
        <f>IF(OR(Table1__2[[#This Row],[Day]]="Saturday",Table1__2[[#This Row],[Day]]="Sunday"),"Holiday","Non-Holiday")</f>
        <v>Holiday</v>
      </c>
      <c r="Z40295" s="3" t="str">
        <f>TEXT(Table1__2[[#This Row],[Order date]],"mmmm")</f>
        <v>June</v>
      </c>
    </row>
    <row r="40296" spans="1:26" x14ac:dyDescent="0.3">
      <c r="A40296">
        <v>8873</v>
      </c>
      <c r="B40296" t="s">
        <v>41920</v>
      </c>
      <c r="C40296" s="2">
        <v>43994</v>
      </c>
      <c r="D40296" s="2">
        <v>44000</v>
      </c>
      <c r="E40296" t="s">
        <v>98</v>
      </c>
      <c r="F40296" t="s">
        <v>1665</v>
      </c>
      <c r="G40296" t="s">
        <v>1666</v>
      </c>
      <c r="H40296" t="s">
        <v>30</v>
      </c>
      <c r="I40296" t="s">
        <v>38479</v>
      </c>
      <c r="J40296" t="s">
        <v>6248</v>
      </c>
      <c r="K40296" t="s">
        <v>1605</v>
      </c>
      <c r="L40296" t="s">
        <v>156</v>
      </c>
      <c r="M40296" t="s">
        <v>285</v>
      </c>
      <c r="N40296" t="s">
        <v>35862</v>
      </c>
      <c r="O40296" t="s">
        <v>114</v>
      </c>
      <c r="P40296" t="s">
        <v>10161</v>
      </c>
      <c r="Q40296" t="s">
        <v>25940</v>
      </c>
      <c r="R40296" s="3">
        <v>48.500000000000007</v>
      </c>
      <c r="S40296">
        <v>5</v>
      </c>
      <c r="T40296" s="3">
        <v>0</v>
      </c>
      <c r="U40296" s="3">
        <v>15</v>
      </c>
      <c r="V40296" s="3">
        <v>2.1779999999999999</v>
      </c>
      <c r="W40296" t="s">
        <v>64</v>
      </c>
      <c r="X40296" t="str">
        <f>TEXT(Table1__2[[#This Row],[Order date]],"dddd")</f>
        <v>Friday</v>
      </c>
      <c r="Y40296" s="3" t="str">
        <f>IF(OR(Table1__2[[#This Row],[Day]]="Saturday",Table1__2[[#This Row],[Day]]="Sunday"),"Holiday","Non-Holiday")</f>
        <v>Non-Holiday</v>
      </c>
      <c r="Z40296" s="3" t="str">
        <f>TEXT(Table1__2[[#This Row],[Order date]],"mmmm")</f>
        <v>June</v>
      </c>
    </row>
    <row r="40297" spans="1:26" x14ac:dyDescent="0.3">
      <c r="A40297">
        <v>9932</v>
      </c>
      <c r="B40297" t="s">
        <v>38084</v>
      </c>
      <c r="C40297" s="2">
        <v>44885</v>
      </c>
      <c r="D40297" s="2">
        <v>44891</v>
      </c>
      <c r="E40297" t="s">
        <v>98</v>
      </c>
      <c r="F40297" t="s">
        <v>2264</v>
      </c>
      <c r="G40297" t="s">
        <v>2265</v>
      </c>
      <c r="H40297" t="s">
        <v>45</v>
      </c>
      <c r="I40297" t="s">
        <v>3603</v>
      </c>
      <c r="J40297" t="s">
        <v>3604</v>
      </c>
      <c r="K40297" t="s">
        <v>3605</v>
      </c>
      <c r="L40297" t="s">
        <v>156</v>
      </c>
      <c r="M40297" t="s">
        <v>72</v>
      </c>
      <c r="N40297" t="s">
        <v>38859</v>
      </c>
      <c r="O40297" t="s">
        <v>52</v>
      </c>
      <c r="P40297" t="s">
        <v>4240</v>
      </c>
      <c r="Q40297" t="s">
        <v>30081</v>
      </c>
      <c r="R40297" s="3">
        <v>25.536000000000001</v>
      </c>
      <c r="S40297">
        <v>4</v>
      </c>
      <c r="T40297" s="3">
        <v>0.4</v>
      </c>
      <c r="U40297" s="3">
        <v>-15.824000000000002</v>
      </c>
      <c r="V40297" s="3">
        <v>2.1779999999999999</v>
      </c>
      <c r="W40297" t="s">
        <v>64</v>
      </c>
      <c r="X40297" t="str">
        <f>TEXT(Table1__2[[#This Row],[Order date]],"dddd")</f>
        <v>Sunday</v>
      </c>
      <c r="Y40297" s="3" t="str">
        <f>IF(OR(Table1__2[[#This Row],[Day]]="Saturday",Table1__2[[#This Row],[Day]]="Sunday"),"Holiday","Non-Holiday")</f>
        <v>Holiday</v>
      </c>
      <c r="Z40297" s="3" t="str">
        <f>TEXT(Table1__2[[#This Row],[Order date]],"mmmm")</f>
        <v>November</v>
      </c>
    </row>
    <row r="40298" spans="1:26" x14ac:dyDescent="0.3">
      <c r="A40298">
        <v>9714</v>
      </c>
      <c r="B40298" t="s">
        <v>7251</v>
      </c>
      <c r="C40298" s="2">
        <v>44256</v>
      </c>
      <c r="D40298" s="2">
        <v>44260</v>
      </c>
      <c r="E40298" t="s">
        <v>98</v>
      </c>
      <c r="F40298" t="s">
        <v>1072</v>
      </c>
      <c r="G40298" t="s">
        <v>1073</v>
      </c>
      <c r="H40298" t="s">
        <v>30</v>
      </c>
      <c r="I40298" t="s">
        <v>2038</v>
      </c>
      <c r="J40298" t="s">
        <v>2039</v>
      </c>
      <c r="K40298" t="s">
        <v>242</v>
      </c>
      <c r="L40298" t="s">
        <v>156</v>
      </c>
      <c r="M40298" t="s">
        <v>234</v>
      </c>
      <c r="N40298" t="s">
        <v>22204</v>
      </c>
      <c r="O40298" t="s">
        <v>114</v>
      </c>
      <c r="P40298" t="s">
        <v>8787</v>
      </c>
      <c r="Q40298" t="s">
        <v>17742</v>
      </c>
      <c r="R40298" s="3">
        <v>32.44</v>
      </c>
      <c r="S40298">
        <v>1</v>
      </c>
      <c r="T40298" s="3">
        <v>0</v>
      </c>
      <c r="U40298" s="3">
        <v>10.7</v>
      </c>
      <c r="V40298" s="3">
        <v>2.177</v>
      </c>
      <c r="W40298" t="s">
        <v>64</v>
      </c>
      <c r="X40298" t="str">
        <f>TEXT(Table1__2[[#This Row],[Order date]],"dddd")</f>
        <v>Monday</v>
      </c>
      <c r="Y40298" s="3" t="str">
        <f>IF(OR(Table1__2[[#This Row],[Day]]="Saturday",Table1__2[[#This Row],[Day]]="Sunday"),"Holiday","Non-Holiday")</f>
        <v>Non-Holiday</v>
      </c>
      <c r="Z40298" s="3" t="str">
        <f>TEXT(Table1__2[[#This Row],[Order date]],"mmmm")</f>
        <v>March</v>
      </c>
    </row>
    <row r="40299" spans="1:26" x14ac:dyDescent="0.3">
      <c r="A40299">
        <v>9281</v>
      </c>
      <c r="B40299" t="s">
        <v>32244</v>
      </c>
      <c r="C40299" s="2">
        <v>44908</v>
      </c>
      <c r="D40299" s="2">
        <v>44912</v>
      </c>
      <c r="E40299" t="s">
        <v>98</v>
      </c>
      <c r="F40299" t="s">
        <v>3664</v>
      </c>
      <c r="G40299" t="s">
        <v>3665</v>
      </c>
      <c r="H40299" t="s">
        <v>30</v>
      </c>
      <c r="I40299" t="s">
        <v>2646</v>
      </c>
      <c r="J40299" t="s">
        <v>2647</v>
      </c>
      <c r="K40299" t="s">
        <v>284</v>
      </c>
      <c r="L40299" t="s">
        <v>156</v>
      </c>
      <c r="M40299" t="s">
        <v>285</v>
      </c>
      <c r="N40299" t="s">
        <v>15029</v>
      </c>
      <c r="O40299" t="s">
        <v>37</v>
      </c>
      <c r="P40299" t="s">
        <v>62</v>
      </c>
      <c r="Q40299" t="s">
        <v>8017</v>
      </c>
      <c r="R40299" s="3">
        <v>40.591999999999999</v>
      </c>
      <c r="S40299">
        <v>1</v>
      </c>
      <c r="T40299" s="3">
        <v>0.2</v>
      </c>
      <c r="U40299" s="3">
        <v>-1.528</v>
      </c>
      <c r="V40299" s="3">
        <v>2.1739999999999999</v>
      </c>
      <c r="W40299" t="s">
        <v>64</v>
      </c>
      <c r="X40299" t="str">
        <f>TEXT(Table1__2[[#This Row],[Order date]],"dddd")</f>
        <v>Tuesday</v>
      </c>
      <c r="Y40299" s="3" t="str">
        <f>IF(OR(Table1__2[[#This Row],[Day]]="Saturday",Table1__2[[#This Row],[Day]]="Sunday"),"Holiday","Non-Holiday")</f>
        <v>Non-Holiday</v>
      </c>
      <c r="Z40299" s="3" t="str">
        <f>TEXT(Table1__2[[#This Row],[Order date]],"mmmm")</f>
        <v>December</v>
      </c>
    </row>
    <row r="40300" spans="1:26" x14ac:dyDescent="0.3">
      <c r="A40300">
        <v>9975</v>
      </c>
      <c r="B40300" t="s">
        <v>17379</v>
      </c>
      <c r="C40300" s="2">
        <v>44886</v>
      </c>
      <c r="D40300" s="2">
        <v>44888</v>
      </c>
      <c r="E40300" t="s">
        <v>56</v>
      </c>
      <c r="F40300" t="s">
        <v>3668</v>
      </c>
      <c r="G40300" t="s">
        <v>3669</v>
      </c>
      <c r="H40300" t="s">
        <v>30</v>
      </c>
      <c r="I40300" t="s">
        <v>3603</v>
      </c>
      <c r="J40300" t="s">
        <v>3604</v>
      </c>
      <c r="K40300" t="s">
        <v>3605</v>
      </c>
      <c r="L40300" t="s">
        <v>156</v>
      </c>
      <c r="M40300" t="s">
        <v>72</v>
      </c>
      <c r="N40300" t="s">
        <v>19523</v>
      </c>
      <c r="O40300" t="s">
        <v>114</v>
      </c>
      <c r="P40300" t="s">
        <v>6627</v>
      </c>
      <c r="Q40300" t="s">
        <v>11124</v>
      </c>
      <c r="R40300" s="3">
        <v>39.863999999999997</v>
      </c>
      <c r="S40300">
        <v>2</v>
      </c>
      <c r="T40300" s="3">
        <v>0.4</v>
      </c>
      <c r="U40300" s="3">
        <v>-4.6560000000000006</v>
      </c>
      <c r="V40300" s="3">
        <v>2.1739999999999999</v>
      </c>
      <c r="W40300" t="s">
        <v>64</v>
      </c>
      <c r="X40300" t="str">
        <f>TEXT(Table1__2[[#This Row],[Order date]],"dddd")</f>
        <v>Monday</v>
      </c>
      <c r="Y40300" s="3" t="str">
        <f>IF(OR(Table1__2[[#This Row],[Day]]="Saturday",Table1__2[[#This Row],[Day]]="Sunday"),"Holiday","Non-Holiday")</f>
        <v>Non-Holiday</v>
      </c>
      <c r="Z40300" s="3" t="str">
        <f>TEXT(Table1__2[[#This Row],[Order date]],"mmmm")</f>
        <v>November</v>
      </c>
    </row>
    <row r="40301" spans="1:26" x14ac:dyDescent="0.3">
      <c r="A40301">
        <v>2234</v>
      </c>
      <c r="B40301" t="s">
        <v>41921</v>
      </c>
      <c r="C40301" s="2">
        <v>44312</v>
      </c>
      <c r="D40301" s="2">
        <v>44317</v>
      </c>
      <c r="E40301" t="s">
        <v>98</v>
      </c>
      <c r="F40301" t="s">
        <v>761</v>
      </c>
      <c r="G40301" t="s">
        <v>762</v>
      </c>
      <c r="H40301" t="s">
        <v>45</v>
      </c>
      <c r="I40301" t="s">
        <v>6852</v>
      </c>
      <c r="J40301" t="s">
        <v>4691</v>
      </c>
      <c r="K40301" t="s">
        <v>242</v>
      </c>
      <c r="L40301" t="s">
        <v>156</v>
      </c>
      <c r="M40301" t="s">
        <v>234</v>
      </c>
      <c r="N40301" t="s">
        <v>32861</v>
      </c>
      <c r="O40301" t="s">
        <v>114</v>
      </c>
      <c r="P40301" t="s">
        <v>5050</v>
      </c>
      <c r="Q40301" t="s">
        <v>8274</v>
      </c>
      <c r="R40301" s="3">
        <v>128.76</v>
      </c>
      <c r="S40301">
        <v>6</v>
      </c>
      <c r="T40301" s="3">
        <v>0</v>
      </c>
      <c r="U40301" s="3">
        <v>48.84</v>
      </c>
      <c r="V40301" s="3">
        <v>2.173</v>
      </c>
      <c r="W40301" t="s">
        <v>64</v>
      </c>
      <c r="X40301" t="str">
        <f>TEXT(Table1__2[[#This Row],[Order date]],"dddd")</f>
        <v>Monday</v>
      </c>
      <c r="Y40301" s="3" t="str">
        <f>IF(OR(Table1__2[[#This Row],[Day]]="Saturday",Table1__2[[#This Row],[Day]]="Sunday"),"Holiday","Non-Holiday")</f>
        <v>Non-Holiday</v>
      </c>
      <c r="Z40301" s="3" t="str">
        <f>TEXT(Table1__2[[#This Row],[Order date]],"mmmm")</f>
        <v>April</v>
      </c>
    </row>
    <row r="40302" spans="1:26" x14ac:dyDescent="0.3">
      <c r="A40302">
        <v>3325</v>
      </c>
      <c r="B40302" t="s">
        <v>41922</v>
      </c>
      <c r="C40302" s="2">
        <v>44739</v>
      </c>
      <c r="D40302" s="2">
        <v>44744</v>
      </c>
      <c r="E40302" t="s">
        <v>98</v>
      </c>
      <c r="F40302" t="s">
        <v>3835</v>
      </c>
      <c r="G40302" t="s">
        <v>3836</v>
      </c>
      <c r="H40302" t="s">
        <v>68</v>
      </c>
      <c r="I40302" t="s">
        <v>3969</v>
      </c>
      <c r="J40302" t="s">
        <v>1636</v>
      </c>
      <c r="K40302" t="s">
        <v>242</v>
      </c>
      <c r="L40302" t="s">
        <v>156</v>
      </c>
      <c r="M40302" t="s">
        <v>234</v>
      </c>
      <c r="N40302" t="s">
        <v>23316</v>
      </c>
      <c r="O40302" t="s">
        <v>114</v>
      </c>
      <c r="P40302" t="s">
        <v>797</v>
      </c>
      <c r="Q40302" t="s">
        <v>15309</v>
      </c>
      <c r="R40302" s="3">
        <v>32.64</v>
      </c>
      <c r="S40302">
        <v>1</v>
      </c>
      <c r="T40302" s="3">
        <v>0</v>
      </c>
      <c r="U40302" s="3">
        <v>10.1</v>
      </c>
      <c r="V40302" s="3">
        <v>2.173</v>
      </c>
      <c r="W40302" t="s">
        <v>64</v>
      </c>
      <c r="X40302" t="str">
        <f>TEXT(Table1__2[[#This Row],[Order date]],"dddd")</f>
        <v>Monday</v>
      </c>
      <c r="Y40302" s="3" t="str">
        <f>IF(OR(Table1__2[[#This Row],[Day]]="Saturday",Table1__2[[#This Row],[Day]]="Sunday"),"Holiday","Non-Holiday")</f>
        <v>Non-Holiday</v>
      </c>
      <c r="Z40302" s="3" t="str">
        <f>TEXT(Table1__2[[#This Row],[Order date]],"mmmm")</f>
        <v>June</v>
      </c>
    </row>
    <row r="40303" spans="1:26" x14ac:dyDescent="0.3">
      <c r="A40303">
        <v>3485</v>
      </c>
      <c r="B40303" t="s">
        <v>13735</v>
      </c>
      <c r="C40303" s="2">
        <v>44658</v>
      </c>
      <c r="D40303" s="2">
        <v>44662</v>
      </c>
      <c r="E40303" t="s">
        <v>98</v>
      </c>
      <c r="F40303" t="s">
        <v>1905</v>
      </c>
      <c r="G40303" t="s">
        <v>1906</v>
      </c>
      <c r="H40303" t="s">
        <v>30</v>
      </c>
      <c r="I40303" t="s">
        <v>9946</v>
      </c>
      <c r="J40303" t="s">
        <v>9947</v>
      </c>
      <c r="K40303" t="s">
        <v>155</v>
      </c>
      <c r="L40303" t="s">
        <v>156</v>
      </c>
      <c r="M40303" t="s">
        <v>123</v>
      </c>
      <c r="N40303" t="s">
        <v>33507</v>
      </c>
      <c r="O40303" t="s">
        <v>114</v>
      </c>
      <c r="P40303" t="s">
        <v>115</v>
      </c>
      <c r="Q40303" t="s">
        <v>28426</v>
      </c>
      <c r="R40303" s="3">
        <v>16.759999999999998</v>
      </c>
      <c r="S40303">
        <v>2</v>
      </c>
      <c r="T40303" s="3">
        <v>0</v>
      </c>
      <c r="U40303" s="3">
        <v>6.2</v>
      </c>
      <c r="V40303" s="3">
        <v>2.1710000000000003</v>
      </c>
      <c r="W40303" t="s">
        <v>106</v>
      </c>
      <c r="X40303" t="str">
        <f>TEXT(Table1__2[[#This Row],[Order date]],"dddd")</f>
        <v>Thursday</v>
      </c>
      <c r="Y40303" s="3" t="str">
        <f>IF(OR(Table1__2[[#This Row],[Day]]="Saturday",Table1__2[[#This Row],[Day]]="Sunday"),"Holiday","Non-Holiday")</f>
        <v>Non-Holiday</v>
      </c>
      <c r="Z40303" s="3" t="str">
        <f>TEXT(Table1__2[[#This Row],[Order date]],"mmmm")</f>
        <v>April</v>
      </c>
    </row>
    <row r="40304" spans="1:26" x14ac:dyDescent="0.3">
      <c r="A40304">
        <v>10996</v>
      </c>
      <c r="B40304" t="s">
        <v>33606</v>
      </c>
      <c r="C40304" s="2">
        <v>43883</v>
      </c>
      <c r="D40304" s="2">
        <v>43888</v>
      </c>
      <c r="E40304" t="s">
        <v>98</v>
      </c>
      <c r="F40304" t="s">
        <v>4280</v>
      </c>
      <c r="G40304" t="s">
        <v>4281</v>
      </c>
      <c r="H40304" t="s">
        <v>68</v>
      </c>
      <c r="I40304" t="s">
        <v>5351</v>
      </c>
      <c r="J40304" t="s">
        <v>338</v>
      </c>
      <c r="K40304" t="s">
        <v>233</v>
      </c>
      <c r="L40304" t="s">
        <v>71</v>
      </c>
      <c r="M40304" t="s">
        <v>234</v>
      </c>
      <c r="N40304" t="s">
        <v>38578</v>
      </c>
      <c r="O40304" t="s">
        <v>114</v>
      </c>
      <c r="P40304" t="s">
        <v>797</v>
      </c>
      <c r="Q40304" t="s">
        <v>32612</v>
      </c>
      <c r="R40304" s="3">
        <v>29.52</v>
      </c>
      <c r="S40304">
        <v>3</v>
      </c>
      <c r="T40304" s="3">
        <v>0</v>
      </c>
      <c r="U40304" s="3">
        <v>4.95</v>
      </c>
      <c r="V40304" s="3">
        <v>2.17</v>
      </c>
      <c r="W40304" t="s">
        <v>106</v>
      </c>
      <c r="X40304" t="str">
        <f>TEXT(Table1__2[[#This Row],[Order date]],"dddd")</f>
        <v>Saturday</v>
      </c>
      <c r="Y40304" s="3" t="str">
        <f>IF(OR(Table1__2[[#This Row],[Day]]="Saturday",Table1__2[[#This Row],[Day]]="Sunday"),"Holiday","Non-Holiday")</f>
        <v>Holiday</v>
      </c>
      <c r="Z40304" s="3" t="str">
        <f>TEXT(Table1__2[[#This Row],[Order date]],"mmmm")</f>
        <v>February</v>
      </c>
    </row>
    <row r="40305" spans="1:26" x14ac:dyDescent="0.3">
      <c r="A40305">
        <v>12797</v>
      </c>
      <c r="B40305" t="s">
        <v>41923</v>
      </c>
      <c r="C40305" s="2">
        <v>44578</v>
      </c>
      <c r="D40305" s="2">
        <v>44582</v>
      </c>
      <c r="E40305" t="s">
        <v>98</v>
      </c>
      <c r="F40305" t="s">
        <v>5814</v>
      </c>
      <c r="G40305" t="s">
        <v>5815</v>
      </c>
      <c r="H40305" t="s">
        <v>45</v>
      </c>
      <c r="I40305" t="s">
        <v>991</v>
      </c>
      <c r="J40305" t="s">
        <v>578</v>
      </c>
      <c r="K40305" t="s">
        <v>70</v>
      </c>
      <c r="L40305" t="s">
        <v>71</v>
      </c>
      <c r="M40305" t="s">
        <v>72</v>
      </c>
      <c r="N40305" t="s">
        <v>39185</v>
      </c>
      <c r="O40305" t="s">
        <v>114</v>
      </c>
      <c r="P40305" t="s">
        <v>11183</v>
      </c>
      <c r="Q40305" t="s">
        <v>34045</v>
      </c>
      <c r="R40305" s="3">
        <v>17.28</v>
      </c>
      <c r="S40305">
        <v>2</v>
      </c>
      <c r="T40305" s="3">
        <v>0</v>
      </c>
      <c r="U40305" s="3">
        <v>2.04</v>
      </c>
      <c r="V40305" s="3">
        <v>2.17</v>
      </c>
      <c r="W40305" t="s">
        <v>106</v>
      </c>
      <c r="X40305" t="str">
        <f>TEXT(Table1__2[[#This Row],[Order date]],"dddd")</f>
        <v>Monday</v>
      </c>
      <c r="Y40305" s="3" t="str">
        <f>IF(OR(Table1__2[[#This Row],[Day]]="Saturday",Table1__2[[#This Row],[Day]]="Sunday"),"Holiday","Non-Holiday")</f>
        <v>Non-Holiday</v>
      </c>
      <c r="Z40305" s="3" t="str">
        <f>TEXT(Table1__2[[#This Row],[Order date]],"mmmm")</f>
        <v>January</v>
      </c>
    </row>
    <row r="40306" spans="1:26" x14ac:dyDescent="0.3">
      <c r="A40306">
        <v>20946</v>
      </c>
      <c r="B40306" t="s">
        <v>12575</v>
      </c>
      <c r="C40306" s="2">
        <v>44399</v>
      </c>
      <c r="D40306" s="2">
        <v>44402</v>
      </c>
      <c r="E40306" t="s">
        <v>42</v>
      </c>
      <c r="F40306" t="s">
        <v>4437</v>
      </c>
      <c r="G40306" t="s">
        <v>4438</v>
      </c>
      <c r="H40306" t="s">
        <v>30</v>
      </c>
      <c r="I40306" t="s">
        <v>1538</v>
      </c>
      <c r="J40306" t="s">
        <v>1539</v>
      </c>
      <c r="K40306" t="s">
        <v>349</v>
      </c>
      <c r="L40306" t="s">
        <v>49</v>
      </c>
      <c r="M40306" t="s">
        <v>350</v>
      </c>
      <c r="N40306" t="s">
        <v>8427</v>
      </c>
      <c r="O40306" t="s">
        <v>37</v>
      </c>
      <c r="P40306" t="s">
        <v>81</v>
      </c>
      <c r="Q40306" t="s">
        <v>5043</v>
      </c>
      <c r="R40306" s="3">
        <v>406.53089999999997</v>
      </c>
      <c r="S40306">
        <v>3</v>
      </c>
      <c r="T40306" s="3">
        <v>7.0000000000000007E-2</v>
      </c>
      <c r="U40306" s="3">
        <v>166.05090000000001</v>
      </c>
      <c r="V40306" s="3">
        <v>2.17</v>
      </c>
      <c r="W40306" t="s">
        <v>106</v>
      </c>
      <c r="X40306" t="str">
        <f>TEXT(Table1__2[[#This Row],[Order date]],"dddd")</f>
        <v>Thursday</v>
      </c>
      <c r="Y40306" s="3" t="str">
        <f>IF(OR(Table1__2[[#This Row],[Day]]="Saturday",Table1__2[[#This Row],[Day]]="Sunday"),"Holiday","Non-Holiday")</f>
        <v>Non-Holiday</v>
      </c>
      <c r="Z40306" s="3" t="str">
        <f>TEXT(Table1__2[[#This Row],[Order date]],"mmmm")</f>
        <v>July</v>
      </c>
    </row>
    <row r="40307" spans="1:26" x14ac:dyDescent="0.3">
      <c r="A40307">
        <v>21148</v>
      </c>
      <c r="B40307" t="s">
        <v>41924</v>
      </c>
      <c r="C40307" s="2">
        <v>44110</v>
      </c>
      <c r="D40307" s="2">
        <v>44115</v>
      </c>
      <c r="E40307" t="s">
        <v>98</v>
      </c>
      <c r="F40307" t="s">
        <v>582</v>
      </c>
      <c r="G40307" t="s">
        <v>583</v>
      </c>
      <c r="H40307" t="s">
        <v>68</v>
      </c>
      <c r="I40307" t="s">
        <v>12406</v>
      </c>
      <c r="J40307" t="s">
        <v>673</v>
      </c>
      <c r="K40307" t="s">
        <v>674</v>
      </c>
      <c r="L40307" t="s">
        <v>49</v>
      </c>
      <c r="M40307" t="s">
        <v>350</v>
      </c>
      <c r="N40307" t="s">
        <v>31355</v>
      </c>
      <c r="O40307" t="s">
        <v>114</v>
      </c>
      <c r="P40307" t="s">
        <v>6627</v>
      </c>
      <c r="Q40307" t="s">
        <v>24178</v>
      </c>
      <c r="R40307" s="3">
        <v>26.169</v>
      </c>
      <c r="S40307">
        <v>2</v>
      </c>
      <c r="T40307" s="3">
        <v>0.45</v>
      </c>
      <c r="U40307" s="3">
        <v>-6.2310000000000016</v>
      </c>
      <c r="V40307" s="3">
        <v>2.17</v>
      </c>
      <c r="W40307" t="s">
        <v>106</v>
      </c>
      <c r="X40307" t="str">
        <f>TEXT(Table1__2[[#This Row],[Order date]],"dddd")</f>
        <v>Tuesday</v>
      </c>
      <c r="Y40307" s="3" t="str">
        <f>IF(OR(Table1__2[[#This Row],[Day]]="Saturday",Table1__2[[#This Row],[Day]]="Sunday"),"Holiday","Non-Holiday")</f>
        <v>Non-Holiday</v>
      </c>
      <c r="Z40307" s="3" t="str">
        <f>TEXT(Table1__2[[#This Row],[Order date]],"mmmm")</f>
        <v>October</v>
      </c>
    </row>
    <row r="40308" spans="1:26" x14ac:dyDescent="0.3">
      <c r="A40308">
        <v>21841</v>
      </c>
      <c r="B40308" t="s">
        <v>38892</v>
      </c>
      <c r="C40308" s="2">
        <v>44484</v>
      </c>
      <c r="D40308" s="2">
        <v>44488</v>
      </c>
      <c r="E40308" t="s">
        <v>98</v>
      </c>
      <c r="F40308" t="s">
        <v>3992</v>
      </c>
      <c r="G40308" t="s">
        <v>3993</v>
      </c>
      <c r="H40308" t="s">
        <v>30</v>
      </c>
      <c r="I40308" t="s">
        <v>1225</v>
      </c>
      <c r="J40308" t="s">
        <v>1226</v>
      </c>
      <c r="K40308" t="s">
        <v>164</v>
      </c>
      <c r="L40308" t="s">
        <v>49</v>
      </c>
      <c r="M40308" t="s">
        <v>165</v>
      </c>
      <c r="N40308" t="s">
        <v>19837</v>
      </c>
      <c r="O40308" t="s">
        <v>114</v>
      </c>
      <c r="P40308" t="s">
        <v>115</v>
      </c>
      <c r="Q40308" t="s">
        <v>19838</v>
      </c>
      <c r="R40308" s="3">
        <v>31.620000000000005</v>
      </c>
      <c r="S40308">
        <v>1</v>
      </c>
      <c r="T40308" s="3">
        <v>0</v>
      </c>
      <c r="U40308" s="3">
        <v>0.30000000000000004</v>
      </c>
      <c r="V40308" s="3">
        <v>2.17</v>
      </c>
      <c r="W40308" t="s">
        <v>64</v>
      </c>
      <c r="X40308" t="str">
        <f>TEXT(Table1__2[[#This Row],[Order date]],"dddd")</f>
        <v>Friday</v>
      </c>
      <c r="Y40308" s="3" t="str">
        <f>IF(OR(Table1__2[[#This Row],[Day]]="Saturday",Table1__2[[#This Row],[Day]]="Sunday"),"Holiday","Non-Holiday")</f>
        <v>Non-Holiday</v>
      </c>
      <c r="Z40308" s="3" t="str">
        <f>TEXT(Table1__2[[#This Row],[Order date]],"mmmm")</f>
        <v>October</v>
      </c>
    </row>
    <row r="40309" spans="1:26" x14ac:dyDescent="0.3">
      <c r="A40309">
        <v>22933</v>
      </c>
      <c r="B40309" t="s">
        <v>19628</v>
      </c>
      <c r="C40309" s="2">
        <v>44924</v>
      </c>
      <c r="D40309" s="2">
        <v>44928</v>
      </c>
      <c r="E40309" t="s">
        <v>98</v>
      </c>
      <c r="F40309" t="s">
        <v>490</v>
      </c>
      <c r="G40309" t="s">
        <v>491</v>
      </c>
      <c r="H40309" t="s">
        <v>45</v>
      </c>
      <c r="I40309" t="s">
        <v>306</v>
      </c>
      <c r="J40309" t="s">
        <v>60</v>
      </c>
      <c r="K40309" t="s">
        <v>48</v>
      </c>
      <c r="L40309" t="s">
        <v>49</v>
      </c>
      <c r="M40309" t="s">
        <v>50</v>
      </c>
      <c r="N40309" t="s">
        <v>23227</v>
      </c>
      <c r="O40309" t="s">
        <v>114</v>
      </c>
      <c r="P40309" t="s">
        <v>115</v>
      </c>
      <c r="Q40309" t="s">
        <v>23228</v>
      </c>
      <c r="R40309" s="3">
        <v>26.297999999999998</v>
      </c>
      <c r="S40309">
        <v>2</v>
      </c>
      <c r="T40309" s="3">
        <v>0.1</v>
      </c>
      <c r="U40309" s="3">
        <v>3.7980000000000005</v>
      </c>
      <c r="V40309" s="3">
        <v>2.17</v>
      </c>
      <c r="W40309" t="s">
        <v>64</v>
      </c>
      <c r="X40309" t="str">
        <f>TEXT(Table1__2[[#This Row],[Order date]],"dddd")</f>
        <v>Thursday</v>
      </c>
      <c r="Y40309" s="3" t="str">
        <f>IF(OR(Table1__2[[#This Row],[Day]]="Saturday",Table1__2[[#This Row],[Day]]="Sunday"),"Holiday","Non-Holiday")</f>
        <v>Non-Holiday</v>
      </c>
      <c r="Z40309" s="3" t="str">
        <f>TEXT(Table1__2[[#This Row],[Order date]],"mmmm")</f>
        <v>December</v>
      </c>
    </row>
    <row r="40310" spans="1:26" x14ac:dyDescent="0.3">
      <c r="A40310">
        <v>23259</v>
      </c>
      <c r="B40310" t="s">
        <v>32320</v>
      </c>
      <c r="C40310" s="2">
        <v>44375</v>
      </c>
      <c r="D40310" s="2">
        <v>44381</v>
      </c>
      <c r="E40310" t="s">
        <v>98</v>
      </c>
      <c r="F40310" t="s">
        <v>5522</v>
      </c>
      <c r="G40310" t="s">
        <v>5523</v>
      </c>
      <c r="H40310" t="s">
        <v>30</v>
      </c>
      <c r="I40310" t="s">
        <v>7228</v>
      </c>
      <c r="J40310" t="s">
        <v>163</v>
      </c>
      <c r="K40310" t="s">
        <v>164</v>
      </c>
      <c r="L40310" t="s">
        <v>49</v>
      </c>
      <c r="M40310" t="s">
        <v>165</v>
      </c>
      <c r="N40310" t="s">
        <v>32746</v>
      </c>
      <c r="O40310" t="s">
        <v>114</v>
      </c>
      <c r="P40310" t="s">
        <v>6627</v>
      </c>
      <c r="Q40310" t="s">
        <v>28926</v>
      </c>
      <c r="R40310" s="3">
        <v>31.14</v>
      </c>
      <c r="S40310">
        <v>2</v>
      </c>
      <c r="T40310" s="3">
        <v>0</v>
      </c>
      <c r="U40310" s="3">
        <v>13.02</v>
      </c>
      <c r="V40310" s="3">
        <v>2.17</v>
      </c>
      <c r="W40310" t="s">
        <v>64</v>
      </c>
      <c r="X40310" t="str">
        <f>TEXT(Table1__2[[#This Row],[Order date]],"dddd")</f>
        <v>Monday</v>
      </c>
      <c r="Y40310" s="3" t="str">
        <f>IF(OR(Table1__2[[#This Row],[Day]]="Saturday",Table1__2[[#This Row],[Day]]="Sunday"),"Holiday","Non-Holiday")</f>
        <v>Non-Holiday</v>
      </c>
      <c r="Z40310" s="3" t="str">
        <f>TEXT(Table1__2[[#This Row],[Order date]],"mmmm")</f>
        <v>June</v>
      </c>
    </row>
    <row r="40311" spans="1:26" x14ac:dyDescent="0.3">
      <c r="A40311">
        <v>25573</v>
      </c>
      <c r="B40311" t="s">
        <v>30713</v>
      </c>
      <c r="C40311" s="2">
        <v>44882</v>
      </c>
      <c r="D40311" s="2">
        <v>44887</v>
      </c>
      <c r="E40311" t="s">
        <v>42</v>
      </c>
      <c r="F40311" t="s">
        <v>5558</v>
      </c>
      <c r="G40311" t="s">
        <v>5559</v>
      </c>
      <c r="H40311" t="s">
        <v>68</v>
      </c>
      <c r="I40311" t="s">
        <v>5605</v>
      </c>
      <c r="J40311" t="s">
        <v>626</v>
      </c>
      <c r="K40311" t="s">
        <v>349</v>
      </c>
      <c r="L40311" t="s">
        <v>49</v>
      </c>
      <c r="M40311" t="s">
        <v>350</v>
      </c>
      <c r="N40311" t="s">
        <v>24294</v>
      </c>
      <c r="O40311" t="s">
        <v>52</v>
      </c>
      <c r="P40311" t="s">
        <v>4240</v>
      </c>
      <c r="Q40311" t="s">
        <v>19895</v>
      </c>
      <c r="R40311" s="3">
        <v>34.689599999999999</v>
      </c>
      <c r="S40311">
        <v>2</v>
      </c>
      <c r="T40311" s="3">
        <v>0.27</v>
      </c>
      <c r="U40311" s="3">
        <v>10.449600000000002</v>
      </c>
      <c r="V40311" s="3">
        <v>2.17</v>
      </c>
      <c r="W40311" t="s">
        <v>64</v>
      </c>
      <c r="X40311" t="str">
        <f>TEXT(Table1__2[[#This Row],[Order date]],"dddd")</f>
        <v>Thursday</v>
      </c>
      <c r="Y40311" s="3" t="str">
        <f>IF(OR(Table1__2[[#This Row],[Day]]="Saturday",Table1__2[[#This Row],[Day]]="Sunday"),"Holiday","Non-Holiday")</f>
        <v>Non-Holiday</v>
      </c>
      <c r="Z40311" s="3" t="str">
        <f>TEXT(Table1__2[[#This Row],[Order date]],"mmmm")</f>
        <v>November</v>
      </c>
    </row>
    <row r="40312" spans="1:26" x14ac:dyDescent="0.3">
      <c r="A40312">
        <v>25976</v>
      </c>
      <c r="B40312" t="s">
        <v>6736</v>
      </c>
      <c r="C40312" s="2">
        <v>44642</v>
      </c>
      <c r="D40312" s="2">
        <v>44646</v>
      </c>
      <c r="E40312" t="s">
        <v>98</v>
      </c>
      <c r="F40312" t="s">
        <v>3907</v>
      </c>
      <c r="G40312" t="s">
        <v>3908</v>
      </c>
      <c r="H40312" t="s">
        <v>68</v>
      </c>
      <c r="I40312" t="s">
        <v>6737</v>
      </c>
      <c r="J40312" t="s">
        <v>356</v>
      </c>
      <c r="K40312" t="s">
        <v>277</v>
      </c>
      <c r="L40312" t="s">
        <v>49</v>
      </c>
      <c r="M40312" t="s">
        <v>139</v>
      </c>
      <c r="N40312" t="s">
        <v>28324</v>
      </c>
      <c r="O40312" t="s">
        <v>114</v>
      </c>
      <c r="P40312" t="s">
        <v>10161</v>
      </c>
      <c r="Q40312" t="s">
        <v>24383</v>
      </c>
      <c r="R40312" s="3">
        <v>28.740000000000002</v>
      </c>
      <c r="S40312">
        <v>2</v>
      </c>
      <c r="T40312" s="3">
        <v>0</v>
      </c>
      <c r="U40312" s="3">
        <v>8.2799999999999994</v>
      </c>
      <c r="V40312" s="3">
        <v>2.17</v>
      </c>
      <c r="W40312" t="s">
        <v>106</v>
      </c>
      <c r="X40312" t="str">
        <f>TEXT(Table1__2[[#This Row],[Order date]],"dddd")</f>
        <v>Tuesday</v>
      </c>
      <c r="Y40312" s="3" t="str">
        <f>IF(OR(Table1__2[[#This Row],[Day]]="Saturday",Table1__2[[#This Row],[Day]]="Sunday"),"Holiday","Non-Holiday")</f>
        <v>Non-Holiday</v>
      </c>
      <c r="Z40312" s="3" t="str">
        <f>TEXT(Table1__2[[#This Row],[Order date]],"mmmm")</f>
        <v>March</v>
      </c>
    </row>
    <row r="40313" spans="1:26" x14ac:dyDescent="0.3">
      <c r="A40313">
        <v>27319</v>
      </c>
      <c r="B40313" t="s">
        <v>36053</v>
      </c>
      <c r="C40313" s="2">
        <v>43886</v>
      </c>
      <c r="D40313" s="2">
        <v>43891</v>
      </c>
      <c r="E40313" t="s">
        <v>42</v>
      </c>
      <c r="F40313" t="s">
        <v>3911</v>
      </c>
      <c r="G40313" t="s">
        <v>3612</v>
      </c>
      <c r="H40313" t="s">
        <v>30</v>
      </c>
      <c r="I40313" t="s">
        <v>9248</v>
      </c>
      <c r="J40313" t="s">
        <v>585</v>
      </c>
      <c r="K40313" t="s">
        <v>164</v>
      </c>
      <c r="L40313" t="s">
        <v>49</v>
      </c>
      <c r="M40313" t="s">
        <v>165</v>
      </c>
      <c r="N40313" t="s">
        <v>28938</v>
      </c>
      <c r="O40313" t="s">
        <v>114</v>
      </c>
      <c r="P40313" t="s">
        <v>5050</v>
      </c>
      <c r="Q40313" t="s">
        <v>16384</v>
      </c>
      <c r="R40313" s="3">
        <v>26.370000000000005</v>
      </c>
      <c r="S40313">
        <v>1</v>
      </c>
      <c r="T40313" s="3">
        <v>0</v>
      </c>
      <c r="U40313" s="3">
        <v>1.29</v>
      </c>
      <c r="V40313" s="3">
        <v>2.17</v>
      </c>
      <c r="W40313" t="s">
        <v>64</v>
      </c>
      <c r="X40313" t="str">
        <f>TEXT(Table1__2[[#This Row],[Order date]],"dddd")</f>
        <v>Tuesday</v>
      </c>
      <c r="Y40313" s="3" t="str">
        <f>IF(OR(Table1__2[[#This Row],[Day]]="Saturday",Table1__2[[#This Row],[Day]]="Sunday"),"Holiday","Non-Holiday")</f>
        <v>Non-Holiday</v>
      </c>
      <c r="Z40313" s="3" t="str">
        <f>TEXT(Table1__2[[#This Row],[Order date]],"mmmm")</f>
        <v>February</v>
      </c>
    </row>
    <row r="40314" spans="1:26" x14ac:dyDescent="0.3">
      <c r="A40314">
        <v>28146</v>
      </c>
      <c r="B40314" t="s">
        <v>26919</v>
      </c>
      <c r="C40314" s="2">
        <v>44442</v>
      </c>
      <c r="D40314" s="2">
        <v>44447</v>
      </c>
      <c r="E40314" t="s">
        <v>98</v>
      </c>
      <c r="F40314" t="s">
        <v>3001</v>
      </c>
      <c r="G40314" t="s">
        <v>941</v>
      </c>
      <c r="H40314" t="s">
        <v>30</v>
      </c>
      <c r="I40314" t="s">
        <v>12406</v>
      </c>
      <c r="J40314" t="s">
        <v>673</v>
      </c>
      <c r="K40314" t="s">
        <v>674</v>
      </c>
      <c r="L40314" t="s">
        <v>49</v>
      </c>
      <c r="M40314" t="s">
        <v>350</v>
      </c>
      <c r="N40314" t="s">
        <v>19875</v>
      </c>
      <c r="O40314" t="s">
        <v>52</v>
      </c>
      <c r="P40314" t="s">
        <v>53</v>
      </c>
      <c r="Q40314" t="s">
        <v>19876</v>
      </c>
      <c r="R40314" s="3">
        <v>35.549999999999997</v>
      </c>
      <c r="S40314">
        <v>1</v>
      </c>
      <c r="T40314" s="3">
        <v>0.25</v>
      </c>
      <c r="U40314" s="3">
        <v>-0.47999999999999865</v>
      </c>
      <c r="V40314" s="3">
        <v>2.17</v>
      </c>
      <c r="W40314" t="s">
        <v>106</v>
      </c>
      <c r="X40314" t="str">
        <f>TEXT(Table1__2[[#This Row],[Order date]],"dddd")</f>
        <v>Friday</v>
      </c>
      <c r="Y40314" s="3" t="str">
        <f>IF(OR(Table1__2[[#This Row],[Day]]="Saturday",Table1__2[[#This Row],[Day]]="Sunday"),"Holiday","Non-Holiday")</f>
        <v>Non-Holiday</v>
      </c>
      <c r="Z40314" s="3" t="str">
        <f>TEXT(Table1__2[[#This Row],[Order date]],"mmmm")</f>
        <v>September</v>
      </c>
    </row>
    <row r="40315" spans="1:26" x14ac:dyDescent="0.3">
      <c r="A40315">
        <v>29870</v>
      </c>
      <c r="B40315" t="s">
        <v>41925</v>
      </c>
      <c r="C40315" s="2">
        <v>44791</v>
      </c>
      <c r="D40315" s="2">
        <v>44795</v>
      </c>
      <c r="E40315" t="s">
        <v>98</v>
      </c>
      <c r="F40315" t="s">
        <v>7868</v>
      </c>
      <c r="G40315" t="s">
        <v>703</v>
      </c>
      <c r="H40315" t="s">
        <v>30</v>
      </c>
      <c r="I40315" t="s">
        <v>9923</v>
      </c>
      <c r="J40315" t="s">
        <v>673</v>
      </c>
      <c r="K40315" t="s">
        <v>674</v>
      </c>
      <c r="L40315" t="s">
        <v>49</v>
      </c>
      <c r="M40315" t="s">
        <v>350</v>
      </c>
      <c r="N40315" t="s">
        <v>15493</v>
      </c>
      <c r="O40315" t="s">
        <v>114</v>
      </c>
      <c r="P40315" t="s">
        <v>6627</v>
      </c>
      <c r="Q40315" t="s">
        <v>15494</v>
      </c>
      <c r="R40315" s="3">
        <v>81.757500000000007</v>
      </c>
      <c r="S40315">
        <v>5</v>
      </c>
      <c r="T40315" s="3">
        <v>0.45</v>
      </c>
      <c r="U40315" s="3">
        <v>-56.542499999999997</v>
      </c>
      <c r="V40315" s="3">
        <v>2.17</v>
      </c>
      <c r="W40315" t="s">
        <v>64</v>
      </c>
      <c r="X40315" t="str">
        <f>TEXT(Table1__2[[#This Row],[Order date]],"dddd")</f>
        <v>Thursday</v>
      </c>
      <c r="Y40315" s="3" t="str">
        <f>IF(OR(Table1__2[[#This Row],[Day]]="Saturday",Table1__2[[#This Row],[Day]]="Sunday"),"Holiday","Non-Holiday")</f>
        <v>Non-Holiday</v>
      </c>
      <c r="Z40315" s="3" t="str">
        <f>TEXT(Table1__2[[#This Row],[Order date]],"mmmm")</f>
        <v>August</v>
      </c>
    </row>
    <row r="40316" spans="1:26" x14ac:dyDescent="0.3">
      <c r="A40316">
        <v>30323</v>
      </c>
      <c r="B40316" t="s">
        <v>31565</v>
      </c>
      <c r="C40316" s="2">
        <v>43588</v>
      </c>
      <c r="D40316" s="2">
        <v>43593</v>
      </c>
      <c r="E40316" t="s">
        <v>98</v>
      </c>
      <c r="F40316" t="s">
        <v>6686</v>
      </c>
      <c r="G40316" t="s">
        <v>6687</v>
      </c>
      <c r="H40316" t="s">
        <v>45</v>
      </c>
      <c r="I40316" t="s">
        <v>46</v>
      </c>
      <c r="J40316" t="s">
        <v>47</v>
      </c>
      <c r="K40316" t="s">
        <v>48</v>
      </c>
      <c r="L40316" t="s">
        <v>49</v>
      </c>
      <c r="M40316" t="s">
        <v>50</v>
      </c>
      <c r="N40316" t="s">
        <v>41926</v>
      </c>
      <c r="O40316" t="s">
        <v>114</v>
      </c>
      <c r="P40316" t="s">
        <v>797</v>
      </c>
      <c r="Q40316" t="s">
        <v>16954</v>
      </c>
      <c r="R40316" s="3">
        <v>59.519999999999989</v>
      </c>
      <c r="S40316">
        <v>2</v>
      </c>
      <c r="T40316" s="3">
        <v>0</v>
      </c>
      <c r="U40316" s="3">
        <v>3.54</v>
      </c>
      <c r="V40316" s="3">
        <v>2.17</v>
      </c>
      <c r="W40316" t="s">
        <v>64</v>
      </c>
      <c r="X40316" t="str">
        <f>TEXT(Table1__2[[#This Row],[Order date]],"dddd")</f>
        <v>Friday</v>
      </c>
      <c r="Y40316" s="3" t="str">
        <f>IF(OR(Table1__2[[#This Row],[Day]]="Saturday",Table1__2[[#This Row],[Day]]="Sunday"),"Holiday","Non-Holiday")</f>
        <v>Non-Holiday</v>
      </c>
      <c r="Z40316" s="3" t="str">
        <f>TEXT(Table1__2[[#This Row],[Order date]],"mmmm")</f>
        <v>May</v>
      </c>
    </row>
    <row r="40317" spans="1:26" x14ac:dyDescent="0.3">
      <c r="A40317">
        <v>31704</v>
      </c>
      <c r="B40317" t="s">
        <v>10037</v>
      </c>
      <c r="C40317" s="2">
        <v>44904</v>
      </c>
      <c r="D40317" s="2">
        <v>44908</v>
      </c>
      <c r="E40317" t="s">
        <v>98</v>
      </c>
      <c r="F40317" t="s">
        <v>2590</v>
      </c>
      <c r="G40317" t="s">
        <v>2591</v>
      </c>
      <c r="H40317" t="s">
        <v>30</v>
      </c>
      <c r="I40317" t="s">
        <v>1284</v>
      </c>
      <c r="J40317" t="s">
        <v>111</v>
      </c>
      <c r="K40317" t="s">
        <v>33</v>
      </c>
      <c r="L40317" t="s">
        <v>34</v>
      </c>
      <c r="M40317" t="s">
        <v>112</v>
      </c>
      <c r="N40317" t="s">
        <v>35836</v>
      </c>
      <c r="O40317" t="s">
        <v>114</v>
      </c>
      <c r="P40317" t="s">
        <v>6627</v>
      </c>
      <c r="Q40317" t="s">
        <v>35837</v>
      </c>
      <c r="R40317" s="3">
        <v>27.15</v>
      </c>
      <c r="S40317">
        <v>5</v>
      </c>
      <c r="T40317" s="3">
        <v>0</v>
      </c>
      <c r="U40317" s="3">
        <v>13.3035</v>
      </c>
      <c r="V40317" s="3">
        <v>2.17</v>
      </c>
      <c r="W40317" t="s">
        <v>64</v>
      </c>
      <c r="X40317" t="str">
        <f>TEXT(Table1__2[[#This Row],[Order date]],"dddd")</f>
        <v>Friday</v>
      </c>
      <c r="Y40317" s="3" t="str">
        <f>IF(OR(Table1__2[[#This Row],[Day]]="Saturday",Table1__2[[#This Row],[Day]]="Sunday"),"Holiday","Non-Holiday")</f>
        <v>Non-Holiday</v>
      </c>
      <c r="Z40317" s="3" t="str">
        <f>TEXT(Table1__2[[#This Row],[Order date]],"mmmm")</f>
        <v>December</v>
      </c>
    </row>
    <row r="40318" spans="1:26" x14ac:dyDescent="0.3">
      <c r="A40318">
        <v>32847</v>
      </c>
      <c r="B40318" t="s">
        <v>41927</v>
      </c>
      <c r="C40318" s="2">
        <v>44879</v>
      </c>
      <c r="D40318" s="2">
        <v>44884</v>
      </c>
      <c r="E40318" t="s">
        <v>42</v>
      </c>
      <c r="F40318" t="s">
        <v>3047</v>
      </c>
      <c r="G40318" t="s">
        <v>3048</v>
      </c>
      <c r="H40318" t="s">
        <v>68</v>
      </c>
      <c r="I40318" t="s">
        <v>1008</v>
      </c>
      <c r="J40318" t="s">
        <v>300</v>
      </c>
      <c r="K40318" t="s">
        <v>33</v>
      </c>
      <c r="L40318" t="s">
        <v>34</v>
      </c>
      <c r="M40318" t="s">
        <v>72</v>
      </c>
      <c r="N40318" t="s">
        <v>36631</v>
      </c>
      <c r="O40318" t="s">
        <v>114</v>
      </c>
      <c r="P40318" t="s">
        <v>167</v>
      </c>
      <c r="Q40318" t="s">
        <v>36632</v>
      </c>
      <c r="R40318" s="3">
        <v>9.3239999999999981</v>
      </c>
      <c r="S40318">
        <v>6</v>
      </c>
      <c r="T40318" s="3">
        <v>0.8</v>
      </c>
      <c r="U40318" s="3">
        <v>-24.708599999999997</v>
      </c>
      <c r="V40318" s="3">
        <v>2.17</v>
      </c>
      <c r="W40318" t="s">
        <v>106</v>
      </c>
      <c r="X40318" t="str">
        <f>TEXT(Table1__2[[#This Row],[Order date]],"dddd")</f>
        <v>Monday</v>
      </c>
      <c r="Y40318" s="3" t="str">
        <f>IF(OR(Table1__2[[#This Row],[Day]]="Saturday",Table1__2[[#This Row],[Day]]="Sunday"),"Holiday","Non-Holiday")</f>
        <v>Non-Holiday</v>
      </c>
      <c r="Z40318" s="3" t="str">
        <f>TEXT(Table1__2[[#This Row],[Order date]],"mmmm")</f>
        <v>November</v>
      </c>
    </row>
    <row r="40319" spans="1:26" x14ac:dyDescent="0.3">
      <c r="A40319">
        <v>35021</v>
      </c>
      <c r="B40319" t="s">
        <v>41928</v>
      </c>
      <c r="C40319" s="2">
        <v>44655</v>
      </c>
      <c r="D40319" s="2">
        <v>44657</v>
      </c>
      <c r="E40319" t="s">
        <v>56</v>
      </c>
      <c r="F40319" t="s">
        <v>215</v>
      </c>
      <c r="G40319" t="s">
        <v>216</v>
      </c>
      <c r="H40319" t="s">
        <v>30</v>
      </c>
      <c r="I40319" t="s">
        <v>217</v>
      </c>
      <c r="J40319" t="s">
        <v>218</v>
      </c>
      <c r="K40319" t="s">
        <v>33</v>
      </c>
      <c r="L40319" t="s">
        <v>34</v>
      </c>
      <c r="M40319" t="s">
        <v>72</v>
      </c>
      <c r="N40319" t="s">
        <v>41929</v>
      </c>
      <c r="O40319" t="s">
        <v>114</v>
      </c>
      <c r="P40319" t="s">
        <v>5050</v>
      </c>
      <c r="Q40319" t="s">
        <v>41930</v>
      </c>
      <c r="R40319" s="3">
        <v>7.0559999999999992</v>
      </c>
      <c r="S40319">
        <v>3</v>
      </c>
      <c r="T40319" s="3">
        <v>0.2</v>
      </c>
      <c r="U40319" s="3">
        <v>2.2050000000000001</v>
      </c>
      <c r="V40319" s="3">
        <v>2.17</v>
      </c>
      <c r="W40319" t="s">
        <v>40</v>
      </c>
      <c r="X40319" t="str">
        <f>TEXT(Table1__2[[#This Row],[Order date]],"dddd")</f>
        <v>Monday</v>
      </c>
      <c r="Y40319" s="3" t="str">
        <f>IF(OR(Table1__2[[#This Row],[Day]]="Saturday",Table1__2[[#This Row],[Day]]="Sunday"),"Holiday","Non-Holiday")</f>
        <v>Non-Holiday</v>
      </c>
      <c r="Z40319" s="3" t="str">
        <f>TEXT(Table1__2[[#This Row],[Order date]],"mmmm")</f>
        <v>April</v>
      </c>
    </row>
    <row r="40320" spans="1:26" x14ac:dyDescent="0.3">
      <c r="A40320">
        <v>38107</v>
      </c>
      <c r="B40320" t="s">
        <v>14809</v>
      </c>
      <c r="C40320" s="2">
        <v>44819</v>
      </c>
      <c r="D40320" s="2">
        <v>44820</v>
      </c>
      <c r="E40320" t="s">
        <v>56</v>
      </c>
      <c r="F40320" t="s">
        <v>1749</v>
      </c>
      <c r="G40320" t="s">
        <v>1750</v>
      </c>
      <c r="H40320" t="s">
        <v>30</v>
      </c>
      <c r="I40320" t="s">
        <v>617</v>
      </c>
      <c r="J40320" t="s">
        <v>618</v>
      </c>
      <c r="K40320" t="s">
        <v>33</v>
      </c>
      <c r="L40320" t="s">
        <v>34</v>
      </c>
      <c r="M40320" t="s">
        <v>35</v>
      </c>
      <c r="N40320" t="s">
        <v>21531</v>
      </c>
      <c r="O40320" t="s">
        <v>37</v>
      </c>
      <c r="P40320" t="s">
        <v>294</v>
      </c>
      <c r="Q40320" t="s">
        <v>21532</v>
      </c>
      <c r="R40320" s="3">
        <v>12.585000000000003</v>
      </c>
      <c r="S40320">
        <v>1</v>
      </c>
      <c r="T40320" s="3">
        <v>0.7</v>
      </c>
      <c r="U40320" s="3">
        <v>-18.038499999999996</v>
      </c>
      <c r="V40320" s="3">
        <v>2.17</v>
      </c>
      <c r="W40320" t="s">
        <v>106</v>
      </c>
      <c r="X40320" t="str">
        <f>TEXT(Table1__2[[#This Row],[Order date]],"dddd")</f>
        <v>Thursday</v>
      </c>
      <c r="Y40320" s="3" t="str">
        <f>IF(OR(Table1__2[[#This Row],[Day]]="Saturday",Table1__2[[#This Row],[Day]]="Sunday"),"Holiday","Non-Holiday")</f>
        <v>Non-Holiday</v>
      </c>
      <c r="Z40320" s="3" t="str">
        <f>TEXT(Table1__2[[#This Row],[Order date]],"mmmm")</f>
        <v>September</v>
      </c>
    </row>
    <row r="40321" spans="1:26" x14ac:dyDescent="0.3">
      <c r="A40321">
        <v>41380</v>
      </c>
      <c r="B40321" t="s">
        <v>13575</v>
      </c>
      <c r="C40321" s="2">
        <v>44162</v>
      </c>
      <c r="D40321" s="2">
        <v>44168</v>
      </c>
      <c r="E40321" t="s">
        <v>98</v>
      </c>
      <c r="F40321" t="s">
        <v>10118</v>
      </c>
      <c r="G40321" t="s">
        <v>3736</v>
      </c>
      <c r="H40321" t="s">
        <v>68</v>
      </c>
      <c r="I40321" t="s">
        <v>3654</v>
      </c>
      <c r="J40321" t="s">
        <v>3655</v>
      </c>
      <c r="K40321" t="s">
        <v>146</v>
      </c>
      <c r="L40321" t="s">
        <v>147</v>
      </c>
      <c r="M40321" t="s">
        <v>147</v>
      </c>
      <c r="N40321" t="s">
        <v>39921</v>
      </c>
      <c r="O40321" t="s">
        <v>114</v>
      </c>
      <c r="P40321" t="s">
        <v>6627</v>
      </c>
      <c r="Q40321" t="s">
        <v>22892</v>
      </c>
      <c r="R40321" s="3">
        <v>25.23</v>
      </c>
      <c r="S40321">
        <v>1</v>
      </c>
      <c r="T40321" s="3">
        <v>0</v>
      </c>
      <c r="U40321" s="3">
        <v>4.0200000000000005</v>
      </c>
      <c r="V40321" s="3">
        <v>2.17</v>
      </c>
      <c r="W40321" t="s">
        <v>64</v>
      </c>
      <c r="X40321" t="str">
        <f>TEXT(Table1__2[[#This Row],[Order date]],"dddd")</f>
        <v>Friday</v>
      </c>
      <c r="Y40321" s="3" t="str">
        <f>IF(OR(Table1__2[[#This Row],[Day]]="Saturday",Table1__2[[#This Row],[Day]]="Sunday"),"Holiday","Non-Holiday")</f>
        <v>Non-Holiday</v>
      </c>
      <c r="Z40321" s="3" t="str">
        <f>TEXT(Table1__2[[#This Row],[Order date]],"mmmm")</f>
        <v>November</v>
      </c>
    </row>
    <row r="40322" spans="1:26" x14ac:dyDescent="0.3">
      <c r="A40322">
        <v>41687</v>
      </c>
      <c r="B40322" t="s">
        <v>41931</v>
      </c>
      <c r="C40322" s="2">
        <v>44786</v>
      </c>
      <c r="D40322" s="2">
        <v>44792</v>
      </c>
      <c r="E40322" t="s">
        <v>98</v>
      </c>
      <c r="F40322" t="s">
        <v>10386</v>
      </c>
      <c r="G40322" t="s">
        <v>7843</v>
      </c>
      <c r="H40322" t="s">
        <v>30</v>
      </c>
      <c r="I40322" t="s">
        <v>3433</v>
      </c>
      <c r="J40322" t="s">
        <v>3433</v>
      </c>
      <c r="K40322" t="s">
        <v>1444</v>
      </c>
      <c r="L40322" t="s">
        <v>147</v>
      </c>
      <c r="M40322" t="s">
        <v>147</v>
      </c>
      <c r="N40322" t="s">
        <v>17289</v>
      </c>
      <c r="O40322" t="s">
        <v>37</v>
      </c>
      <c r="P40322" t="s">
        <v>294</v>
      </c>
      <c r="Q40322" t="s">
        <v>10731</v>
      </c>
      <c r="R40322" s="3">
        <v>69.264000000000024</v>
      </c>
      <c r="S40322">
        <v>2</v>
      </c>
      <c r="T40322" s="3">
        <v>0.7</v>
      </c>
      <c r="U40322" s="3">
        <v>-62.376000000000019</v>
      </c>
      <c r="V40322" s="3">
        <v>2.17</v>
      </c>
      <c r="W40322" t="s">
        <v>64</v>
      </c>
      <c r="X40322" t="str">
        <f>TEXT(Table1__2[[#This Row],[Order date]],"dddd")</f>
        <v>Saturday</v>
      </c>
      <c r="Y40322" s="3" t="str">
        <f>IF(OR(Table1__2[[#This Row],[Day]]="Saturday",Table1__2[[#This Row],[Day]]="Sunday"),"Holiday","Non-Holiday")</f>
        <v>Holiday</v>
      </c>
      <c r="Z40322" s="3" t="str">
        <f>TEXT(Table1__2[[#This Row],[Order date]],"mmmm")</f>
        <v>August</v>
      </c>
    </row>
    <row r="40323" spans="1:26" x14ac:dyDescent="0.3">
      <c r="A40323">
        <v>42824</v>
      </c>
      <c r="B40323" t="s">
        <v>41932</v>
      </c>
      <c r="C40323" s="2">
        <v>44442</v>
      </c>
      <c r="D40323" s="2">
        <v>44444</v>
      </c>
      <c r="E40323" t="s">
        <v>56</v>
      </c>
      <c r="F40323" t="s">
        <v>7706</v>
      </c>
      <c r="G40323" t="s">
        <v>6175</v>
      </c>
      <c r="H40323" t="s">
        <v>30</v>
      </c>
      <c r="I40323" t="s">
        <v>41933</v>
      </c>
      <c r="J40323" t="s">
        <v>2342</v>
      </c>
      <c r="K40323" t="s">
        <v>418</v>
      </c>
      <c r="L40323" t="s">
        <v>147</v>
      </c>
      <c r="M40323" t="s">
        <v>147</v>
      </c>
      <c r="N40323" t="s">
        <v>41475</v>
      </c>
      <c r="O40323" t="s">
        <v>114</v>
      </c>
      <c r="P40323" t="s">
        <v>132</v>
      </c>
      <c r="Q40323" t="s">
        <v>26987</v>
      </c>
      <c r="R40323" s="3">
        <v>16.11</v>
      </c>
      <c r="S40323">
        <v>1</v>
      </c>
      <c r="T40323" s="3">
        <v>0</v>
      </c>
      <c r="U40323" s="3">
        <v>4.83</v>
      </c>
      <c r="V40323" s="3">
        <v>2.17</v>
      </c>
      <c r="W40323" t="s">
        <v>106</v>
      </c>
      <c r="X40323" t="str">
        <f>TEXT(Table1__2[[#This Row],[Order date]],"dddd")</f>
        <v>Friday</v>
      </c>
      <c r="Y40323" s="3" t="str">
        <f>IF(OR(Table1__2[[#This Row],[Day]]="Saturday",Table1__2[[#This Row],[Day]]="Sunday"),"Holiday","Non-Holiday")</f>
        <v>Non-Holiday</v>
      </c>
      <c r="Z40323" s="3" t="str">
        <f>TEXT(Table1__2[[#This Row],[Order date]],"mmmm")</f>
        <v>September</v>
      </c>
    </row>
    <row r="40324" spans="1:26" x14ac:dyDescent="0.3">
      <c r="A40324">
        <v>42856</v>
      </c>
      <c r="B40324" t="s">
        <v>28996</v>
      </c>
      <c r="C40324" s="2">
        <v>44324</v>
      </c>
      <c r="D40324" s="2">
        <v>44326</v>
      </c>
      <c r="E40324" t="s">
        <v>42</v>
      </c>
      <c r="F40324" t="s">
        <v>14055</v>
      </c>
      <c r="G40324" t="s">
        <v>1609</v>
      </c>
      <c r="H40324" t="s">
        <v>30</v>
      </c>
      <c r="I40324" t="s">
        <v>27290</v>
      </c>
      <c r="J40324" t="s">
        <v>27290</v>
      </c>
      <c r="K40324" t="s">
        <v>1653</v>
      </c>
      <c r="L40324" t="s">
        <v>147</v>
      </c>
      <c r="M40324" t="s">
        <v>147</v>
      </c>
      <c r="N40324" t="s">
        <v>34893</v>
      </c>
      <c r="O40324" t="s">
        <v>52</v>
      </c>
      <c r="P40324" t="s">
        <v>4240</v>
      </c>
      <c r="Q40324" t="s">
        <v>18557</v>
      </c>
      <c r="R40324" s="3">
        <v>18.936</v>
      </c>
      <c r="S40324">
        <v>1</v>
      </c>
      <c r="T40324" s="3">
        <v>0.6</v>
      </c>
      <c r="U40324" s="3">
        <v>-13.283999999999995</v>
      </c>
      <c r="V40324" s="3">
        <v>2.17</v>
      </c>
      <c r="W40324" t="s">
        <v>64</v>
      </c>
      <c r="X40324" t="str">
        <f>TEXT(Table1__2[[#This Row],[Order date]],"dddd")</f>
        <v>Saturday</v>
      </c>
      <c r="Y40324" s="3" t="str">
        <f>IF(OR(Table1__2[[#This Row],[Day]]="Saturday",Table1__2[[#This Row],[Day]]="Sunday"),"Holiday","Non-Holiday")</f>
        <v>Holiday</v>
      </c>
      <c r="Z40324" s="3" t="str">
        <f>TEXT(Table1__2[[#This Row],[Order date]],"mmmm")</f>
        <v>May</v>
      </c>
    </row>
    <row r="40325" spans="1:26" x14ac:dyDescent="0.3">
      <c r="A40325">
        <v>44180</v>
      </c>
      <c r="B40325" t="s">
        <v>2411</v>
      </c>
      <c r="C40325" s="2">
        <v>43962</v>
      </c>
      <c r="D40325" s="2">
        <v>43964</v>
      </c>
      <c r="E40325" t="s">
        <v>42</v>
      </c>
      <c r="F40325" t="s">
        <v>2412</v>
      </c>
      <c r="G40325" t="s">
        <v>438</v>
      </c>
      <c r="H40325" t="s">
        <v>30</v>
      </c>
      <c r="I40325" t="s">
        <v>2413</v>
      </c>
      <c r="J40325" t="s">
        <v>2413</v>
      </c>
      <c r="K40325" t="s">
        <v>573</v>
      </c>
      <c r="L40325" t="s">
        <v>147</v>
      </c>
      <c r="M40325" t="s">
        <v>147</v>
      </c>
      <c r="N40325" t="s">
        <v>40278</v>
      </c>
      <c r="O40325" t="s">
        <v>114</v>
      </c>
      <c r="P40325" t="s">
        <v>167</v>
      </c>
      <c r="Q40325" t="s">
        <v>18316</v>
      </c>
      <c r="R40325" s="3">
        <v>52.890000000000008</v>
      </c>
      <c r="S40325">
        <v>1</v>
      </c>
      <c r="T40325" s="3">
        <v>0</v>
      </c>
      <c r="U40325" s="3">
        <v>19.02</v>
      </c>
      <c r="V40325" s="3">
        <v>2.17</v>
      </c>
      <c r="W40325" t="s">
        <v>106</v>
      </c>
      <c r="X40325" t="str">
        <f>TEXT(Table1__2[[#This Row],[Order date]],"dddd")</f>
        <v>Monday</v>
      </c>
      <c r="Y40325" s="3" t="str">
        <f>IF(OR(Table1__2[[#This Row],[Day]]="Saturday",Table1__2[[#This Row],[Day]]="Sunday"),"Holiday","Non-Holiday")</f>
        <v>Non-Holiday</v>
      </c>
      <c r="Z40325" s="3" t="str">
        <f>TEXT(Table1__2[[#This Row],[Order date]],"mmmm")</f>
        <v>May</v>
      </c>
    </row>
    <row r="40326" spans="1:26" x14ac:dyDescent="0.3">
      <c r="A40326">
        <v>45824</v>
      </c>
      <c r="B40326" t="s">
        <v>41934</v>
      </c>
      <c r="C40326" s="2">
        <v>43841</v>
      </c>
      <c r="D40326" s="2">
        <v>43844</v>
      </c>
      <c r="E40326" t="s">
        <v>56</v>
      </c>
      <c r="F40326" t="s">
        <v>7009</v>
      </c>
      <c r="G40326" t="s">
        <v>6614</v>
      </c>
      <c r="H40326" t="s">
        <v>68</v>
      </c>
      <c r="I40326" t="s">
        <v>1388</v>
      </c>
      <c r="J40326" t="s">
        <v>1389</v>
      </c>
      <c r="K40326" t="s">
        <v>1390</v>
      </c>
      <c r="L40326" t="s">
        <v>79</v>
      </c>
      <c r="M40326" t="s">
        <v>79</v>
      </c>
      <c r="N40326" t="s">
        <v>39398</v>
      </c>
      <c r="O40326" t="s">
        <v>114</v>
      </c>
      <c r="P40326" t="s">
        <v>11183</v>
      </c>
      <c r="Q40326" t="s">
        <v>37394</v>
      </c>
      <c r="R40326" s="3">
        <v>7.14</v>
      </c>
      <c r="S40326">
        <v>1</v>
      </c>
      <c r="T40326" s="3">
        <v>0</v>
      </c>
      <c r="U40326" s="3">
        <v>2.7600000000000002</v>
      </c>
      <c r="V40326" s="3">
        <v>2.17</v>
      </c>
      <c r="W40326" t="s">
        <v>106</v>
      </c>
      <c r="X40326" t="str">
        <f>TEXT(Table1__2[[#This Row],[Order date]],"dddd")</f>
        <v>Saturday</v>
      </c>
      <c r="Y40326" s="3" t="str">
        <f>IF(OR(Table1__2[[#This Row],[Day]]="Saturday",Table1__2[[#This Row],[Day]]="Sunday"),"Holiday","Non-Holiday")</f>
        <v>Holiday</v>
      </c>
      <c r="Z40326" s="3" t="str">
        <f>TEXT(Table1__2[[#This Row],[Order date]],"mmmm")</f>
        <v>January</v>
      </c>
    </row>
    <row r="40327" spans="1:26" x14ac:dyDescent="0.3">
      <c r="A40327">
        <v>47231</v>
      </c>
      <c r="B40327" t="s">
        <v>13727</v>
      </c>
      <c r="C40327" s="2">
        <v>44081</v>
      </c>
      <c r="D40327" s="2">
        <v>44086</v>
      </c>
      <c r="E40327" t="s">
        <v>98</v>
      </c>
      <c r="F40327" t="s">
        <v>13728</v>
      </c>
      <c r="G40327" t="s">
        <v>3946</v>
      </c>
      <c r="H40327" t="s">
        <v>30</v>
      </c>
      <c r="I40327" t="s">
        <v>3277</v>
      </c>
      <c r="J40327" t="s">
        <v>3278</v>
      </c>
      <c r="K40327" t="s">
        <v>203</v>
      </c>
      <c r="L40327" t="s">
        <v>79</v>
      </c>
      <c r="M40327" t="s">
        <v>79</v>
      </c>
      <c r="N40327" t="s">
        <v>40707</v>
      </c>
      <c r="O40327" t="s">
        <v>114</v>
      </c>
      <c r="P40327" t="s">
        <v>115</v>
      </c>
      <c r="Q40327" t="s">
        <v>29366</v>
      </c>
      <c r="R40327" s="3">
        <v>30.659999999999997</v>
      </c>
      <c r="S40327">
        <v>2</v>
      </c>
      <c r="T40327" s="3">
        <v>0</v>
      </c>
      <c r="U40327" s="3">
        <v>1.5</v>
      </c>
      <c r="V40327" s="3">
        <v>2.17</v>
      </c>
      <c r="W40327" t="s">
        <v>64</v>
      </c>
      <c r="X40327" t="str">
        <f>TEXT(Table1__2[[#This Row],[Order date]],"dddd")</f>
        <v>Monday</v>
      </c>
      <c r="Y40327" s="3" t="str">
        <f>IF(OR(Table1__2[[#This Row],[Day]]="Saturday",Table1__2[[#This Row],[Day]]="Sunday"),"Holiday","Non-Holiday")</f>
        <v>Non-Holiday</v>
      </c>
      <c r="Z40327" s="3" t="str">
        <f>TEXT(Table1__2[[#This Row],[Order date]],"mmmm")</f>
        <v>September</v>
      </c>
    </row>
    <row r="40328" spans="1:26" x14ac:dyDescent="0.3">
      <c r="A40328">
        <v>47564</v>
      </c>
      <c r="B40328" t="s">
        <v>41935</v>
      </c>
      <c r="C40328" s="2">
        <v>44008</v>
      </c>
      <c r="D40328" s="2">
        <v>44012</v>
      </c>
      <c r="E40328" t="s">
        <v>98</v>
      </c>
      <c r="F40328" t="s">
        <v>16743</v>
      </c>
      <c r="G40328" t="s">
        <v>7005</v>
      </c>
      <c r="H40328" t="s">
        <v>30</v>
      </c>
      <c r="I40328" t="s">
        <v>1388</v>
      </c>
      <c r="J40328" t="s">
        <v>1389</v>
      </c>
      <c r="K40328" t="s">
        <v>1390</v>
      </c>
      <c r="L40328" t="s">
        <v>79</v>
      </c>
      <c r="M40328" t="s">
        <v>79</v>
      </c>
      <c r="N40328" t="s">
        <v>28576</v>
      </c>
      <c r="O40328" t="s">
        <v>114</v>
      </c>
      <c r="P40328" t="s">
        <v>5050</v>
      </c>
      <c r="Q40328" t="s">
        <v>15656</v>
      </c>
      <c r="R40328" s="3">
        <v>116.03999999999999</v>
      </c>
      <c r="S40328">
        <v>4</v>
      </c>
      <c r="T40328" s="3">
        <v>0</v>
      </c>
      <c r="U40328" s="3">
        <v>12.72</v>
      </c>
      <c r="V40328" s="3">
        <v>2.17</v>
      </c>
      <c r="W40328" t="s">
        <v>106</v>
      </c>
      <c r="X40328" t="str">
        <f>TEXT(Table1__2[[#This Row],[Order date]],"dddd")</f>
        <v>Friday</v>
      </c>
      <c r="Y40328" s="3" t="str">
        <f>IF(OR(Table1__2[[#This Row],[Day]]="Saturday",Table1__2[[#This Row],[Day]]="Sunday"),"Holiday","Non-Holiday")</f>
        <v>Non-Holiday</v>
      </c>
      <c r="Z40328" s="3" t="str">
        <f>TEXT(Table1__2[[#This Row],[Order date]],"mmmm")</f>
        <v>June</v>
      </c>
    </row>
    <row r="40329" spans="1:26" x14ac:dyDescent="0.3">
      <c r="A40329">
        <v>48156</v>
      </c>
      <c r="B40329" t="s">
        <v>24933</v>
      </c>
      <c r="C40329" s="2">
        <v>43640</v>
      </c>
      <c r="D40329" s="2">
        <v>43645</v>
      </c>
      <c r="E40329" t="s">
        <v>98</v>
      </c>
      <c r="F40329" t="s">
        <v>6320</v>
      </c>
      <c r="G40329" t="s">
        <v>405</v>
      </c>
      <c r="H40329" t="s">
        <v>30</v>
      </c>
      <c r="I40329" t="s">
        <v>1044</v>
      </c>
      <c r="J40329" t="s">
        <v>1045</v>
      </c>
      <c r="K40329" t="s">
        <v>146</v>
      </c>
      <c r="L40329" t="s">
        <v>147</v>
      </c>
      <c r="M40329" t="s">
        <v>147</v>
      </c>
      <c r="N40329" t="s">
        <v>24253</v>
      </c>
      <c r="O40329" t="s">
        <v>52</v>
      </c>
      <c r="P40329" t="s">
        <v>4240</v>
      </c>
      <c r="Q40329" t="s">
        <v>14803</v>
      </c>
      <c r="R40329" s="3">
        <v>23.85</v>
      </c>
      <c r="S40329">
        <v>1</v>
      </c>
      <c r="T40329" s="3">
        <v>0</v>
      </c>
      <c r="U40329" s="3">
        <v>1.6500000000000001</v>
      </c>
      <c r="V40329" s="3">
        <v>2.17</v>
      </c>
      <c r="W40329" t="s">
        <v>64</v>
      </c>
      <c r="X40329" t="str">
        <f>TEXT(Table1__2[[#This Row],[Order date]],"dddd")</f>
        <v>Monday</v>
      </c>
      <c r="Y40329" s="3" t="str">
        <f>IF(OR(Table1__2[[#This Row],[Day]]="Saturday",Table1__2[[#This Row],[Day]]="Sunday"),"Holiday","Non-Holiday")</f>
        <v>Non-Holiday</v>
      </c>
      <c r="Z40329" s="3" t="str">
        <f>TEXT(Table1__2[[#This Row],[Order date]],"mmmm")</f>
        <v>June</v>
      </c>
    </row>
    <row r="40330" spans="1:26" x14ac:dyDescent="0.3">
      <c r="A40330">
        <v>48720</v>
      </c>
      <c r="B40330" t="s">
        <v>24237</v>
      </c>
      <c r="C40330" s="2">
        <v>44815</v>
      </c>
      <c r="D40330" s="2">
        <v>44820</v>
      </c>
      <c r="E40330" t="s">
        <v>98</v>
      </c>
      <c r="F40330" t="s">
        <v>6743</v>
      </c>
      <c r="G40330" t="s">
        <v>4647</v>
      </c>
      <c r="H40330" t="s">
        <v>30</v>
      </c>
      <c r="I40330" t="s">
        <v>9545</v>
      </c>
      <c r="J40330" t="s">
        <v>9546</v>
      </c>
      <c r="K40330" t="s">
        <v>3597</v>
      </c>
      <c r="L40330" t="s">
        <v>79</v>
      </c>
      <c r="M40330" t="s">
        <v>79</v>
      </c>
      <c r="N40330" t="s">
        <v>26571</v>
      </c>
      <c r="O40330" t="s">
        <v>114</v>
      </c>
      <c r="P40330" t="s">
        <v>5050</v>
      </c>
      <c r="Q40330" t="s">
        <v>20453</v>
      </c>
      <c r="R40330" s="3">
        <v>50.759999999999991</v>
      </c>
      <c r="S40330">
        <v>2</v>
      </c>
      <c r="T40330" s="3">
        <v>0</v>
      </c>
      <c r="U40330" s="3">
        <v>16.740000000000002</v>
      </c>
      <c r="V40330" s="3">
        <v>2.17</v>
      </c>
      <c r="W40330" t="s">
        <v>64</v>
      </c>
      <c r="X40330" t="str">
        <f>TEXT(Table1__2[[#This Row],[Order date]],"dddd")</f>
        <v>Sunday</v>
      </c>
      <c r="Y40330" s="3" t="str">
        <f>IF(OR(Table1__2[[#This Row],[Day]]="Saturday",Table1__2[[#This Row],[Day]]="Sunday"),"Holiday","Non-Holiday")</f>
        <v>Holiday</v>
      </c>
      <c r="Z40330" s="3" t="str">
        <f>TEXT(Table1__2[[#This Row],[Order date]],"mmmm")</f>
        <v>September</v>
      </c>
    </row>
    <row r="40331" spans="1:26" x14ac:dyDescent="0.3">
      <c r="A40331">
        <v>49108</v>
      </c>
      <c r="B40331" t="s">
        <v>41936</v>
      </c>
      <c r="C40331" s="2">
        <v>44417</v>
      </c>
      <c r="D40331" s="2">
        <v>44419</v>
      </c>
      <c r="E40331" t="s">
        <v>56</v>
      </c>
      <c r="F40331" t="s">
        <v>2078</v>
      </c>
      <c r="G40331" t="s">
        <v>2079</v>
      </c>
      <c r="H40331" t="s">
        <v>30</v>
      </c>
      <c r="I40331" t="s">
        <v>1388</v>
      </c>
      <c r="J40331" t="s">
        <v>1389</v>
      </c>
      <c r="K40331" t="s">
        <v>1390</v>
      </c>
      <c r="L40331" t="s">
        <v>79</v>
      </c>
      <c r="M40331" t="s">
        <v>79</v>
      </c>
      <c r="N40331" t="s">
        <v>14467</v>
      </c>
      <c r="O40331" t="s">
        <v>114</v>
      </c>
      <c r="P40331" t="s">
        <v>5050</v>
      </c>
      <c r="Q40331" t="s">
        <v>14468</v>
      </c>
      <c r="R40331" s="3">
        <v>27.96</v>
      </c>
      <c r="S40331">
        <v>1</v>
      </c>
      <c r="T40331" s="3">
        <v>0</v>
      </c>
      <c r="U40331" s="3">
        <v>1.1099999999999999</v>
      </c>
      <c r="V40331" s="3">
        <v>2.17</v>
      </c>
      <c r="W40331" t="s">
        <v>64</v>
      </c>
      <c r="X40331" t="str">
        <f>TEXT(Table1__2[[#This Row],[Order date]],"dddd")</f>
        <v>Monday</v>
      </c>
      <c r="Y40331" s="3" t="str">
        <f>IF(OR(Table1__2[[#This Row],[Day]]="Saturday",Table1__2[[#This Row],[Day]]="Sunday"),"Holiday","Non-Holiday")</f>
        <v>Non-Holiday</v>
      </c>
      <c r="Z40331" s="3" t="str">
        <f>TEXT(Table1__2[[#This Row],[Order date]],"mmmm")</f>
        <v>August</v>
      </c>
    </row>
    <row r="40332" spans="1:26" x14ac:dyDescent="0.3">
      <c r="A40332">
        <v>2385</v>
      </c>
      <c r="B40332" t="s">
        <v>38443</v>
      </c>
      <c r="C40332" s="2">
        <v>44807</v>
      </c>
      <c r="D40332" s="2">
        <v>44813</v>
      </c>
      <c r="E40332" t="s">
        <v>98</v>
      </c>
      <c r="F40332" t="s">
        <v>7208</v>
      </c>
      <c r="G40332" t="s">
        <v>5914</v>
      </c>
      <c r="H40332" t="s">
        <v>45</v>
      </c>
      <c r="I40332" t="s">
        <v>1509</v>
      </c>
      <c r="J40332" t="s">
        <v>1509</v>
      </c>
      <c r="K40332" t="s">
        <v>542</v>
      </c>
      <c r="L40332" t="s">
        <v>156</v>
      </c>
      <c r="M40332" t="s">
        <v>72</v>
      </c>
      <c r="N40332" t="s">
        <v>36011</v>
      </c>
      <c r="O40332" t="s">
        <v>114</v>
      </c>
      <c r="P40332" t="s">
        <v>11183</v>
      </c>
      <c r="Q40332" t="s">
        <v>32683</v>
      </c>
      <c r="R40332" s="3">
        <v>21.419999999999998</v>
      </c>
      <c r="S40332">
        <v>3</v>
      </c>
      <c r="T40332" s="3">
        <v>0</v>
      </c>
      <c r="U40332" s="3">
        <v>0</v>
      </c>
      <c r="V40332" s="3">
        <v>2.169</v>
      </c>
      <c r="W40332" t="s">
        <v>117</v>
      </c>
      <c r="X40332" t="str">
        <f>TEXT(Table1__2[[#This Row],[Order date]],"dddd")</f>
        <v>Saturday</v>
      </c>
      <c r="Y40332" s="3" t="str">
        <f>IF(OR(Table1__2[[#This Row],[Day]]="Saturday",Table1__2[[#This Row],[Day]]="Sunday"),"Holiday","Non-Holiday")</f>
        <v>Holiday</v>
      </c>
      <c r="Z40332" s="3" t="str">
        <f>TEXT(Table1__2[[#This Row],[Order date]],"mmmm")</f>
        <v>September</v>
      </c>
    </row>
    <row r="40333" spans="1:26" x14ac:dyDescent="0.3">
      <c r="A40333">
        <v>3423</v>
      </c>
      <c r="B40333" t="s">
        <v>29134</v>
      </c>
      <c r="C40333" s="2">
        <v>43988</v>
      </c>
      <c r="D40333" s="2">
        <v>43994</v>
      </c>
      <c r="E40333" t="s">
        <v>98</v>
      </c>
      <c r="F40333" t="s">
        <v>1091</v>
      </c>
      <c r="G40333" t="s">
        <v>1092</v>
      </c>
      <c r="H40333" t="s">
        <v>30</v>
      </c>
      <c r="I40333" t="s">
        <v>1555</v>
      </c>
      <c r="J40333" t="s">
        <v>1556</v>
      </c>
      <c r="K40333" t="s">
        <v>242</v>
      </c>
      <c r="L40333" t="s">
        <v>156</v>
      </c>
      <c r="M40333" t="s">
        <v>234</v>
      </c>
      <c r="N40333" t="s">
        <v>40533</v>
      </c>
      <c r="O40333" t="s">
        <v>114</v>
      </c>
      <c r="P40333" t="s">
        <v>11183</v>
      </c>
      <c r="Q40333" t="s">
        <v>16100</v>
      </c>
      <c r="R40333" s="3">
        <v>15</v>
      </c>
      <c r="S40333">
        <v>2</v>
      </c>
      <c r="T40333" s="3">
        <v>0</v>
      </c>
      <c r="U40333" s="3">
        <v>4.4799999999999995</v>
      </c>
      <c r="V40333" s="3">
        <v>2.169</v>
      </c>
      <c r="W40333" t="s">
        <v>117</v>
      </c>
      <c r="X40333" t="str">
        <f>TEXT(Table1__2[[#This Row],[Order date]],"dddd")</f>
        <v>Saturday</v>
      </c>
      <c r="Y40333" s="3" t="str">
        <f>IF(OR(Table1__2[[#This Row],[Day]]="Saturday",Table1__2[[#This Row],[Day]]="Sunday"),"Holiday","Non-Holiday")</f>
        <v>Holiday</v>
      </c>
      <c r="Z40333" s="3" t="str">
        <f>TEXT(Table1__2[[#This Row],[Order date]],"mmmm")</f>
        <v>June</v>
      </c>
    </row>
    <row r="40334" spans="1:26" x14ac:dyDescent="0.3">
      <c r="A40334">
        <v>4653</v>
      </c>
      <c r="B40334" t="s">
        <v>14315</v>
      </c>
      <c r="C40334" s="2">
        <v>44878</v>
      </c>
      <c r="D40334" s="2">
        <v>44882</v>
      </c>
      <c r="E40334" t="s">
        <v>98</v>
      </c>
      <c r="F40334" t="s">
        <v>2657</v>
      </c>
      <c r="G40334" t="s">
        <v>2658</v>
      </c>
      <c r="H40334" t="s">
        <v>45</v>
      </c>
      <c r="I40334" t="s">
        <v>1014</v>
      </c>
      <c r="J40334" t="s">
        <v>1015</v>
      </c>
      <c r="K40334" t="s">
        <v>1015</v>
      </c>
      <c r="L40334" t="s">
        <v>156</v>
      </c>
      <c r="M40334" t="s">
        <v>72</v>
      </c>
      <c r="N40334" t="s">
        <v>31206</v>
      </c>
      <c r="O40334" t="s">
        <v>114</v>
      </c>
      <c r="P40334" t="s">
        <v>8787</v>
      </c>
      <c r="Q40334" t="s">
        <v>16973</v>
      </c>
      <c r="R40334" s="3">
        <v>20.02</v>
      </c>
      <c r="S40334">
        <v>1</v>
      </c>
      <c r="T40334" s="3">
        <v>0</v>
      </c>
      <c r="U40334" s="3">
        <v>9.6</v>
      </c>
      <c r="V40334" s="3">
        <v>2.1680000000000001</v>
      </c>
      <c r="W40334" t="s">
        <v>64</v>
      </c>
      <c r="X40334" t="str">
        <f>TEXT(Table1__2[[#This Row],[Order date]],"dddd")</f>
        <v>Sunday</v>
      </c>
      <c r="Y40334" s="3" t="str">
        <f>IF(OR(Table1__2[[#This Row],[Day]]="Saturday",Table1__2[[#This Row],[Day]]="Sunday"),"Holiday","Non-Holiday")</f>
        <v>Holiday</v>
      </c>
      <c r="Z40334" s="3" t="str">
        <f>TEXT(Table1__2[[#This Row],[Order date]],"mmmm")</f>
        <v>November</v>
      </c>
    </row>
    <row r="40335" spans="1:26" x14ac:dyDescent="0.3">
      <c r="A40335">
        <v>6582</v>
      </c>
      <c r="B40335" t="s">
        <v>41937</v>
      </c>
      <c r="C40335" s="2">
        <v>43990</v>
      </c>
      <c r="D40335" s="2">
        <v>43994</v>
      </c>
      <c r="E40335" t="s">
        <v>98</v>
      </c>
      <c r="F40335" t="s">
        <v>2654</v>
      </c>
      <c r="G40335" t="s">
        <v>1577</v>
      </c>
      <c r="H40335" t="s">
        <v>45</v>
      </c>
      <c r="I40335" t="s">
        <v>5017</v>
      </c>
      <c r="J40335" t="s">
        <v>1556</v>
      </c>
      <c r="K40335" t="s">
        <v>242</v>
      </c>
      <c r="L40335" t="s">
        <v>156</v>
      </c>
      <c r="M40335" t="s">
        <v>234</v>
      </c>
      <c r="N40335" t="s">
        <v>37578</v>
      </c>
      <c r="O40335" t="s">
        <v>114</v>
      </c>
      <c r="P40335" t="s">
        <v>5050</v>
      </c>
      <c r="Q40335" t="s">
        <v>25522</v>
      </c>
      <c r="R40335" s="3">
        <v>22.679999999999993</v>
      </c>
      <c r="S40335">
        <v>2</v>
      </c>
      <c r="T40335" s="3">
        <v>0</v>
      </c>
      <c r="U40335" s="3">
        <v>10.640000000000002</v>
      </c>
      <c r="V40335" s="3">
        <v>2.1659999999999999</v>
      </c>
      <c r="W40335" t="s">
        <v>64</v>
      </c>
      <c r="X40335" t="str">
        <f>TEXT(Table1__2[[#This Row],[Order date]],"dddd")</f>
        <v>Monday</v>
      </c>
      <c r="Y40335" s="3" t="str">
        <f>IF(OR(Table1__2[[#This Row],[Day]]="Saturday",Table1__2[[#This Row],[Day]]="Sunday"),"Holiday","Non-Holiday")</f>
        <v>Non-Holiday</v>
      </c>
      <c r="Z40335" s="3" t="str">
        <f>TEXT(Table1__2[[#This Row],[Order date]],"mmmm")</f>
        <v>June</v>
      </c>
    </row>
    <row r="40336" spans="1:26" x14ac:dyDescent="0.3">
      <c r="A40336">
        <v>9481</v>
      </c>
      <c r="B40336" t="s">
        <v>38572</v>
      </c>
      <c r="C40336" s="2">
        <v>44190</v>
      </c>
      <c r="D40336" s="2">
        <v>44195</v>
      </c>
      <c r="E40336" t="s">
        <v>98</v>
      </c>
      <c r="F40336" t="s">
        <v>4441</v>
      </c>
      <c r="G40336" t="s">
        <v>2752</v>
      </c>
      <c r="H40336" t="s">
        <v>30</v>
      </c>
      <c r="I40336" t="s">
        <v>1509</v>
      </c>
      <c r="J40336" t="s">
        <v>1509</v>
      </c>
      <c r="K40336" t="s">
        <v>542</v>
      </c>
      <c r="L40336" t="s">
        <v>156</v>
      </c>
      <c r="M40336" t="s">
        <v>72</v>
      </c>
      <c r="N40336" t="s">
        <v>21967</v>
      </c>
      <c r="O40336" t="s">
        <v>52</v>
      </c>
      <c r="P40336" t="s">
        <v>4240</v>
      </c>
      <c r="Q40336" t="s">
        <v>20507</v>
      </c>
      <c r="R40336" s="3">
        <v>34.560000000000009</v>
      </c>
      <c r="S40336">
        <v>1</v>
      </c>
      <c r="T40336" s="3">
        <v>0</v>
      </c>
      <c r="U40336" s="3">
        <v>14.5</v>
      </c>
      <c r="V40336" s="3">
        <v>2.165</v>
      </c>
      <c r="W40336" t="s">
        <v>64</v>
      </c>
      <c r="X40336" t="str">
        <f>TEXT(Table1__2[[#This Row],[Order date]],"dddd")</f>
        <v>Friday</v>
      </c>
      <c r="Y40336" s="3" t="str">
        <f>IF(OR(Table1__2[[#This Row],[Day]]="Saturday",Table1__2[[#This Row],[Day]]="Sunday"),"Holiday","Non-Holiday")</f>
        <v>Non-Holiday</v>
      </c>
      <c r="Z40336" s="3" t="str">
        <f>TEXT(Table1__2[[#This Row],[Order date]],"mmmm")</f>
        <v>December</v>
      </c>
    </row>
    <row r="40337" spans="1:26" x14ac:dyDescent="0.3">
      <c r="A40337">
        <v>6069</v>
      </c>
      <c r="B40337" t="s">
        <v>16335</v>
      </c>
      <c r="C40337" s="2">
        <v>43914</v>
      </c>
      <c r="D40337" s="2">
        <v>43918</v>
      </c>
      <c r="E40337" t="s">
        <v>98</v>
      </c>
      <c r="F40337" t="s">
        <v>2257</v>
      </c>
      <c r="G40337" t="s">
        <v>2258</v>
      </c>
      <c r="H40337" t="s">
        <v>45</v>
      </c>
      <c r="I40337" t="s">
        <v>2533</v>
      </c>
      <c r="J40337" t="s">
        <v>2534</v>
      </c>
      <c r="K40337" t="s">
        <v>242</v>
      </c>
      <c r="L40337" t="s">
        <v>156</v>
      </c>
      <c r="M40337" t="s">
        <v>234</v>
      </c>
      <c r="N40337" t="s">
        <v>30471</v>
      </c>
      <c r="O40337" t="s">
        <v>114</v>
      </c>
      <c r="P40337" t="s">
        <v>8787</v>
      </c>
      <c r="Q40337" t="s">
        <v>20300</v>
      </c>
      <c r="R40337" s="3">
        <v>38.700000000000003</v>
      </c>
      <c r="S40337">
        <v>3</v>
      </c>
      <c r="T40337" s="3">
        <v>0</v>
      </c>
      <c r="U40337" s="3">
        <v>3.8400000000000007</v>
      </c>
      <c r="V40337" s="3">
        <v>2.1629999999999998</v>
      </c>
      <c r="W40337" t="s">
        <v>64</v>
      </c>
      <c r="X40337" t="str">
        <f>TEXT(Table1__2[[#This Row],[Order date]],"dddd")</f>
        <v>Tuesday</v>
      </c>
      <c r="Y40337" s="3" t="str">
        <f>IF(OR(Table1__2[[#This Row],[Day]]="Saturday",Table1__2[[#This Row],[Day]]="Sunday"),"Holiday","Non-Holiday")</f>
        <v>Non-Holiday</v>
      </c>
      <c r="Z40337" s="3" t="str">
        <f>TEXT(Table1__2[[#This Row],[Order date]],"mmmm")</f>
        <v>March</v>
      </c>
    </row>
    <row r="40338" spans="1:26" x14ac:dyDescent="0.3">
      <c r="A40338">
        <v>7462</v>
      </c>
      <c r="B40338" t="s">
        <v>41919</v>
      </c>
      <c r="C40338" s="2">
        <v>44731</v>
      </c>
      <c r="D40338" s="2">
        <v>44735</v>
      </c>
      <c r="E40338" t="s">
        <v>98</v>
      </c>
      <c r="F40338" t="s">
        <v>7152</v>
      </c>
      <c r="G40338" t="s">
        <v>7092</v>
      </c>
      <c r="H40338" t="s">
        <v>45</v>
      </c>
      <c r="I40338" t="s">
        <v>8945</v>
      </c>
      <c r="J40338" t="s">
        <v>5469</v>
      </c>
      <c r="K40338" t="s">
        <v>5469</v>
      </c>
      <c r="L40338" t="s">
        <v>156</v>
      </c>
      <c r="M40338" t="s">
        <v>72</v>
      </c>
      <c r="N40338" t="s">
        <v>33580</v>
      </c>
      <c r="O40338" t="s">
        <v>114</v>
      </c>
      <c r="P40338" t="s">
        <v>6627</v>
      </c>
      <c r="Q40338" t="s">
        <v>26257</v>
      </c>
      <c r="R40338" s="3">
        <v>38.22</v>
      </c>
      <c r="S40338">
        <v>7</v>
      </c>
      <c r="T40338" s="3">
        <v>0.4</v>
      </c>
      <c r="U40338" s="3">
        <v>-21.699999999999996</v>
      </c>
      <c r="V40338" s="3">
        <v>2.1619999999999999</v>
      </c>
      <c r="W40338" t="s">
        <v>64</v>
      </c>
      <c r="X40338" t="str">
        <f>TEXT(Table1__2[[#This Row],[Order date]],"dddd")</f>
        <v>Sunday</v>
      </c>
      <c r="Y40338" s="3" t="str">
        <f>IF(OR(Table1__2[[#This Row],[Day]]="Saturday",Table1__2[[#This Row],[Day]]="Sunday"),"Holiday","Non-Holiday")</f>
        <v>Holiday</v>
      </c>
      <c r="Z40338" s="3" t="str">
        <f>TEXT(Table1__2[[#This Row],[Order date]],"mmmm")</f>
        <v>June</v>
      </c>
    </row>
    <row r="40339" spans="1:26" x14ac:dyDescent="0.3">
      <c r="A40339">
        <v>1985</v>
      </c>
      <c r="B40339" t="s">
        <v>41938</v>
      </c>
      <c r="C40339" s="2">
        <v>44269</v>
      </c>
      <c r="D40339" s="2">
        <v>44275</v>
      </c>
      <c r="E40339" t="s">
        <v>98</v>
      </c>
      <c r="F40339" t="s">
        <v>733</v>
      </c>
      <c r="G40339" t="s">
        <v>734</v>
      </c>
      <c r="H40339" t="s">
        <v>68</v>
      </c>
      <c r="I40339" t="s">
        <v>8823</v>
      </c>
      <c r="J40339" t="s">
        <v>8823</v>
      </c>
      <c r="K40339" t="s">
        <v>3605</v>
      </c>
      <c r="L40339" t="s">
        <v>156</v>
      </c>
      <c r="M40339" t="s">
        <v>72</v>
      </c>
      <c r="N40339" t="s">
        <v>33358</v>
      </c>
      <c r="O40339" t="s">
        <v>114</v>
      </c>
      <c r="P40339" t="s">
        <v>5050</v>
      </c>
      <c r="Q40339" t="s">
        <v>23594</v>
      </c>
      <c r="R40339" s="3">
        <v>12.096</v>
      </c>
      <c r="S40339">
        <v>2</v>
      </c>
      <c r="T40339" s="3">
        <v>0.4</v>
      </c>
      <c r="U40339" s="3">
        <v>-0.22399999999999948</v>
      </c>
      <c r="V40339" s="3">
        <v>2.161</v>
      </c>
      <c r="W40339" t="s">
        <v>117</v>
      </c>
      <c r="X40339" t="str">
        <f>TEXT(Table1__2[[#This Row],[Order date]],"dddd")</f>
        <v>Sunday</v>
      </c>
      <c r="Y40339" s="3" t="str">
        <f>IF(OR(Table1__2[[#This Row],[Day]]="Saturday",Table1__2[[#This Row],[Day]]="Sunday"),"Holiday","Non-Holiday")</f>
        <v>Holiday</v>
      </c>
      <c r="Z40339" s="3" t="str">
        <f>TEXT(Table1__2[[#This Row],[Order date]],"mmmm")</f>
        <v>March</v>
      </c>
    </row>
    <row r="40340" spans="1:26" x14ac:dyDescent="0.3">
      <c r="A40340">
        <v>7007</v>
      </c>
      <c r="B40340" t="s">
        <v>13303</v>
      </c>
      <c r="C40340" s="2">
        <v>43764</v>
      </c>
      <c r="D40340" s="2">
        <v>43766</v>
      </c>
      <c r="E40340" t="s">
        <v>42</v>
      </c>
      <c r="F40340" t="s">
        <v>1909</v>
      </c>
      <c r="G40340" t="s">
        <v>1910</v>
      </c>
      <c r="H40340" t="s">
        <v>30</v>
      </c>
      <c r="I40340" t="s">
        <v>13304</v>
      </c>
      <c r="J40340" t="s">
        <v>13304</v>
      </c>
      <c r="K40340" t="s">
        <v>8888</v>
      </c>
      <c r="L40340" t="s">
        <v>156</v>
      </c>
      <c r="M40340" t="s">
        <v>123</v>
      </c>
      <c r="N40340" t="s">
        <v>18962</v>
      </c>
      <c r="O40340" t="s">
        <v>114</v>
      </c>
      <c r="P40340" t="s">
        <v>6627</v>
      </c>
      <c r="Q40340" t="s">
        <v>18963</v>
      </c>
      <c r="R40340" s="3">
        <v>19.056000000000001</v>
      </c>
      <c r="S40340">
        <v>2</v>
      </c>
      <c r="T40340" s="3">
        <v>0.4</v>
      </c>
      <c r="U40340" s="3">
        <v>-2.5440000000000027</v>
      </c>
      <c r="V40340" s="3">
        <v>2.161</v>
      </c>
      <c r="W40340" t="s">
        <v>106</v>
      </c>
      <c r="X40340" t="str">
        <f>TEXT(Table1__2[[#This Row],[Order date]],"dddd")</f>
        <v>Saturday</v>
      </c>
      <c r="Y40340" s="3" t="str">
        <f>IF(OR(Table1__2[[#This Row],[Day]]="Saturday",Table1__2[[#This Row],[Day]]="Sunday"),"Holiday","Non-Holiday")</f>
        <v>Holiday</v>
      </c>
      <c r="Z40340" s="3" t="str">
        <f>TEXT(Table1__2[[#This Row],[Order date]],"mmmm")</f>
        <v>October</v>
      </c>
    </row>
    <row r="40341" spans="1:26" x14ac:dyDescent="0.3">
      <c r="A40341">
        <v>8280</v>
      </c>
      <c r="B40341" t="s">
        <v>36513</v>
      </c>
      <c r="C40341" s="2">
        <v>44158</v>
      </c>
      <c r="D40341" s="2">
        <v>44162</v>
      </c>
      <c r="E40341" t="s">
        <v>98</v>
      </c>
      <c r="F40341" t="s">
        <v>2603</v>
      </c>
      <c r="G40341" t="s">
        <v>2604</v>
      </c>
      <c r="H40341" t="s">
        <v>30</v>
      </c>
      <c r="I40341" t="s">
        <v>1457</v>
      </c>
      <c r="J40341" t="s">
        <v>1457</v>
      </c>
      <c r="K40341" t="s">
        <v>1458</v>
      </c>
      <c r="L40341" t="s">
        <v>156</v>
      </c>
      <c r="M40341" t="s">
        <v>123</v>
      </c>
      <c r="N40341" t="s">
        <v>26663</v>
      </c>
      <c r="O40341" t="s">
        <v>114</v>
      </c>
      <c r="P40341" t="s">
        <v>5050</v>
      </c>
      <c r="Q40341" t="s">
        <v>19596</v>
      </c>
      <c r="R40341" s="3">
        <v>93.18</v>
      </c>
      <c r="S40341">
        <v>5</v>
      </c>
      <c r="T40341" s="3">
        <v>0.4</v>
      </c>
      <c r="U40341" s="3">
        <v>15.479999999999995</v>
      </c>
      <c r="V40341" s="3">
        <v>2.16</v>
      </c>
      <c r="W40341" t="s">
        <v>64</v>
      </c>
      <c r="X40341" t="str">
        <f>TEXT(Table1__2[[#This Row],[Order date]],"dddd")</f>
        <v>Monday</v>
      </c>
      <c r="Y40341" s="3" t="str">
        <f>IF(OR(Table1__2[[#This Row],[Day]]="Saturday",Table1__2[[#This Row],[Day]]="Sunday"),"Holiday","Non-Holiday")</f>
        <v>Non-Holiday</v>
      </c>
      <c r="Z40341" s="3" t="str">
        <f>TEXT(Table1__2[[#This Row],[Order date]],"mmmm")</f>
        <v>November</v>
      </c>
    </row>
    <row r="40342" spans="1:26" x14ac:dyDescent="0.3">
      <c r="A40342">
        <v>11859</v>
      </c>
      <c r="B40342" t="s">
        <v>17656</v>
      </c>
      <c r="C40342" s="2">
        <v>44791</v>
      </c>
      <c r="D40342" s="2">
        <v>44797</v>
      </c>
      <c r="E40342" t="s">
        <v>98</v>
      </c>
      <c r="F40342" t="s">
        <v>783</v>
      </c>
      <c r="G40342" t="s">
        <v>784</v>
      </c>
      <c r="H40342" t="s">
        <v>30</v>
      </c>
      <c r="I40342" t="s">
        <v>17657</v>
      </c>
      <c r="J40342" t="s">
        <v>188</v>
      </c>
      <c r="K40342" t="s">
        <v>189</v>
      </c>
      <c r="L40342" t="s">
        <v>71</v>
      </c>
      <c r="M40342" t="s">
        <v>123</v>
      </c>
      <c r="N40342" t="s">
        <v>30562</v>
      </c>
      <c r="O40342" t="s">
        <v>114</v>
      </c>
      <c r="P40342" t="s">
        <v>115</v>
      </c>
      <c r="Q40342" t="s">
        <v>30563</v>
      </c>
      <c r="R40342" s="3">
        <v>26.28</v>
      </c>
      <c r="S40342">
        <v>3</v>
      </c>
      <c r="T40342" s="3">
        <v>0</v>
      </c>
      <c r="U40342" s="3">
        <v>12.060000000000002</v>
      </c>
      <c r="V40342" s="3">
        <v>2.16</v>
      </c>
      <c r="W40342" t="s">
        <v>64</v>
      </c>
      <c r="X40342" t="str">
        <f>TEXT(Table1__2[[#This Row],[Order date]],"dddd")</f>
        <v>Thursday</v>
      </c>
      <c r="Y40342" s="3" t="str">
        <f>IF(OR(Table1__2[[#This Row],[Day]]="Saturday",Table1__2[[#This Row],[Day]]="Sunday"),"Holiday","Non-Holiday")</f>
        <v>Non-Holiday</v>
      </c>
      <c r="Z40342" s="3" t="str">
        <f>TEXT(Table1__2[[#This Row],[Order date]],"mmmm")</f>
        <v>August</v>
      </c>
    </row>
    <row r="40343" spans="1:26" x14ac:dyDescent="0.3">
      <c r="A40343">
        <v>12474</v>
      </c>
      <c r="B40343" t="s">
        <v>4452</v>
      </c>
      <c r="C40343" s="2">
        <v>44522</v>
      </c>
      <c r="D40343" s="2">
        <v>44526</v>
      </c>
      <c r="E40343" t="s">
        <v>98</v>
      </c>
      <c r="F40343" t="s">
        <v>4453</v>
      </c>
      <c r="G40343" t="s">
        <v>4454</v>
      </c>
      <c r="H40343" t="s">
        <v>45</v>
      </c>
      <c r="I40343" t="s">
        <v>1971</v>
      </c>
      <c r="J40343" t="s">
        <v>730</v>
      </c>
      <c r="K40343" t="s">
        <v>174</v>
      </c>
      <c r="L40343" t="s">
        <v>71</v>
      </c>
      <c r="M40343" t="s">
        <v>72</v>
      </c>
      <c r="N40343" t="s">
        <v>25393</v>
      </c>
      <c r="O40343" t="s">
        <v>114</v>
      </c>
      <c r="P40343" t="s">
        <v>797</v>
      </c>
      <c r="Q40343" t="s">
        <v>21868</v>
      </c>
      <c r="R40343" s="3">
        <v>71.36099999999999</v>
      </c>
      <c r="S40343">
        <v>3</v>
      </c>
      <c r="T40343" s="3">
        <v>0.1</v>
      </c>
      <c r="U40343" s="3">
        <v>24.561000000000003</v>
      </c>
      <c r="V40343" s="3">
        <v>2.16</v>
      </c>
      <c r="W40343" t="s">
        <v>64</v>
      </c>
      <c r="X40343" t="str">
        <f>TEXT(Table1__2[[#This Row],[Order date]],"dddd")</f>
        <v>Monday</v>
      </c>
      <c r="Y40343" s="3" t="str">
        <f>IF(OR(Table1__2[[#This Row],[Day]]="Saturday",Table1__2[[#This Row],[Day]]="Sunday"),"Holiday","Non-Holiday")</f>
        <v>Non-Holiday</v>
      </c>
      <c r="Z40343" s="3" t="str">
        <f>TEXT(Table1__2[[#This Row],[Order date]],"mmmm")</f>
        <v>November</v>
      </c>
    </row>
    <row r="40344" spans="1:26" x14ac:dyDescent="0.3">
      <c r="A40344">
        <v>15343</v>
      </c>
      <c r="B40344" t="s">
        <v>41939</v>
      </c>
      <c r="C40344" s="2">
        <v>43478</v>
      </c>
      <c r="D40344" s="2">
        <v>43485</v>
      </c>
      <c r="E40344" t="s">
        <v>98</v>
      </c>
      <c r="F40344" t="s">
        <v>4219</v>
      </c>
      <c r="G40344" t="s">
        <v>4220</v>
      </c>
      <c r="H40344" t="s">
        <v>30</v>
      </c>
      <c r="I40344" t="s">
        <v>13621</v>
      </c>
      <c r="J40344" t="s">
        <v>13622</v>
      </c>
      <c r="K40344" t="s">
        <v>2844</v>
      </c>
      <c r="L40344" t="s">
        <v>71</v>
      </c>
      <c r="M40344" t="s">
        <v>234</v>
      </c>
      <c r="N40344" t="s">
        <v>34770</v>
      </c>
      <c r="O40344" t="s">
        <v>114</v>
      </c>
      <c r="P40344" t="s">
        <v>5050</v>
      </c>
      <c r="Q40344" t="s">
        <v>30106</v>
      </c>
      <c r="R40344" s="3">
        <v>30.9</v>
      </c>
      <c r="S40344">
        <v>5</v>
      </c>
      <c r="T40344" s="3">
        <v>0.5</v>
      </c>
      <c r="U40344" s="3">
        <v>-13.649999999999999</v>
      </c>
      <c r="V40344" s="3">
        <v>2.16</v>
      </c>
      <c r="W40344" t="s">
        <v>64</v>
      </c>
      <c r="X40344" t="str">
        <f>TEXT(Table1__2[[#This Row],[Order date]],"dddd")</f>
        <v>Sunday</v>
      </c>
      <c r="Y40344" s="3" t="str">
        <f>IF(OR(Table1__2[[#This Row],[Day]]="Saturday",Table1__2[[#This Row],[Day]]="Sunday"),"Holiday","Non-Holiday")</f>
        <v>Holiday</v>
      </c>
      <c r="Z40344" s="3" t="str">
        <f>TEXT(Table1__2[[#This Row],[Order date]],"mmmm")</f>
        <v>January</v>
      </c>
    </row>
    <row r="40345" spans="1:26" x14ac:dyDescent="0.3">
      <c r="A40345">
        <v>17466</v>
      </c>
      <c r="B40345" t="s">
        <v>13776</v>
      </c>
      <c r="C40345" s="2">
        <v>44878</v>
      </c>
      <c r="D40345" s="2">
        <v>44880</v>
      </c>
      <c r="E40345" t="s">
        <v>56</v>
      </c>
      <c r="F40345" t="s">
        <v>4861</v>
      </c>
      <c r="G40345" t="s">
        <v>4862</v>
      </c>
      <c r="H40345" t="s">
        <v>30</v>
      </c>
      <c r="I40345" t="s">
        <v>13777</v>
      </c>
      <c r="J40345" t="s">
        <v>9653</v>
      </c>
      <c r="K40345" t="s">
        <v>174</v>
      </c>
      <c r="L40345" t="s">
        <v>71</v>
      </c>
      <c r="M40345" t="s">
        <v>72</v>
      </c>
      <c r="N40345" t="s">
        <v>30562</v>
      </c>
      <c r="O40345" t="s">
        <v>114</v>
      </c>
      <c r="P40345" t="s">
        <v>115</v>
      </c>
      <c r="Q40345" t="s">
        <v>30563</v>
      </c>
      <c r="R40345" s="3">
        <v>52.56</v>
      </c>
      <c r="S40345">
        <v>6</v>
      </c>
      <c r="T40345" s="3">
        <v>0</v>
      </c>
      <c r="U40345" s="3">
        <v>24.120000000000005</v>
      </c>
      <c r="V40345" s="3">
        <v>2.16</v>
      </c>
      <c r="W40345" t="s">
        <v>106</v>
      </c>
      <c r="X40345" t="str">
        <f>TEXT(Table1__2[[#This Row],[Order date]],"dddd")</f>
        <v>Sunday</v>
      </c>
      <c r="Y40345" s="3" t="str">
        <f>IF(OR(Table1__2[[#This Row],[Day]]="Saturday",Table1__2[[#This Row],[Day]]="Sunday"),"Holiday","Non-Holiday")</f>
        <v>Holiday</v>
      </c>
      <c r="Z40345" s="3" t="str">
        <f>TEXT(Table1__2[[#This Row],[Order date]],"mmmm")</f>
        <v>November</v>
      </c>
    </row>
    <row r="40346" spans="1:26" x14ac:dyDescent="0.3">
      <c r="A40346">
        <v>18693</v>
      </c>
      <c r="B40346" t="s">
        <v>41940</v>
      </c>
      <c r="C40346" s="2">
        <v>44250</v>
      </c>
      <c r="D40346" s="2">
        <v>44255</v>
      </c>
      <c r="E40346" t="s">
        <v>98</v>
      </c>
      <c r="F40346" t="s">
        <v>5032</v>
      </c>
      <c r="G40346" t="s">
        <v>5033</v>
      </c>
      <c r="H40346" t="s">
        <v>68</v>
      </c>
      <c r="I40346" t="s">
        <v>11225</v>
      </c>
      <c r="J40346" t="s">
        <v>173</v>
      </c>
      <c r="K40346" t="s">
        <v>174</v>
      </c>
      <c r="L40346" t="s">
        <v>71</v>
      </c>
      <c r="M40346" t="s">
        <v>72</v>
      </c>
      <c r="N40346" t="s">
        <v>33360</v>
      </c>
      <c r="O40346" t="s">
        <v>114</v>
      </c>
      <c r="P40346" t="s">
        <v>5050</v>
      </c>
      <c r="Q40346" t="s">
        <v>24159</v>
      </c>
      <c r="R40346" s="3">
        <v>57.12</v>
      </c>
      <c r="S40346">
        <v>4</v>
      </c>
      <c r="T40346" s="3">
        <v>0</v>
      </c>
      <c r="U40346" s="3">
        <v>6.24</v>
      </c>
      <c r="V40346" s="3">
        <v>2.16</v>
      </c>
      <c r="W40346" t="s">
        <v>64</v>
      </c>
      <c r="X40346" t="str">
        <f>TEXT(Table1__2[[#This Row],[Order date]],"dddd")</f>
        <v>Tuesday</v>
      </c>
      <c r="Y40346" s="3" t="str">
        <f>IF(OR(Table1__2[[#This Row],[Day]]="Saturday",Table1__2[[#This Row],[Day]]="Sunday"),"Holiday","Non-Holiday")</f>
        <v>Non-Holiday</v>
      </c>
      <c r="Z40346" s="3" t="str">
        <f>TEXT(Table1__2[[#This Row],[Order date]],"mmmm")</f>
        <v>February</v>
      </c>
    </row>
    <row r="40347" spans="1:26" x14ac:dyDescent="0.3">
      <c r="A40347">
        <v>19826</v>
      </c>
      <c r="B40347" t="s">
        <v>34344</v>
      </c>
      <c r="C40347" s="2">
        <v>44074</v>
      </c>
      <c r="D40347" s="2">
        <v>44078</v>
      </c>
      <c r="E40347" t="s">
        <v>98</v>
      </c>
      <c r="F40347" t="s">
        <v>2401</v>
      </c>
      <c r="G40347" t="s">
        <v>2402</v>
      </c>
      <c r="H40347" t="s">
        <v>68</v>
      </c>
      <c r="I40347" t="s">
        <v>2843</v>
      </c>
      <c r="J40347" t="s">
        <v>2843</v>
      </c>
      <c r="K40347" t="s">
        <v>2844</v>
      </c>
      <c r="L40347" t="s">
        <v>71</v>
      </c>
      <c r="M40347" t="s">
        <v>234</v>
      </c>
      <c r="N40347" t="s">
        <v>36664</v>
      </c>
      <c r="O40347" t="s">
        <v>114</v>
      </c>
      <c r="P40347" t="s">
        <v>10161</v>
      </c>
      <c r="Q40347" t="s">
        <v>20347</v>
      </c>
      <c r="R40347" s="3">
        <v>17.009999999999998</v>
      </c>
      <c r="S40347">
        <v>3</v>
      </c>
      <c r="T40347" s="3">
        <v>0.5</v>
      </c>
      <c r="U40347" s="3">
        <v>-13.679999999999998</v>
      </c>
      <c r="V40347" s="3">
        <v>2.16</v>
      </c>
      <c r="W40347" t="s">
        <v>106</v>
      </c>
      <c r="X40347" t="str">
        <f>TEXT(Table1__2[[#This Row],[Order date]],"dddd")</f>
        <v>Monday</v>
      </c>
      <c r="Y40347" s="3" t="str">
        <f>IF(OR(Table1__2[[#This Row],[Day]]="Saturday",Table1__2[[#This Row],[Day]]="Sunday"),"Holiday","Non-Holiday")</f>
        <v>Non-Holiday</v>
      </c>
      <c r="Z40347" s="3" t="str">
        <f>TEXT(Table1__2[[#This Row],[Order date]],"mmmm")</f>
        <v>August</v>
      </c>
    </row>
    <row r="40348" spans="1:26" x14ac:dyDescent="0.3">
      <c r="A40348">
        <v>20860</v>
      </c>
      <c r="B40348" t="s">
        <v>1212</v>
      </c>
      <c r="C40348" s="2">
        <v>43623</v>
      </c>
      <c r="D40348" s="2">
        <v>43627</v>
      </c>
      <c r="E40348" t="s">
        <v>42</v>
      </c>
      <c r="F40348" t="s">
        <v>1213</v>
      </c>
      <c r="G40348" t="s">
        <v>1214</v>
      </c>
      <c r="H40348" t="s">
        <v>68</v>
      </c>
      <c r="I40348" t="s">
        <v>195</v>
      </c>
      <c r="J40348" t="s">
        <v>60</v>
      </c>
      <c r="K40348" t="s">
        <v>48</v>
      </c>
      <c r="L40348" t="s">
        <v>49</v>
      </c>
      <c r="M40348" t="s">
        <v>50</v>
      </c>
      <c r="N40348" t="s">
        <v>23976</v>
      </c>
      <c r="O40348" t="s">
        <v>114</v>
      </c>
      <c r="P40348" t="s">
        <v>6627</v>
      </c>
      <c r="Q40348" t="s">
        <v>17492</v>
      </c>
      <c r="R40348" s="3">
        <v>37.962000000000003</v>
      </c>
      <c r="S40348">
        <v>2</v>
      </c>
      <c r="T40348" s="3">
        <v>0.1</v>
      </c>
      <c r="U40348" s="3">
        <v>16.841999999999999</v>
      </c>
      <c r="V40348" s="3">
        <v>2.16</v>
      </c>
      <c r="W40348" t="s">
        <v>64</v>
      </c>
      <c r="X40348" t="str">
        <f>TEXT(Table1__2[[#This Row],[Order date]],"dddd")</f>
        <v>Friday</v>
      </c>
      <c r="Y40348" s="3" t="str">
        <f>IF(OR(Table1__2[[#This Row],[Day]]="Saturday",Table1__2[[#This Row],[Day]]="Sunday"),"Holiday","Non-Holiday")</f>
        <v>Non-Holiday</v>
      </c>
      <c r="Z40348" s="3" t="str">
        <f>TEXT(Table1__2[[#This Row],[Order date]],"mmmm")</f>
        <v>June</v>
      </c>
    </row>
    <row r="40349" spans="1:26" x14ac:dyDescent="0.3">
      <c r="A40349">
        <v>20966</v>
      </c>
      <c r="B40349" t="s">
        <v>41941</v>
      </c>
      <c r="C40349" s="2">
        <v>44864</v>
      </c>
      <c r="D40349" s="2">
        <v>44869</v>
      </c>
      <c r="E40349" t="s">
        <v>98</v>
      </c>
      <c r="F40349" t="s">
        <v>3660</v>
      </c>
      <c r="G40349" t="s">
        <v>3661</v>
      </c>
      <c r="H40349" t="s">
        <v>45</v>
      </c>
      <c r="I40349" t="s">
        <v>41942</v>
      </c>
      <c r="J40349" t="s">
        <v>356</v>
      </c>
      <c r="K40349" t="s">
        <v>277</v>
      </c>
      <c r="L40349" t="s">
        <v>49</v>
      </c>
      <c r="M40349" t="s">
        <v>139</v>
      </c>
      <c r="N40349" t="s">
        <v>34528</v>
      </c>
      <c r="O40349" t="s">
        <v>114</v>
      </c>
      <c r="P40349" t="s">
        <v>132</v>
      </c>
      <c r="Q40349" t="s">
        <v>34529</v>
      </c>
      <c r="R40349" s="3">
        <v>147.51</v>
      </c>
      <c r="S40349">
        <v>11</v>
      </c>
      <c r="T40349" s="3">
        <v>0</v>
      </c>
      <c r="U40349" s="3">
        <v>39.599999999999994</v>
      </c>
      <c r="V40349" s="3">
        <v>2.16</v>
      </c>
      <c r="W40349" t="s">
        <v>64</v>
      </c>
      <c r="X40349" t="str">
        <f>TEXT(Table1__2[[#This Row],[Order date]],"dddd")</f>
        <v>Sunday</v>
      </c>
      <c r="Y40349" s="3" t="str">
        <f>IF(OR(Table1__2[[#This Row],[Day]]="Saturday",Table1__2[[#This Row],[Day]]="Sunday"),"Holiday","Non-Holiday")</f>
        <v>Holiday</v>
      </c>
      <c r="Z40349" s="3" t="str">
        <f>TEXT(Table1__2[[#This Row],[Order date]],"mmmm")</f>
        <v>October</v>
      </c>
    </row>
    <row r="40350" spans="1:26" x14ac:dyDescent="0.3">
      <c r="A40350">
        <v>21856</v>
      </c>
      <c r="B40350" t="s">
        <v>41943</v>
      </c>
      <c r="C40350" s="2">
        <v>44718</v>
      </c>
      <c r="D40350" s="2">
        <v>44720</v>
      </c>
      <c r="E40350" t="s">
        <v>42</v>
      </c>
      <c r="F40350" t="s">
        <v>951</v>
      </c>
      <c r="G40350" t="s">
        <v>952</v>
      </c>
      <c r="H40350" t="s">
        <v>45</v>
      </c>
      <c r="I40350" t="s">
        <v>2965</v>
      </c>
      <c r="J40350" t="s">
        <v>2965</v>
      </c>
      <c r="K40350" t="s">
        <v>2966</v>
      </c>
      <c r="L40350" t="s">
        <v>49</v>
      </c>
      <c r="M40350" t="s">
        <v>350</v>
      </c>
      <c r="N40350" t="s">
        <v>29271</v>
      </c>
      <c r="O40350" t="s">
        <v>114</v>
      </c>
      <c r="P40350" t="s">
        <v>8787</v>
      </c>
      <c r="Q40350" t="s">
        <v>19438</v>
      </c>
      <c r="R40350" s="3">
        <v>64.764899999999983</v>
      </c>
      <c r="S40350">
        <v>3</v>
      </c>
      <c r="T40350" s="3">
        <v>0.17</v>
      </c>
      <c r="U40350" s="3">
        <v>20.214900000000004</v>
      </c>
      <c r="V40350" s="3">
        <v>2.16</v>
      </c>
      <c r="W40350" t="s">
        <v>106</v>
      </c>
      <c r="X40350" t="str">
        <f>TEXT(Table1__2[[#This Row],[Order date]],"dddd")</f>
        <v>Monday</v>
      </c>
      <c r="Y40350" s="3" t="str">
        <f>IF(OR(Table1__2[[#This Row],[Day]]="Saturday",Table1__2[[#This Row],[Day]]="Sunday"),"Holiday","Non-Holiday")</f>
        <v>Non-Holiday</v>
      </c>
      <c r="Z40350" s="3" t="str">
        <f>TEXT(Table1__2[[#This Row],[Order date]],"mmmm")</f>
        <v>June</v>
      </c>
    </row>
    <row r="40351" spans="1:26" x14ac:dyDescent="0.3">
      <c r="A40351">
        <v>24616</v>
      </c>
      <c r="B40351" t="s">
        <v>7122</v>
      </c>
      <c r="C40351" s="2">
        <v>44350</v>
      </c>
      <c r="D40351" s="2">
        <v>44355</v>
      </c>
      <c r="E40351" t="s">
        <v>42</v>
      </c>
      <c r="F40351" t="s">
        <v>4839</v>
      </c>
      <c r="G40351" t="s">
        <v>4840</v>
      </c>
      <c r="H40351" t="s">
        <v>30</v>
      </c>
      <c r="I40351" t="s">
        <v>224</v>
      </c>
      <c r="J40351" t="s">
        <v>2424</v>
      </c>
      <c r="K40351" t="s">
        <v>164</v>
      </c>
      <c r="L40351" t="s">
        <v>49</v>
      </c>
      <c r="M40351" t="s">
        <v>165</v>
      </c>
      <c r="N40351" t="s">
        <v>25348</v>
      </c>
      <c r="O40351" t="s">
        <v>114</v>
      </c>
      <c r="P40351" t="s">
        <v>5050</v>
      </c>
      <c r="Q40351" t="s">
        <v>15778</v>
      </c>
      <c r="R40351" s="3">
        <v>90.960000000000008</v>
      </c>
      <c r="S40351">
        <v>2</v>
      </c>
      <c r="T40351" s="3">
        <v>0</v>
      </c>
      <c r="U40351" s="3">
        <v>19.98</v>
      </c>
      <c r="V40351" s="3">
        <v>2.16</v>
      </c>
      <c r="W40351" t="s">
        <v>64</v>
      </c>
      <c r="X40351" t="str">
        <f>TEXT(Table1__2[[#This Row],[Order date]],"dddd")</f>
        <v>Thursday</v>
      </c>
      <c r="Y40351" s="3" t="str">
        <f>IF(OR(Table1__2[[#This Row],[Day]]="Saturday",Table1__2[[#This Row],[Day]]="Sunday"),"Holiday","Non-Holiday")</f>
        <v>Non-Holiday</v>
      </c>
      <c r="Z40351" s="3" t="str">
        <f>TEXT(Table1__2[[#This Row],[Order date]],"mmmm")</f>
        <v>June</v>
      </c>
    </row>
    <row r="40352" spans="1:26" x14ac:dyDescent="0.3">
      <c r="A40352">
        <v>25080</v>
      </c>
      <c r="B40352" t="s">
        <v>23063</v>
      </c>
      <c r="C40352" s="2">
        <v>44845</v>
      </c>
      <c r="D40352" s="2">
        <v>44850</v>
      </c>
      <c r="E40352" t="s">
        <v>42</v>
      </c>
      <c r="F40352" t="s">
        <v>2015</v>
      </c>
      <c r="G40352" t="s">
        <v>2016</v>
      </c>
      <c r="H40352" t="s">
        <v>45</v>
      </c>
      <c r="I40352" t="s">
        <v>4919</v>
      </c>
      <c r="J40352" t="s">
        <v>460</v>
      </c>
      <c r="K40352" t="s">
        <v>48</v>
      </c>
      <c r="L40352" t="s">
        <v>49</v>
      </c>
      <c r="M40352" t="s">
        <v>50</v>
      </c>
      <c r="N40352" t="s">
        <v>21093</v>
      </c>
      <c r="O40352" t="s">
        <v>114</v>
      </c>
      <c r="P40352" t="s">
        <v>132</v>
      </c>
      <c r="Q40352" t="s">
        <v>19231</v>
      </c>
      <c r="R40352" s="3">
        <v>25.002000000000006</v>
      </c>
      <c r="S40352">
        <v>1</v>
      </c>
      <c r="T40352" s="3">
        <v>0.1</v>
      </c>
      <c r="U40352" s="3">
        <v>5.532</v>
      </c>
      <c r="V40352" s="3">
        <v>2.16</v>
      </c>
      <c r="W40352" t="s">
        <v>64</v>
      </c>
      <c r="X40352" t="str">
        <f>TEXT(Table1__2[[#This Row],[Order date]],"dddd")</f>
        <v>Tuesday</v>
      </c>
      <c r="Y40352" s="3" t="str">
        <f>IF(OR(Table1__2[[#This Row],[Day]]="Saturday",Table1__2[[#This Row],[Day]]="Sunday"),"Holiday","Non-Holiday")</f>
        <v>Non-Holiday</v>
      </c>
      <c r="Z40352" s="3" t="str">
        <f>TEXT(Table1__2[[#This Row],[Order date]],"mmmm")</f>
        <v>October</v>
      </c>
    </row>
    <row r="40353" spans="1:26" x14ac:dyDescent="0.3">
      <c r="A40353">
        <v>25479</v>
      </c>
      <c r="B40353" t="s">
        <v>41944</v>
      </c>
      <c r="C40353" s="2">
        <v>44109</v>
      </c>
      <c r="D40353" s="2">
        <v>44114</v>
      </c>
      <c r="E40353" t="s">
        <v>98</v>
      </c>
      <c r="F40353" t="s">
        <v>2350</v>
      </c>
      <c r="G40353" t="s">
        <v>2351</v>
      </c>
      <c r="H40353" t="s">
        <v>30</v>
      </c>
      <c r="I40353" t="s">
        <v>1561</v>
      </c>
      <c r="J40353" t="s">
        <v>1231</v>
      </c>
      <c r="K40353" t="s">
        <v>48</v>
      </c>
      <c r="L40353" t="s">
        <v>49</v>
      </c>
      <c r="M40353" t="s">
        <v>50</v>
      </c>
      <c r="N40353" t="s">
        <v>25566</v>
      </c>
      <c r="O40353" t="s">
        <v>52</v>
      </c>
      <c r="P40353" t="s">
        <v>53</v>
      </c>
      <c r="Q40353" t="s">
        <v>17914</v>
      </c>
      <c r="R40353" s="3">
        <v>74.772000000000006</v>
      </c>
      <c r="S40353">
        <v>2</v>
      </c>
      <c r="T40353" s="3">
        <v>0.4</v>
      </c>
      <c r="U40353" s="3">
        <v>-29.928000000000008</v>
      </c>
      <c r="V40353" s="3">
        <v>2.16</v>
      </c>
      <c r="W40353" t="s">
        <v>64</v>
      </c>
      <c r="X40353" t="str">
        <f>TEXT(Table1__2[[#This Row],[Order date]],"dddd")</f>
        <v>Monday</v>
      </c>
      <c r="Y40353" s="3" t="str">
        <f>IF(OR(Table1__2[[#This Row],[Day]]="Saturday",Table1__2[[#This Row],[Day]]="Sunday"),"Holiday","Non-Holiday")</f>
        <v>Non-Holiday</v>
      </c>
      <c r="Z40353" s="3" t="str">
        <f>TEXT(Table1__2[[#This Row],[Order date]],"mmmm")</f>
        <v>October</v>
      </c>
    </row>
    <row r="40354" spans="1:26" x14ac:dyDescent="0.3">
      <c r="A40354">
        <v>26697</v>
      </c>
      <c r="B40354" t="s">
        <v>29907</v>
      </c>
      <c r="C40354" s="2">
        <v>43707</v>
      </c>
      <c r="D40354" s="2">
        <v>43711</v>
      </c>
      <c r="E40354" t="s">
        <v>98</v>
      </c>
      <c r="F40354" t="s">
        <v>4975</v>
      </c>
      <c r="G40354" t="s">
        <v>4976</v>
      </c>
      <c r="H40354" t="s">
        <v>45</v>
      </c>
      <c r="I40354" t="s">
        <v>814</v>
      </c>
      <c r="J40354" t="s">
        <v>815</v>
      </c>
      <c r="K40354" t="s">
        <v>48</v>
      </c>
      <c r="L40354" t="s">
        <v>49</v>
      </c>
      <c r="M40354" t="s">
        <v>50</v>
      </c>
      <c r="N40354" t="s">
        <v>24834</v>
      </c>
      <c r="O40354" t="s">
        <v>114</v>
      </c>
      <c r="P40354" t="s">
        <v>11183</v>
      </c>
      <c r="Q40354" t="s">
        <v>24835</v>
      </c>
      <c r="R40354" s="3">
        <v>44.55</v>
      </c>
      <c r="S40354">
        <v>6</v>
      </c>
      <c r="T40354" s="3">
        <v>0.1</v>
      </c>
      <c r="U40354" s="3">
        <v>-4.59</v>
      </c>
      <c r="V40354" s="3">
        <v>2.16</v>
      </c>
      <c r="W40354" t="s">
        <v>64</v>
      </c>
      <c r="X40354" t="str">
        <f>TEXT(Table1__2[[#This Row],[Order date]],"dddd")</f>
        <v>Friday</v>
      </c>
      <c r="Y40354" s="3" t="str">
        <f>IF(OR(Table1__2[[#This Row],[Day]]="Saturday",Table1__2[[#This Row],[Day]]="Sunday"),"Holiday","Non-Holiday")</f>
        <v>Non-Holiday</v>
      </c>
      <c r="Z40354" s="3" t="str">
        <f>TEXT(Table1__2[[#This Row],[Order date]],"mmmm")</f>
        <v>August</v>
      </c>
    </row>
    <row r="40355" spans="1:26" x14ac:dyDescent="0.3">
      <c r="A40355">
        <v>27769</v>
      </c>
      <c r="B40355" t="s">
        <v>12956</v>
      </c>
      <c r="C40355" s="2">
        <v>44275</v>
      </c>
      <c r="D40355" s="2">
        <v>44278</v>
      </c>
      <c r="E40355" t="s">
        <v>42</v>
      </c>
      <c r="F40355" t="s">
        <v>3898</v>
      </c>
      <c r="G40355" t="s">
        <v>3899</v>
      </c>
      <c r="H40355" t="s">
        <v>30</v>
      </c>
      <c r="I40355" t="s">
        <v>2965</v>
      </c>
      <c r="J40355" t="s">
        <v>2965</v>
      </c>
      <c r="K40355" t="s">
        <v>2966</v>
      </c>
      <c r="L40355" t="s">
        <v>49</v>
      </c>
      <c r="M40355" t="s">
        <v>350</v>
      </c>
      <c r="N40355" t="s">
        <v>35532</v>
      </c>
      <c r="O40355" t="s">
        <v>114</v>
      </c>
      <c r="P40355" t="s">
        <v>132</v>
      </c>
      <c r="Q40355" t="s">
        <v>19133</v>
      </c>
      <c r="R40355" s="3">
        <v>22.658999999999995</v>
      </c>
      <c r="S40355">
        <v>1</v>
      </c>
      <c r="T40355" s="3">
        <v>0.17</v>
      </c>
      <c r="U40355" s="3">
        <v>2.1690000000000005</v>
      </c>
      <c r="V40355" s="3">
        <v>2.16</v>
      </c>
      <c r="W40355" t="s">
        <v>106</v>
      </c>
      <c r="X40355" t="str">
        <f>TEXT(Table1__2[[#This Row],[Order date]],"dddd")</f>
        <v>Saturday</v>
      </c>
      <c r="Y40355" s="3" t="str">
        <f>IF(OR(Table1__2[[#This Row],[Day]]="Saturday",Table1__2[[#This Row],[Day]]="Sunday"),"Holiday","Non-Holiday")</f>
        <v>Holiday</v>
      </c>
      <c r="Z40355" s="3" t="str">
        <f>TEXT(Table1__2[[#This Row],[Order date]],"mmmm")</f>
        <v>March</v>
      </c>
    </row>
    <row r="40356" spans="1:26" x14ac:dyDescent="0.3">
      <c r="A40356">
        <v>30214</v>
      </c>
      <c r="B40356" t="s">
        <v>19457</v>
      </c>
      <c r="C40356" s="2">
        <v>44204</v>
      </c>
      <c r="D40356" s="2">
        <v>44208</v>
      </c>
      <c r="E40356" t="s">
        <v>98</v>
      </c>
      <c r="F40356" t="s">
        <v>4082</v>
      </c>
      <c r="G40356" t="s">
        <v>4083</v>
      </c>
      <c r="H40356" t="s">
        <v>30</v>
      </c>
      <c r="I40356" t="s">
        <v>86</v>
      </c>
      <c r="J40356" t="s">
        <v>47</v>
      </c>
      <c r="K40356" t="s">
        <v>48</v>
      </c>
      <c r="L40356" t="s">
        <v>49</v>
      </c>
      <c r="M40356" t="s">
        <v>50</v>
      </c>
      <c r="N40356" t="s">
        <v>35791</v>
      </c>
      <c r="O40356" t="s">
        <v>114</v>
      </c>
      <c r="P40356" t="s">
        <v>10161</v>
      </c>
      <c r="Q40356" t="s">
        <v>25064</v>
      </c>
      <c r="R40356" s="3">
        <v>33.695999999999998</v>
      </c>
      <c r="S40356">
        <v>2</v>
      </c>
      <c r="T40356" s="3">
        <v>0.1</v>
      </c>
      <c r="U40356" s="3">
        <v>5.9760000000000009</v>
      </c>
      <c r="V40356" s="3">
        <v>2.16</v>
      </c>
      <c r="W40356" t="s">
        <v>106</v>
      </c>
      <c r="X40356" t="str">
        <f>TEXT(Table1__2[[#This Row],[Order date]],"dddd")</f>
        <v>Friday</v>
      </c>
      <c r="Y40356" s="3" t="str">
        <f>IF(OR(Table1__2[[#This Row],[Day]]="Saturday",Table1__2[[#This Row],[Day]]="Sunday"),"Holiday","Non-Holiday")</f>
        <v>Non-Holiday</v>
      </c>
      <c r="Z40356" s="3" t="str">
        <f>TEXT(Table1__2[[#This Row],[Order date]],"mmmm")</f>
        <v>January</v>
      </c>
    </row>
    <row r="40357" spans="1:26" x14ac:dyDescent="0.3">
      <c r="A40357">
        <v>30955</v>
      </c>
      <c r="B40357" t="s">
        <v>6701</v>
      </c>
      <c r="C40357" s="2">
        <v>44689</v>
      </c>
      <c r="D40357" s="2">
        <v>44693</v>
      </c>
      <c r="E40357" t="s">
        <v>98</v>
      </c>
      <c r="F40357" t="s">
        <v>6702</v>
      </c>
      <c r="G40357" t="s">
        <v>6703</v>
      </c>
      <c r="H40357" t="s">
        <v>45</v>
      </c>
      <c r="I40357" t="s">
        <v>1668</v>
      </c>
      <c r="J40357" t="s">
        <v>1668</v>
      </c>
      <c r="K40357" t="s">
        <v>94</v>
      </c>
      <c r="L40357" t="s">
        <v>49</v>
      </c>
      <c r="M40357" t="s">
        <v>50</v>
      </c>
      <c r="N40357" t="s">
        <v>41945</v>
      </c>
      <c r="O40357" t="s">
        <v>114</v>
      </c>
      <c r="P40357" t="s">
        <v>5050</v>
      </c>
      <c r="Q40357" t="s">
        <v>22490</v>
      </c>
      <c r="R40357" s="3">
        <v>17.568000000000001</v>
      </c>
      <c r="S40357">
        <v>1</v>
      </c>
      <c r="T40357" s="3">
        <v>0.4</v>
      </c>
      <c r="U40357" s="3">
        <v>-1.1820000000000022</v>
      </c>
      <c r="V40357" s="3">
        <v>2.16</v>
      </c>
      <c r="W40357" t="s">
        <v>106</v>
      </c>
      <c r="X40357" t="str">
        <f>TEXT(Table1__2[[#This Row],[Order date]],"dddd")</f>
        <v>Sunday</v>
      </c>
      <c r="Y40357" s="3" t="str">
        <f>IF(OR(Table1__2[[#This Row],[Day]]="Saturday",Table1__2[[#This Row],[Day]]="Sunday"),"Holiday","Non-Holiday")</f>
        <v>Holiday</v>
      </c>
      <c r="Z40357" s="3" t="str">
        <f>TEXT(Table1__2[[#This Row],[Order date]],"mmmm")</f>
        <v>May</v>
      </c>
    </row>
    <row r="40358" spans="1:26" x14ac:dyDescent="0.3">
      <c r="A40358">
        <v>32035</v>
      </c>
      <c r="B40358" t="s">
        <v>41946</v>
      </c>
      <c r="C40358" s="2">
        <v>43716</v>
      </c>
      <c r="D40358" s="2">
        <v>43720</v>
      </c>
      <c r="E40358" t="s">
        <v>98</v>
      </c>
      <c r="F40358" t="s">
        <v>2427</v>
      </c>
      <c r="G40358" t="s">
        <v>2428</v>
      </c>
      <c r="H40358" t="s">
        <v>30</v>
      </c>
      <c r="I40358" t="s">
        <v>1284</v>
      </c>
      <c r="J40358" t="s">
        <v>111</v>
      </c>
      <c r="K40358" t="s">
        <v>33</v>
      </c>
      <c r="L40358" t="s">
        <v>34</v>
      </c>
      <c r="M40358" t="s">
        <v>112</v>
      </c>
      <c r="N40358" t="s">
        <v>28415</v>
      </c>
      <c r="O40358" t="s">
        <v>37</v>
      </c>
      <c r="P40358" t="s">
        <v>38</v>
      </c>
      <c r="Q40358" t="s">
        <v>28416</v>
      </c>
      <c r="R40358" s="3">
        <v>49.98</v>
      </c>
      <c r="S40358">
        <v>2</v>
      </c>
      <c r="T40358" s="3">
        <v>0</v>
      </c>
      <c r="U40358" s="3">
        <v>8.4965999999999937</v>
      </c>
      <c r="V40358" s="3">
        <v>2.16</v>
      </c>
      <c r="W40358" t="s">
        <v>64</v>
      </c>
      <c r="X40358" t="str">
        <f>TEXT(Table1__2[[#This Row],[Order date]],"dddd")</f>
        <v>Sunday</v>
      </c>
      <c r="Y40358" s="3" t="str">
        <f>IF(OR(Table1__2[[#This Row],[Day]]="Saturday",Table1__2[[#This Row],[Day]]="Sunday"),"Holiday","Non-Holiday")</f>
        <v>Holiday</v>
      </c>
      <c r="Z40358" s="3" t="str">
        <f>TEXT(Table1__2[[#This Row],[Order date]],"mmmm")</f>
        <v>September</v>
      </c>
    </row>
    <row r="40359" spans="1:26" x14ac:dyDescent="0.3">
      <c r="A40359">
        <v>32472</v>
      </c>
      <c r="B40359" t="s">
        <v>41947</v>
      </c>
      <c r="C40359" s="2">
        <v>44438</v>
      </c>
      <c r="D40359" s="2">
        <v>44443</v>
      </c>
      <c r="E40359" t="s">
        <v>98</v>
      </c>
      <c r="F40359" t="s">
        <v>733</v>
      </c>
      <c r="G40359" t="s">
        <v>734</v>
      </c>
      <c r="H40359" t="s">
        <v>68</v>
      </c>
      <c r="I40359" t="s">
        <v>121</v>
      </c>
      <c r="J40359" t="s">
        <v>3237</v>
      </c>
      <c r="K40359" t="s">
        <v>33</v>
      </c>
      <c r="L40359" t="s">
        <v>34</v>
      </c>
      <c r="M40359" t="s">
        <v>35</v>
      </c>
      <c r="N40359" t="s">
        <v>30531</v>
      </c>
      <c r="O40359" t="s">
        <v>114</v>
      </c>
      <c r="P40359" t="s">
        <v>132</v>
      </c>
      <c r="Q40359" t="s">
        <v>30532</v>
      </c>
      <c r="R40359" s="3">
        <v>27.93</v>
      </c>
      <c r="S40359">
        <v>3</v>
      </c>
      <c r="T40359" s="3">
        <v>0</v>
      </c>
      <c r="U40359" s="3">
        <v>8.0996999999999986</v>
      </c>
      <c r="V40359" s="3">
        <v>2.16</v>
      </c>
      <c r="W40359" t="s">
        <v>64</v>
      </c>
      <c r="X40359" t="str">
        <f>TEXT(Table1__2[[#This Row],[Order date]],"dddd")</f>
        <v>Monday</v>
      </c>
      <c r="Y40359" s="3" t="str">
        <f>IF(OR(Table1__2[[#This Row],[Day]]="Saturday",Table1__2[[#This Row],[Day]]="Sunday"),"Holiday","Non-Holiday")</f>
        <v>Non-Holiday</v>
      </c>
      <c r="Z40359" s="3" t="str">
        <f>TEXT(Table1__2[[#This Row],[Order date]],"mmmm")</f>
        <v>August</v>
      </c>
    </row>
    <row r="40360" spans="1:26" x14ac:dyDescent="0.3">
      <c r="A40360">
        <v>34200</v>
      </c>
      <c r="B40360" t="s">
        <v>18153</v>
      </c>
      <c r="C40360" s="2">
        <v>44375</v>
      </c>
      <c r="D40360" s="2">
        <v>44379</v>
      </c>
      <c r="E40360" t="s">
        <v>98</v>
      </c>
      <c r="F40360" t="s">
        <v>951</v>
      </c>
      <c r="G40360" t="s">
        <v>952</v>
      </c>
      <c r="H40360" t="s">
        <v>45</v>
      </c>
      <c r="I40360" t="s">
        <v>11434</v>
      </c>
      <c r="J40360" t="s">
        <v>218</v>
      </c>
      <c r="K40360" t="s">
        <v>33</v>
      </c>
      <c r="L40360" t="s">
        <v>34</v>
      </c>
      <c r="M40360" t="s">
        <v>72</v>
      </c>
      <c r="N40360" t="s">
        <v>32413</v>
      </c>
      <c r="O40360" t="s">
        <v>114</v>
      </c>
      <c r="P40360" t="s">
        <v>6627</v>
      </c>
      <c r="Q40360" t="s">
        <v>32414</v>
      </c>
      <c r="R40360" s="3">
        <v>37.463999999999999</v>
      </c>
      <c r="S40360">
        <v>7</v>
      </c>
      <c r="T40360" s="3">
        <v>0.2</v>
      </c>
      <c r="U40360" s="3">
        <v>12.175799999999999</v>
      </c>
      <c r="V40360" s="3">
        <v>2.16</v>
      </c>
      <c r="W40360" t="s">
        <v>64</v>
      </c>
      <c r="X40360" t="str">
        <f>TEXT(Table1__2[[#This Row],[Order date]],"dddd")</f>
        <v>Monday</v>
      </c>
      <c r="Y40360" s="3" t="str">
        <f>IF(OR(Table1__2[[#This Row],[Day]]="Saturday",Table1__2[[#This Row],[Day]]="Sunday"),"Holiday","Non-Holiday")</f>
        <v>Non-Holiday</v>
      </c>
      <c r="Z40360" s="3" t="str">
        <f>TEXT(Table1__2[[#This Row],[Order date]],"mmmm")</f>
        <v>June</v>
      </c>
    </row>
    <row r="40361" spans="1:26" x14ac:dyDescent="0.3">
      <c r="A40361">
        <v>34645</v>
      </c>
      <c r="B40361" t="s">
        <v>41948</v>
      </c>
      <c r="C40361" s="2">
        <v>44871</v>
      </c>
      <c r="D40361" s="2">
        <v>44873</v>
      </c>
      <c r="E40361" t="s">
        <v>56</v>
      </c>
      <c r="F40361" t="s">
        <v>5814</v>
      </c>
      <c r="G40361" t="s">
        <v>5815</v>
      </c>
      <c r="H40361" t="s">
        <v>45</v>
      </c>
      <c r="I40361" t="s">
        <v>217</v>
      </c>
      <c r="J40361" t="s">
        <v>218</v>
      </c>
      <c r="K40361" t="s">
        <v>33</v>
      </c>
      <c r="L40361" t="s">
        <v>34</v>
      </c>
      <c r="M40361" t="s">
        <v>72</v>
      </c>
      <c r="N40361" t="s">
        <v>27903</v>
      </c>
      <c r="O40361" t="s">
        <v>114</v>
      </c>
      <c r="P40361" t="s">
        <v>115</v>
      </c>
      <c r="Q40361" t="s">
        <v>27904</v>
      </c>
      <c r="R40361" s="3">
        <v>16.029999999999998</v>
      </c>
      <c r="S40361">
        <v>5</v>
      </c>
      <c r="T40361" s="3">
        <v>0.8</v>
      </c>
      <c r="U40361" s="3">
        <v>-25.648000000000003</v>
      </c>
      <c r="V40361" s="3">
        <v>2.16</v>
      </c>
      <c r="W40361" t="s">
        <v>40</v>
      </c>
      <c r="X40361" t="str">
        <f>TEXT(Table1__2[[#This Row],[Order date]],"dddd")</f>
        <v>Sunday</v>
      </c>
      <c r="Y40361" s="3" t="str">
        <f>IF(OR(Table1__2[[#This Row],[Day]]="Saturday",Table1__2[[#This Row],[Day]]="Sunday"),"Holiday","Non-Holiday")</f>
        <v>Holiday</v>
      </c>
      <c r="Z40361" s="3" t="str">
        <f>TEXT(Table1__2[[#This Row],[Order date]],"mmmm")</f>
        <v>November</v>
      </c>
    </row>
    <row r="40362" spans="1:26" x14ac:dyDescent="0.3">
      <c r="A40362">
        <v>36686</v>
      </c>
      <c r="B40362" t="s">
        <v>23179</v>
      </c>
      <c r="C40362" s="2">
        <v>44611</v>
      </c>
      <c r="D40362" s="2">
        <v>44614</v>
      </c>
      <c r="E40362" t="s">
        <v>42</v>
      </c>
      <c r="F40362" t="s">
        <v>4503</v>
      </c>
      <c r="G40362" t="s">
        <v>1470</v>
      </c>
      <c r="H40362" t="s">
        <v>45</v>
      </c>
      <c r="I40362" t="s">
        <v>269</v>
      </c>
      <c r="J40362" t="s">
        <v>111</v>
      </c>
      <c r="K40362" t="s">
        <v>33</v>
      </c>
      <c r="L40362" t="s">
        <v>34</v>
      </c>
      <c r="M40362" t="s">
        <v>112</v>
      </c>
      <c r="N40362" t="s">
        <v>41345</v>
      </c>
      <c r="O40362" t="s">
        <v>114</v>
      </c>
      <c r="P40362" t="s">
        <v>11183</v>
      </c>
      <c r="Q40362" t="s">
        <v>41346</v>
      </c>
      <c r="R40362" s="3">
        <v>9.82</v>
      </c>
      <c r="S40362">
        <v>2</v>
      </c>
      <c r="T40362" s="3">
        <v>0</v>
      </c>
      <c r="U40362" s="3">
        <v>4.8117999999999999</v>
      </c>
      <c r="V40362" s="3">
        <v>2.16</v>
      </c>
      <c r="W40362" t="s">
        <v>106</v>
      </c>
      <c r="X40362" t="str">
        <f>TEXT(Table1__2[[#This Row],[Order date]],"dddd")</f>
        <v>Saturday</v>
      </c>
      <c r="Y40362" s="3" t="str">
        <f>IF(OR(Table1__2[[#This Row],[Day]]="Saturday",Table1__2[[#This Row],[Day]]="Sunday"),"Holiday","Non-Holiday")</f>
        <v>Holiday</v>
      </c>
      <c r="Z40362" s="3" t="str">
        <f>TEXT(Table1__2[[#This Row],[Order date]],"mmmm")</f>
        <v>February</v>
      </c>
    </row>
    <row r="40363" spans="1:26" x14ac:dyDescent="0.3">
      <c r="A40363">
        <v>37360</v>
      </c>
      <c r="B40363" t="s">
        <v>6741</v>
      </c>
      <c r="C40363" s="2">
        <v>44190</v>
      </c>
      <c r="D40363" s="2">
        <v>44195</v>
      </c>
      <c r="E40363" t="s">
        <v>42</v>
      </c>
      <c r="F40363" t="s">
        <v>6174</v>
      </c>
      <c r="G40363" t="s">
        <v>6175</v>
      </c>
      <c r="H40363" t="s">
        <v>30</v>
      </c>
      <c r="I40363" t="s">
        <v>893</v>
      </c>
      <c r="J40363" t="s">
        <v>111</v>
      </c>
      <c r="K40363" t="s">
        <v>33</v>
      </c>
      <c r="L40363" t="s">
        <v>34</v>
      </c>
      <c r="M40363" t="s">
        <v>112</v>
      </c>
      <c r="N40363" t="s">
        <v>38952</v>
      </c>
      <c r="O40363" t="s">
        <v>114</v>
      </c>
      <c r="P40363" t="s">
        <v>6627</v>
      </c>
      <c r="Q40363" t="s">
        <v>38953</v>
      </c>
      <c r="R40363" s="3">
        <v>12.600000000000001</v>
      </c>
      <c r="S40363">
        <v>3</v>
      </c>
      <c r="T40363" s="3">
        <v>0</v>
      </c>
      <c r="U40363" s="3">
        <v>6.1739999999999995</v>
      </c>
      <c r="V40363" s="3">
        <v>2.16</v>
      </c>
      <c r="W40363" t="s">
        <v>106</v>
      </c>
      <c r="X40363" t="str">
        <f>TEXT(Table1__2[[#This Row],[Order date]],"dddd")</f>
        <v>Friday</v>
      </c>
      <c r="Y40363" s="3" t="str">
        <f>IF(OR(Table1__2[[#This Row],[Day]]="Saturday",Table1__2[[#This Row],[Day]]="Sunday"),"Holiday","Non-Holiday")</f>
        <v>Non-Holiday</v>
      </c>
      <c r="Z40363" s="3" t="str">
        <f>TEXT(Table1__2[[#This Row],[Order date]],"mmmm")</f>
        <v>December</v>
      </c>
    </row>
    <row r="40364" spans="1:26" x14ac:dyDescent="0.3">
      <c r="A40364">
        <v>37793</v>
      </c>
      <c r="B40364" t="s">
        <v>41347</v>
      </c>
      <c r="C40364" s="2">
        <v>44863</v>
      </c>
      <c r="D40364" s="2">
        <v>44867</v>
      </c>
      <c r="E40364" t="s">
        <v>42</v>
      </c>
      <c r="F40364" t="s">
        <v>2590</v>
      </c>
      <c r="G40364" t="s">
        <v>2591</v>
      </c>
      <c r="H40364" t="s">
        <v>30</v>
      </c>
      <c r="I40364" t="s">
        <v>1008</v>
      </c>
      <c r="J40364" t="s">
        <v>300</v>
      </c>
      <c r="K40364" t="s">
        <v>33</v>
      </c>
      <c r="L40364" t="s">
        <v>34</v>
      </c>
      <c r="M40364" t="s">
        <v>72</v>
      </c>
      <c r="N40364" t="s">
        <v>23285</v>
      </c>
      <c r="O40364" t="s">
        <v>37</v>
      </c>
      <c r="P40364" t="s">
        <v>38</v>
      </c>
      <c r="Q40364" t="s">
        <v>23286</v>
      </c>
      <c r="R40364" s="3">
        <v>26.176000000000002</v>
      </c>
      <c r="S40364">
        <v>2</v>
      </c>
      <c r="T40364" s="3">
        <v>0.2</v>
      </c>
      <c r="U40364" s="3">
        <v>-3.272000000000002</v>
      </c>
      <c r="V40364" s="3">
        <v>2.16</v>
      </c>
      <c r="W40364" t="s">
        <v>106</v>
      </c>
      <c r="X40364" t="str">
        <f>TEXT(Table1__2[[#This Row],[Order date]],"dddd")</f>
        <v>Saturday</v>
      </c>
      <c r="Y40364" s="3" t="str">
        <f>IF(OR(Table1__2[[#This Row],[Day]]="Saturday",Table1__2[[#This Row],[Day]]="Sunday"),"Holiday","Non-Holiday")</f>
        <v>Holiday</v>
      </c>
      <c r="Z40364" s="3" t="str">
        <f>TEXT(Table1__2[[#This Row],[Order date]],"mmmm")</f>
        <v>October</v>
      </c>
    </row>
    <row r="40365" spans="1:26" x14ac:dyDescent="0.3">
      <c r="A40365">
        <v>38078</v>
      </c>
      <c r="B40365" t="s">
        <v>26362</v>
      </c>
      <c r="C40365" s="2">
        <v>44443</v>
      </c>
      <c r="D40365" s="2">
        <v>44448</v>
      </c>
      <c r="E40365" t="s">
        <v>42</v>
      </c>
      <c r="F40365" t="s">
        <v>5965</v>
      </c>
      <c r="G40365" t="s">
        <v>5966</v>
      </c>
      <c r="H40365" t="s">
        <v>30</v>
      </c>
      <c r="I40365" t="s">
        <v>5847</v>
      </c>
      <c r="J40365" t="s">
        <v>3618</v>
      </c>
      <c r="K40365" t="s">
        <v>33</v>
      </c>
      <c r="L40365" t="s">
        <v>34</v>
      </c>
      <c r="M40365" t="s">
        <v>35</v>
      </c>
      <c r="N40365" t="s">
        <v>41616</v>
      </c>
      <c r="O40365" t="s">
        <v>114</v>
      </c>
      <c r="P40365" t="s">
        <v>11183</v>
      </c>
      <c r="Q40365" t="s">
        <v>41617</v>
      </c>
      <c r="R40365" s="3">
        <v>58.48</v>
      </c>
      <c r="S40365">
        <v>8</v>
      </c>
      <c r="T40365" s="3">
        <v>0</v>
      </c>
      <c r="U40365" s="3">
        <v>27.485599999999998</v>
      </c>
      <c r="V40365" s="3">
        <v>2.16</v>
      </c>
      <c r="W40365" t="s">
        <v>64</v>
      </c>
      <c r="X40365" t="str">
        <f>TEXT(Table1__2[[#This Row],[Order date]],"dddd")</f>
        <v>Saturday</v>
      </c>
      <c r="Y40365" s="3" t="str">
        <f>IF(OR(Table1__2[[#This Row],[Day]]="Saturday",Table1__2[[#This Row],[Day]]="Sunday"),"Holiday","Non-Holiday")</f>
        <v>Holiday</v>
      </c>
      <c r="Z40365" s="3" t="str">
        <f>TEXT(Table1__2[[#This Row],[Order date]],"mmmm")</f>
        <v>September</v>
      </c>
    </row>
    <row r="40366" spans="1:26" x14ac:dyDescent="0.3">
      <c r="A40366">
        <v>39263</v>
      </c>
      <c r="B40366" t="s">
        <v>41949</v>
      </c>
      <c r="C40366" s="2">
        <v>43913</v>
      </c>
      <c r="D40366" s="2">
        <v>43920</v>
      </c>
      <c r="E40366" t="s">
        <v>98</v>
      </c>
      <c r="F40366" t="s">
        <v>7338</v>
      </c>
      <c r="G40366" t="s">
        <v>7339</v>
      </c>
      <c r="H40366" t="s">
        <v>45</v>
      </c>
      <c r="I40366" t="s">
        <v>269</v>
      </c>
      <c r="J40366" t="s">
        <v>111</v>
      </c>
      <c r="K40366" t="s">
        <v>33</v>
      </c>
      <c r="L40366" t="s">
        <v>34</v>
      </c>
      <c r="M40366" t="s">
        <v>112</v>
      </c>
      <c r="N40366" t="s">
        <v>34003</v>
      </c>
      <c r="O40366" t="s">
        <v>114</v>
      </c>
      <c r="P40366" t="s">
        <v>6627</v>
      </c>
      <c r="Q40366" t="s">
        <v>34004</v>
      </c>
      <c r="R40366" s="3">
        <v>33.36</v>
      </c>
      <c r="S40366">
        <v>4</v>
      </c>
      <c r="T40366" s="3">
        <v>0</v>
      </c>
      <c r="U40366" s="3">
        <v>16.68</v>
      </c>
      <c r="V40366" s="3">
        <v>2.16</v>
      </c>
      <c r="W40366" t="s">
        <v>64</v>
      </c>
      <c r="X40366" t="str">
        <f>TEXT(Table1__2[[#This Row],[Order date]],"dddd")</f>
        <v>Monday</v>
      </c>
      <c r="Y40366" s="3" t="str">
        <f>IF(OR(Table1__2[[#This Row],[Day]]="Saturday",Table1__2[[#This Row],[Day]]="Sunday"),"Holiday","Non-Holiday")</f>
        <v>Non-Holiday</v>
      </c>
      <c r="Z40366" s="3" t="str">
        <f>TEXT(Table1__2[[#This Row],[Order date]],"mmmm")</f>
        <v>March</v>
      </c>
    </row>
    <row r="40367" spans="1:26" x14ac:dyDescent="0.3">
      <c r="A40367">
        <v>40183</v>
      </c>
      <c r="B40367" t="s">
        <v>41950</v>
      </c>
      <c r="C40367" s="2">
        <v>43702</v>
      </c>
      <c r="D40367" s="2">
        <v>43707</v>
      </c>
      <c r="E40367" t="s">
        <v>98</v>
      </c>
      <c r="F40367" t="s">
        <v>3713</v>
      </c>
      <c r="G40367" t="s">
        <v>3714</v>
      </c>
      <c r="H40367" t="s">
        <v>45</v>
      </c>
      <c r="I40367" t="s">
        <v>1337</v>
      </c>
      <c r="J40367" t="s">
        <v>1087</v>
      </c>
      <c r="K40367" t="s">
        <v>33</v>
      </c>
      <c r="L40367" t="s">
        <v>34</v>
      </c>
      <c r="M40367" t="s">
        <v>35</v>
      </c>
      <c r="N40367" t="s">
        <v>34615</v>
      </c>
      <c r="O40367" t="s">
        <v>114</v>
      </c>
      <c r="P40367" t="s">
        <v>115</v>
      </c>
      <c r="Q40367" t="s">
        <v>34616</v>
      </c>
      <c r="R40367" s="3">
        <v>20.856000000000002</v>
      </c>
      <c r="S40367">
        <v>8</v>
      </c>
      <c r="T40367" s="3">
        <v>0.7</v>
      </c>
      <c r="U40367" s="3">
        <v>-16.684799999999996</v>
      </c>
      <c r="V40367" s="3">
        <v>2.16</v>
      </c>
      <c r="W40367" t="s">
        <v>64</v>
      </c>
      <c r="X40367" t="str">
        <f>TEXT(Table1__2[[#This Row],[Order date]],"dddd")</f>
        <v>Sunday</v>
      </c>
      <c r="Y40367" s="3" t="str">
        <f>IF(OR(Table1__2[[#This Row],[Day]]="Saturday",Table1__2[[#This Row],[Day]]="Sunday"),"Holiday","Non-Holiday")</f>
        <v>Holiday</v>
      </c>
      <c r="Z40367" s="3" t="str">
        <f>TEXT(Table1__2[[#This Row],[Order date]],"mmmm")</f>
        <v>August</v>
      </c>
    </row>
    <row r="40368" spans="1:26" x14ac:dyDescent="0.3">
      <c r="A40368">
        <v>40245</v>
      </c>
      <c r="B40368" t="s">
        <v>41951</v>
      </c>
      <c r="C40368" s="2">
        <v>43823</v>
      </c>
      <c r="D40368" s="2">
        <v>43825</v>
      </c>
      <c r="E40368" t="s">
        <v>56</v>
      </c>
      <c r="F40368" t="s">
        <v>2476</v>
      </c>
      <c r="G40368" t="s">
        <v>2477</v>
      </c>
      <c r="H40368" t="s">
        <v>30</v>
      </c>
      <c r="I40368" t="s">
        <v>893</v>
      </c>
      <c r="J40368" t="s">
        <v>111</v>
      </c>
      <c r="K40368" t="s">
        <v>33</v>
      </c>
      <c r="L40368" t="s">
        <v>34</v>
      </c>
      <c r="M40368" t="s">
        <v>112</v>
      </c>
      <c r="N40368" t="s">
        <v>31597</v>
      </c>
      <c r="O40368" t="s">
        <v>114</v>
      </c>
      <c r="P40368" t="s">
        <v>167</v>
      </c>
      <c r="Q40368" t="s">
        <v>31598</v>
      </c>
      <c r="R40368" s="3">
        <v>13.97</v>
      </c>
      <c r="S40368">
        <v>1</v>
      </c>
      <c r="T40368" s="3">
        <v>0</v>
      </c>
      <c r="U40368" s="3">
        <v>3.632200000000001</v>
      </c>
      <c r="V40368" s="3">
        <v>2.16</v>
      </c>
      <c r="W40368" t="s">
        <v>106</v>
      </c>
      <c r="X40368" t="str">
        <f>TEXT(Table1__2[[#This Row],[Order date]],"dddd")</f>
        <v>Tuesday</v>
      </c>
      <c r="Y40368" s="3" t="str">
        <f>IF(OR(Table1__2[[#This Row],[Day]]="Saturday",Table1__2[[#This Row],[Day]]="Sunday"),"Holiday","Non-Holiday")</f>
        <v>Non-Holiday</v>
      </c>
      <c r="Z40368" s="3" t="str">
        <f>TEXT(Table1__2[[#This Row],[Order date]],"mmmm")</f>
        <v>December</v>
      </c>
    </row>
    <row r="40369" spans="1:26" x14ac:dyDescent="0.3">
      <c r="A40369">
        <v>40646</v>
      </c>
      <c r="B40369" t="s">
        <v>19525</v>
      </c>
      <c r="C40369" s="2">
        <v>44553</v>
      </c>
      <c r="D40369" s="2">
        <v>44559</v>
      </c>
      <c r="E40369" t="s">
        <v>98</v>
      </c>
      <c r="F40369" t="s">
        <v>7983</v>
      </c>
      <c r="G40369" t="s">
        <v>7984</v>
      </c>
      <c r="H40369" t="s">
        <v>30</v>
      </c>
      <c r="I40369" t="s">
        <v>19526</v>
      </c>
      <c r="J40369" t="s">
        <v>111</v>
      </c>
      <c r="K40369" t="s">
        <v>33</v>
      </c>
      <c r="L40369" t="s">
        <v>34</v>
      </c>
      <c r="M40369" t="s">
        <v>112</v>
      </c>
      <c r="N40369" t="s">
        <v>31485</v>
      </c>
      <c r="O40369" t="s">
        <v>52</v>
      </c>
      <c r="P40369" t="s">
        <v>4240</v>
      </c>
      <c r="Q40369" t="s">
        <v>31486</v>
      </c>
      <c r="R40369" s="3">
        <v>41.96</v>
      </c>
      <c r="S40369">
        <v>2</v>
      </c>
      <c r="T40369" s="3">
        <v>0</v>
      </c>
      <c r="U40369" s="3">
        <v>10.909600000000001</v>
      </c>
      <c r="V40369" s="3">
        <v>2.16</v>
      </c>
      <c r="W40369" t="s">
        <v>64</v>
      </c>
      <c r="X40369" t="str">
        <f>TEXT(Table1__2[[#This Row],[Order date]],"dddd")</f>
        <v>Thursday</v>
      </c>
      <c r="Y40369" s="3" t="str">
        <f>IF(OR(Table1__2[[#This Row],[Day]]="Saturday",Table1__2[[#This Row],[Day]]="Sunday"),"Holiday","Non-Holiday")</f>
        <v>Non-Holiday</v>
      </c>
      <c r="Z40369" s="3" t="str">
        <f>TEXT(Table1__2[[#This Row],[Order date]],"mmmm")</f>
        <v>December</v>
      </c>
    </row>
    <row r="40370" spans="1:26" x14ac:dyDescent="0.3">
      <c r="A40370">
        <v>41318</v>
      </c>
      <c r="B40370" t="s">
        <v>29070</v>
      </c>
      <c r="C40370" s="2">
        <v>44430</v>
      </c>
      <c r="D40370" s="2">
        <v>44434</v>
      </c>
      <c r="E40370" t="s">
        <v>98</v>
      </c>
      <c r="F40370" t="s">
        <v>15993</v>
      </c>
      <c r="G40370" t="s">
        <v>10472</v>
      </c>
      <c r="H40370" t="s">
        <v>30</v>
      </c>
      <c r="I40370" t="s">
        <v>4062</v>
      </c>
      <c r="J40370" t="s">
        <v>4063</v>
      </c>
      <c r="K40370" t="s">
        <v>418</v>
      </c>
      <c r="L40370" t="s">
        <v>147</v>
      </c>
      <c r="M40370" t="s">
        <v>147</v>
      </c>
      <c r="N40370" t="s">
        <v>35924</v>
      </c>
      <c r="O40370" t="s">
        <v>114</v>
      </c>
      <c r="P40370" t="s">
        <v>115</v>
      </c>
      <c r="Q40370" t="s">
        <v>33991</v>
      </c>
      <c r="R40370" s="3">
        <v>28.08</v>
      </c>
      <c r="S40370">
        <v>4</v>
      </c>
      <c r="T40370" s="3">
        <v>0</v>
      </c>
      <c r="U40370" s="3">
        <v>14.04</v>
      </c>
      <c r="V40370" s="3">
        <v>2.16</v>
      </c>
      <c r="W40370" t="s">
        <v>64</v>
      </c>
      <c r="X40370" t="str">
        <f>TEXT(Table1__2[[#This Row],[Order date]],"dddd")</f>
        <v>Sunday</v>
      </c>
      <c r="Y40370" s="3" t="str">
        <f>IF(OR(Table1__2[[#This Row],[Day]]="Saturday",Table1__2[[#This Row],[Day]]="Sunday"),"Holiday","Non-Holiday")</f>
        <v>Holiday</v>
      </c>
      <c r="Z40370" s="3" t="str">
        <f>TEXT(Table1__2[[#This Row],[Order date]],"mmmm")</f>
        <v>August</v>
      </c>
    </row>
    <row r="40371" spans="1:26" x14ac:dyDescent="0.3">
      <c r="A40371">
        <v>41589</v>
      </c>
      <c r="B40371" t="s">
        <v>19844</v>
      </c>
      <c r="C40371" s="2">
        <v>44154</v>
      </c>
      <c r="D40371" s="2">
        <v>44157</v>
      </c>
      <c r="E40371" t="s">
        <v>42</v>
      </c>
      <c r="F40371" t="s">
        <v>12136</v>
      </c>
      <c r="G40371" t="s">
        <v>996</v>
      </c>
      <c r="H40371" t="s">
        <v>45</v>
      </c>
      <c r="I40371" t="s">
        <v>5796</v>
      </c>
      <c r="J40371" t="s">
        <v>5797</v>
      </c>
      <c r="K40371" t="s">
        <v>530</v>
      </c>
      <c r="L40371" t="s">
        <v>147</v>
      </c>
      <c r="M40371" t="s">
        <v>147</v>
      </c>
      <c r="N40371" t="s">
        <v>38003</v>
      </c>
      <c r="O40371" t="s">
        <v>114</v>
      </c>
      <c r="P40371" t="s">
        <v>5050</v>
      </c>
      <c r="Q40371" t="s">
        <v>26551</v>
      </c>
      <c r="R40371" s="3">
        <v>26.400000000000002</v>
      </c>
      <c r="S40371">
        <v>2</v>
      </c>
      <c r="T40371" s="3">
        <v>0</v>
      </c>
      <c r="U40371" s="3">
        <v>0.48</v>
      </c>
      <c r="V40371" s="3">
        <v>2.16</v>
      </c>
      <c r="W40371" t="s">
        <v>64</v>
      </c>
      <c r="X40371" t="str">
        <f>TEXT(Table1__2[[#This Row],[Order date]],"dddd")</f>
        <v>Thursday</v>
      </c>
      <c r="Y40371" s="3" t="str">
        <f>IF(OR(Table1__2[[#This Row],[Day]]="Saturday",Table1__2[[#This Row],[Day]]="Sunday"),"Holiday","Non-Holiday")</f>
        <v>Non-Holiday</v>
      </c>
      <c r="Z40371" s="3" t="str">
        <f>TEXT(Table1__2[[#This Row],[Order date]],"mmmm")</f>
        <v>November</v>
      </c>
    </row>
    <row r="40372" spans="1:26" x14ac:dyDescent="0.3">
      <c r="A40372">
        <v>42383</v>
      </c>
      <c r="B40372" t="s">
        <v>36138</v>
      </c>
      <c r="C40372" s="2">
        <v>44210</v>
      </c>
      <c r="D40372" s="2">
        <v>44215</v>
      </c>
      <c r="E40372" t="s">
        <v>98</v>
      </c>
      <c r="F40372" t="s">
        <v>25671</v>
      </c>
      <c r="G40372" t="s">
        <v>3011</v>
      </c>
      <c r="H40372" t="s">
        <v>30</v>
      </c>
      <c r="I40372" t="s">
        <v>6164</v>
      </c>
      <c r="J40372" t="s">
        <v>6164</v>
      </c>
      <c r="K40372" t="s">
        <v>3561</v>
      </c>
      <c r="L40372" t="s">
        <v>79</v>
      </c>
      <c r="M40372" t="s">
        <v>79</v>
      </c>
      <c r="N40372" t="s">
        <v>30477</v>
      </c>
      <c r="O40372" t="s">
        <v>114</v>
      </c>
      <c r="P40372" t="s">
        <v>5050</v>
      </c>
      <c r="Q40372" t="s">
        <v>23861</v>
      </c>
      <c r="R40372" s="3">
        <v>22.644000000000002</v>
      </c>
      <c r="S40372">
        <v>4</v>
      </c>
      <c r="T40372" s="3">
        <v>0.7</v>
      </c>
      <c r="U40372" s="3">
        <v>-33.995999999999995</v>
      </c>
      <c r="V40372" s="3">
        <v>2.16</v>
      </c>
      <c r="W40372" t="s">
        <v>64</v>
      </c>
      <c r="X40372" t="str">
        <f>TEXT(Table1__2[[#This Row],[Order date]],"dddd")</f>
        <v>Thursday</v>
      </c>
      <c r="Y40372" s="3" t="str">
        <f>IF(OR(Table1__2[[#This Row],[Day]]="Saturday",Table1__2[[#This Row],[Day]]="Sunday"),"Holiday","Non-Holiday")</f>
        <v>Non-Holiday</v>
      </c>
      <c r="Z40372" s="3" t="str">
        <f>TEXT(Table1__2[[#This Row],[Order date]],"mmmm")</f>
        <v>January</v>
      </c>
    </row>
    <row r="40373" spans="1:26" x14ac:dyDescent="0.3">
      <c r="A40373">
        <v>43651</v>
      </c>
      <c r="B40373" t="s">
        <v>41952</v>
      </c>
      <c r="C40373" s="2">
        <v>44296</v>
      </c>
      <c r="D40373" s="2">
        <v>44300</v>
      </c>
      <c r="E40373" t="s">
        <v>98</v>
      </c>
      <c r="F40373" t="s">
        <v>21602</v>
      </c>
      <c r="G40373" t="s">
        <v>3149</v>
      </c>
      <c r="H40373" t="s">
        <v>45</v>
      </c>
      <c r="I40373" t="s">
        <v>2413</v>
      </c>
      <c r="J40373" t="s">
        <v>2413</v>
      </c>
      <c r="K40373" t="s">
        <v>573</v>
      </c>
      <c r="L40373" t="s">
        <v>147</v>
      </c>
      <c r="M40373" t="s">
        <v>147</v>
      </c>
      <c r="N40373" t="s">
        <v>24668</v>
      </c>
      <c r="O40373" t="s">
        <v>114</v>
      </c>
      <c r="P40373" t="s">
        <v>5050</v>
      </c>
      <c r="Q40373" t="s">
        <v>18726</v>
      </c>
      <c r="R40373" s="3">
        <v>19.77</v>
      </c>
      <c r="S40373">
        <v>1</v>
      </c>
      <c r="T40373" s="3">
        <v>0</v>
      </c>
      <c r="U40373" s="3">
        <v>8.2799999999999994</v>
      </c>
      <c r="V40373" s="3">
        <v>2.16</v>
      </c>
      <c r="W40373" t="s">
        <v>106</v>
      </c>
      <c r="X40373" t="str">
        <f>TEXT(Table1__2[[#This Row],[Order date]],"dddd")</f>
        <v>Saturday</v>
      </c>
      <c r="Y40373" s="3" t="str">
        <f>IF(OR(Table1__2[[#This Row],[Day]]="Saturday",Table1__2[[#This Row],[Day]]="Sunday"),"Holiday","Non-Holiday")</f>
        <v>Holiday</v>
      </c>
      <c r="Z40373" s="3" t="str">
        <f>TEXT(Table1__2[[#This Row],[Order date]],"mmmm")</f>
        <v>April</v>
      </c>
    </row>
    <row r="40374" spans="1:26" x14ac:dyDescent="0.3">
      <c r="A40374">
        <v>43772</v>
      </c>
      <c r="B40374" t="s">
        <v>13378</v>
      </c>
      <c r="C40374" s="2">
        <v>44259</v>
      </c>
      <c r="D40374" s="2">
        <v>44264</v>
      </c>
      <c r="E40374" t="s">
        <v>98</v>
      </c>
      <c r="F40374" t="s">
        <v>9773</v>
      </c>
      <c r="G40374" t="s">
        <v>2658</v>
      </c>
      <c r="H40374" t="s">
        <v>45</v>
      </c>
      <c r="I40374" t="s">
        <v>13379</v>
      </c>
      <c r="J40374" t="s">
        <v>8183</v>
      </c>
      <c r="K40374" t="s">
        <v>211</v>
      </c>
      <c r="L40374" t="s">
        <v>147</v>
      </c>
      <c r="M40374" t="s">
        <v>147</v>
      </c>
      <c r="N40374" t="s">
        <v>32415</v>
      </c>
      <c r="O40374" t="s">
        <v>114</v>
      </c>
      <c r="P40374" t="s">
        <v>8787</v>
      </c>
      <c r="Q40374" t="s">
        <v>26441</v>
      </c>
      <c r="R40374" s="3">
        <v>23.4</v>
      </c>
      <c r="S40374">
        <v>1</v>
      </c>
      <c r="T40374" s="3">
        <v>0</v>
      </c>
      <c r="U40374" s="3">
        <v>1.3800000000000001</v>
      </c>
      <c r="V40374" s="3">
        <v>2.16</v>
      </c>
      <c r="W40374" t="s">
        <v>64</v>
      </c>
      <c r="X40374" t="str">
        <f>TEXT(Table1__2[[#This Row],[Order date]],"dddd")</f>
        <v>Thursday</v>
      </c>
      <c r="Y40374" s="3" t="str">
        <f>IF(OR(Table1__2[[#This Row],[Day]]="Saturday",Table1__2[[#This Row],[Day]]="Sunday"),"Holiday","Non-Holiday")</f>
        <v>Non-Holiday</v>
      </c>
      <c r="Z40374" s="3" t="str">
        <f>TEXT(Table1__2[[#This Row],[Order date]],"mmmm")</f>
        <v>March</v>
      </c>
    </row>
    <row r="40375" spans="1:26" x14ac:dyDescent="0.3">
      <c r="A40375">
        <v>43776</v>
      </c>
      <c r="B40375" t="s">
        <v>41953</v>
      </c>
      <c r="C40375" s="2">
        <v>44803</v>
      </c>
      <c r="D40375" s="2">
        <v>44808</v>
      </c>
      <c r="E40375" t="s">
        <v>42</v>
      </c>
      <c r="F40375" t="s">
        <v>9560</v>
      </c>
      <c r="G40375" t="s">
        <v>2071</v>
      </c>
      <c r="H40375" t="s">
        <v>45</v>
      </c>
      <c r="I40375" t="s">
        <v>1419</v>
      </c>
      <c r="J40375" t="s">
        <v>1420</v>
      </c>
      <c r="K40375" t="s">
        <v>1421</v>
      </c>
      <c r="L40375" t="s">
        <v>147</v>
      </c>
      <c r="M40375" t="s">
        <v>147</v>
      </c>
      <c r="N40375" t="s">
        <v>32248</v>
      </c>
      <c r="O40375" t="s">
        <v>52</v>
      </c>
      <c r="P40375" t="s">
        <v>53</v>
      </c>
      <c r="Q40375" t="s">
        <v>19876</v>
      </c>
      <c r="R40375" s="3">
        <v>47.4</v>
      </c>
      <c r="S40375">
        <v>1</v>
      </c>
      <c r="T40375" s="3">
        <v>0</v>
      </c>
      <c r="U40375" s="3">
        <v>5.67</v>
      </c>
      <c r="V40375" s="3">
        <v>2.16</v>
      </c>
      <c r="W40375" t="s">
        <v>64</v>
      </c>
      <c r="X40375" t="str">
        <f>TEXT(Table1__2[[#This Row],[Order date]],"dddd")</f>
        <v>Tuesday</v>
      </c>
      <c r="Y40375" s="3" t="str">
        <f>IF(OR(Table1__2[[#This Row],[Day]]="Saturday",Table1__2[[#This Row],[Day]]="Sunday"),"Holiday","Non-Holiday")</f>
        <v>Non-Holiday</v>
      </c>
      <c r="Z40375" s="3" t="str">
        <f>TEXT(Table1__2[[#This Row],[Order date]],"mmmm")</f>
        <v>August</v>
      </c>
    </row>
    <row r="40376" spans="1:26" x14ac:dyDescent="0.3">
      <c r="A40376">
        <v>44251</v>
      </c>
      <c r="B40376" t="s">
        <v>18661</v>
      </c>
      <c r="C40376" s="2">
        <v>44424</v>
      </c>
      <c r="D40376" s="2">
        <v>44427</v>
      </c>
      <c r="E40376" t="s">
        <v>56</v>
      </c>
      <c r="F40376" t="s">
        <v>18662</v>
      </c>
      <c r="G40376" t="s">
        <v>2730</v>
      </c>
      <c r="H40376" t="s">
        <v>45</v>
      </c>
      <c r="I40376" t="s">
        <v>9545</v>
      </c>
      <c r="J40376" t="s">
        <v>9546</v>
      </c>
      <c r="K40376" t="s">
        <v>3597</v>
      </c>
      <c r="L40376" t="s">
        <v>79</v>
      </c>
      <c r="M40376" t="s">
        <v>79</v>
      </c>
      <c r="N40376" t="s">
        <v>29989</v>
      </c>
      <c r="O40376" t="s">
        <v>114</v>
      </c>
      <c r="P40376" t="s">
        <v>797</v>
      </c>
      <c r="Q40376" t="s">
        <v>25636</v>
      </c>
      <c r="R40376" s="3">
        <v>16.049999999999997</v>
      </c>
      <c r="S40376">
        <v>1</v>
      </c>
      <c r="T40376" s="3">
        <v>0</v>
      </c>
      <c r="U40376" s="3">
        <v>1.59</v>
      </c>
      <c r="V40376" s="3">
        <v>2.16</v>
      </c>
      <c r="W40376" t="s">
        <v>106</v>
      </c>
      <c r="X40376" t="str">
        <f>TEXT(Table1__2[[#This Row],[Order date]],"dddd")</f>
        <v>Monday</v>
      </c>
      <c r="Y40376" s="3" t="str">
        <f>IF(OR(Table1__2[[#This Row],[Day]]="Saturday",Table1__2[[#This Row],[Day]]="Sunday"),"Holiday","Non-Holiday")</f>
        <v>Non-Holiday</v>
      </c>
      <c r="Z40376" s="3" t="str">
        <f>TEXT(Table1__2[[#This Row],[Order date]],"mmmm")</f>
        <v>August</v>
      </c>
    </row>
    <row r="40377" spans="1:26" x14ac:dyDescent="0.3">
      <c r="A40377">
        <v>44260</v>
      </c>
      <c r="B40377" t="s">
        <v>24286</v>
      </c>
      <c r="C40377" s="2">
        <v>44806</v>
      </c>
      <c r="D40377" s="2">
        <v>44811</v>
      </c>
      <c r="E40377" t="s">
        <v>98</v>
      </c>
      <c r="F40377" t="s">
        <v>11282</v>
      </c>
      <c r="G40377" t="s">
        <v>3373</v>
      </c>
      <c r="H40377" t="s">
        <v>45</v>
      </c>
      <c r="I40377" t="s">
        <v>3427</v>
      </c>
      <c r="J40377" t="s">
        <v>3427</v>
      </c>
      <c r="K40377" t="s">
        <v>1653</v>
      </c>
      <c r="L40377" t="s">
        <v>147</v>
      </c>
      <c r="M40377" t="s">
        <v>147</v>
      </c>
      <c r="N40377" t="s">
        <v>27057</v>
      </c>
      <c r="O40377" t="s">
        <v>37</v>
      </c>
      <c r="P40377" t="s">
        <v>62</v>
      </c>
      <c r="Q40377" t="s">
        <v>11951</v>
      </c>
      <c r="R40377" s="3">
        <v>52.103999999999999</v>
      </c>
      <c r="S40377">
        <v>2</v>
      </c>
      <c r="T40377" s="3">
        <v>0.6</v>
      </c>
      <c r="U40377" s="3">
        <v>-72.995999999999995</v>
      </c>
      <c r="V40377" s="3">
        <v>2.16</v>
      </c>
      <c r="W40377" t="s">
        <v>64</v>
      </c>
      <c r="X40377" t="str">
        <f>TEXT(Table1__2[[#This Row],[Order date]],"dddd")</f>
        <v>Friday</v>
      </c>
      <c r="Y40377" s="3" t="str">
        <f>IF(OR(Table1__2[[#This Row],[Day]]="Saturday",Table1__2[[#This Row],[Day]]="Sunday"),"Holiday","Non-Holiday")</f>
        <v>Non-Holiday</v>
      </c>
      <c r="Z40377" s="3" t="str">
        <f>TEXT(Table1__2[[#This Row],[Order date]],"mmmm")</f>
        <v>September</v>
      </c>
    </row>
    <row r="40378" spans="1:26" x14ac:dyDescent="0.3">
      <c r="A40378">
        <v>44598</v>
      </c>
      <c r="B40378" t="s">
        <v>2077</v>
      </c>
      <c r="C40378" s="2">
        <v>44364</v>
      </c>
      <c r="D40378" s="2">
        <v>44365</v>
      </c>
      <c r="E40378" t="s">
        <v>56</v>
      </c>
      <c r="F40378" t="s">
        <v>2078</v>
      </c>
      <c r="G40378" t="s">
        <v>2079</v>
      </c>
      <c r="H40378" t="s">
        <v>30</v>
      </c>
      <c r="I40378" t="s">
        <v>2080</v>
      </c>
      <c r="J40378" t="s">
        <v>2081</v>
      </c>
      <c r="K40378" t="s">
        <v>418</v>
      </c>
      <c r="L40378" t="s">
        <v>147</v>
      </c>
      <c r="M40378" t="s">
        <v>147</v>
      </c>
      <c r="N40378" t="s">
        <v>38126</v>
      </c>
      <c r="O40378" t="s">
        <v>114</v>
      </c>
      <c r="P40378" t="s">
        <v>11183</v>
      </c>
      <c r="Q40378" t="s">
        <v>28754</v>
      </c>
      <c r="R40378" s="3">
        <v>12.419999999999998</v>
      </c>
      <c r="S40378">
        <v>1</v>
      </c>
      <c r="T40378" s="3">
        <v>0</v>
      </c>
      <c r="U40378" s="3">
        <v>2.9699999999999998</v>
      </c>
      <c r="V40378" s="3">
        <v>2.16</v>
      </c>
      <c r="W40378" t="s">
        <v>64</v>
      </c>
      <c r="X40378" t="str">
        <f>TEXT(Table1__2[[#This Row],[Order date]],"dddd")</f>
        <v>Thursday</v>
      </c>
      <c r="Y40378" s="3" t="str">
        <f>IF(OR(Table1__2[[#This Row],[Day]]="Saturday",Table1__2[[#This Row],[Day]]="Sunday"),"Holiday","Non-Holiday")</f>
        <v>Non-Holiday</v>
      </c>
      <c r="Z40378" s="3" t="str">
        <f>TEXT(Table1__2[[#This Row],[Order date]],"mmmm")</f>
        <v>June</v>
      </c>
    </row>
    <row r="40379" spans="1:26" x14ac:dyDescent="0.3">
      <c r="A40379">
        <v>44819</v>
      </c>
      <c r="B40379" t="s">
        <v>30941</v>
      </c>
      <c r="C40379" s="2">
        <v>44063</v>
      </c>
      <c r="D40379" s="2">
        <v>44068</v>
      </c>
      <c r="E40379" t="s">
        <v>42</v>
      </c>
      <c r="F40379" t="s">
        <v>9773</v>
      </c>
      <c r="G40379" t="s">
        <v>2658</v>
      </c>
      <c r="H40379" t="s">
        <v>45</v>
      </c>
      <c r="I40379" t="s">
        <v>8031</v>
      </c>
      <c r="J40379" t="s">
        <v>8031</v>
      </c>
      <c r="K40379" t="s">
        <v>8032</v>
      </c>
      <c r="L40379" t="s">
        <v>79</v>
      </c>
      <c r="M40379" t="s">
        <v>79</v>
      </c>
      <c r="N40379" t="s">
        <v>28124</v>
      </c>
      <c r="O40379" t="s">
        <v>114</v>
      </c>
      <c r="P40379" t="s">
        <v>5050</v>
      </c>
      <c r="Q40379" t="s">
        <v>24419</v>
      </c>
      <c r="R40379" s="3">
        <v>24.089999999999996</v>
      </c>
      <c r="S40379">
        <v>1</v>
      </c>
      <c r="T40379" s="3">
        <v>0</v>
      </c>
      <c r="U40379" s="3">
        <v>4.5600000000000005</v>
      </c>
      <c r="V40379" s="3">
        <v>2.16</v>
      </c>
      <c r="W40379" t="s">
        <v>64</v>
      </c>
      <c r="X40379" t="str">
        <f>TEXT(Table1__2[[#This Row],[Order date]],"dddd")</f>
        <v>Thursday</v>
      </c>
      <c r="Y40379" s="3" t="str">
        <f>IF(OR(Table1__2[[#This Row],[Day]]="Saturday",Table1__2[[#This Row],[Day]]="Sunday"),"Holiday","Non-Holiday")</f>
        <v>Non-Holiday</v>
      </c>
      <c r="Z40379" s="3" t="str">
        <f>TEXT(Table1__2[[#This Row],[Order date]],"mmmm")</f>
        <v>August</v>
      </c>
    </row>
    <row r="40380" spans="1:26" x14ac:dyDescent="0.3">
      <c r="A40380">
        <v>45063</v>
      </c>
      <c r="B40380" t="s">
        <v>41954</v>
      </c>
      <c r="C40380" s="2">
        <v>44271</v>
      </c>
      <c r="D40380" s="2">
        <v>44275</v>
      </c>
      <c r="E40380" t="s">
        <v>98</v>
      </c>
      <c r="F40380" t="s">
        <v>20182</v>
      </c>
      <c r="G40380" t="s">
        <v>8763</v>
      </c>
      <c r="H40380" t="s">
        <v>45</v>
      </c>
      <c r="I40380" t="s">
        <v>3350</v>
      </c>
      <c r="J40380" t="s">
        <v>3351</v>
      </c>
      <c r="K40380" t="s">
        <v>2331</v>
      </c>
      <c r="L40380" t="s">
        <v>147</v>
      </c>
      <c r="M40380" t="s">
        <v>147</v>
      </c>
      <c r="N40380" t="s">
        <v>34159</v>
      </c>
      <c r="O40380" t="s">
        <v>114</v>
      </c>
      <c r="P40380" t="s">
        <v>5050</v>
      </c>
      <c r="Q40380" t="s">
        <v>24363</v>
      </c>
      <c r="R40380" s="3">
        <v>32.04</v>
      </c>
      <c r="S40380">
        <v>2</v>
      </c>
      <c r="T40380" s="3">
        <v>0</v>
      </c>
      <c r="U40380" s="3">
        <v>1.26</v>
      </c>
      <c r="V40380" s="3">
        <v>2.16</v>
      </c>
      <c r="W40380" t="s">
        <v>64</v>
      </c>
      <c r="X40380" t="str">
        <f>TEXT(Table1__2[[#This Row],[Order date]],"dddd")</f>
        <v>Tuesday</v>
      </c>
      <c r="Y40380" s="3" t="str">
        <f>IF(OR(Table1__2[[#This Row],[Day]]="Saturday",Table1__2[[#This Row],[Day]]="Sunday"),"Holiday","Non-Holiday")</f>
        <v>Non-Holiday</v>
      </c>
      <c r="Z40380" s="3" t="str">
        <f>TEXT(Table1__2[[#This Row],[Order date]],"mmmm")</f>
        <v>March</v>
      </c>
    </row>
    <row r="40381" spans="1:26" x14ac:dyDescent="0.3">
      <c r="A40381">
        <v>46081</v>
      </c>
      <c r="B40381" t="s">
        <v>41204</v>
      </c>
      <c r="C40381" s="2">
        <v>43569</v>
      </c>
      <c r="D40381" s="2">
        <v>43575</v>
      </c>
      <c r="E40381" t="s">
        <v>98</v>
      </c>
      <c r="F40381" t="s">
        <v>8296</v>
      </c>
      <c r="G40381" t="s">
        <v>2428</v>
      </c>
      <c r="H40381" t="s">
        <v>30</v>
      </c>
      <c r="I40381" t="s">
        <v>665</v>
      </c>
      <c r="J40381" t="s">
        <v>666</v>
      </c>
      <c r="K40381" t="s">
        <v>667</v>
      </c>
      <c r="L40381" t="s">
        <v>667</v>
      </c>
      <c r="M40381" t="s">
        <v>667</v>
      </c>
      <c r="N40381" t="s">
        <v>39006</v>
      </c>
      <c r="O40381" t="s">
        <v>114</v>
      </c>
      <c r="P40381" t="s">
        <v>11183</v>
      </c>
      <c r="Q40381" t="s">
        <v>24167</v>
      </c>
      <c r="R40381" s="3">
        <v>22.740000000000002</v>
      </c>
      <c r="S40381">
        <v>2</v>
      </c>
      <c r="T40381" s="3">
        <v>0</v>
      </c>
      <c r="U40381" s="3">
        <v>8.16</v>
      </c>
      <c r="V40381" s="3">
        <v>2.16</v>
      </c>
      <c r="W40381" t="s">
        <v>117</v>
      </c>
      <c r="X40381" t="str">
        <f>TEXT(Table1__2[[#This Row],[Order date]],"dddd")</f>
        <v>Sunday</v>
      </c>
      <c r="Y40381" s="3" t="str">
        <f>IF(OR(Table1__2[[#This Row],[Day]]="Saturday",Table1__2[[#This Row],[Day]]="Sunday"),"Holiday","Non-Holiday")</f>
        <v>Holiday</v>
      </c>
      <c r="Z40381" s="3" t="str">
        <f>TEXT(Table1__2[[#This Row],[Order date]],"mmmm")</f>
        <v>April</v>
      </c>
    </row>
    <row r="40382" spans="1:26" x14ac:dyDescent="0.3">
      <c r="A40382">
        <v>48141</v>
      </c>
      <c r="B40382" t="s">
        <v>7247</v>
      </c>
      <c r="C40382" s="2">
        <v>44615</v>
      </c>
      <c r="D40382" s="2">
        <v>44617</v>
      </c>
      <c r="E40382" t="s">
        <v>56</v>
      </c>
      <c r="F40382" t="s">
        <v>5922</v>
      </c>
      <c r="G40382" t="s">
        <v>1910</v>
      </c>
      <c r="H40382" t="s">
        <v>30</v>
      </c>
      <c r="I40382" t="s">
        <v>7248</v>
      </c>
      <c r="J40382" t="s">
        <v>210</v>
      </c>
      <c r="K40382" t="s">
        <v>211</v>
      </c>
      <c r="L40382" t="s">
        <v>147</v>
      </c>
      <c r="M40382" t="s">
        <v>147</v>
      </c>
      <c r="N40382" t="s">
        <v>27350</v>
      </c>
      <c r="O40382" t="s">
        <v>114</v>
      </c>
      <c r="P40382" t="s">
        <v>115</v>
      </c>
      <c r="Q40382" t="s">
        <v>27351</v>
      </c>
      <c r="R40382" s="3">
        <v>13.649999999999999</v>
      </c>
      <c r="S40382">
        <v>1</v>
      </c>
      <c r="T40382" s="3">
        <v>0</v>
      </c>
      <c r="U40382" s="3">
        <v>1.8900000000000001</v>
      </c>
      <c r="V40382" s="3">
        <v>2.16</v>
      </c>
      <c r="W40382" t="s">
        <v>40</v>
      </c>
      <c r="X40382" t="str">
        <f>TEXT(Table1__2[[#This Row],[Order date]],"dddd")</f>
        <v>Wednesday</v>
      </c>
      <c r="Y40382" s="3" t="str">
        <f>IF(OR(Table1__2[[#This Row],[Day]]="Saturday",Table1__2[[#This Row],[Day]]="Sunday"),"Holiday","Non-Holiday")</f>
        <v>Non-Holiday</v>
      </c>
      <c r="Z40382" s="3" t="str">
        <f>TEXT(Table1__2[[#This Row],[Order date]],"mmmm")</f>
        <v>February</v>
      </c>
    </row>
    <row r="40383" spans="1:26" x14ac:dyDescent="0.3">
      <c r="A40383">
        <v>48265</v>
      </c>
      <c r="B40383" t="s">
        <v>33943</v>
      </c>
      <c r="C40383" s="2">
        <v>44832</v>
      </c>
      <c r="D40383" s="2">
        <v>44838</v>
      </c>
      <c r="E40383" t="s">
        <v>98</v>
      </c>
      <c r="F40383" t="s">
        <v>20557</v>
      </c>
      <c r="G40383" t="s">
        <v>152</v>
      </c>
      <c r="H40383" t="s">
        <v>68</v>
      </c>
      <c r="I40383" t="s">
        <v>1388</v>
      </c>
      <c r="J40383" t="s">
        <v>1389</v>
      </c>
      <c r="K40383" t="s">
        <v>1390</v>
      </c>
      <c r="L40383" t="s">
        <v>79</v>
      </c>
      <c r="M40383" t="s">
        <v>79</v>
      </c>
      <c r="N40383" t="s">
        <v>36715</v>
      </c>
      <c r="O40383" t="s">
        <v>114</v>
      </c>
      <c r="P40383" t="s">
        <v>6627</v>
      </c>
      <c r="Q40383" t="s">
        <v>14685</v>
      </c>
      <c r="R40383" s="3">
        <v>33.96</v>
      </c>
      <c r="S40383">
        <v>2</v>
      </c>
      <c r="T40383" s="3">
        <v>0</v>
      </c>
      <c r="U40383" s="3">
        <v>12.899999999999999</v>
      </c>
      <c r="V40383" s="3">
        <v>2.16</v>
      </c>
      <c r="W40383" t="s">
        <v>64</v>
      </c>
      <c r="X40383" t="str">
        <f>TEXT(Table1__2[[#This Row],[Order date]],"dddd")</f>
        <v>Wednesday</v>
      </c>
      <c r="Y40383" s="3" t="str">
        <f>IF(OR(Table1__2[[#This Row],[Day]]="Saturday",Table1__2[[#This Row],[Day]]="Sunday"),"Holiday","Non-Holiday")</f>
        <v>Non-Holiday</v>
      </c>
      <c r="Z40383" s="3" t="str">
        <f>TEXT(Table1__2[[#This Row],[Order date]],"mmmm")</f>
        <v>September</v>
      </c>
    </row>
    <row r="40384" spans="1:26" x14ac:dyDescent="0.3">
      <c r="A40384">
        <v>48454</v>
      </c>
      <c r="B40384" t="s">
        <v>41955</v>
      </c>
      <c r="C40384" s="2">
        <v>43697</v>
      </c>
      <c r="D40384" s="2">
        <v>43701</v>
      </c>
      <c r="E40384" t="s">
        <v>42</v>
      </c>
      <c r="F40384" t="s">
        <v>5420</v>
      </c>
      <c r="G40384" t="s">
        <v>5207</v>
      </c>
      <c r="H40384" t="s">
        <v>45</v>
      </c>
      <c r="I40384" t="s">
        <v>8447</v>
      </c>
      <c r="J40384" t="s">
        <v>8448</v>
      </c>
      <c r="K40384" t="s">
        <v>8449</v>
      </c>
      <c r="L40384" t="s">
        <v>79</v>
      </c>
      <c r="M40384" t="s">
        <v>79</v>
      </c>
      <c r="N40384" t="s">
        <v>36542</v>
      </c>
      <c r="O40384" t="s">
        <v>114</v>
      </c>
      <c r="P40384" t="s">
        <v>132</v>
      </c>
      <c r="Q40384" t="s">
        <v>30326</v>
      </c>
      <c r="R40384" s="3">
        <v>16.049999999999997</v>
      </c>
      <c r="S40384">
        <v>1</v>
      </c>
      <c r="T40384" s="3">
        <v>0</v>
      </c>
      <c r="U40384" s="3">
        <v>5.28</v>
      </c>
      <c r="V40384" s="3">
        <v>2.16</v>
      </c>
      <c r="W40384" t="s">
        <v>106</v>
      </c>
      <c r="X40384" t="str">
        <f>TEXT(Table1__2[[#This Row],[Order date]],"dddd")</f>
        <v>Tuesday</v>
      </c>
      <c r="Y40384" s="3" t="str">
        <f>IF(OR(Table1__2[[#This Row],[Day]]="Saturday",Table1__2[[#This Row],[Day]]="Sunday"),"Holiday","Non-Holiday")</f>
        <v>Non-Holiday</v>
      </c>
      <c r="Z40384" s="3" t="str">
        <f>TEXT(Table1__2[[#This Row],[Order date]],"mmmm")</f>
        <v>August</v>
      </c>
    </row>
    <row r="40385" spans="1:26" x14ac:dyDescent="0.3">
      <c r="A40385">
        <v>48517</v>
      </c>
      <c r="B40385" t="s">
        <v>30624</v>
      </c>
      <c r="C40385" s="2">
        <v>43881</v>
      </c>
      <c r="D40385" s="2">
        <v>43885</v>
      </c>
      <c r="E40385" t="s">
        <v>98</v>
      </c>
      <c r="F40385" t="s">
        <v>11974</v>
      </c>
      <c r="G40385" t="s">
        <v>3731</v>
      </c>
      <c r="H40385" t="s">
        <v>45</v>
      </c>
      <c r="I40385" t="s">
        <v>7690</v>
      </c>
      <c r="J40385" t="s">
        <v>7690</v>
      </c>
      <c r="K40385" t="s">
        <v>7691</v>
      </c>
      <c r="L40385" t="s">
        <v>79</v>
      </c>
      <c r="M40385" t="s">
        <v>79</v>
      </c>
      <c r="N40385" t="s">
        <v>41956</v>
      </c>
      <c r="O40385" t="s">
        <v>114</v>
      </c>
      <c r="P40385" t="s">
        <v>6627</v>
      </c>
      <c r="Q40385" t="s">
        <v>10617</v>
      </c>
      <c r="R40385" s="3">
        <v>33.900000000000006</v>
      </c>
      <c r="S40385">
        <v>1</v>
      </c>
      <c r="T40385" s="3">
        <v>0</v>
      </c>
      <c r="U40385" s="3">
        <v>5.07</v>
      </c>
      <c r="V40385" s="3">
        <v>2.16</v>
      </c>
      <c r="W40385" t="s">
        <v>64</v>
      </c>
      <c r="X40385" t="str">
        <f>TEXT(Table1__2[[#This Row],[Order date]],"dddd")</f>
        <v>Thursday</v>
      </c>
      <c r="Y40385" s="3" t="str">
        <f>IF(OR(Table1__2[[#This Row],[Day]]="Saturday",Table1__2[[#This Row],[Day]]="Sunday"),"Holiday","Non-Holiday")</f>
        <v>Non-Holiday</v>
      </c>
      <c r="Z40385" s="3" t="str">
        <f>TEXT(Table1__2[[#This Row],[Order date]],"mmmm")</f>
        <v>February</v>
      </c>
    </row>
    <row r="40386" spans="1:26" x14ac:dyDescent="0.3">
      <c r="A40386">
        <v>48960</v>
      </c>
      <c r="B40386" t="s">
        <v>41957</v>
      </c>
      <c r="C40386" s="2">
        <v>44781</v>
      </c>
      <c r="D40386" s="2">
        <v>44784</v>
      </c>
      <c r="E40386" t="s">
        <v>42</v>
      </c>
      <c r="F40386" t="s">
        <v>21943</v>
      </c>
      <c r="G40386" t="s">
        <v>1662</v>
      </c>
      <c r="H40386" t="s">
        <v>68</v>
      </c>
      <c r="I40386" t="s">
        <v>3427</v>
      </c>
      <c r="J40386" t="s">
        <v>3427</v>
      </c>
      <c r="K40386" t="s">
        <v>1653</v>
      </c>
      <c r="L40386" t="s">
        <v>147</v>
      </c>
      <c r="M40386" t="s">
        <v>147</v>
      </c>
      <c r="N40386" t="s">
        <v>40439</v>
      </c>
      <c r="O40386" t="s">
        <v>114</v>
      </c>
      <c r="P40386" t="s">
        <v>115</v>
      </c>
      <c r="Q40386" t="s">
        <v>21268</v>
      </c>
      <c r="R40386" s="3">
        <v>9.8879999999999999</v>
      </c>
      <c r="S40386">
        <v>2</v>
      </c>
      <c r="T40386" s="3">
        <v>0.6</v>
      </c>
      <c r="U40386" s="3">
        <v>-12.372</v>
      </c>
      <c r="V40386" s="3">
        <v>2.16</v>
      </c>
      <c r="W40386" t="s">
        <v>40</v>
      </c>
      <c r="X40386" t="str">
        <f>TEXT(Table1__2[[#This Row],[Order date]],"dddd")</f>
        <v>Monday</v>
      </c>
      <c r="Y40386" s="3" t="str">
        <f>IF(OR(Table1__2[[#This Row],[Day]]="Saturday",Table1__2[[#This Row],[Day]]="Sunday"),"Holiday","Non-Holiday")</f>
        <v>Non-Holiday</v>
      </c>
      <c r="Z40386" s="3" t="str">
        <f>TEXT(Table1__2[[#This Row],[Order date]],"mmmm")</f>
        <v>August</v>
      </c>
    </row>
    <row r="40387" spans="1:26" x14ac:dyDescent="0.3">
      <c r="A40387">
        <v>49880</v>
      </c>
      <c r="B40387" t="s">
        <v>41958</v>
      </c>
      <c r="C40387" s="2">
        <v>44403</v>
      </c>
      <c r="D40387" s="2">
        <v>44407</v>
      </c>
      <c r="E40387" t="s">
        <v>98</v>
      </c>
      <c r="F40387" t="s">
        <v>4408</v>
      </c>
      <c r="G40387" t="s">
        <v>2278</v>
      </c>
      <c r="H40387" t="s">
        <v>30</v>
      </c>
      <c r="I40387" t="s">
        <v>6967</v>
      </c>
      <c r="J40387" t="s">
        <v>6968</v>
      </c>
      <c r="K40387" t="s">
        <v>1390</v>
      </c>
      <c r="L40387" t="s">
        <v>79</v>
      </c>
      <c r="M40387" t="s">
        <v>79</v>
      </c>
      <c r="N40387" t="s">
        <v>18070</v>
      </c>
      <c r="O40387" t="s">
        <v>114</v>
      </c>
      <c r="P40387" t="s">
        <v>132</v>
      </c>
      <c r="Q40387" t="s">
        <v>18071</v>
      </c>
      <c r="R40387" s="3">
        <v>41.070000000000007</v>
      </c>
      <c r="S40387">
        <v>1</v>
      </c>
      <c r="T40387" s="3">
        <v>0</v>
      </c>
      <c r="U40387" s="3">
        <v>20.100000000000001</v>
      </c>
      <c r="V40387" s="3">
        <v>2.16</v>
      </c>
      <c r="W40387" t="s">
        <v>106</v>
      </c>
      <c r="X40387" t="str">
        <f>TEXT(Table1__2[[#This Row],[Order date]],"dddd")</f>
        <v>Monday</v>
      </c>
      <c r="Y40387" s="3" t="str">
        <f>IF(OR(Table1__2[[#This Row],[Day]]="Saturday",Table1__2[[#This Row],[Day]]="Sunday"),"Holiday","Non-Holiday")</f>
        <v>Non-Holiday</v>
      </c>
      <c r="Z40387" s="3" t="str">
        <f>TEXT(Table1__2[[#This Row],[Order date]],"mmmm")</f>
        <v>July</v>
      </c>
    </row>
    <row r="40388" spans="1:26" x14ac:dyDescent="0.3">
      <c r="A40388">
        <v>50424</v>
      </c>
      <c r="B40388" t="s">
        <v>21644</v>
      </c>
      <c r="C40388" s="2">
        <v>44809</v>
      </c>
      <c r="D40388" s="2">
        <v>44811</v>
      </c>
      <c r="E40388" t="s">
        <v>42</v>
      </c>
      <c r="F40388" t="s">
        <v>19663</v>
      </c>
      <c r="G40388" t="s">
        <v>3358</v>
      </c>
      <c r="H40388" t="s">
        <v>68</v>
      </c>
      <c r="I40388" t="s">
        <v>21645</v>
      </c>
      <c r="J40388" t="s">
        <v>21646</v>
      </c>
      <c r="K40388" t="s">
        <v>604</v>
      </c>
      <c r="L40388" t="s">
        <v>79</v>
      </c>
      <c r="M40388" t="s">
        <v>79</v>
      </c>
      <c r="N40388" t="s">
        <v>34647</v>
      </c>
      <c r="O40388" t="s">
        <v>52</v>
      </c>
      <c r="P40388" t="s">
        <v>4240</v>
      </c>
      <c r="Q40388" t="s">
        <v>30093</v>
      </c>
      <c r="R40388" s="3">
        <v>20.13</v>
      </c>
      <c r="S40388">
        <v>1</v>
      </c>
      <c r="T40388" s="3">
        <v>0</v>
      </c>
      <c r="U40388" s="3">
        <v>4.0200000000000005</v>
      </c>
      <c r="V40388" s="3">
        <v>2.16</v>
      </c>
      <c r="W40388" t="s">
        <v>106</v>
      </c>
      <c r="X40388" t="str">
        <f>TEXT(Table1__2[[#This Row],[Order date]],"dddd")</f>
        <v>Monday</v>
      </c>
      <c r="Y40388" s="3" t="str">
        <f>IF(OR(Table1__2[[#This Row],[Day]]="Saturday",Table1__2[[#This Row],[Day]]="Sunday"),"Holiday","Non-Holiday")</f>
        <v>Non-Holiday</v>
      </c>
      <c r="Z40388" s="3" t="str">
        <f>TEXT(Table1__2[[#This Row],[Order date]],"mmmm")</f>
        <v>September</v>
      </c>
    </row>
    <row r="40389" spans="1:26" x14ac:dyDescent="0.3">
      <c r="A40389">
        <v>1862</v>
      </c>
      <c r="B40389" t="s">
        <v>6345</v>
      </c>
      <c r="C40389" s="2">
        <v>44855</v>
      </c>
      <c r="D40389" s="2">
        <v>44855</v>
      </c>
      <c r="E40389" t="s">
        <v>27</v>
      </c>
      <c r="F40389" t="s">
        <v>5180</v>
      </c>
      <c r="G40389" t="s">
        <v>4446</v>
      </c>
      <c r="H40389" t="s">
        <v>30</v>
      </c>
      <c r="I40389" t="s">
        <v>930</v>
      </c>
      <c r="J40389" t="s">
        <v>930</v>
      </c>
      <c r="K40389" t="s">
        <v>155</v>
      </c>
      <c r="L40389" t="s">
        <v>156</v>
      </c>
      <c r="M40389" t="s">
        <v>123</v>
      </c>
      <c r="N40389" t="s">
        <v>35040</v>
      </c>
      <c r="O40389" t="s">
        <v>114</v>
      </c>
      <c r="P40389" t="s">
        <v>11183</v>
      </c>
      <c r="Q40389" t="s">
        <v>33949</v>
      </c>
      <c r="R40389" s="3">
        <v>12.040000000000001</v>
      </c>
      <c r="S40389">
        <v>2</v>
      </c>
      <c r="T40389" s="3">
        <v>0</v>
      </c>
      <c r="U40389" s="3">
        <v>3</v>
      </c>
      <c r="V40389" s="3">
        <v>2.1589999999999998</v>
      </c>
      <c r="W40389" t="s">
        <v>40</v>
      </c>
      <c r="X40389" t="str">
        <f>TEXT(Table1__2[[#This Row],[Order date]],"dddd")</f>
        <v>Friday</v>
      </c>
      <c r="Y40389" s="3" t="str">
        <f>IF(OR(Table1__2[[#This Row],[Day]]="Saturday",Table1__2[[#This Row],[Day]]="Sunday"),"Holiday","Non-Holiday")</f>
        <v>Non-Holiday</v>
      </c>
      <c r="Z40389" s="3" t="str">
        <f>TEXT(Table1__2[[#This Row],[Order date]],"mmmm")</f>
        <v>October</v>
      </c>
    </row>
    <row r="40390" spans="1:26" x14ac:dyDescent="0.3">
      <c r="A40390">
        <v>7183</v>
      </c>
      <c r="B40390" t="s">
        <v>41959</v>
      </c>
      <c r="C40390" s="2">
        <v>44266</v>
      </c>
      <c r="D40390" s="2">
        <v>44270</v>
      </c>
      <c r="E40390" t="s">
        <v>98</v>
      </c>
      <c r="F40390" t="s">
        <v>582</v>
      </c>
      <c r="G40390" t="s">
        <v>583</v>
      </c>
      <c r="H40390" t="s">
        <v>68</v>
      </c>
      <c r="I40390" t="s">
        <v>4122</v>
      </c>
      <c r="J40390" t="s">
        <v>4122</v>
      </c>
      <c r="K40390" t="s">
        <v>284</v>
      </c>
      <c r="L40390" t="s">
        <v>156</v>
      </c>
      <c r="M40390" t="s">
        <v>285</v>
      </c>
      <c r="N40390" t="s">
        <v>36314</v>
      </c>
      <c r="O40390" t="s">
        <v>114</v>
      </c>
      <c r="P40390" t="s">
        <v>132</v>
      </c>
      <c r="Q40390" t="s">
        <v>26530</v>
      </c>
      <c r="R40390" s="3">
        <v>34.704000000000001</v>
      </c>
      <c r="S40390">
        <v>3</v>
      </c>
      <c r="T40390" s="3">
        <v>0.2</v>
      </c>
      <c r="U40390" s="3">
        <v>7.3439999999999985</v>
      </c>
      <c r="V40390" s="3">
        <v>2.1589999999999998</v>
      </c>
      <c r="W40390" t="s">
        <v>106</v>
      </c>
      <c r="X40390" t="str">
        <f>TEXT(Table1__2[[#This Row],[Order date]],"dddd")</f>
        <v>Thursday</v>
      </c>
      <c r="Y40390" s="3" t="str">
        <f>IF(OR(Table1__2[[#This Row],[Day]]="Saturday",Table1__2[[#This Row],[Day]]="Sunday"),"Holiday","Non-Holiday")</f>
        <v>Non-Holiday</v>
      </c>
      <c r="Z40390" s="3" t="str">
        <f>TEXT(Table1__2[[#This Row],[Order date]],"mmmm")</f>
        <v>March</v>
      </c>
    </row>
    <row r="40391" spans="1:26" x14ac:dyDescent="0.3">
      <c r="A40391">
        <v>3065</v>
      </c>
      <c r="B40391" t="s">
        <v>23378</v>
      </c>
      <c r="C40391" s="2">
        <v>44680</v>
      </c>
      <c r="D40391" s="2">
        <v>44684</v>
      </c>
      <c r="E40391" t="s">
        <v>42</v>
      </c>
      <c r="F40391" t="s">
        <v>1701</v>
      </c>
      <c r="G40391" t="s">
        <v>1702</v>
      </c>
      <c r="H40391" t="s">
        <v>30</v>
      </c>
      <c r="I40391" t="s">
        <v>6877</v>
      </c>
      <c r="J40391" t="s">
        <v>6877</v>
      </c>
      <c r="K40391" t="s">
        <v>1605</v>
      </c>
      <c r="L40391" t="s">
        <v>156</v>
      </c>
      <c r="M40391" t="s">
        <v>285</v>
      </c>
      <c r="N40391" t="s">
        <v>41960</v>
      </c>
      <c r="O40391" t="s">
        <v>114</v>
      </c>
      <c r="P40391" t="s">
        <v>11183</v>
      </c>
      <c r="Q40391" t="s">
        <v>35223</v>
      </c>
      <c r="R40391" s="3">
        <v>18.720000000000002</v>
      </c>
      <c r="S40391">
        <v>3</v>
      </c>
      <c r="T40391" s="3">
        <v>0</v>
      </c>
      <c r="U40391" s="3">
        <v>2.4</v>
      </c>
      <c r="V40391" s="3">
        <v>2.1579999999999999</v>
      </c>
      <c r="W40391" t="s">
        <v>64</v>
      </c>
      <c r="X40391" t="str">
        <f>TEXT(Table1__2[[#This Row],[Order date]],"dddd")</f>
        <v>Friday</v>
      </c>
      <c r="Y40391" s="3" t="str">
        <f>IF(OR(Table1__2[[#This Row],[Day]]="Saturday",Table1__2[[#This Row],[Day]]="Sunday"),"Holiday","Non-Holiday")</f>
        <v>Non-Holiday</v>
      </c>
      <c r="Z40391" s="3" t="str">
        <f>TEXT(Table1__2[[#This Row],[Order date]],"mmmm")</f>
        <v>April</v>
      </c>
    </row>
    <row r="40392" spans="1:26" x14ac:dyDescent="0.3">
      <c r="A40392">
        <v>10079</v>
      </c>
      <c r="B40392" t="s">
        <v>36439</v>
      </c>
      <c r="C40392" s="2">
        <v>44372</v>
      </c>
      <c r="D40392" s="2">
        <v>44378</v>
      </c>
      <c r="E40392" t="s">
        <v>98</v>
      </c>
      <c r="F40392" t="s">
        <v>457</v>
      </c>
      <c r="G40392" t="s">
        <v>458</v>
      </c>
      <c r="H40392" t="s">
        <v>30</v>
      </c>
      <c r="I40392" t="s">
        <v>22447</v>
      </c>
      <c r="J40392" t="s">
        <v>3548</v>
      </c>
      <c r="K40392" t="s">
        <v>155</v>
      </c>
      <c r="L40392" t="s">
        <v>156</v>
      </c>
      <c r="M40392" t="s">
        <v>123</v>
      </c>
      <c r="N40392" t="s">
        <v>41961</v>
      </c>
      <c r="O40392" t="s">
        <v>114</v>
      </c>
      <c r="P40392" t="s">
        <v>132</v>
      </c>
      <c r="Q40392" t="s">
        <v>10922</v>
      </c>
      <c r="R40392" s="3">
        <v>57.720000000000006</v>
      </c>
      <c r="S40392">
        <v>5</v>
      </c>
      <c r="T40392" s="3">
        <v>0.6</v>
      </c>
      <c r="U40392" s="3">
        <v>-50.58</v>
      </c>
      <c r="V40392" s="3">
        <v>2.157</v>
      </c>
      <c r="W40392" t="s">
        <v>64</v>
      </c>
      <c r="X40392" t="str">
        <f>TEXT(Table1__2[[#This Row],[Order date]],"dddd")</f>
        <v>Friday</v>
      </c>
      <c r="Y40392" s="3" t="str">
        <f>IF(OR(Table1__2[[#This Row],[Day]]="Saturday",Table1__2[[#This Row],[Day]]="Sunday"),"Holiday","Non-Holiday")</f>
        <v>Non-Holiday</v>
      </c>
      <c r="Z40392" s="3" t="str">
        <f>TEXT(Table1__2[[#This Row],[Order date]],"mmmm")</f>
        <v>June</v>
      </c>
    </row>
    <row r="40393" spans="1:26" x14ac:dyDescent="0.3">
      <c r="A40393">
        <v>5770</v>
      </c>
      <c r="B40393" t="s">
        <v>39906</v>
      </c>
      <c r="C40393" s="2">
        <v>44554</v>
      </c>
      <c r="D40393" s="2">
        <v>44556</v>
      </c>
      <c r="E40393" t="s">
        <v>42</v>
      </c>
      <c r="F40393" t="s">
        <v>1661</v>
      </c>
      <c r="G40393" t="s">
        <v>1662</v>
      </c>
      <c r="H40393" t="s">
        <v>68</v>
      </c>
      <c r="I40393" t="s">
        <v>8823</v>
      </c>
      <c r="J40393" t="s">
        <v>8823</v>
      </c>
      <c r="K40393" t="s">
        <v>3605</v>
      </c>
      <c r="L40393" t="s">
        <v>156</v>
      </c>
      <c r="M40393" t="s">
        <v>72</v>
      </c>
      <c r="N40393" t="s">
        <v>31060</v>
      </c>
      <c r="O40393" t="s">
        <v>114</v>
      </c>
      <c r="P40393" t="s">
        <v>6627</v>
      </c>
      <c r="Q40393" t="s">
        <v>23214</v>
      </c>
      <c r="R40393" s="3">
        <v>15.840000000000003</v>
      </c>
      <c r="S40393">
        <v>2</v>
      </c>
      <c r="T40393" s="3">
        <v>0.4</v>
      </c>
      <c r="U40393" s="3">
        <v>2.0799999999999996</v>
      </c>
      <c r="V40393" s="3">
        <v>2.1559999999999997</v>
      </c>
      <c r="W40393" t="s">
        <v>64</v>
      </c>
      <c r="X40393" t="str">
        <f>TEXT(Table1__2[[#This Row],[Order date]],"dddd")</f>
        <v>Friday</v>
      </c>
      <c r="Y40393" s="3" t="str">
        <f>IF(OR(Table1__2[[#This Row],[Day]]="Saturday",Table1__2[[#This Row],[Day]]="Sunday"),"Holiday","Non-Holiday")</f>
        <v>Non-Holiday</v>
      </c>
      <c r="Z40393" s="3" t="str">
        <f>TEXT(Table1__2[[#This Row],[Order date]],"mmmm")</f>
        <v>December</v>
      </c>
    </row>
    <row r="40394" spans="1:26" x14ac:dyDescent="0.3">
      <c r="A40394">
        <v>5216</v>
      </c>
      <c r="B40394" t="s">
        <v>41962</v>
      </c>
      <c r="C40394" s="2">
        <v>44807</v>
      </c>
      <c r="D40394" s="2">
        <v>44808</v>
      </c>
      <c r="E40394" t="s">
        <v>56</v>
      </c>
      <c r="F40394" t="s">
        <v>6613</v>
      </c>
      <c r="G40394" t="s">
        <v>6614</v>
      </c>
      <c r="H40394" t="s">
        <v>68</v>
      </c>
      <c r="I40394" t="s">
        <v>283</v>
      </c>
      <c r="J40394" t="s">
        <v>283</v>
      </c>
      <c r="K40394" t="s">
        <v>284</v>
      </c>
      <c r="L40394" t="s">
        <v>156</v>
      </c>
      <c r="M40394" t="s">
        <v>285</v>
      </c>
      <c r="N40394" t="s">
        <v>33870</v>
      </c>
      <c r="O40394" t="s">
        <v>114</v>
      </c>
      <c r="P40394" t="s">
        <v>10161</v>
      </c>
      <c r="Q40394" t="s">
        <v>27823</v>
      </c>
      <c r="R40394" s="3">
        <v>15.071999999999999</v>
      </c>
      <c r="S40394">
        <v>2</v>
      </c>
      <c r="T40394" s="3">
        <v>0.2</v>
      </c>
      <c r="U40394" s="3">
        <v>2.6320000000000001</v>
      </c>
      <c r="V40394" s="3">
        <v>2.1550000000000002</v>
      </c>
      <c r="W40394" t="s">
        <v>106</v>
      </c>
      <c r="X40394" t="str">
        <f>TEXT(Table1__2[[#This Row],[Order date]],"dddd")</f>
        <v>Saturday</v>
      </c>
      <c r="Y40394" s="3" t="str">
        <f>IF(OR(Table1__2[[#This Row],[Day]]="Saturday",Table1__2[[#This Row],[Day]]="Sunday"),"Holiday","Non-Holiday")</f>
        <v>Holiday</v>
      </c>
      <c r="Z40394" s="3" t="str">
        <f>TEXT(Table1__2[[#This Row],[Order date]],"mmmm")</f>
        <v>September</v>
      </c>
    </row>
    <row r="40395" spans="1:26" x14ac:dyDescent="0.3">
      <c r="A40395">
        <v>10267</v>
      </c>
      <c r="B40395" t="s">
        <v>41963</v>
      </c>
      <c r="C40395" s="2">
        <v>44886</v>
      </c>
      <c r="D40395" s="2">
        <v>44891</v>
      </c>
      <c r="E40395" t="s">
        <v>42</v>
      </c>
      <c r="F40395" t="s">
        <v>2406</v>
      </c>
      <c r="G40395" t="s">
        <v>2407</v>
      </c>
      <c r="H40395" t="s">
        <v>45</v>
      </c>
      <c r="I40395" t="s">
        <v>19111</v>
      </c>
      <c r="J40395" t="s">
        <v>9947</v>
      </c>
      <c r="K40395" t="s">
        <v>155</v>
      </c>
      <c r="L40395" t="s">
        <v>156</v>
      </c>
      <c r="M40395" t="s">
        <v>123</v>
      </c>
      <c r="N40395" t="s">
        <v>41964</v>
      </c>
      <c r="O40395" t="s">
        <v>114</v>
      </c>
      <c r="P40395" t="s">
        <v>10161</v>
      </c>
      <c r="Q40395" t="s">
        <v>32780</v>
      </c>
      <c r="R40395" s="3">
        <v>21.480000000000004</v>
      </c>
      <c r="S40395">
        <v>5</v>
      </c>
      <c r="T40395" s="3">
        <v>0.6</v>
      </c>
      <c r="U40395" s="3">
        <v>-17.82</v>
      </c>
      <c r="V40395" s="3">
        <v>2.1550000000000002</v>
      </c>
      <c r="W40395" t="s">
        <v>64</v>
      </c>
      <c r="X40395" t="str">
        <f>TEXT(Table1__2[[#This Row],[Order date]],"dddd")</f>
        <v>Monday</v>
      </c>
      <c r="Y40395" s="3" t="str">
        <f>IF(OR(Table1__2[[#This Row],[Day]]="Saturday",Table1__2[[#This Row],[Day]]="Sunday"),"Holiday","Non-Holiday")</f>
        <v>Non-Holiday</v>
      </c>
      <c r="Z40395" s="3" t="str">
        <f>TEXT(Table1__2[[#This Row],[Order date]],"mmmm")</f>
        <v>November</v>
      </c>
    </row>
    <row r="40396" spans="1:26" x14ac:dyDescent="0.3">
      <c r="A40396">
        <v>461</v>
      </c>
      <c r="B40396" t="s">
        <v>35084</v>
      </c>
      <c r="C40396" s="2">
        <v>44777</v>
      </c>
      <c r="D40396" s="2">
        <v>44781</v>
      </c>
      <c r="E40396" t="s">
        <v>98</v>
      </c>
      <c r="F40396" t="s">
        <v>99</v>
      </c>
      <c r="G40396" t="s">
        <v>100</v>
      </c>
      <c r="H40396" t="s">
        <v>30</v>
      </c>
      <c r="I40396" t="s">
        <v>8950</v>
      </c>
      <c r="J40396" t="s">
        <v>8950</v>
      </c>
      <c r="K40396" t="s">
        <v>242</v>
      </c>
      <c r="L40396" t="s">
        <v>156</v>
      </c>
      <c r="M40396" t="s">
        <v>234</v>
      </c>
      <c r="N40396" t="s">
        <v>30059</v>
      </c>
      <c r="O40396" t="s">
        <v>114</v>
      </c>
      <c r="P40396" t="s">
        <v>11183</v>
      </c>
      <c r="Q40396" t="s">
        <v>29507</v>
      </c>
      <c r="R40396" s="3">
        <v>35.439999999999991</v>
      </c>
      <c r="S40396">
        <v>4</v>
      </c>
      <c r="T40396" s="3">
        <v>0</v>
      </c>
      <c r="U40396" s="3">
        <v>0</v>
      </c>
      <c r="V40396" s="3">
        <v>2.1539999999999999</v>
      </c>
      <c r="W40396" t="s">
        <v>64</v>
      </c>
      <c r="X40396" t="str">
        <f>TEXT(Table1__2[[#This Row],[Order date]],"dddd")</f>
        <v>Thursday</v>
      </c>
      <c r="Y40396" s="3" t="str">
        <f>IF(OR(Table1__2[[#This Row],[Day]]="Saturday",Table1__2[[#This Row],[Day]]="Sunday"),"Holiday","Non-Holiday")</f>
        <v>Non-Holiday</v>
      </c>
      <c r="Z40396" s="3" t="str">
        <f>TEXT(Table1__2[[#This Row],[Order date]],"mmmm")</f>
        <v>August</v>
      </c>
    </row>
    <row r="40397" spans="1:26" x14ac:dyDescent="0.3">
      <c r="A40397">
        <v>3185</v>
      </c>
      <c r="B40397" t="s">
        <v>11195</v>
      </c>
      <c r="C40397" s="2">
        <v>43702</v>
      </c>
      <c r="D40397" s="2">
        <v>43707</v>
      </c>
      <c r="E40397" t="s">
        <v>98</v>
      </c>
      <c r="F40397" t="s">
        <v>3713</v>
      </c>
      <c r="G40397" t="s">
        <v>3714</v>
      </c>
      <c r="H40397" t="s">
        <v>45</v>
      </c>
      <c r="I40397" t="s">
        <v>1855</v>
      </c>
      <c r="J40397" t="s">
        <v>249</v>
      </c>
      <c r="K40397" t="s">
        <v>250</v>
      </c>
      <c r="L40397" t="s">
        <v>156</v>
      </c>
      <c r="M40397" t="s">
        <v>72</v>
      </c>
      <c r="N40397" t="s">
        <v>34823</v>
      </c>
      <c r="O40397" t="s">
        <v>114</v>
      </c>
      <c r="P40397" t="s">
        <v>5050</v>
      </c>
      <c r="Q40397" t="s">
        <v>12891</v>
      </c>
      <c r="R40397" s="3">
        <v>39.479999999999997</v>
      </c>
      <c r="S40397">
        <v>2</v>
      </c>
      <c r="T40397" s="3">
        <v>0</v>
      </c>
      <c r="U40397" s="3">
        <v>18.919999999999998</v>
      </c>
      <c r="V40397" s="3">
        <v>2.1520000000000001</v>
      </c>
      <c r="W40397" t="s">
        <v>64</v>
      </c>
      <c r="X40397" t="str">
        <f>TEXT(Table1__2[[#This Row],[Order date]],"dddd")</f>
        <v>Sunday</v>
      </c>
      <c r="Y40397" s="3" t="str">
        <f>IF(OR(Table1__2[[#This Row],[Day]]="Saturday",Table1__2[[#This Row],[Day]]="Sunday"),"Holiday","Non-Holiday")</f>
        <v>Holiday</v>
      </c>
      <c r="Z40397" s="3" t="str">
        <f>TEXT(Table1__2[[#This Row],[Order date]],"mmmm")</f>
        <v>August</v>
      </c>
    </row>
    <row r="40398" spans="1:26" x14ac:dyDescent="0.3">
      <c r="A40398">
        <v>1808</v>
      </c>
      <c r="B40398" t="s">
        <v>20360</v>
      </c>
      <c r="C40398" s="2">
        <v>44144</v>
      </c>
      <c r="D40398" s="2">
        <v>44149</v>
      </c>
      <c r="E40398" t="s">
        <v>98</v>
      </c>
      <c r="F40398" t="s">
        <v>397</v>
      </c>
      <c r="G40398" t="s">
        <v>398</v>
      </c>
      <c r="H40398" t="s">
        <v>30</v>
      </c>
      <c r="I40398" t="s">
        <v>2646</v>
      </c>
      <c r="J40398" t="s">
        <v>2647</v>
      </c>
      <c r="K40398" t="s">
        <v>284</v>
      </c>
      <c r="L40398" t="s">
        <v>156</v>
      </c>
      <c r="M40398" t="s">
        <v>285</v>
      </c>
      <c r="N40398" t="s">
        <v>26232</v>
      </c>
      <c r="O40398" t="s">
        <v>114</v>
      </c>
      <c r="P40398" t="s">
        <v>8787</v>
      </c>
      <c r="Q40398" t="s">
        <v>20502</v>
      </c>
      <c r="R40398" s="3">
        <v>37.68</v>
      </c>
      <c r="S40398">
        <v>3</v>
      </c>
      <c r="T40398" s="3">
        <v>0.2</v>
      </c>
      <c r="U40398" s="3">
        <v>-0.4799999999999997</v>
      </c>
      <c r="V40398" s="3">
        <v>2.1510000000000002</v>
      </c>
      <c r="W40398" t="s">
        <v>64</v>
      </c>
      <c r="X40398" t="str">
        <f>TEXT(Table1__2[[#This Row],[Order date]],"dddd")</f>
        <v>Monday</v>
      </c>
      <c r="Y40398" s="3" t="str">
        <f>IF(OR(Table1__2[[#This Row],[Day]]="Saturday",Table1__2[[#This Row],[Day]]="Sunday"),"Holiday","Non-Holiday")</f>
        <v>Non-Holiday</v>
      </c>
      <c r="Z40398" s="3" t="str">
        <f>TEXT(Table1__2[[#This Row],[Order date]],"mmmm")</f>
        <v>November</v>
      </c>
    </row>
    <row r="40399" spans="1:26" x14ac:dyDescent="0.3">
      <c r="A40399">
        <v>10559</v>
      </c>
      <c r="B40399" t="s">
        <v>2610</v>
      </c>
      <c r="C40399" s="2">
        <v>44185</v>
      </c>
      <c r="D40399" s="2">
        <v>44187</v>
      </c>
      <c r="E40399" t="s">
        <v>56</v>
      </c>
      <c r="F40399" t="s">
        <v>2611</v>
      </c>
      <c r="G40399" t="s">
        <v>2612</v>
      </c>
      <c r="H40399" t="s">
        <v>45</v>
      </c>
      <c r="I40399" t="s">
        <v>2613</v>
      </c>
      <c r="J40399" t="s">
        <v>173</v>
      </c>
      <c r="K40399" t="s">
        <v>174</v>
      </c>
      <c r="L40399" t="s">
        <v>71</v>
      </c>
      <c r="M40399" t="s">
        <v>72</v>
      </c>
      <c r="N40399" t="s">
        <v>26523</v>
      </c>
      <c r="O40399" t="s">
        <v>114</v>
      </c>
      <c r="P40399" t="s">
        <v>115</v>
      </c>
      <c r="Q40399" t="s">
        <v>26524</v>
      </c>
      <c r="R40399" s="3">
        <v>33.96</v>
      </c>
      <c r="S40399">
        <v>4</v>
      </c>
      <c r="T40399" s="3">
        <v>0</v>
      </c>
      <c r="U40399" s="3">
        <v>9.48</v>
      </c>
      <c r="V40399" s="3">
        <v>2.15</v>
      </c>
      <c r="W40399" t="s">
        <v>106</v>
      </c>
      <c r="X40399" t="str">
        <f>TEXT(Table1__2[[#This Row],[Order date]],"dddd")</f>
        <v>Sunday</v>
      </c>
      <c r="Y40399" s="3" t="str">
        <f>IF(OR(Table1__2[[#This Row],[Day]]="Saturday",Table1__2[[#This Row],[Day]]="Sunday"),"Holiday","Non-Holiday")</f>
        <v>Holiday</v>
      </c>
      <c r="Z40399" s="3" t="str">
        <f>TEXT(Table1__2[[#This Row],[Order date]],"mmmm")</f>
        <v>December</v>
      </c>
    </row>
    <row r="40400" spans="1:26" x14ac:dyDescent="0.3">
      <c r="A40400">
        <v>15433</v>
      </c>
      <c r="B40400" t="s">
        <v>25105</v>
      </c>
      <c r="C40400" s="2">
        <v>44044</v>
      </c>
      <c r="D40400" s="2">
        <v>44048</v>
      </c>
      <c r="E40400" t="s">
        <v>98</v>
      </c>
      <c r="F40400" t="s">
        <v>6899</v>
      </c>
      <c r="G40400" t="s">
        <v>6900</v>
      </c>
      <c r="H40400" t="s">
        <v>30</v>
      </c>
      <c r="I40400" t="s">
        <v>13547</v>
      </c>
      <c r="J40400" t="s">
        <v>8229</v>
      </c>
      <c r="K40400" t="s">
        <v>70</v>
      </c>
      <c r="L40400" t="s">
        <v>71</v>
      </c>
      <c r="M40400" t="s">
        <v>72</v>
      </c>
      <c r="N40400" t="s">
        <v>19468</v>
      </c>
      <c r="O40400" t="s">
        <v>114</v>
      </c>
      <c r="P40400" t="s">
        <v>797</v>
      </c>
      <c r="Q40400" t="s">
        <v>19469</v>
      </c>
      <c r="R40400" s="3">
        <v>47.519999999999996</v>
      </c>
      <c r="S40400">
        <v>2</v>
      </c>
      <c r="T40400" s="3">
        <v>0.1</v>
      </c>
      <c r="U40400" s="3">
        <v>21.12</v>
      </c>
      <c r="V40400" s="3">
        <v>2.15</v>
      </c>
      <c r="W40400" t="s">
        <v>64</v>
      </c>
      <c r="X40400" t="str">
        <f>TEXT(Table1__2[[#This Row],[Order date]],"dddd")</f>
        <v>Saturday</v>
      </c>
      <c r="Y40400" s="3" t="str">
        <f>IF(OR(Table1__2[[#This Row],[Day]]="Saturday",Table1__2[[#This Row],[Day]]="Sunday"),"Holiday","Non-Holiday")</f>
        <v>Holiday</v>
      </c>
      <c r="Z40400" s="3" t="str">
        <f>TEXT(Table1__2[[#This Row],[Order date]],"mmmm")</f>
        <v>August</v>
      </c>
    </row>
    <row r="40401" spans="1:26" x14ac:dyDescent="0.3">
      <c r="A40401">
        <v>15710</v>
      </c>
      <c r="B40401" t="s">
        <v>24998</v>
      </c>
      <c r="C40401" s="2">
        <v>44868</v>
      </c>
      <c r="D40401" s="2">
        <v>44872</v>
      </c>
      <c r="E40401" t="s">
        <v>98</v>
      </c>
      <c r="F40401" t="s">
        <v>1602</v>
      </c>
      <c r="G40401" t="s">
        <v>1603</v>
      </c>
      <c r="H40401" t="s">
        <v>30</v>
      </c>
      <c r="I40401" t="s">
        <v>2356</v>
      </c>
      <c r="J40401" t="s">
        <v>2357</v>
      </c>
      <c r="K40401" t="s">
        <v>189</v>
      </c>
      <c r="L40401" t="s">
        <v>71</v>
      </c>
      <c r="M40401" t="s">
        <v>123</v>
      </c>
      <c r="N40401" t="s">
        <v>25955</v>
      </c>
      <c r="O40401" t="s">
        <v>114</v>
      </c>
      <c r="P40401" t="s">
        <v>797</v>
      </c>
      <c r="Q40401" t="s">
        <v>25281</v>
      </c>
      <c r="R40401" s="3">
        <v>24.192000000000004</v>
      </c>
      <c r="S40401">
        <v>2</v>
      </c>
      <c r="T40401" s="3">
        <v>0.4</v>
      </c>
      <c r="U40401" s="3">
        <v>-14.148000000000003</v>
      </c>
      <c r="V40401" s="3">
        <v>2.15</v>
      </c>
      <c r="W40401" t="s">
        <v>106</v>
      </c>
      <c r="X40401" t="str">
        <f>TEXT(Table1__2[[#This Row],[Order date]],"dddd")</f>
        <v>Thursday</v>
      </c>
      <c r="Y40401" s="3" t="str">
        <f>IF(OR(Table1__2[[#This Row],[Day]]="Saturday",Table1__2[[#This Row],[Day]]="Sunday"),"Holiday","Non-Holiday")</f>
        <v>Non-Holiday</v>
      </c>
      <c r="Z40401" s="3" t="str">
        <f>TEXT(Table1__2[[#This Row],[Order date]],"mmmm")</f>
        <v>November</v>
      </c>
    </row>
    <row r="40402" spans="1:26" x14ac:dyDescent="0.3">
      <c r="A40402">
        <v>16574</v>
      </c>
      <c r="B40402" t="s">
        <v>14404</v>
      </c>
      <c r="C40402" s="2">
        <v>44422</v>
      </c>
      <c r="D40402" s="2">
        <v>44426</v>
      </c>
      <c r="E40402" t="s">
        <v>98</v>
      </c>
      <c r="F40402" t="s">
        <v>4934</v>
      </c>
      <c r="G40402" t="s">
        <v>4935</v>
      </c>
      <c r="H40402" t="s">
        <v>30</v>
      </c>
      <c r="I40402" t="s">
        <v>4921</v>
      </c>
      <c r="J40402" t="s">
        <v>937</v>
      </c>
      <c r="K40402" t="s">
        <v>189</v>
      </c>
      <c r="L40402" t="s">
        <v>71</v>
      </c>
      <c r="M40402" t="s">
        <v>123</v>
      </c>
      <c r="N40402" t="s">
        <v>34386</v>
      </c>
      <c r="O40402" t="s">
        <v>114</v>
      </c>
      <c r="P40402" t="s">
        <v>797</v>
      </c>
      <c r="Q40402" t="s">
        <v>27393</v>
      </c>
      <c r="R40402" s="3">
        <v>41.795999999999992</v>
      </c>
      <c r="S40402">
        <v>3</v>
      </c>
      <c r="T40402" s="3">
        <v>0.4</v>
      </c>
      <c r="U40402" s="3">
        <v>-4.9140000000000015</v>
      </c>
      <c r="V40402" s="3">
        <v>2.15</v>
      </c>
      <c r="W40402" t="s">
        <v>64</v>
      </c>
      <c r="X40402" t="str">
        <f>TEXT(Table1__2[[#This Row],[Order date]],"dddd")</f>
        <v>Saturday</v>
      </c>
      <c r="Y40402" s="3" t="str">
        <f>IF(OR(Table1__2[[#This Row],[Day]]="Saturday",Table1__2[[#This Row],[Day]]="Sunday"),"Holiday","Non-Holiday")</f>
        <v>Holiday</v>
      </c>
      <c r="Z40402" s="3" t="str">
        <f>TEXT(Table1__2[[#This Row],[Order date]],"mmmm")</f>
        <v>August</v>
      </c>
    </row>
    <row r="40403" spans="1:26" x14ac:dyDescent="0.3">
      <c r="A40403">
        <v>16658</v>
      </c>
      <c r="B40403" t="s">
        <v>26537</v>
      </c>
      <c r="C40403" s="2">
        <v>44877</v>
      </c>
      <c r="D40403" s="2">
        <v>44879</v>
      </c>
      <c r="E40403" t="s">
        <v>42</v>
      </c>
      <c r="F40403" t="s">
        <v>2729</v>
      </c>
      <c r="G40403" t="s">
        <v>2730</v>
      </c>
      <c r="H40403" t="s">
        <v>45</v>
      </c>
      <c r="I40403" t="s">
        <v>1370</v>
      </c>
      <c r="J40403" t="s">
        <v>1371</v>
      </c>
      <c r="K40403" t="s">
        <v>174</v>
      </c>
      <c r="L40403" t="s">
        <v>71</v>
      </c>
      <c r="M40403" t="s">
        <v>72</v>
      </c>
      <c r="N40403" t="s">
        <v>39588</v>
      </c>
      <c r="O40403" t="s">
        <v>114</v>
      </c>
      <c r="P40403" t="s">
        <v>132</v>
      </c>
      <c r="Q40403" t="s">
        <v>34529</v>
      </c>
      <c r="R40403" s="3">
        <v>26.82</v>
      </c>
      <c r="S40403">
        <v>2</v>
      </c>
      <c r="T40403" s="3">
        <v>0</v>
      </c>
      <c r="U40403" s="3">
        <v>7.5</v>
      </c>
      <c r="V40403" s="3">
        <v>2.15</v>
      </c>
      <c r="W40403" t="s">
        <v>64</v>
      </c>
      <c r="X40403" t="str">
        <f>TEXT(Table1__2[[#This Row],[Order date]],"dddd")</f>
        <v>Saturday</v>
      </c>
      <c r="Y40403" s="3" t="str">
        <f>IF(OR(Table1__2[[#This Row],[Day]]="Saturday",Table1__2[[#This Row],[Day]]="Sunday"),"Holiday","Non-Holiday")</f>
        <v>Holiday</v>
      </c>
      <c r="Z40403" s="3" t="str">
        <f>TEXT(Table1__2[[#This Row],[Order date]],"mmmm")</f>
        <v>November</v>
      </c>
    </row>
    <row r="40404" spans="1:26" x14ac:dyDescent="0.3">
      <c r="A40404">
        <v>18732</v>
      </c>
      <c r="B40404" t="s">
        <v>17217</v>
      </c>
      <c r="C40404" s="2">
        <v>44598</v>
      </c>
      <c r="D40404" s="2">
        <v>44600</v>
      </c>
      <c r="E40404" t="s">
        <v>56</v>
      </c>
      <c r="F40404" t="s">
        <v>1096</v>
      </c>
      <c r="G40404" t="s">
        <v>1097</v>
      </c>
      <c r="H40404" t="s">
        <v>68</v>
      </c>
      <c r="I40404" t="s">
        <v>17218</v>
      </c>
      <c r="J40404" t="s">
        <v>1366</v>
      </c>
      <c r="K40404" t="s">
        <v>174</v>
      </c>
      <c r="L40404" t="s">
        <v>71</v>
      </c>
      <c r="M40404" t="s">
        <v>72</v>
      </c>
      <c r="N40404" t="s">
        <v>33398</v>
      </c>
      <c r="O40404" t="s">
        <v>114</v>
      </c>
      <c r="P40404" t="s">
        <v>115</v>
      </c>
      <c r="Q40404" t="s">
        <v>30234</v>
      </c>
      <c r="R40404" s="3">
        <v>17.100000000000001</v>
      </c>
      <c r="S40404">
        <v>3</v>
      </c>
      <c r="T40404" s="3">
        <v>0</v>
      </c>
      <c r="U40404" s="3">
        <v>7.11</v>
      </c>
      <c r="V40404" s="3">
        <v>2.15</v>
      </c>
      <c r="W40404" t="s">
        <v>64</v>
      </c>
      <c r="X40404" t="str">
        <f>TEXT(Table1__2[[#This Row],[Order date]],"dddd")</f>
        <v>Sunday</v>
      </c>
      <c r="Y40404" s="3" t="str">
        <f>IF(OR(Table1__2[[#This Row],[Day]]="Saturday",Table1__2[[#This Row],[Day]]="Sunday"),"Holiday","Non-Holiday")</f>
        <v>Holiday</v>
      </c>
      <c r="Z40404" s="3" t="str">
        <f>TEXT(Table1__2[[#This Row],[Order date]],"mmmm")</f>
        <v>February</v>
      </c>
    </row>
    <row r="40405" spans="1:26" x14ac:dyDescent="0.3">
      <c r="A40405">
        <v>24542</v>
      </c>
      <c r="B40405" t="s">
        <v>24975</v>
      </c>
      <c r="C40405" s="2">
        <v>44896</v>
      </c>
      <c r="D40405" s="2">
        <v>44900</v>
      </c>
      <c r="E40405" t="s">
        <v>98</v>
      </c>
      <c r="F40405" t="s">
        <v>594</v>
      </c>
      <c r="G40405" t="s">
        <v>595</v>
      </c>
      <c r="H40405" t="s">
        <v>30</v>
      </c>
      <c r="I40405" t="s">
        <v>7345</v>
      </c>
      <c r="J40405" t="s">
        <v>276</v>
      </c>
      <c r="K40405" t="s">
        <v>277</v>
      </c>
      <c r="L40405" t="s">
        <v>49</v>
      </c>
      <c r="M40405" t="s">
        <v>139</v>
      </c>
      <c r="N40405" t="s">
        <v>25298</v>
      </c>
      <c r="O40405" t="s">
        <v>114</v>
      </c>
      <c r="P40405" t="s">
        <v>115</v>
      </c>
      <c r="Q40405" t="s">
        <v>17616</v>
      </c>
      <c r="R40405" s="3">
        <v>56.519999999999996</v>
      </c>
      <c r="S40405">
        <v>2</v>
      </c>
      <c r="T40405" s="3">
        <v>0</v>
      </c>
      <c r="U40405" s="3">
        <v>23.700000000000003</v>
      </c>
      <c r="V40405" s="3">
        <v>2.15</v>
      </c>
      <c r="W40405" t="s">
        <v>64</v>
      </c>
      <c r="X40405" t="str">
        <f>TEXT(Table1__2[[#This Row],[Order date]],"dddd")</f>
        <v>Thursday</v>
      </c>
      <c r="Y40405" s="3" t="str">
        <f>IF(OR(Table1__2[[#This Row],[Day]]="Saturday",Table1__2[[#This Row],[Day]]="Sunday"),"Holiday","Non-Holiday")</f>
        <v>Non-Holiday</v>
      </c>
      <c r="Z40405" s="3" t="str">
        <f>TEXT(Table1__2[[#This Row],[Order date]],"mmmm")</f>
        <v>December</v>
      </c>
    </row>
    <row r="40406" spans="1:26" x14ac:dyDescent="0.3">
      <c r="A40406">
        <v>25592</v>
      </c>
      <c r="B40406" t="s">
        <v>26734</v>
      </c>
      <c r="C40406" s="2">
        <v>44452</v>
      </c>
      <c r="D40406" s="2">
        <v>44457</v>
      </c>
      <c r="E40406" t="s">
        <v>98</v>
      </c>
      <c r="F40406" t="s">
        <v>2861</v>
      </c>
      <c r="G40406" t="s">
        <v>2862</v>
      </c>
      <c r="H40406" t="s">
        <v>30</v>
      </c>
      <c r="I40406" t="s">
        <v>839</v>
      </c>
      <c r="J40406" t="s">
        <v>840</v>
      </c>
      <c r="K40406" t="s">
        <v>841</v>
      </c>
      <c r="L40406" t="s">
        <v>49</v>
      </c>
      <c r="M40406" t="s">
        <v>350</v>
      </c>
      <c r="N40406" t="s">
        <v>12554</v>
      </c>
      <c r="O40406" t="s">
        <v>114</v>
      </c>
      <c r="P40406" t="s">
        <v>132</v>
      </c>
      <c r="Q40406" t="s">
        <v>12555</v>
      </c>
      <c r="R40406" s="3">
        <v>114.39000000000001</v>
      </c>
      <c r="S40406">
        <v>3</v>
      </c>
      <c r="T40406" s="3">
        <v>0</v>
      </c>
      <c r="U40406" s="3">
        <v>14.849999999999998</v>
      </c>
      <c r="V40406" s="3">
        <v>2.15</v>
      </c>
      <c r="W40406" t="s">
        <v>64</v>
      </c>
      <c r="X40406" t="str">
        <f>TEXT(Table1__2[[#This Row],[Order date]],"dddd")</f>
        <v>Monday</v>
      </c>
      <c r="Y40406" s="3" t="str">
        <f>IF(OR(Table1__2[[#This Row],[Day]]="Saturday",Table1__2[[#This Row],[Day]]="Sunday"),"Holiday","Non-Holiday")</f>
        <v>Non-Holiday</v>
      </c>
      <c r="Z40406" s="3" t="str">
        <f>TEXT(Table1__2[[#This Row],[Order date]],"mmmm")</f>
        <v>September</v>
      </c>
    </row>
    <row r="40407" spans="1:26" x14ac:dyDescent="0.3">
      <c r="A40407">
        <v>26894</v>
      </c>
      <c r="B40407" t="s">
        <v>41965</v>
      </c>
      <c r="C40407" s="2">
        <v>43524</v>
      </c>
      <c r="D40407" s="2">
        <v>43531</v>
      </c>
      <c r="E40407" t="s">
        <v>98</v>
      </c>
      <c r="F40407" t="s">
        <v>4758</v>
      </c>
      <c r="G40407" t="s">
        <v>2373</v>
      </c>
      <c r="H40407" t="s">
        <v>45</v>
      </c>
      <c r="I40407" t="s">
        <v>4084</v>
      </c>
      <c r="J40407" t="s">
        <v>60</v>
      </c>
      <c r="K40407" t="s">
        <v>48</v>
      </c>
      <c r="L40407" t="s">
        <v>49</v>
      </c>
      <c r="M40407" t="s">
        <v>50</v>
      </c>
      <c r="N40407" t="s">
        <v>22974</v>
      </c>
      <c r="O40407" t="s">
        <v>114</v>
      </c>
      <c r="P40407" t="s">
        <v>5050</v>
      </c>
      <c r="Q40407" t="s">
        <v>20673</v>
      </c>
      <c r="R40407" s="3">
        <v>18.161999999999999</v>
      </c>
      <c r="S40407">
        <v>1</v>
      </c>
      <c r="T40407" s="3">
        <v>0.4</v>
      </c>
      <c r="U40407" s="3">
        <v>-10.008000000000001</v>
      </c>
      <c r="V40407" s="3">
        <v>2.15</v>
      </c>
      <c r="W40407" t="s">
        <v>64</v>
      </c>
      <c r="X40407" t="str">
        <f>TEXT(Table1__2[[#This Row],[Order date]],"dddd")</f>
        <v>Thursday</v>
      </c>
      <c r="Y40407" s="3" t="str">
        <f>IF(OR(Table1__2[[#This Row],[Day]]="Saturday",Table1__2[[#This Row],[Day]]="Sunday"),"Holiday","Non-Holiday")</f>
        <v>Non-Holiday</v>
      </c>
      <c r="Z40407" s="3" t="str">
        <f>TEXT(Table1__2[[#This Row],[Order date]],"mmmm")</f>
        <v>February</v>
      </c>
    </row>
    <row r="40408" spans="1:26" x14ac:dyDescent="0.3">
      <c r="A40408">
        <v>28485</v>
      </c>
      <c r="B40408" t="s">
        <v>23676</v>
      </c>
      <c r="C40408" s="2">
        <v>44779</v>
      </c>
      <c r="D40408" s="2">
        <v>44783</v>
      </c>
      <c r="E40408" t="s">
        <v>98</v>
      </c>
      <c r="F40408" t="s">
        <v>2378</v>
      </c>
      <c r="G40408" t="s">
        <v>2379</v>
      </c>
      <c r="H40408" t="s">
        <v>68</v>
      </c>
      <c r="I40408" t="s">
        <v>4803</v>
      </c>
      <c r="J40408" t="s">
        <v>2168</v>
      </c>
      <c r="K40408" t="s">
        <v>277</v>
      </c>
      <c r="L40408" t="s">
        <v>49</v>
      </c>
      <c r="M40408" t="s">
        <v>139</v>
      </c>
      <c r="N40408" t="s">
        <v>32806</v>
      </c>
      <c r="O40408" t="s">
        <v>114</v>
      </c>
      <c r="P40408" t="s">
        <v>115</v>
      </c>
      <c r="Q40408" t="s">
        <v>22497</v>
      </c>
      <c r="R40408" s="3">
        <v>19.979999999999997</v>
      </c>
      <c r="S40408">
        <v>3</v>
      </c>
      <c r="T40408" s="3">
        <v>0.5</v>
      </c>
      <c r="U40408" s="3">
        <v>-14.039999999999997</v>
      </c>
      <c r="V40408" s="3">
        <v>2.15</v>
      </c>
      <c r="W40408" t="s">
        <v>106</v>
      </c>
      <c r="X40408" t="str">
        <f>TEXT(Table1__2[[#This Row],[Order date]],"dddd")</f>
        <v>Saturday</v>
      </c>
      <c r="Y40408" s="3" t="str">
        <f>IF(OR(Table1__2[[#This Row],[Day]]="Saturday",Table1__2[[#This Row],[Day]]="Sunday"),"Holiday","Non-Holiday")</f>
        <v>Holiday</v>
      </c>
      <c r="Z40408" s="3" t="str">
        <f>TEXT(Table1__2[[#This Row],[Order date]],"mmmm")</f>
        <v>August</v>
      </c>
    </row>
    <row r="40409" spans="1:26" x14ac:dyDescent="0.3">
      <c r="A40409">
        <v>29361</v>
      </c>
      <c r="B40409" t="s">
        <v>9279</v>
      </c>
      <c r="C40409" s="2">
        <v>44121</v>
      </c>
      <c r="D40409" s="2">
        <v>44127</v>
      </c>
      <c r="E40409" t="s">
        <v>98</v>
      </c>
      <c r="F40409" t="s">
        <v>6793</v>
      </c>
      <c r="G40409" t="s">
        <v>6794</v>
      </c>
      <c r="H40409" t="s">
        <v>45</v>
      </c>
      <c r="I40409" t="s">
        <v>3239</v>
      </c>
      <c r="J40409" t="s">
        <v>393</v>
      </c>
      <c r="K40409" t="s">
        <v>164</v>
      </c>
      <c r="L40409" t="s">
        <v>49</v>
      </c>
      <c r="M40409" t="s">
        <v>165</v>
      </c>
      <c r="N40409" t="s">
        <v>41966</v>
      </c>
      <c r="O40409" t="s">
        <v>114</v>
      </c>
      <c r="P40409" t="s">
        <v>11183</v>
      </c>
      <c r="Q40409" t="s">
        <v>29358</v>
      </c>
      <c r="R40409" s="3">
        <v>32.64</v>
      </c>
      <c r="S40409">
        <v>4</v>
      </c>
      <c r="T40409" s="3">
        <v>0</v>
      </c>
      <c r="U40409" s="3">
        <v>3.4799999999999995</v>
      </c>
      <c r="V40409" s="3">
        <v>2.15</v>
      </c>
      <c r="W40409" t="s">
        <v>64</v>
      </c>
      <c r="X40409" t="str">
        <f>TEXT(Table1__2[[#This Row],[Order date]],"dddd")</f>
        <v>Saturday</v>
      </c>
      <c r="Y40409" s="3" t="str">
        <f>IF(OR(Table1__2[[#This Row],[Day]]="Saturday",Table1__2[[#This Row],[Day]]="Sunday"),"Holiday","Non-Holiday")</f>
        <v>Holiday</v>
      </c>
      <c r="Z40409" s="3" t="str">
        <f>TEXT(Table1__2[[#This Row],[Order date]],"mmmm")</f>
        <v>October</v>
      </c>
    </row>
    <row r="40410" spans="1:26" x14ac:dyDescent="0.3">
      <c r="A40410">
        <v>30011</v>
      </c>
      <c r="B40410" t="s">
        <v>31065</v>
      </c>
      <c r="C40410" s="2">
        <v>44925</v>
      </c>
      <c r="D40410" s="2">
        <v>44929</v>
      </c>
      <c r="E40410" t="s">
        <v>98</v>
      </c>
      <c r="F40410" t="s">
        <v>1000</v>
      </c>
      <c r="G40410" t="s">
        <v>1001</v>
      </c>
      <c r="H40410" t="s">
        <v>30</v>
      </c>
      <c r="I40410" t="s">
        <v>672</v>
      </c>
      <c r="J40410" t="s">
        <v>673</v>
      </c>
      <c r="K40410" t="s">
        <v>674</v>
      </c>
      <c r="L40410" t="s">
        <v>49</v>
      </c>
      <c r="M40410" t="s">
        <v>350</v>
      </c>
      <c r="N40410" t="s">
        <v>15367</v>
      </c>
      <c r="O40410" t="s">
        <v>114</v>
      </c>
      <c r="P40410" t="s">
        <v>132</v>
      </c>
      <c r="Q40410" t="s">
        <v>15368</v>
      </c>
      <c r="R40410" s="3">
        <v>53.493000000000009</v>
      </c>
      <c r="S40410">
        <v>2</v>
      </c>
      <c r="T40410" s="3">
        <v>0.45</v>
      </c>
      <c r="U40410" s="3">
        <v>-32.127000000000002</v>
      </c>
      <c r="V40410" s="3">
        <v>2.15</v>
      </c>
      <c r="W40410" t="s">
        <v>64</v>
      </c>
      <c r="X40410" t="str">
        <f>TEXT(Table1__2[[#This Row],[Order date]],"dddd")</f>
        <v>Friday</v>
      </c>
      <c r="Y40410" s="3" t="str">
        <f>IF(OR(Table1__2[[#This Row],[Day]]="Saturday",Table1__2[[#This Row],[Day]]="Sunday"),"Holiday","Non-Holiday")</f>
        <v>Non-Holiday</v>
      </c>
      <c r="Z40410" s="3" t="str">
        <f>TEXT(Table1__2[[#This Row],[Order date]],"mmmm")</f>
        <v>December</v>
      </c>
    </row>
    <row r="40411" spans="1:26" x14ac:dyDescent="0.3">
      <c r="A40411">
        <v>30811</v>
      </c>
      <c r="B40411" t="s">
        <v>41967</v>
      </c>
      <c r="C40411" s="2">
        <v>43952</v>
      </c>
      <c r="D40411" s="2">
        <v>43957</v>
      </c>
      <c r="E40411" t="s">
        <v>42</v>
      </c>
      <c r="F40411" t="s">
        <v>507</v>
      </c>
      <c r="G40411" t="s">
        <v>508</v>
      </c>
      <c r="H40411" t="s">
        <v>30</v>
      </c>
      <c r="I40411" t="s">
        <v>93</v>
      </c>
      <c r="J40411" t="s">
        <v>93</v>
      </c>
      <c r="K40411" t="s">
        <v>94</v>
      </c>
      <c r="L40411" t="s">
        <v>49</v>
      </c>
      <c r="M40411" t="s">
        <v>50</v>
      </c>
      <c r="N40411" t="s">
        <v>41968</v>
      </c>
      <c r="O40411" t="s">
        <v>114</v>
      </c>
      <c r="P40411" t="s">
        <v>11183</v>
      </c>
      <c r="Q40411" t="s">
        <v>16100</v>
      </c>
      <c r="R40411" s="3">
        <v>22.5</v>
      </c>
      <c r="S40411">
        <v>2</v>
      </c>
      <c r="T40411" s="3">
        <v>0</v>
      </c>
      <c r="U40411" s="3">
        <v>9</v>
      </c>
      <c r="V40411" s="3">
        <v>2.15</v>
      </c>
      <c r="W40411" t="s">
        <v>64</v>
      </c>
      <c r="X40411" t="str">
        <f>TEXT(Table1__2[[#This Row],[Order date]],"dddd")</f>
        <v>Friday</v>
      </c>
      <c r="Y40411" s="3" t="str">
        <f>IF(OR(Table1__2[[#This Row],[Day]]="Saturday",Table1__2[[#This Row],[Day]]="Sunday"),"Holiday","Non-Holiday")</f>
        <v>Non-Holiday</v>
      </c>
      <c r="Z40411" s="3" t="str">
        <f>TEXT(Table1__2[[#This Row],[Order date]],"mmmm")</f>
        <v>May</v>
      </c>
    </row>
    <row r="40412" spans="1:26" x14ac:dyDescent="0.3">
      <c r="A40412">
        <v>31026</v>
      </c>
      <c r="B40412" t="s">
        <v>32713</v>
      </c>
      <c r="C40412" s="2">
        <v>44402</v>
      </c>
      <c r="D40412" s="2">
        <v>44407</v>
      </c>
      <c r="E40412" t="s">
        <v>98</v>
      </c>
      <c r="F40412" t="s">
        <v>7029</v>
      </c>
      <c r="G40412" t="s">
        <v>4182</v>
      </c>
      <c r="H40412" t="s">
        <v>45</v>
      </c>
      <c r="I40412" t="s">
        <v>306</v>
      </c>
      <c r="J40412" t="s">
        <v>60</v>
      </c>
      <c r="K40412" t="s">
        <v>48</v>
      </c>
      <c r="L40412" t="s">
        <v>49</v>
      </c>
      <c r="M40412" t="s">
        <v>50</v>
      </c>
      <c r="N40412" t="s">
        <v>41969</v>
      </c>
      <c r="O40412" t="s">
        <v>114</v>
      </c>
      <c r="P40412" t="s">
        <v>115</v>
      </c>
      <c r="Q40412" t="s">
        <v>13048</v>
      </c>
      <c r="R40412" s="3">
        <v>61.704000000000001</v>
      </c>
      <c r="S40412">
        <v>2</v>
      </c>
      <c r="T40412" s="3">
        <v>0.4</v>
      </c>
      <c r="U40412" s="3">
        <v>-1.0560000000000045</v>
      </c>
      <c r="V40412" s="3">
        <v>2.15</v>
      </c>
      <c r="W40412" t="s">
        <v>64</v>
      </c>
      <c r="X40412" t="str">
        <f>TEXT(Table1__2[[#This Row],[Order date]],"dddd")</f>
        <v>Sunday</v>
      </c>
      <c r="Y40412" s="3" t="str">
        <f>IF(OR(Table1__2[[#This Row],[Day]]="Saturday",Table1__2[[#This Row],[Day]]="Sunday"),"Holiday","Non-Holiday")</f>
        <v>Holiday</v>
      </c>
      <c r="Z40412" s="3" t="str">
        <f>TEXT(Table1__2[[#This Row],[Order date]],"mmmm")</f>
        <v>July</v>
      </c>
    </row>
    <row r="40413" spans="1:26" x14ac:dyDescent="0.3">
      <c r="A40413">
        <v>31038</v>
      </c>
      <c r="B40413" t="s">
        <v>36196</v>
      </c>
      <c r="C40413" s="2">
        <v>43772</v>
      </c>
      <c r="D40413" s="2">
        <v>43778</v>
      </c>
      <c r="E40413" t="s">
        <v>98</v>
      </c>
      <c r="F40413" t="s">
        <v>3370</v>
      </c>
      <c r="G40413" t="s">
        <v>2561</v>
      </c>
      <c r="H40413" t="s">
        <v>30</v>
      </c>
      <c r="I40413" t="s">
        <v>1917</v>
      </c>
      <c r="J40413" t="s">
        <v>1918</v>
      </c>
      <c r="K40413" t="s">
        <v>48</v>
      </c>
      <c r="L40413" t="s">
        <v>49</v>
      </c>
      <c r="M40413" t="s">
        <v>50</v>
      </c>
      <c r="N40413" t="s">
        <v>14802</v>
      </c>
      <c r="O40413" t="s">
        <v>52</v>
      </c>
      <c r="P40413" t="s">
        <v>4240</v>
      </c>
      <c r="Q40413" t="s">
        <v>13896</v>
      </c>
      <c r="R40413" s="3">
        <v>25.200000000000003</v>
      </c>
      <c r="S40413">
        <v>1</v>
      </c>
      <c r="T40413" s="3">
        <v>0</v>
      </c>
      <c r="U40413" s="3">
        <v>5.5200000000000005</v>
      </c>
      <c r="V40413" s="3">
        <v>2.15</v>
      </c>
      <c r="W40413" t="s">
        <v>64</v>
      </c>
      <c r="X40413" t="str">
        <f>TEXT(Table1__2[[#This Row],[Order date]],"dddd")</f>
        <v>Sunday</v>
      </c>
      <c r="Y40413" s="3" t="str">
        <f>IF(OR(Table1__2[[#This Row],[Day]]="Saturday",Table1__2[[#This Row],[Day]]="Sunday"),"Holiday","Non-Holiday")</f>
        <v>Holiday</v>
      </c>
      <c r="Z40413" s="3" t="str">
        <f>TEXT(Table1__2[[#This Row],[Order date]],"mmmm")</f>
        <v>November</v>
      </c>
    </row>
    <row r="40414" spans="1:26" x14ac:dyDescent="0.3">
      <c r="A40414">
        <v>32731</v>
      </c>
      <c r="B40414" t="s">
        <v>41970</v>
      </c>
      <c r="C40414" s="2">
        <v>44557</v>
      </c>
      <c r="D40414" s="2">
        <v>44561</v>
      </c>
      <c r="E40414" t="s">
        <v>98</v>
      </c>
      <c r="F40414" t="s">
        <v>9926</v>
      </c>
      <c r="G40414" t="s">
        <v>9927</v>
      </c>
      <c r="H40414" t="s">
        <v>30</v>
      </c>
      <c r="I40414" t="s">
        <v>446</v>
      </c>
      <c r="J40414" t="s">
        <v>447</v>
      </c>
      <c r="K40414" t="s">
        <v>33</v>
      </c>
      <c r="L40414" t="s">
        <v>34</v>
      </c>
      <c r="M40414" t="s">
        <v>112</v>
      </c>
      <c r="N40414" t="s">
        <v>31577</v>
      </c>
      <c r="O40414" t="s">
        <v>114</v>
      </c>
      <c r="P40414" t="s">
        <v>6627</v>
      </c>
      <c r="Q40414" t="s">
        <v>31578</v>
      </c>
      <c r="R40414" s="3">
        <v>33.9</v>
      </c>
      <c r="S40414">
        <v>5</v>
      </c>
      <c r="T40414" s="3">
        <v>0</v>
      </c>
      <c r="U40414" s="3">
        <v>15.593999999999999</v>
      </c>
      <c r="V40414" s="3">
        <v>2.15</v>
      </c>
      <c r="W40414" t="s">
        <v>64</v>
      </c>
      <c r="X40414" t="str">
        <f>TEXT(Table1__2[[#This Row],[Order date]],"dddd")</f>
        <v>Monday</v>
      </c>
      <c r="Y40414" s="3" t="str">
        <f>IF(OR(Table1__2[[#This Row],[Day]]="Saturday",Table1__2[[#This Row],[Day]]="Sunday"),"Holiday","Non-Holiday")</f>
        <v>Non-Holiday</v>
      </c>
      <c r="Z40414" s="3" t="str">
        <f>TEXT(Table1__2[[#This Row],[Order date]],"mmmm")</f>
        <v>December</v>
      </c>
    </row>
    <row r="40415" spans="1:26" x14ac:dyDescent="0.3">
      <c r="A40415">
        <v>33286</v>
      </c>
      <c r="B40415" t="s">
        <v>13065</v>
      </c>
      <c r="C40415" s="2">
        <v>44144</v>
      </c>
      <c r="D40415" s="2">
        <v>44148</v>
      </c>
      <c r="E40415" t="s">
        <v>98</v>
      </c>
      <c r="F40415" t="s">
        <v>2476</v>
      </c>
      <c r="G40415" t="s">
        <v>2477</v>
      </c>
      <c r="H40415" t="s">
        <v>30</v>
      </c>
      <c r="I40415" t="s">
        <v>1814</v>
      </c>
      <c r="J40415" t="s">
        <v>1815</v>
      </c>
      <c r="K40415" t="s">
        <v>33</v>
      </c>
      <c r="L40415" t="s">
        <v>34</v>
      </c>
      <c r="M40415" t="s">
        <v>72</v>
      </c>
      <c r="N40415" t="s">
        <v>30749</v>
      </c>
      <c r="O40415" t="s">
        <v>114</v>
      </c>
      <c r="P40415" t="s">
        <v>8787</v>
      </c>
      <c r="Q40415" t="s">
        <v>30750</v>
      </c>
      <c r="R40415" s="3">
        <v>26.22</v>
      </c>
      <c r="S40415">
        <v>3</v>
      </c>
      <c r="T40415" s="3">
        <v>0</v>
      </c>
      <c r="U40415" s="3">
        <v>12.323399999999999</v>
      </c>
      <c r="V40415" s="3">
        <v>2.15</v>
      </c>
      <c r="W40415" t="s">
        <v>64</v>
      </c>
      <c r="X40415" t="str">
        <f>TEXT(Table1__2[[#This Row],[Order date]],"dddd")</f>
        <v>Monday</v>
      </c>
      <c r="Y40415" s="3" t="str">
        <f>IF(OR(Table1__2[[#This Row],[Day]]="Saturday",Table1__2[[#This Row],[Day]]="Sunday"),"Holiday","Non-Holiday")</f>
        <v>Non-Holiday</v>
      </c>
      <c r="Z40415" s="3" t="str">
        <f>TEXT(Table1__2[[#This Row],[Order date]],"mmmm")</f>
        <v>November</v>
      </c>
    </row>
    <row r="40416" spans="1:26" x14ac:dyDescent="0.3">
      <c r="A40416">
        <v>34286</v>
      </c>
      <c r="B40416" t="s">
        <v>14405</v>
      </c>
      <c r="C40416" s="2">
        <v>44248</v>
      </c>
      <c r="D40416" s="2">
        <v>44253</v>
      </c>
      <c r="E40416" t="s">
        <v>42</v>
      </c>
      <c r="F40416" t="s">
        <v>3064</v>
      </c>
      <c r="G40416" t="s">
        <v>3065</v>
      </c>
      <c r="H40416" t="s">
        <v>45</v>
      </c>
      <c r="I40416" t="s">
        <v>269</v>
      </c>
      <c r="J40416" t="s">
        <v>111</v>
      </c>
      <c r="K40416" t="s">
        <v>33</v>
      </c>
      <c r="L40416" t="s">
        <v>34</v>
      </c>
      <c r="M40416" t="s">
        <v>112</v>
      </c>
      <c r="N40416" t="s">
        <v>36722</v>
      </c>
      <c r="O40416" t="s">
        <v>114</v>
      </c>
      <c r="P40416" t="s">
        <v>115</v>
      </c>
      <c r="Q40416" t="s">
        <v>36723</v>
      </c>
      <c r="R40416" s="3">
        <v>18.559999999999999</v>
      </c>
      <c r="S40416">
        <v>4</v>
      </c>
      <c r="T40416" s="3">
        <v>0.2</v>
      </c>
      <c r="U40416" s="3">
        <v>6.4959999999999996</v>
      </c>
      <c r="V40416" s="3">
        <v>2.15</v>
      </c>
      <c r="W40416" t="s">
        <v>64</v>
      </c>
      <c r="X40416" t="str">
        <f>TEXT(Table1__2[[#This Row],[Order date]],"dddd")</f>
        <v>Sunday</v>
      </c>
      <c r="Y40416" s="3" t="str">
        <f>IF(OR(Table1__2[[#This Row],[Day]]="Saturday",Table1__2[[#This Row],[Day]]="Sunday"),"Holiday","Non-Holiday")</f>
        <v>Holiday</v>
      </c>
      <c r="Z40416" s="3" t="str">
        <f>TEXT(Table1__2[[#This Row],[Order date]],"mmmm")</f>
        <v>February</v>
      </c>
    </row>
    <row r="40417" spans="1:26" x14ac:dyDescent="0.3">
      <c r="A40417">
        <v>34544</v>
      </c>
      <c r="B40417" t="s">
        <v>22588</v>
      </c>
      <c r="C40417" s="2">
        <v>44906</v>
      </c>
      <c r="D40417" s="2">
        <v>44908</v>
      </c>
      <c r="E40417" t="s">
        <v>42</v>
      </c>
      <c r="F40417" t="s">
        <v>170</v>
      </c>
      <c r="G40417" t="s">
        <v>171</v>
      </c>
      <c r="H40417" t="s">
        <v>45</v>
      </c>
      <c r="I40417" t="s">
        <v>446</v>
      </c>
      <c r="J40417" t="s">
        <v>447</v>
      </c>
      <c r="K40417" t="s">
        <v>33</v>
      </c>
      <c r="L40417" t="s">
        <v>34</v>
      </c>
      <c r="M40417" t="s">
        <v>112</v>
      </c>
      <c r="N40417" t="s">
        <v>24362</v>
      </c>
      <c r="O40417" t="s">
        <v>114</v>
      </c>
      <c r="P40417" t="s">
        <v>5050</v>
      </c>
      <c r="Q40417" t="s">
        <v>36474</v>
      </c>
      <c r="R40417" s="3">
        <v>18.240000000000002</v>
      </c>
      <c r="S40417">
        <v>3</v>
      </c>
      <c r="T40417" s="3">
        <v>0</v>
      </c>
      <c r="U40417" s="3">
        <v>5.2895999999999983</v>
      </c>
      <c r="V40417" s="3">
        <v>2.15</v>
      </c>
      <c r="W40417" t="s">
        <v>106</v>
      </c>
      <c r="X40417" t="str">
        <f>TEXT(Table1__2[[#This Row],[Order date]],"dddd")</f>
        <v>Sunday</v>
      </c>
      <c r="Y40417" s="3" t="str">
        <f>IF(OR(Table1__2[[#This Row],[Day]]="Saturday",Table1__2[[#This Row],[Day]]="Sunday"),"Holiday","Non-Holiday")</f>
        <v>Holiday</v>
      </c>
      <c r="Z40417" s="3" t="str">
        <f>TEXT(Table1__2[[#This Row],[Order date]],"mmmm")</f>
        <v>December</v>
      </c>
    </row>
    <row r="40418" spans="1:26" x14ac:dyDescent="0.3">
      <c r="A40418">
        <v>36292</v>
      </c>
      <c r="B40418" t="s">
        <v>41971</v>
      </c>
      <c r="C40418" s="2">
        <v>43773</v>
      </c>
      <c r="D40418" s="2">
        <v>43779</v>
      </c>
      <c r="E40418" t="s">
        <v>98</v>
      </c>
      <c r="F40418" t="s">
        <v>582</v>
      </c>
      <c r="G40418" t="s">
        <v>583</v>
      </c>
      <c r="H40418" t="s">
        <v>68</v>
      </c>
      <c r="I40418" t="s">
        <v>31</v>
      </c>
      <c r="J40418" t="s">
        <v>32</v>
      </c>
      <c r="K40418" t="s">
        <v>33</v>
      </c>
      <c r="L40418" t="s">
        <v>34</v>
      </c>
      <c r="M40418" t="s">
        <v>35</v>
      </c>
      <c r="N40418" t="s">
        <v>32228</v>
      </c>
      <c r="O40418" t="s">
        <v>114</v>
      </c>
      <c r="P40418" t="s">
        <v>115</v>
      </c>
      <c r="Q40418" t="s">
        <v>32229</v>
      </c>
      <c r="R40418" s="3">
        <v>52.064</v>
      </c>
      <c r="S40418">
        <v>4</v>
      </c>
      <c r="T40418" s="3">
        <v>0.2</v>
      </c>
      <c r="U40418" s="3">
        <v>18.873199999999997</v>
      </c>
      <c r="V40418" s="3">
        <v>2.15</v>
      </c>
      <c r="W40418" t="s">
        <v>64</v>
      </c>
      <c r="X40418" t="str">
        <f>TEXT(Table1__2[[#This Row],[Order date]],"dddd")</f>
        <v>Monday</v>
      </c>
      <c r="Y40418" s="3" t="str">
        <f>IF(OR(Table1__2[[#This Row],[Day]]="Saturday",Table1__2[[#This Row],[Day]]="Sunday"),"Holiday","Non-Holiday")</f>
        <v>Non-Holiday</v>
      </c>
      <c r="Z40418" s="3" t="str">
        <f>TEXT(Table1__2[[#This Row],[Order date]],"mmmm")</f>
        <v>November</v>
      </c>
    </row>
    <row r="40419" spans="1:26" x14ac:dyDescent="0.3">
      <c r="A40419">
        <v>36676</v>
      </c>
      <c r="B40419" t="s">
        <v>31810</v>
      </c>
      <c r="C40419" s="2">
        <v>44423</v>
      </c>
      <c r="D40419" s="2">
        <v>44427</v>
      </c>
      <c r="E40419" t="s">
        <v>98</v>
      </c>
      <c r="F40419" t="s">
        <v>1107</v>
      </c>
      <c r="G40419" t="s">
        <v>1108</v>
      </c>
      <c r="H40419" t="s">
        <v>30</v>
      </c>
      <c r="I40419" t="s">
        <v>269</v>
      </c>
      <c r="J40419" t="s">
        <v>111</v>
      </c>
      <c r="K40419" t="s">
        <v>33</v>
      </c>
      <c r="L40419" t="s">
        <v>34</v>
      </c>
      <c r="M40419" t="s">
        <v>112</v>
      </c>
      <c r="N40419" t="s">
        <v>39729</v>
      </c>
      <c r="O40419" t="s">
        <v>114</v>
      </c>
      <c r="P40419" t="s">
        <v>6627</v>
      </c>
      <c r="Q40419" t="s">
        <v>39730</v>
      </c>
      <c r="R40419" s="3">
        <v>15.54</v>
      </c>
      <c r="S40419">
        <v>3</v>
      </c>
      <c r="T40419" s="3">
        <v>0</v>
      </c>
      <c r="U40419" s="3">
        <v>7.6145999999999994</v>
      </c>
      <c r="V40419" s="3">
        <v>2.15</v>
      </c>
      <c r="W40419" t="s">
        <v>106</v>
      </c>
      <c r="X40419" t="str">
        <f>TEXT(Table1__2[[#This Row],[Order date]],"dddd")</f>
        <v>Sunday</v>
      </c>
      <c r="Y40419" s="3" t="str">
        <f>IF(OR(Table1__2[[#This Row],[Day]]="Saturday",Table1__2[[#This Row],[Day]]="Sunday"),"Holiday","Non-Holiday")</f>
        <v>Holiday</v>
      </c>
      <c r="Z40419" s="3" t="str">
        <f>TEXT(Table1__2[[#This Row],[Order date]],"mmmm")</f>
        <v>August</v>
      </c>
    </row>
    <row r="40420" spans="1:26" x14ac:dyDescent="0.3">
      <c r="A40420">
        <v>38574</v>
      </c>
      <c r="B40420" t="s">
        <v>23542</v>
      </c>
      <c r="C40420" s="2">
        <v>44397</v>
      </c>
      <c r="D40420" s="2">
        <v>44399</v>
      </c>
      <c r="E40420" t="s">
        <v>56</v>
      </c>
      <c r="F40420" t="s">
        <v>6830</v>
      </c>
      <c r="G40420" t="s">
        <v>6831</v>
      </c>
      <c r="H40420" t="s">
        <v>68</v>
      </c>
      <c r="I40420" t="s">
        <v>1284</v>
      </c>
      <c r="J40420" t="s">
        <v>111</v>
      </c>
      <c r="K40420" t="s">
        <v>33</v>
      </c>
      <c r="L40420" t="s">
        <v>34</v>
      </c>
      <c r="M40420" t="s">
        <v>112</v>
      </c>
      <c r="N40420" t="s">
        <v>13491</v>
      </c>
      <c r="O40420" t="s">
        <v>37</v>
      </c>
      <c r="P40420" t="s">
        <v>62</v>
      </c>
      <c r="Q40420" t="s">
        <v>25667</v>
      </c>
      <c r="R40420" s="3">
        <v>35.984000000000002</v>
      </c>
      <c r="S40420">
        <v>2</v>
      </c>
      <c r="T40420" s="3">
        <v>0.2</v>
      </c>
      <c r="U40420" s="3">
        <v>4.4979999999999958</v>
      </c>
      <c r="V40420" s="3">
        <v>2.15</v>
      </c>
      <c r="W40420" t="s">
        <v>64</v>
      </c>
      <c r="X40420" t="str">
        <f>TEXT(Table1__2[[#This Row],[Order date]],"dddd")</f>
        <v>Tuesday</v>
      </c>
      <c r="Y40420" s="3" t="str">
        <f>IF(OR(Table1__2[[#This Row],[Day]]="Saturday",Table1__2[[#This Row],[Day]]="Sunday"),"Holiday","Non-Holiday")</f>
        <v>Non-Holiday</v>
      </c>
      <c r="Z40420" s="3" t="str">
        <f>TEXT(Table1__2[[#This Row],[Order date]],"mmmm")</f>
        <v>July</v>
      </c>
    </row>
    <row r="40421" spans="1:26" x14ac:dyDescent="0.3">
      <c r="A40421">
        <v>40491</v>
      </c>
      <c r="B40421" t="s">
        <v>31521</v>
      </c>
      <c r="C40421" s="2">
        <v>43799</v>
      </c>
      <c r="D40421" s="2">
        <v>43805</v>
      </c>
      <c r="E40421" t="s">
        <v>98</v>
      </c>
      <c r="F40421" t="s">
        <v>11237</v>
      </c>
      <c r="G40421" t="s">
        <v>7375</v>
      </c>
      <c r="H40421" t="s">
        <v>30</v>
      </c>
      <c r="I40421" t="s">
        <v>3385</v>
      </c>
      <c r="J40421" t="s">
        <v>3386</v>
      </c>
      <c r="K40421" t="s">
        <v>33</v>
      </c>
      <c r="L40421" t="s">
        <v>34</v>
      </c>
      <c r="M40421" t="s">
        <v>112</v>
      </c>
      <c r="N40421" t="s">
        <v>40169</v>
      </c>
      <c r="O40421" t="s">
        <v>114</v>
      </c>
      <c r="P40421" t="s">
        <v>132</v>
      </c>
      <c r="Q40421" t="s">
        <v>40170</v>
      </c>
      <c r="R40421" s="3">
        <v>47.992000000000004</v>
      </c>
      <c r="S40421">
        <v>7</v>
      </c>
      <c r="T40421" s="3">
        <v>0.2</v>
      </c>
      <c r="U40421" s="3">
        <v>3.5993999999999993</v>
      </c>
      <c r="V40421" s="3">
        <v>2.15</v>
      </c>
      <c r="W40421" t="s">
        <v>64</v>
      </c>
      <c r="X40421" t="str">
        <f>TEXT(Table1__2[[#This Row],[Order date]],"dddd")</f>
        <v>Saturday</v>
      </c>
      <c r="Y40421" s="3" t="str">
        <f>IF(OR(Table1__2[[#This Row],[Day]]="Saturday",Table1__2[[#This Row],[Day]]="Sunday"),"Holiday","Non-Holiday")</f>
        <v>Holiday</v>
      </c>
      <c r="Z40421" s="3" t="str">
        <f>TEXT(Table1__2[[#This Row],[Order date]],"mmmm")</f>
        <v>November</v>
      </c>
    </row>
    <row r="40422" spans="1:26" x14ac:dyDescent="0.3">
      <c r="A40422">
        <v>41211</v>
      </c>
      <c r="B40422" t="s">
        <v>27797</v>
      </c>
      <c r="C40422" s="2">
        <v>44591</v>
      </c>
      <c r="D40422" s="2">
        <v>44593</v>
      </c>
      <c r="E40422" t="s">
        <v>42</v>
      </c>
      <c r="F40422" t="s">
        <v>5260</v>
      </c>
      <c r="G40422" t="s">
        <v>5261</v>
      </c>
      <c r="H40422" t="s">
        <v>30</v>
      </c>
      <c r="I40422" t="s">
        <v>6264</v>
      </c>
      <c r="J40422" t="s">
        <v>8099</v>
      </c>
      <c r="K40422" t="s">
        <v>33</v>
      </c>
      <c r="L40422" t="s">
        <v>34</v>
      </c>
      <c r="M40422" t="s">
        <v>72</v>
      </c>
      <c r="N40422" t="s">
        <v>38144</v>
      </c>
      <c r="O40422" t="s">
        <v>114</v>
      </c>
      <c r="P40422" t="s">
        <v>6627</v>
      </c>
      <c r="Q40422" t="s">
        <v>38145</v>
      </c>
      <c r="R40422" s="3">
        <v>12.96</v>
      </c>
      <c r="S40422">
        <v>2</v>
      </c>
      <c r="T40422" s="3">
        <v>0</v>
      </c>
      <c r="U40422" s="3">
        <v>6.2208000000000006</v>
      </c>
      <c r="V40422" s="3">
        <v>2.15</v>
      </c>
      <c r="W40422" t="s">
        <v>106</v>
      </c>
      <c r="X40422" t="str">
        <f>TEXT(Table1__2[[#This Row],[Order date]],"dddd")</f>
        <v>Sunday</v>
      </c>
      <c r="Y40422" s="3" t="str">
        <f>IF(OR(Table1__2[[#This Row],[Day]]="Saturday",Table1__2[[#This Row],[Day]]="Sunday"),"Holiday","Non-Holiday")</f>
        <v>Holiday</v>
      </c>
      <c r="Z40422" s="3" t="str">
        <f>TEXT(Table1__2[[#This Row],[Order date]],"mmmm")</f>
        <v>January</v>
      </c>
    </row>
    <row r="40423" spans="1:26" x14ac:dyDescent="0.3">
      <c r="A40423">
        <v>43444</v>
      </c>
      <c r="B40423" t="s">
        <v>40310</v>
      </c>
      <c r="C40423" s="2">
        <v>44424</v>
      </c>
      <c r="D40423" s="2">
        <v>44429</v>
      </c>
      <c r="E40423" t="s">
        <v>98</v>
      </c>
      <c r="F40423" t="s">
        <v>7256</v>
      </c>
      <c r="G40423" t="s">
        <v>789</v>
      </c>
      <c r="H40423" t="s">
        <v>30</v>
      </c>
      <c r="I40423" t="s">
        <v>704</v>
      </c>
      <c r="J40423" t="s">
        <v>704</v>
      </c>
      <c r="K40423" t="s">
        <v>320</v>
      </c>
      <c r="L40423" t="s">
        <v>79</v>
      </c>
      <c r="M40423" t="s">
        <v>79</v>
      </c>
      <c r="N40423" t="s">
        <v>18373</v>
      </c>
      <c r="O40423" t="s">
        <v>114</v>
      </c>
      <c r="P40423" t="s">
        <v>797</v>
      </c>
      <c r="Q40423" t="s">
        <v>8569</v>
      </c>
      <c r="R40423" s="3">
        <v>48</v>
      </c>
      <c r="S40423">
        <v>1</v>
      </c>
      <c r="T40423" s="3">
        <v>0</v>
      </c>
      <c r="U40423" s="3">
        <v>15.84</v>
      </c>
      <c r="V40423" s="3">
        <v>2.15</v>
      </c>
      <c r="W40423" t="s">
        <v>64</v>
      </c>
      <c r="X40423" t="str">
        <f>TEXT(Table1__2[[#This Row],[Order date]],"dddd")</f>
        <v>Monday</v>
      </c>
      <c r="Y40423" s="3" t="str">
        <f>IF(OR(Table1__2[[#This Row],[Day]]="Saturday",Table1__2[[#This Row],[Day]]="Sunday"),"Holiday","Non-Holiday")</f>
        <v>Non-Holiday</v>
      </c>
      <c r="Z40423" s="3" t="str">
        <f>TEXT(Table1__2[[#This Row],[Order date]],"mmmm")</f>
        <v>August</v>
      </c>
    </row>
    <row r="40424" spans="1:26" x14ac:dyDescent="0.3">
      <c r="A40424">
        <v>43828</v>
      </c>
      <c r="B40424" t="s">
        <v>10610</v>
      </c>
      <c r="C40424" s="2">
        <v>44116</v>
      </c>
      <c r="D40424" s="2">
        <v>44118</v>
      </c>
      <c r="E40424" t="s">
        <v>42</v>
      </c>
      <c r="F40424" t="s">
        <v>5097</v>
      </c>
      <c r="G40424" t="s">
        <v>4656</v>
      </c>
      <c r="H40424" t="s">
        <v>45</v>
      </c>
      <c r="I40424" t="s">
        <v>129</v>
      </c>
      <c r="J40424" t="s">
        <v>3451</v>
      </c>
      <c r="K40424" t="s">
        <v>1390</v>
      </c>
      <c r="L40424" t="s">
        <v>79</v>
      </c>
      <c r="M40424" t="s">
        <v>79</v>
      </c>
      <c r="N40424" t="s">
        <v>37195</v>
      </c>
      <c r="O40424" t="s">
        <v>114</v>
      </c>
      <c r="P40424" t="s">
        <v>6627</v>
      </c>
      <c r="Q40424" t="s">
        <v>20635</v>
      </c>
      <c r="R40424" s="3">
        <v>33.93</v>
      </c>
      <c r="S40424">
        <v>1</v>
      </c>
      <c r="T40424" s="3">
        <v>0</v>
      </c>
      <c r="U40424" s="3">
        <v>13.89</v>
      </c>
      <c r="V40424" s="3">
        <v>2.15</v>
      </c>
      <c r="W40424" t="s">
        <v>64</v>
      </c>
      <c r="X40424" t="str">
        <f>TEXT(Table1__2[[#This Row],[Order date]],"dddd")</f>
        <v>Monday</v>
      </c>
      <c r="Y40424" s="3" t="str">
        <f>IF(OR(Table1__2[[#This Row],[Day]]="Saturday",Table1__2[[#This Row],[Day]]="Sunday"),"Holiday","Non-Holiday")</f>
        <v>Non-Holiday</v>
      </c>
      <c r="Z40424" s="3" t="str">
        <f>TEXT(Table1__2[[#This Row],[Order date]],"mmmm")</f>
        <v>October</v>
      </c>
    </row>
    <row r="40425" spans="1:26" x14ac:dyDescent="0.3">
      <c r="A40425">
        <v>44128</v>
      </c>
      <c r="B40425" t="s">
        <v>32774</v>
      </c>
      <c r="C40425" s="2">
        <v>44679</v>
      </c>
      <c r="D40425" s="2">
        <v>44682</v>
      </c>
      <c r="E40425" t="s">
        <v>42</v>
      </c>
      <c r="F40425" t="s">
        <v>9998</v>
      </c>
      <c r="G40425" t="s">
        <v>1214</v>
      </c>
      <c r="H40425" t="s">
        <v>68</v>
      </c>
      <c r="I40425" t="s">
        <v>704</v>
      </c>
      <c r="J40425" t="s">
        <v>704</v>
      </c>
      <c r="K40425" t="s">
        <v>320</v>
      </c>
      <c r="L40425" t="s">
        <v>79</v>
      </c>
      <c r="M40425" t="s">
        <v>79</v>
      </c>
      <c r="N40425" t="s">
        <v>38003</v>
      </c>
      <c r="O40425" t="s">
        <v>114</v>
      </c>
      <c r="P40425" t="s">
        <v>5050</v>
      </c>
      <c r="Q40425" t="s">
        <v>26551</v>
      </c>
      <c r="R40425" s="3">
        <v>26.400000000000002</v>
      </c>
      <c r="S40425">
        <v>2</v>
      </c>
      <c r="T40425" s="3">
        <v>0</v>
      </c>
      <c r="U40425" s="3">
        <v>0.48</v>
      </c>
      <c r="V40425" s="3">
        <v>2.15</v>
      </c>
      <c r="W40425" t="s">
        <v>106</v>
      </c>
      <c r="X40425" t="str">
        <f>TEXT(Table1__2[[#This Row],[Order date]],"dddd")</f>
        <v>Thursday</v>
      </c>
      <c r="Y40425" s="3" t="str">
        <f>IF(OR(Table1__2[[#This Row],[Day]]="Saturday",Table1__2[[#This Row],[Day]]="Sunday"),"Holiday","Non-Holiday")</f>
        <v>Non-Holiday</v>
      </c>
      <c r="Z40425" s="3" t="str">
        <f>TEXT(Table1__2[[#This Row],[Order date]],"mmmm")</f>
        <v>April</v>
      </c>
    </row>
    <row r="40426" spans="1:26" x14ac:dyDescent="0.3">
      <c r="A40426">
        <v>45574</v>
      </c>
      <c r="B40426" t="s">
        <v>41972</v>
      </c>
      <c r="C40426" s="2">
        <v>44752</v>
      </c>
      <c r="D40426" s="2">
        <v>44757</v>
      </c>
      <c r="E40426" t="s">
        <v>98</v>
      </c>
      <c r="F40426" t="s">
        <v>19508</v>
      </c>
      <c r="G40426" t="s">
        <v>4703</v>
      </c>
      <c r="H40426" t="s">
        <v>68</v>
      </c>
      <c r="I40426" t="s">
        <v>41973</v>
      </c>
      <c r="J40426" t="s">
        <v>41974</v>
      </c>
      <c r="K40426" t="s">
        <v>1623</v>
      </c>
      <c r="L40426" t="s">
        <v>147</v>
      </c>
      <c r="M40426" t="s">
        <v>147</v>
      </c>
      <c r="N40426" t="s">
        <v>37808</v>
      </c>
      <c r="O40426" t="s">
        <v>114</v>
      </c>
      <c r="P40426" t="s">
        <v>115</v>
      </c>
      <c r="Q40426" t="s">
        <v>29786</v>
      </c>
      <c r="R40426" s="3">
        <v>29.04</v>
      </c>
      <c r="S40426">
        <v>4</v>
      </c>
      <c r="T40426" s="3">
        <v>0</v>
      </c>
      <c r="U40426" s="3">
        <v>10.08</v>
      </c>
      <c r="V40426" s="3">
        <v>2.15</v>
      </c>
      <c r="W40426" t="s">
        <v>64</v>
      </c>
      <c r="X40426" t="str">
        <f>TEXT(Table1__2[[#This Row],[Order date]],"dddd")</f>
        <v>Sunday</v>
      </c>
      <c r="Y40426" s="3" t="str">
        <f>IF(OR(Table1__2[[#This Row],[Day]]="Saturday",Table1__2[[#This Row],[Day]]="Sunday"),"Holiday","Non-Holiday")</f>
        <v>Holiday</v>
      </c>
      <c r="Z40426" s="3" t="str">
        <f>TEXT(Table1__2[[#This Row],[Order date]],"mmmm")</f>
        <v>July</v>
      </c>
    </row>
    <row r="40427" spans="1:26" x14ac:dyDescent="0.3">
      <c r="A40427">
        <v>45834</v>
      </c>
      <c r="B40427" t="s">
        <v>41975</v>
      </c>
      <c r="C40427" s="2">
        <v>43882</v>
      </c>
      <c r="D40427" s="2">
        <v>43887</v>
      </c>
      <c r="E40427" t="s">
        <v>98</v>
      </c>
      <c r="F40427" t="s">
        <v>9173</v>
      </c>
      <c r="G40427" t="s">
        <v>2379</v>
      </c>
      <c r="H40427" t="s">
        <v>68</v>
      </c>
      <c r="I40427" t="s">
        <v>9262</v>
      </c>
      <c r="J40427" t="s">
        <v>1248</v>
      </c>
      <c r="K40427" t="s">
        <v>1249</v>
      </c>
      <c r="L40427" t="s">
        <v>79</v>
      </c>
      <c r="M40427" t="s">
        <v>79</v>
      </c>
      <c r="N40427" t="s">
        <v>32213</v>
      </c>
      <c r="O40427" t="s">
        <v>37</v>
      </c>
      <c r="P40427" t="s">
        <v>38</v>
      </c>
      <c r="Q40427" t="s">
        <v>23338</v>
      </c>
      <c r="R40427" s="3">
        <v>38.519999999999996</v>
      </c>
      <c r="S40427">
        <v>1</v>
      </c>
      <c r="T40427" s="3">
        <v>0</v>
      </c>
      <c r="U40427" s="3">
        <v>7.2900000000000009</v>
      </c>
      <c r="V40427" s="3">
        <v>2.15</v>
      </c>
      <c r="W40427" t="s">
        <v>64</v>
      </c>
      <c r="X40427" t="str">
        <f>TEXT(Table1__2[[#This Row],[Order date]],"dddd")</f>
        <v>Friday</v>
      </c>
      <c r="Y40427" s="3" t="str">
        <f>IF(OR(Table1__2[[#This Row],[Day]]="Saturday",Table1__2[[#This Row],[Day]]="Sunday"),"Holiday","Non-Holiday")</f>
        <v>Non-Holiday</v>
      </c>
      <c r="Z40427" s="3" t="str">
        <f>TEXT(Table1__2[[#This Row],[Order date]],"mmmm")</f>
        <v>February</v>
      </c>
    </row>
    <row r="40428" spans="1:26" x14ac:dyDescent="0.3">
      <c r="A40428">
        <v>50234</v>
      </c>
      <c r="B40428" t="s">
        <v>41976</v>
      </c>
      <c r="C40428" s="2">
        <v>44926</v>
      </c>
      <c r="D40428" s="2">
        <v>44932</v>
      </c>
      <c r="E40428" t="s">
        <v>98</v>
      </c>
      <c r="F40428" t="s">
        <v>7333</v>
      </c>
      <c r="G40428" t="s">
        <v>3328</v>
      </c>
      <c r="H40428" t="s">
        <v>68</v>
      </c>
      <c r="I40428" t="s">
        <v>3277</v>
      </c>
      <c r="J40428" t="s">
        <v>3278</v>
      </c>
      <c r="K40428" t="s">
        <v>203</v>
      </c>
      <c r="L40428" t="s">
        <v>79</v>
      </c>
      <c r="M40428" t="s">
        <v>79</v>
      </c>
      <c r="N40428" t="s">
        <v>41977</v>
      </c>
      <c r="O40428" t="s">
        <v>114</v>
      </c>
      <c r="P40428" t="s">
        <v>11183</v>
      </c>
      <c r="Q40428" t="s">
        <v>30511</v>
      </c>
      <c r="R40428" s="3">
        <v>49.5</v>
      </c>
      <c r="S40428">
        <v>6</v>
      </c>
      <c r="T40428" s="3">
        <v>0</v>
      </c>
      <c r="U40428" s="3">
        <v>6.8400000000000007</v>
      </c>
      <c r="V40428" s="3">
        <v>2.15</v>
      </c>
      <c r="W40428" t="s">
        <v>64</v>
      </c>
      <c r="X40428" t="str">
        <f>TEXT(Table1__2[[#This Row],[Order date]],"dddd")</f>
        <v>Saturday</v>
      </c>
      <c r="Y40428" s="3" t="str">
        <f>IF(OR(Table1__2[[#This Row],[Day]]="Saturday",Table1__2[[#This Row],[Day]]="Sunday"),"Holiday","Non-Holiday")</f>
        <v>Holiday</v>
      </c>
      <c r="Z40428" s="3" t="str">
        <f>TEXT(Table1__2[[#This Row],[Order date]],"mmmm")</f>
        <v>December</v>
      </c>
    </row>
    <row r="40429" spans="1:26" x14ac:dyDescent="0.3">
      <c r="A40429">
        <v>51135</v>
      </c>
      <c r="B40429" t="s">
        <v>25141</v>
      </c>
      <c r="C40429" s="2">
        <v>43825</v>
      </c>
      <c r="D40429" s="2">
        <v>43829</v>
      </c>
      <c r="E40429" t="s">
        <v>42</v>
      </c>
      <c r="F40429" t="s">
        <v>5913</v>
      </c>
      <c r="G40429" t="s">
        <v>5914</v>
      </c>
      <c r="H40429" t="s">
        <v>45</v>
      </c>
      <c r="I40429" t="s">
        <v>7707</v>
      </c>
      <c r="J40429" t="s">
        <v>7707</v>
      </c>
      <c r="K40429" t="s">
        <v>1653</v>
      </c>
      <c r="L40429" t="s">
        <v>147</v>
      </c>
      <c r="M40429" t="s">
        <v>147</v>
      </c>
      <c r="N40429" t="s">
        <v>23351</v>
      </c>
      <c r="O40429" t="s">
        <v>114</v>
      </c>
      <c r="P40429" t="s">
        <v>5050</v>
      </c>
      <c r="Q40429" t="s">
        <v>15521</v>
      </c>
      <c r="R40429" s="3">
        <v>41.664000000000001</v>
      </c>
      <c r="S40429">
        <v>4</v>
      </c>
      <c r="T40429" s="3">
        <v>0.6</v>
      </c>
      <c r="U40429" s="3">
        <v>-27.095999999999989</v>
      </c>
      <c r="V40429" s="3">
        <v>2.15</v>
      </c>
      <c r="W40429" t="s">
        <v>64</v>
      </c>
      <c r="X40429" t="str">
        <f>TEXT(Table1__2[[#This Row],[Order date]],"dddd")</f>
        <v>Thursday</v>
      </c>
      <c r="Y40429" s="3" t="str">
        <f>IF(OR(Table1__2[[#This Row],[Day]]="Saturday",Table1__2[[#This Row],[Day]]="Sunday"),"Holiday","Non-Holiday")</f>
        <v>Non-Holiday</v>
      </c>
      <c r="Z40429" s="3" t="str">
        <f>TEXT(Table1__2[[#This Row],[Order date]],"mmmm")</f>
        <v>December</v>
      </c>
    </row>
    <row r="40430" spans="1:26" x14ac:dyDescent="0.3">
      <c r="A40430">
        <v>4815</v>
      </c>
      <c r="B40430" t="s">
        <v>33850</v>
      </c>
      <c r="C40430" s="2">
        <v>44136</v>
      </c>
      <c r="D40430" s="2">
        <v>44140</v>
      </c>
      <c r="E40430" t="s">
        <v>98</v>
      </c>
      <c r="F40430" t="s">
        <v>800</v>
      </c>
      <c r="G40430" t="s">
        <v>801</v>
      </c>
      <c r="H40430" t="s">
        <v>45</v>
      </c>
      <c r="I40430" t="s">
        <v>1635</v>
      </c>
      <c r="J40430" t="s">
        <v>1635</v>
      </c>
      <c r="K40430" t="s">
        <v>542</v>
      </c>
      <c r="L40430" t="s">
        <v>156</v>
      </c>
      <c r="M40430" t="s">
        <v>72</v>
      </c>
      <c r="N40430" t="s">
        <v>25773</v>
      </c>
      <c r="O40430" t="s">
        <v>114</v>
      </c>
      <c r="P40430" t="s">
        <v>11183</v>
      </c>
      <c r="Q40430" t="s">
        <v>25774</v>
      </c>
      <c r="R40430" s="3">
        <v>50.819999999999993</v>
      </c>
      <c r="S40430">
        <v>7</v>
      </c>
      <c r="T40430" s="3">
        <v>0</v>
      </c>
      <c r="U40430" s="3">
        <v>16.659999999999997</v>
      </c>
      <c r="V40430" s="3">
        <v>2.1469999999999998</v>
      </c>
      <c r="W40430" t="s">
        <v>64</v>
      </c>
      <c r="X40430" t="str">
        <f>TEXT(Table1__2[[#This Row],[Order date]],"dddd")</f>
        <v>Sunday</v>
      </c>
      <c r="Y40430" s="3" t="str">
        <f>IF(OR(Table1__2[[#This Row],[Day]]="Saturday",Table1__2[[#This Row],[Day]]="Sunday"),"Holiday","Non-Holiday")</f>
        <v>Holiday</v>
      </c>
      <c r="Z40430" s="3" t="str">
        <f>TEXT(Table1__2[[#This Row],[Order date]],"mmmm")</f>
        <v>November</v>
      </c>
    </row>
    <row r="40431" spans="1:26" x14ac:dyDescent="0.3">
      <c r="A40431">
        <v>8285</v>
      </c>
      <c r="B40431" t="s">
        <v>41978</v>
      </c>
      <c r="C40431" s="2">
        <v>44169</v>
      </c>
      <c r="D40431" s="2">
        <v>44174</v>
      </c>
      <c r="E40431" t="s">
        <v>98</v>
      </c>
      <c r="F40431" t="s">
        <v>575</v>
      </c>
      <c r="G40431" t="s">
        <v>576</v>
      </c>
      <c r="H40431" t="s">
        <v>30</v>
      </c>
      <c r="I40431" t="s">
        <v>9193</v>
      </c>
      <c r="J40431" t="s">
        <v>5469</v>
      </c>
      <c r="K40431" t="s">
        <v>5469</v>
      </c>
      <c r="L40431" t="s">
        <v>156</v>
      </c>
      <c r="M40431" t="s">
        <v>72</v>
      </c>
      <c r="N40431" t="s">
        <v>27515</v>
      </c>
      <c r="O40431" t="s">
        <v>114</v>
      </c>
      <c r="P40431" t="s">
        <v>8787</v>
      </c>
      <c r="Q40431" t="s">
        <v>16880</v>
      </c>
      <c r="R40431" s="3">
        <v>26.880000000000003</v>
      </c>
      <c r="S40431">
        <v>5</v>
      </c>
      <c r="T40431" s="3">
        <v>0.4</v>
      </c>
      <c r="U40431" s="3">
        <v>-6.3199999999999985</v>
      </c>
      <c r="V40431" s="3">
        <v>2.145</v>
      </c>
      <c r="W40431" t="s">
        <v>64</v>
      </c>
      <c r="X40431" t="str">
        <f>TEXT(Table1__2[[#This Row],[Order date]],"dddd")</f>
        <v>Friday</v>
      </c>
      <c r="Y40431" s="3" t="str">
        <f>IF(OR(Table1__2[[#This Row],[Day]]="Saturday",Table1__2[[#This Row],[Day]]="Sunday"),"Holiday","Non-Holiday")</f>
        <v>Non-Holiday</v>
      </c>
      <c r="Z40431" s="3" t="str">
        <f>TEXT(Table1__2[[#This Row],[Order date]],"mmmm")</f>
        <v>December</v>
      </c>
    </row>
    <row r="40432" spans="1:26" x14ac:dyDescent="0.3">
      <c r="A40432">
        <v>9215</v>
      </c>
      <c r="B40432" t="s">
        <v>30367</v>
      </c>
      <c r="C40432" s="2">
        <v>44856</v>
      </c>
      <c r="D40432" s="2">
        <v>44861</v>
      </c>
      <c r="E40432" t="s">
        <v>98</v>
      </c>
      <c r="F40432" t="s">
        <v>368</v>
      </c>
      <c r="G40432" t="s">
        <v>369</v>
      </c>
      <c r="H40432" t="s">
        <v>30</v>
      </c>
      <c r="I40432" t="s">
        <v>3603</v>
      </c>
      <c r="J40432" t="s">
        <v>3604</v>
      </c>
      <c r="K40432" t="s">
        <v>3605</v>
      </c>
      <c r="L40432" t="s">
        <v>156</v>
      </c>
      <c r="M40432" t="s">
        <v>72</v>
      </c>
      <c r="N40432" t="s">
        <v>35188</v>
      </c>
      <c r="O40432" t="s">
        <v>114</v>
      </c>
      <c r="P40432" t="s">
        <v>6627</v>
      </c>
      <c r="Q40432" t="s">
        <v>32117</v>
      </c>
      <c r="R40432" s="3">
        <v>20.88</v>
      </c>
      <c r="S40432">
        <v>3</v>
      </c>
      <c r="T40432" s="3">
        <v>0.4</v>
      </c>
      <c r="U40432" s="3">
        <v>-2.4600000000000009</v>
      </c>
      <c r="V40432" s="3">
        <v>2.145</v>
      </c>
      <c r="W40432" t="s">
        <v>64</v>
      </c>
      <c r="X40432" t="str">
        <f>TEXT(Table1__2[[#This Row],[Order date]],"dddd")</f>
        <v>Saturday</v>
      </c>
      <c r="Y40432" s="3" t="str">
        <f>IF(OR(Table1__2[[#This Row],[Day]]="Saturday",Table1__2[[#This Row],[Day]]="Sunday"),"Holiday","Non-Holiday")</f>
        <v>Holiday</v>
      </c>
      <c r="Z40432" s="3" t="str">
        <f>TEXT(Table1__2[[#This Row],[Order date]],"mmmm")</f>
        <v>October</v>
      </c>
    </row>
    <row r="40433" spans="1:26" x14ac:dyDescent="0.3">
      <c r="A40433">
        <v>560</v>
      </c>
      <c r="B40433" t="s">
        <v>41979</v>
      </c>
      <c r="C40433" s="2">
        <v>43575</v>
      </c>
      <c r="D40433" s="2">
        <v>43577</v>
      </c>
      <c r="E40433" t="s">
        <v>42</v>
      </c>
      <c r="F40433" t="s">
        <v>6933</v>
      </c>
      <c r="G40433" t="s">
        <v>6934</v>
      </c>
      <c r="H40433" t="s">
        <v>45</v>
      </c>
      <c r="I40433" t="s">
        <v>1509</v>
      </c>
      <c r="J40433" t="s">
        <v>1509</v>
      </c>
      <c r="K40433" t="s">
        <v>542</v>
      </c>
      <c r="L40433" t="s">
        <v>156</v>
      </c>
      <c r="M40433" t="s">
        <v>72</v>
      </c>
      <c r="N40433" t="s">
        <v>37766</v>
      </c>
      <c r="O40433" t="s">
        <v>114</v>
      </c>
      <c r="P40433" t="s">
        <v>115</v>
      </c>
      <c r="Q40433" t="s">
        <v>29366</v>
      </c>
      <c r="R40433" s="3">
        <v>20.439999999999998</v>
      </c>
      <c r="S40433">
        <v>2</v>
      </c>
      <c r="T40433" s="3">
        <v>0</v>
      </c>
      <c r="U40433" s="3">
        <v>2.44</v>
      </c>
      <c r="V40433" s="3">
        <v>2.1429999999999998</v>
      </c>
      <c r="W40433" t="s">
        <v>64</v>
      </c>
      <c r="X40433" t="str">
        <f>TEXT(Table1__2[[#This Row],[Order date]],"dddd")</f>
        <v>Saturday</v>
      </c>
      <c r="Y40433" s="3" t="str">
        <f>IF(OR(Table1__2[[#This Row],[Day]]="Saturday",Table1__2[[#This Row],[Day]]="Sunday"),"Holiday","Non-Holiday")</f>
        <v>Holiday</v>
      </c>
      <c r="Z40433" s="3" t="str">
        <f>TEXT(Table1__2[[#This Row],[Order date]],"mmmm")</f>
        <v>April</v>
      </c>
    </row>
    <row r="40434" spans="1:26" x14ac:dyDescent="0.3">
      <c r="A40434">
        <v>5019</v>
      </c>
      <c r="B40434" t="s">
        <v>41980</v>
      </c>
      <c r="C40434" s="2">
        <v>43756</v>
      </c>
      <c r="D40434" s="2">
        <v>43763</v>
      </c>
      <c r="E40434" t="s">
        <v>98</v>
      </c>
      <c r="F40434" t="s">
        <v>1308</v>
      </c>
      <c r="G40434" t="s">
        <v>1309</v>
      </c>
      <c r="H40434" t="s">
        <v>30</v>
      </c>
      <c r="I40434" t="s">
        <v>3634</v>
      </c>
      <c r="J40434" t="s">
        <v>3634</v>
      </c>
      <c r="K40434" t="s">
        <v>1605</v>
      </c>
      <c r="L40434" t="s">
        <v>156</v>
      </c>
      <c r="M40434" t="s">
        <v>285</v>
      </c>
      <c r="N40434" t="s">
        <v>35114</v>
      </c>
      <c r="O40434" t="s">
        <v>114</v>
      </c>
      <c r="P40434" t="s">
        <v>6627</v>
      </c>
      <c r="Q40434" t="s">
        <v>24785</v>
      </c>
      <c r="R40434" s="3">
        <v>11.12</v>
      </c>
      <c r="S40434">
        <v>1</v>
      </c>
      <c r="T40434" s="3">
        <v>0</v>
      </c>
      <c r="U40434" s="3">
        <v>4.66</v>
      </c>
      <c r="V40434" s="3">
        <v>2.1429999999999998</v>
      </c>
      <c r="W40434" t="s">
        <v>117</v>
      </c>
      <c r="X40434" t="str">
        <f>TEXT(Table1__2[[#This Row],[Order date]],"dddd")</f>
        <v>Friday</v>
      </c>
      <c r="Y40434" s="3" t="str">
        <f>IF(OR(Table1__2[[#This Row],[Day]]="Saturday",Table1__2[[#This Row],[Day]]="Sunday"),"Holiday","Non-Holiday")</f>
        <v>Non-Holiday</v>
      </c>
      <c r="Z40434" s="3" t="str">
        <f>TEXT(Table1__2[[#This Row],[Order date]],"mmmm")</f>
        <v>October</v>
      </c>
    </row>
    <row r="40435" spans="1:26" x14ac:dyDescent="0.3">
      <c r="A40435">
        <v>1642</v>
      </c>
      <c r="B40435" t="s">
        <v>36618</v>
      </c>
      <c r="C40435" s="2">
        <v>44681</v>
      </c>
      <c r="D40435" s="2">
        <v>44686</v>
      </c>
      <c r="E40435" t="s">
        <v>42</v>
      </c>
      <c r="F40435" t="s">
        <v>8454</v>
      </c>
      <c r="G40435" t="s">
        <v>8455</v>
      </c>
      <c r="H40435" t="s">
        <v>30</v>
      </c>
      <c r="I40435" t="s">
        <v>11342</v>
      </c>
      <c r="J40435" t="s">
        <v>11342</v>
      </c>
      <c r="K40435" t="s">
        <v>1605</v>
      </c>
      <c r="L40435" t="s">
        <v>156</v>
      </c>
      <c r="M40435" t="s">
        <v>285</v>
      </c>
      <c r="N40435" t="s">
        <v>37382</v>
      </c>
      <c r="O40435" t="s">
        <v>114</v>
      </c>
      <c r="P40435" t="s">
        <v>10161</v>
      </c>
      <c r="Q40435" t="s">
        <v>29138</v>
      </c>
      <c r="R40435" s="3">
        <v>22.96</v>
      </c>
      <c r="S40435">
        <v>2</v>
      </c>
      <c r="T40435" s="3">
        <v>0</v>
      </c>
      <c r="U40435" s="3">
        <v>0.88000000000000012</v>
      </c>
      <c r="V40435" s="3">
        <v>2.1420000000000003</v>
      </c>
      <c r="W40435" t="s">
        <v>64</v>
      </c>
      <c r="X40435" t="str">
        <f>TEXT(Table1__2[[#This Row],[Order date]],"dddd")</f>
        <v>Saturday</v>
      </c>
      <c r="Y40435" s="3" t="str">
        <f>IF(OR(Table1__2[[#This Row],[Day]]="Saturday",Table1__2[[#This Row],[Day]]="Sunday"),"Holiday","Non-Holiday")</f>
        <v>Holiday</v>
      </c>
      <c r="Z40435" s="3" t="str">
        <f>TEXT(Table1__2[[#This Row],[Order date]],"mmmm")</f>
        <v>April</v>
      </c>
    </row>
    <row r="40436" spans="1:26" x14ac:dyDescent="0.3">
      <c r="A40436">
        <v>10506</v>
      </c>
      <c r="B40436" t="s">
        <v>15996</v>
      </c>
      <c r="C40436" s="2">
        <v>44053</v>
      </c>
      <c r="D40436" s="2">
        <v>44057</v>
      </c>
      <c r="E40436" t="s">
        <v>98</v>
      </c>
      <c r="F40436" t="s">
        <v>6933</v>
      </c>
      <c r="G40436" t="s">
        <v>6934</v>
      </c>
      <c r="H40436" t="s">
        <v>45</v>
      </c>
      <c r="I40436" t="s">
        <v>15997</v>
      </c>
      <c r="J40436" t="s">
        <v>338</v>
      </c>
      <c r="K40436" t="s">
        <v>233</v>
      </c>
      <c r="L40436" t="s">
        <v>71</v>
      </c>
      <c r="M40436" t="s">
        <v>234</v>
      </c>
      <c r="N40436" t="s">
        <v>35195</v>
      </c>
      <c r="O40436" t="s">
        <v>114</v>
      </c>
      <c r="P40436" t="s">
        <v>11183</v>
      </c>
      <c r="Q40436" t="s">
        <v>32936</v>
      </c>
      <c r="R40436" s="3">
        <v>95.759999999999991</v>
      </c>
      <c r="S40436">
        <v>7</v>
      </c>
      <c r="T40436" s="3">
        <v>0</v>
      </c>
      <c r="U40436" s="3">
        <v>33.39</v>
      </c>
      <c r="V40436" s="3">
        <v>2.14</v>
      </c>
      <c r="W40436" t="s">
        <v>64</v>
      </c>
      <c r="X40436" t="str">
        <f>TEXT(Table1__2[[#This Row],[Order date]],"dddd")</f>
        <v>Monday</v>
      </c>
      <c r="Y40436" s="3" t="str">
        <f>IF(OR(Table1__2[[#This Row],[Day]]="Saturday",Table1__2[[#This Row],[Day]]="Sunday"),"Holiday","Non-Holiday")</f>
        <v>Non-Holiday</v>
      </c>
      <c r="Z40436" s="3" t="str">
        <f>TEXT(Table1__2[[#This Row],[Order date]],"mmmm")</f>
        <v>August</v>
      </c>
    </row>
    <row r="40437" spans="1:26" x14ac:dyDescent="0.3">
      <c r="A40437">
        <v>10928</v>
      </c>
      <c r="B40437" t="s">
        <v>25016</v>
      </c>
      <c r="C40437" s="2">
        <v>44681</v>
      </c>
      <c r="D40437" s="2">
        <v>44687</v>
      </c>
      <c r="E40437" t="s">
        <v>98</v>
      </c>
      <c r="F40437" t="s">
        <v>464</v>
      </c>
      <c r="G40437" t="s">
        <v>465</v>
      </c>
      <c r="H40437" t="s">
        <v>30</v>
      </c>
      <c r="I40437" t="s">
        <v>2843</v>
      </c>
      <c r="J40437" t="s">
        <v>2843</v>
      </c>
      <c r="K40437" t="s">
        <v>2844</v>
      </c>
      <c r="L40437" t="s">
        <v>71</v>
      </c>
      <c r="M40437" t="s">
        <v>234</v>
      </c>
      <c r="N40437" t="s">
        <v>21961</v>
      </c>
      <c r="O40437" t="s">
        <v>114</v>
      </c>
      <c r="P40437" t="s">
        <v>5050</v>
      </c>
      <c r="Q40437" t="s">
        <v>15289</v>
      </c>
      <c r="R40437" s="3">
        <v>26.954999999999998</v>
      </c>
      <c r="S40437">
        <v>1</v>
      </c>
      <c r="T40437" s="3">
        <v>0.5</v>
      </c>
      <c r="U40437" s="3">
        <v>-14.564999999999998</v>
      </c>
      <c r="V40437" s="3">
        <v>2.14</v>
      </c>
      <c r="W40437" t="s">
        <v>117</v>
      </c>
      <c r="X40437" t="str">
        <f>TEXT(Table1__2[[#This Row],[Order date]],"dddd")</f>
        <v>Saturday</v>
      </c>
      <c r="Y40437" s="3" t="str">
        <f>IF(OR(Table1__2[[#This Row],[Day]]="Saturday",Table1__2[[#This Row],[Day]]="Sunday"),"Holiday","Non-Holiday")</f>
        <v>Holiday</v>
      </c>
      <c r="Z40437" s="3" t="str">
        <f>TEXT(Table1__2[[#This Row],[Order date]],"mmmm")</f>
        <v>April</v>
      </c>
    </row>
    <row r="40438" spans="1:26" x14ac:dyDescent="0.3">
      <c r="A40438">
        <v>11078</v>
      </c>
      <c r="B40438" t="s">
        <v>16292</v>
      </c>
      <c r="C40438" s="2">
        <v>44166</v>
      </c>
      <c r="D40438" s="2">
        <v>44172</v>
      </c>
      <c r="E40438" t="s">
        <v>98</v>
      </c>
      <c r="F40438" t="s">
        <v>1415</v>
      </c>
      <c r="G40438" t="s">
        <v>1416</v>
      </c>
      <c r="H40438" t="s">
        <v>30</v>
      </c>
      <c r="I40438" t="s">
        <v>14374</v>
      </c>
      <c r="J40438" t="s">
        <v>292</v>
      </c>
      <c r="K40438" t="s">
        <v>174</v>
      </c>
      <c r="L40438" t="s">
        <v>71</v>
      </c>
      <c r="M40438" t="s">
        <v>72</v>
      </c>
      <c r="N40438" t="s">
        <v>24744</v>
      </c>
      <c r="O40438" t="s">
        <v>114</v>
      </c>
      <c r="P40438" t="s">
        <v>5050</v>
      </c>
      <c r="Q40438" t="s">
        <v>21930</v>
      </c>
      <c r="R40438" s="3">
        <v>38.400000000000006</v>
      </c>
      <c r="S40438">
        <v>2</v>
      </c>
      <c r="T40438" s="3">
        <v>0</v>
      </c>
      <c r="U40438" s="3">
        <v>8.82</v>
      </c>
      <c r="V40438" s="3">
        <v>2.14</v>
      </c>
      <c r="W40438" t="s">
        <v>64</v>
      </c>
      <c r="X40438" t="str">
        <f>TEXT(Table1__2[[#This Row],[Order date]],"dddd")</f>
        <v>Tuesday</v>
      </c>
      <c r="Y40438" s="3" t="str">
        <f>IF(OR(Table1__2[[#This Row],[Day]]="Saturday",Table1__2[[#This Row],[Day]]="Sunday"),"Holiday","Non-Holiday")</f>
        <v>Non-Holiday</v>
      </c>
      <c r="Z40438" s="3" t="str">
        <f>TEXT(Table1__2[[#This Row],[Order date]],"mmmm")</f>
        <v>December</v>
      </c>
    </row>
    <row r="40439" spans="1:26" x14ac:dyDescent="0.3">
      <c r="A40439">
        <v>11797</v>
      </c>
      <c r="B40439" t="s">
        <v>8321</v>
      </c>
      <c r="C40439" s="2">
        <v>44347</v>
      </c>
      <c r="D40439" s="2">
        <v>44353</v>
      </c>
      <c r="E40439" t="s">
        <v>98</v>
      </c>
      <c r="F40439" t="s">
        <v>1353</v>
      </c>
      <c r="G40439" t="s">
        <v>1354</v>
      </c>
      <c r="H40439" t="s">
        <v>30</v>
      </c>
      <c r="I40439" t="s">
        <v>8025</v>
      </c>
      <c r="J40439" t="s">
        <v>8026</v>
      </c>
      <c r="K40439" t="s">
        <v>8027</v>
      </c>
      <c r="L40439" t="s">
        <v>71</v>
      </c>
      <c r="M40439" t="s">
        <v>234</v>
      </c>
      <c r="N40439" t="s">
        <v>34115</v>
      </c>
      <c r="O40439" t="s">
        <v>114</v>
      </c>
      <c r="P40439" t="s">
        <v>8787</v>
      </c>
      <c r="Q40439" t="s">
        <v>30373</v>
      </c>
      <c r="R40439" s="3">
        <v>26.009999999999998</v>
      </c>
      <c r="S40439">
        <v>3</v>
      </c>
      <c r="T40439" s="3">
        <v>0.5</v>
      </c>
      <c r="U40439" s="3">
        <v>-11.969999999999999</v>
      </c>
      <c r="V40439" s="3">
        <v>2.14</v>
      </c>
      <c r="W40439" t="s">
        <v>117</v>
      </c>
      <c r="X40439" t="str">
        <f>TEXT(Table1__2[[#This Row],[Order date]],"dddd")</f>
        <v>Monday</v>
      </c>
      <c r="Y40439" s="3" t="str">
        <f>IF(OR(Table1__2[[#This Row],[Day]]="Saturday",Table1__2[[#This Row],[Day]]="Sunday"),"Holiday","Non-Holiday")</f>
        <v>Non-Holiday</v>
      </c>
      <c r="Z40439" s="3" t="str">
        <f>TEXT(Table1__2[[#This Row],[Order date]],"mmmm")</f>
        <v>May</v>
      </c>
    </row>
    <row r="40440" spans="1:26" x14ac:dyDescent="0.3">
      <c r="A40440">
        <v>12171</v>
      </c>
      <c r="B40440" t="s">
        <v>41981</v>
      </c>
      <c r="C40440" s="2">
        <v>44670</v>
      </c>
      <c r="D40440" s="2">
        <v>44674</v>
      </c>
      <c r="E40440" t="s">
        <v>98</v>
      </c>
      <c r="F40440" t="s">
        <v>7778</v>
      </c>
      <c r="G40440" t="s">
        <v>631</v>
      </c>
      <c r="H40440" t="s">
        <v>68</v>
      </c>
      <c r="I40440" t="s">
        <v>12580</v>
      </c>
      <c r="J40440" t="s">
        <v>3151</v>
      </c>
      <c r="K40440" t="s">
        <v>174</v>
      </c>
      <c r="L40440" t="s">
        <v>71</v>
      </c>
      <c r="M40440" t="s">
        <v>72</v>
      </c>
      <c r="N40440" t="s">
        <v>28680</v>
      </c>
      <c r="O40440" t="s">
        <v>114</v>
      </c>
      <c r="P40440" t="s">
        <v>115</v>
      </c>
      <c r="Q40440" t="s">
        <v>22450</v>
      </c>
      <c r="R40440" s="3">
        <v>30.299999999999997</v>
      </c>
      <c r="S40440">
        <v>2</v>
      </c>
      <c r="T40440" s="3">
        <v>0</v>
      </c>
      <c r="U40440" s="3">
        <v>4.1999999999999993</v>
      </c>
      <c r="V40440" s="3">
        <v>2.14</v>
      </c>
      <c r="W40440" t="s">
        <v>64</v>
      </c>
      <c r="X40440" t="str">
        <f>TEXT(Table1__2[[#This Row],[Order date]],"dddd")</f>
        <v>Tuesday</v>
      </c>
      <c r="Y40440" s="3" t="str">
        <f>IF(OR(Table1__2[[#This Row],[Day]]="Saturday",Table1__2[[#This Row],[Day]]="Sunday"),"Holiday","Non-Holiday")</f>
        <v>Non-Holiday</v>
      </c>
      <c r="Z40440" s="3" t="str">
        <f>TEXT(Table1__2[[#This Row],[Order date]],"mmmm")</f>
        <v>April</v>
      </c>
    </row>
    <row r="40441" spans="1:26" x14ac:dyDescent="0.3">
      <c r="A40441">
        <v>12486</v>
      </c>
      <c r="B40441" t="s">
        <v>41982</v>
      </c>
      <c r="C40441" s="2">
        <v>44407</v>
      </c>
      <c r="D40441" s="2">
        <v>44412</v>
      </c>
      <c r="E40441" t="s">
        <v>98</v>
      </c>
      <c r="F40441" t="s">
        <v>2011</v>
      </c>
      <c r="G40441" t="s">
        <v>2012</v>
      </c>
      <c r="H40441" t="s">
        <v>30</v>
      </c>
      <c r="I40441" t="s">
        <v>3526</v>
      </c>
      <c r="J40441" t="s">
        <v>3527</v>
      </c>
      <c r="K40441" t="s">
        <v>189</v>
      </c>
      <c r="L40441" t="s">
        <v>71</v>
      </c>
      <c r="M40441" t="s">
        <v>123</v>
      </c>
      <c r="N40441" t="s">
        <v>35061</v>
      </c>
      <c r="O40441" t="s">
        <v>114</v>
      </c>
      <c r="P40441" t="s">
        <v>11183</v>
      </c>
      <c r="Q40441" t="s">
        <v>32683</v>
      </c>
      <c r="R40441" s="3">
        <v>32.129999999999995</v>
      </c>
      <c r="S40441">
        <v>3</v>
      </c>
      <c r="T40441" s="3">
        <v>0</v>
      </c>
      <c r="U40441" s="3">
        <v>5.13</v>
      </c>
      <c r="V40441" s="3">
        <v>2.14</v>
      </c>
      <c r="W40441" t="s">
        <v>64</v>
      </c>
      <c r="X40441" t="str">
        <f>TEXT(Table1__2[[#This Row],[Order date]],"dddd")</f>
        <v>Friday</v>
      </c>
      <c r="Y40441" s="3" t="str">
        <f>IF(OR(Table1__2[[#This Row],[Day]]="Saturday",Table1__2[[#This Row],[Day]]="Sunday"),"Holiday","Non-Holiday")</f>
        <v>Non-Holiday</v>
      </c>
      <c r="Z40441" s="3" t="str">
        <f>TEXT(Table1__2[[#This Row],[Order date]],"mmmm")</f>
        <v>July</v>
      </c>
    </row>
    <row r="40442" spans="1:26" x14ac:dyDescent="0.3">
      <c r="A40442">
        <v>13464</v>
      </c>
      <c r="B40442" t="s">
        <v>22191</v>
      </c>
      <c r="C40442" s="2">
        <v>44357</v>
      </c>
      <c r="D40442" s="2">
        <v>44359</v>
      </c>
      <c r="E40442" t="s">
        <v>42</v>
      </c>
      <c r="F40442" t="s">
        <v>2277</v>
      </c>
      <c r="G40442" t="s">
        <v>2278</v>
      </c>
      <c r="H40442" t="s">
        <v>30</v>
      </c>
      <c r="I40442" t="s">
        <v>231</v>
      </c>
      <c r="J40442" t="s">
        <v>232</v>
      </c>
      <c r="K40442" t="s">
        <v>233</v>
      </c>
      <c r="L40442" t="s">
        <v>71</v>
      </c>
      <c r="M40442" t="s">
        <v>234</v>
      </c>
      <c r="N40442" t="s">
        <v>39556</v>
      </c>
      <c r="O40442" t="s">
        <v>114</v>
      </c>
      <c r="P40442" t="s">
        <v>11183</v>
      </c>
      <c r="Q40442" t="s">
        <v>21021</v>
      </c>
      <c r="R40442" s="3">
        <v>11.34</v>
      </c>
      <c r="S40442">
        <v>1</v>
      </c>
      <c r="T40442" s="3">
        <v>0</v>
      </c>
      <c r="U40442" s="3">
        <v>1.6800000000000002</v>
      </c>
      <c r="V40442" s="3">
        <v>2.14</v>
      </c>
      <c r="W40442" t="s">
        <v>106</v>
      </c>
      <c r="X40442" t="str">
        <f>TEXT(Table1__2[[#This Row],[Order date]],"dddd")</f>
        <v>Thursday</v>
      </c>
      <c r="Y40442" s="3" t="str">
        <f>IF(OR(Table1__2[[#This Row],[Day]]="Saturday",Table1__2[[#This Row],[Day]]="Sunday"),"Holiday","Non-Holiday")</f>
        <v>Non-Holiday</v>
      </c>
      <c r="Z40442" s="3" t="str">
        <f>TEXT(Table1__2[[#This Row],[Order date]],"mmmm")</f>
        <v>June</v>
      </c>
    </row>
    <row r="40443" spans="1:26" x14ac:dyDescent="0.3">
      <c r="A40443">
        <v>13567</v>
      </c>
      <c r="B40443" t="s">
        <v>17960</v>
      </c>
      <c r="C40443" s="2">
        <v>44509</v>
      </c>
      <c r="D40443" s="2">
        <v>44516</v>
      </c>
      <c r="E40443" t="s">
        <v>98</v>
      </c>
      <c r="F40443" t="s">
        <v>5965</v>
      </c>
      <c r="G40443" t="s">
        <v>5966</v>
      </c>
      <c r="H40443" t="s">
        <v>30</v>
      </c>
      <c r="I40443" t="s">
        <v>5770</v>
      </c>
      <c r="J40443" t="s">
        <v>338</v>
      </c>
      <c r="K40443" t="s">
        <v>233</v>
      </c>
      <c r="L40443" t="s">
        <v>71</v>
      </c>
      <c r="M40443" t="s">
        <v>234</v>
      </c>
      <c r="N40443" t="s">
        <v>38486</v>
      </c>
      <c r="O40443" t="s">
        <v>114</v>
      </c>
      <c r="P40443" t="s">
        <v>10161</v>
      </c>
      <c r="Q40443" t="s">
        <v>33368</v>
      </c>
      <c r="R40443" s="3">
        <v>23.04</v>
      </c>
      <c r="S40443">
        <v>4</v>
      </c>
      <c r="T40443" s="3">
        <v>0.5</v>
      </c>
      <c r="U40443" s="3">
        <v>-4.68</v>
      </c>
      <c r="V40443" s="3">
        <v>2.14</v>
      </c>
      <c r="W40443" t="s">
        <v>64</v>
      </c>
      <c r="X40443" t="str">
        <f>TEXT(Table1__2[[#This Row],[Order date]],"dddd")</f>
        <v>Tuesday</v>
      </c>
      <c r="Y40443" s="3" t="str">
        <f>IF(OR(Table1__2[[#This Row],[Day]]="Saturday",Table1__2[[#This Row],[Day]]="Sunday"),"Holiday","Non-Holiday")</f>
        <v>Non-Holiday</v>
      </c>
      <c r="Z40443" s="3" t="str">
        <f>TEXT(Table1__2[[#This Row],[Order date]],"mmmm")</f>
        <v>November</v>
      </c>
    </row>
    <row r="40444" spans="1:26" x14ac:dyDescent="0.3">
      <c r="A40444">
        <v>13664</v>
      </c>
      <c r="B40444" t="s">
        <v>27872</v>
      </c>
      <c r="C40444" s="2">
        <v>44068</v>
      </c>
      <c r="D40444" s="2">
        <v>44072</v>
      </c>
      <c r="E40444" t="s">
        <v>98</v>
      </c>
      <c r="F40444" t="s">
        <v>1455</v>
      </c>
      <c r="G40444" t="s">
        <v>1456</v>
      </c>
      <c r="H40444" t="s">
        <v>30</v>
      </c>
      <c r="I40444" t="s">
        <v>6489</v>
      </c>
      <c r="J40444" t="s">
        <v>292</v>
      </c>
      <c r="K40444" t="s">
        <v>174</v>
      </c>
      <c r="L40444" t="s">
        <v>71</v>
      </c>
      <c r="M40444" t="s">
        <v>72</v>
      </c>
      <c r="N40444" t="s">
        <v>35686</v>
      </c>
      <c r="O40444" t="s">
        <v>114</v>
      </c>
      <c r="P40444" t="s">
        <v>115</v>
      </c>
      <c r="Q40444" t="s">
        <v>35687</v>
      </c>
      <c r="R40444" s="3">
        <v>27.240000000000002</v>
      </c>
      <c r="S40444">
        <v>4</v>
      </c>
      <c r="T40444" s="3">
        <v>0</v>
      </c>
      <c r="U40444" s="3">
        <v>7.5600000000000005</v>
      </c>
      <c r="V40444" s="3">
        <v>2.14</v>
      </c>
      <c r="W40444" t="s">
        <v>64</v>
      </c>
      <c r="X40444" t="str">
        <f>TEXT(Table1__2[[#This Row],[Order date]],"dddd")</f>
        <v>Tuesday</v>
      </c>
      <c r="Y40444" s="3" t="str">
        <f>IF(OR(Table1__2[[#This Row],[Day]]="Saturday",Table1__2[[#This Row],[Day]]="Sunday"),"Holiday","Non-Holiday")</f>
        <v>Non-Holiday</v>
      </c>
      <c r="Z40444" s="3" t="str">
        <f>TEXT(Table1__2[[#This Row],[Order date]],"mmmm")</f>
        <v>August</v>
      </c>
    </row>
    <row r="40445" spans="1:26" x14ac:dyDescent="0.3">
      <c r="A40445">
        <v>13849</v>
      </c>
      <c r="B40445" t="s">
        <v>41983</v>
      </c>
      <c r="C40445" s="2">
        <v>44787</v>
      </c>
      <c r="D40445" s="2">
        <v>44791</v>
      </c>
      <c r="E40445" t="s">
        <v>98</v>
      </c>
      <c r="F40445" t="s">
        <v>1967</v>
      </c>
      <c r="G40445" t="s">
        <v>1968</v>
      </c>
      <c r="H40445" t="s">
        <v>68</v>
      </c>
      <c r="I40445" t="s">
        <v>11520</v>
      </c>
      <c r="J40445" t="s">
        <v>11521</v>
      </c>
      <c r="K40445" t="s">
        <v>8027</v>
      </c>
      <c r="L40445" t="s">
        <v>71</v>
      </c>
      <c r="M40445" t="s">
        <v>234</v>
      </c>
      <c r="N40445" t="s">
        <v>13009</v>
      </c>
      <c r="O40445" t="s">
        <v>114</v>
      </c>
      <c r="P40445" t="s">
        <v>5050</v>
      </c>
      <c r="Q40445" t="s">
        <v>13010</v>
      </c>
      <c r="R40445" s="3">
        <v>24.96</v>
      </c>
      <c r="S40445">
        <v>1</v>
      </c>
      <c r="T40445" s="3">
        <v>0.5</v>
      </c>
      <c r="U40445" s="3">
        <v>-8.490000000000002</v>
      </c>
      <c r="V40445" s="3">
        <v>2.14</v>
      </c>
      <c r="W40445" t="s">
        <v>106</v>
      </c>
      <c r="X40445" t="str">
        <f>TEXT(Table1__2[[#This Row],[Order date]],"dddd")</f>
        <v>Sunday</v>
      </c>
      <c r="Y40445" s="3" t="str">
        <f>IF(OR(Table1__2[[#This Row],[Day]]="Saturday",Table1__2[[#This Row],[Day]]="Sunday"),"Holiday","Non-Holiday")</f>
        <v>Holiday</v>
      </c>
      <c r="Z40445" s="3" t="str">
        <f>TEXT(Table1__2[[#This Row],[Order date]],"mmmm")</f>
        <v>August</v>
      </c>
    </row>
    <row r="40446" spans="1:26" x14ac:dyDescent="0.3">
      <c r="A40446">
        <v>15261</v>
      </c>
      <c r="B40446" t="s">
        <v>24903</v>
      </c>
      <c r="C40446" s="2">
        <v>44438</v>
      </c>
      <c r="D40446" s="2">
        <v>44442</v>
      </c>
      <c r="E40446" t="s">
        <v>98</v>
      </c>
      <c r="F40446" t="s">
        <v>4655</v>
      </c>
      <c r="G40446" t="s">
        <v>4656</v>
      </c>
      <c r="H40446" t="s">
        <v>45</v>
      </c>
      <c r="I40446" t="s">
        <v>24904</v>
      </c>
      <c r="J40446" t="s">
        <v>3483</v>
      </c>
      <c r="K40446" t="s">
        <v>70</v>
      </c>
      <c r="L40446" t="s">
        <v>71</v>
      </c>
      <c r="M40446" t="s">
        <v>72</v>
      </c>
      <c r="N40446" t="s">
        <v>29774</v>
      </c>
      <c r="O40446" t="s">
        <v>114</v>
      </c>
      <c r="P40446" t="s">
        <v>6627</v>
      </c>
      <c r="Q40446" t="s">
        <v>22099</v>
      </c>
      <c r="R40446" s="3">
        <v>54.269999999999989</v>
      </c>
      <c r="S40446">
        <v>3</v>
      </c>
      <c r="T40446" s="3">
        <v>0</v>
      </c>
      <c r="U40446" s="3">
        <v>17.28</v>
      </c>
      <c r="V40446" s="3">
        <v>2.14</v>
      </c>
      <c r="W40446" t="s">
        <v>64</v>
      </c>
      <c r="X40446" t="str">
        <f>TEXT(Table1__2[[#This Row],[Order date]],"dddd")</f>
        <v>Monday</v>
      </c>
      <c r="Y40446" s="3" t="str">
        <f>IF(OR(Table1__2[[#This Row],[Day]]="Saturday",Table1__2[[#This Row],[Day]]="Sunday"),"Holiday","Non-Holiday")</f>
        <v>Non-Holiday</v>
      </c>
      <c r="Z40446" s="3" t="str">
        <f>TEXT(Table1__2[[#This Row],[Order date]],"mmmm")</f>
        <v>August</v>
      </c>
    </row>
    <row r="40447" spans="1:26" x14ac:dyDescent="0.3">
      <c r="A40447">
        <v>15377</v>
      </c>
      <c r="B40447" t="s">
        <v>29181</v>
      </c>
      <c r="C40447" s="2">
        <v>44382</v>
      </c>
      <c r="D40447" s="2">
        <v>44383</v>
      </c>
      <c r="E40447" t="s">
        <v>56</v>
      </c>
      <c r="F40447" t="s">
        <v>3365</v>
      </c>
      <c r="G40447" t="s">
        <v>3366</v>
      </c>
      <c r="H40447" t="s">
        <v>68</v>
      </c>
      <c r="I40447" t="s">
        <v>4425</v>
      </c>
      <c r="J40447" t="s">
        <v>4426</v>
      </c>
      <c r="K40447" t="s">
        <v>70</v>
      </c>
      <c r="L40447" t="s">
        <v>71</v>
      </c>
      <c r="M40447" t="s">
        <v>72</v>
      </c>
      <c r="N40447" t="s">
        <v>26459</v>
      </c>
      <c r="O40447" t="s">
        <v>114</v>
      </c>
      <c r="P40447" t="s">
        <v>10161</v>
      </c>
      <c r="Q40447" t="s">
        <v>22748</v>
      </c>
      <c r="R40447" s="3">
        <v>19.410000000000004</v>
      </c>
      <c r="S40447">
        <v>1</v>
      </c>
      <c r="T40447" s="3">
        <v>0</v>
      </c>
      <c r="U40447" s="3">
        <v>8.91</v>
      </c>
      <c r="V40447" s="3">
        <v>2.14</v>
      </c>
      <c r="W40447" t="s">
        <v>64</v>
      </c>
      <c r="X40447" t="str">
        <f>TEXT(Table1__2[[#This Row],[Order date]],"dddd")</f>
        <v>Monday</v>
      </c>
      <c r="Y40447" s="3" t="str">
        <f>IF(OR(Table1__2[[#This Row],[Day]]="Saturday",Table1__2[[#This Row],[Day]]="Sunday"),"Holiday","Non-Holiday")</f>
        <v>Non-Holiday</v>
      </c>
      <c r="Z40447" s="3" t="str">
        <f>TEXT(Table1__2[[#This Row],[Order date]],"mmmm")</f>
        <v>July</v>
      </c>
    </row>
    <row r="40448" spans="1:26" x14ac:dyDescent="0.3">
      <c r="A40448">
        <v>16786</v>
      </c>
      <c r="B40448" t="s">
        <v>21804</v>
      </c>
      <c r="C40448" s="2">
        <v>43937</v>
      </c>
      <c r="D40448" s="2">
        <v>43943</v>
      </c>
      <c r="E40448" t="s">
        <v>98</v>
      </c>
      <c r="F40448" t="s">
        <v>5398</v>
      </c>
      <c r="G40448" t="s">
        <v>5399</v>
      </c>
      <c r="H40448" t="s">
        <v>30</v>
      </c>
      <c r="I40448" t="s">
        <v>264</v>
      </c>
      <c r="J40448" t="s">
        <v>265</v>
      </c>
      <c r="K40448" t="s">
        <v>70</v>
      </c>
      <c r="L40448" t="s">
        <v>71</v>
      </c>
      <c r="M40448" t="s">
        <v>72</v>
      </c>
      <c r="N40448" t="s">
        <v>41984</v>
      </c>
      <c r="O40448" t="s">
        <v>114</v>
      </c>
      <c r="P40448" t="s">
        <v>10161</v>
      </c>
      <c r="Q40448" t="s">
        <v>31516</v>
      </c>
      <c r="R40448" s="3">
        <v>53.999999999999993</v>
      </c>
      <c r="S40448">
        <v>5</v>
      </c>
      <c r="T40448" s="3">
        <v>0</v>
      </c>
      <c r="U40448" s="3">
        <v>8.1000000000000014</v>
      </c>
      <c r="V40448" s="3">
        <v>2.14</v>
      </c>
      <c r="W40448" t="s">
        <v>64</v>
      </c>
      <c r="X40448" t="str">
        <f>TEXT(Table1__2[[#This Row],[Order date]],"dddd")</f>
        <v>Thursday</v>
      </c>
      <c r="Y40448" s="3" t="str">
        <f>IF(OR(Table1__2[[#This Row],[Day]]="Saturday",Table1__2[[#This Row],[Day]]="Sunday"),"Holiday","Non-Holiday")</f>
        <v>Non-Holiday</v>
      </c>
      <c r="Z40448" s="3" t="str">
        <f>TEXT(Table1__2[[#This Row],[Order date]],"mmmm")</f>
        <v>April</v>
      </c>
    </row>
    <row r="40449" spans="1:26" x14ac:dyDescent="0.3">
      <c r="A40449">
        <v>16886</v>
      </c>
      <c r="B40449" t="s">
        <v>41985</v>
      </c>
      <c r="C40449" s="2">
        <v>44524</v>
      </c>
      <c r="D40449" s="2">
        <v>44528</v>
      </c>
      <c r="E40449" t="s">
        <v>98</v>
      </c>
      <c r="F40449" t="s">
        <v>1133</v>
      </c>
      <c r="G40449" t="s">
        <v>1134</v>
      </c>
      <c r="H40449" t="s">
        <v>45</v>
      </c>
      <c r="I40449" t="s">
        <v>41986</v>
      </c>
      <c r="J40449" t="s">
        <v>1529</v>
      </c>
      <c r="K40449" t="s">
        <v>174</v>
      </c>
      <c r="L40449" t="s">
        <v>71</v>
      </c>
      <c r="M40449" t="s">
        <v>72</v>
      </c>
      <c r="N40449" t="s">
        <v>25393</v>
      </c>
      <c r="O40449" t="s">
        <v>114</v>
      </c>
      <c r="P40449" t="s">
        <v>797</v>
      </c>
      <c r="Q40449" t="s">
        <v>21868</v>
      </c>
      <c r="R40449" s="3">
        <v>23.786999999999995</v>
      </c>
      <c r="S40449">
        <v>1</v>
      </c>
      <c r="T40449" s="3">
        <v>0.1</v>
      </c>
      <c r="U40449" s="3">
        <v>8.1870000000000012</v>
      </c>
      <c r="V40449" s="3">
        <v>2.14</v>
      </c>
      <c r="W40449" t="s">
        <v>106</v>
      </c>
      <c r="X40449" t="str">
        <f>TEXT(Table1__2[[#This Row],[Order date]],"dddd")</f>
        <v>Wednesday</v>
      </c>
      <c r="Y40449" s="3" t="str">
        <f>IF(OR(Table1__2[[#This Row],[Day]]="Saturday",Table1__2[[#This Row],[Day]]="Sunday"),"Holiday","Non-Holiday")</f>
        <v>Non-Holiday</v>
      </c>
      <c r="Z40449" s="3" t="str">
        <f>TEXT(Table1__2[[#This Row],[Order date]],"mmmm")</f>
        <v>November</v>
      </c>
    </row>
    <row r="40450" spans="1:26" x14ac:dyDescent="0.3">
      <c r="A40450">
        <v>19619</v>
      </c>
      <c r="B40450" t="s">
        <v>41987</v>
      </c>
      <c r="C40450" s="2">
        <v>44850</v>
      </c>
      <c r="D40450" s="2">
        <v>44854</v>
      </c>
      <c r="E40450" t="s">
        <v>98</v>
      </c>
      <c r="F40450" t="s">
        <v>2645</v>
      </c>
      <c r="G40450" t="s">
        <v>2508</v>
      </c>
      <c r="H40450" t="s">
        <v>68</v>
      </c>
      <c r="I40450" t="s">
        <v>7810</v>
      </c>
      <c r="J40450" t="s">
        <v>173</v>
      </c>
      <c r="K40450" t="s">
        <v>174</v>
      </c>
      <c r="L40450" t="s">
        <v>71</v>
      </c>
      <c r="M40450" t="s">
        <v>72</v>
      </c>
      <c r="N40450" t="s">
        <v>30438</v>
      </c>
      <c r="O40450" t="s">
        <v>114</v>
      </c>
      <c r="P40450" t="s">
        <v>115</v>
      </c>
      <c r="Q40450" t="s">
        <v>23228</v>
      </c>
      <c r="R40450" s="3">
        <v>43.83</v>
      </c>
      <c r="S40450">
        <v>3</v>
      </c>
      <c r="T40450" s="3">
        <v>0</v>
      </c>
      <c r="U40450" s="3">
        <v>14.400000000000002</v>
      </c>
      <c r="V40450" s="3">
        <v>2.14</v>
      </c>
      <c r="W40450" t="s">
        <v>64</v>
      </c>
      <c r="X40450" t="str">
        <f>TEXT(Table1__2[[#This Row],[Order date]],"dddd")</f>
        <v>Sunday</v>
      </c>
      <c r="Y40450" s="3" t="str">
        <f>IF(OR(Table1__2[[#This Row],[Day]]="Saturday",Table1__2[[#This Row],[Day]]="Sunday"),"Holiday","Non-Holiday")</f>
        <v>Holiday</v>
      </c>
      <c r="Z40450" s="3" t="str">
        <f>TEXT(Table1__2[[#This Row],[Order date]],"mmmm")</f>
        <v>October</v>
      </c>
    </row>
    <row r="40451" spans="1:26" x14ac:dyDescent="0.3">
      <c r="A40451">
        <v>20713</v>
      </c>
      <c r="B40451" t="s">
        <v>16086</v>
      </c>
      <c r="C40451" s="2">
        <v>44072</v>
      </c>
      <c r="D40451" s="2">
        <v>44077</v>
      </c>
      <c r="E40451" t="s">
        <v>98</v>
      </c>
      <c r="F40451" t="s">
        <v>90</v>
      </c>
      <c r="G40451" t="s">
        <v>91</v>
      </c>
      <c r="H40451" t="s">
        <v>30</v>
      </c>
      <c r="I40451" t="s">
        <v>5461</v>
      </c>
      <c r="J40451" t="s">
        <v>1226</v>
      </c>
      <c r="K40451" t="s">
        <v>164</v>
      </c>
      <c r="L40451" t="s">
        <v>49</v>
      </c>
      <c r="M40451" t="s">
        <v>165</v>
      </c>
      <c r="N40451" t="s">
        <v>35046</v>
      </c>
      <c r="O40451" t="s">
        <v>114</v>
      </c>
      <c r="P40451" t="s">
        <v>10161</v>
      </c>
      <c r="Q40451" t="s">
        <v>25262</v>
      </c>
      <c r="R40451" s="3">
        <v>16.68</v>
      </c>
      <c r="S40451">
        <v>1</v>
      </c>
      <c r="T40451" s="3">
        <v>0</v>
      </c>
      <c r="U40451" s="3">
        <v>7.5</v>
      </c>
      <c r="V40451" s="3">
        <v>2.14</v>
      </c>
      <c r="W40451" t="s">
        <v>106</v>
      </c>
      <c r="X40451" t="str">
        <f>TEXT(Table1__2[[#This Row],[Order date]],"dddd")</f>
        <v>Saturday</v>
      </c>
      <c r="Y40451" s="3" t="str">
        <f>IF(OR(Table1__2[[#This Row],[Day]]="Saturday",Table1__2[[#This Row],[Day]]="Sunday"),"Holiday","Non-Holiday")</f>
        <v>Holiday</v>
      </c>
      <c r="Z40451" s="3" t="str">
        <f>TEXT(Table1__2[[#This Row],[Order date]],"mmmm")</f>
        <v>August</v>
      </c>
    </row>
    <row r="40452" spans="1:26" x14ac:dyDescent="0.3">
      <c r="A40452">
        <v>21747</v>
      </c>
      <c r="B40452" t="s">
        <v>39054</v>
      </c>
      <c r="C40452" s="2">
        <v>44374</v>
      </c>
      <c r="D40452" s="2">
        <v>44378</v>
      </c>
      <c r="E40452" t="s">
        <v>42</v>
      </c>
      <c r="F40452" t="s">
        <v>2021</v>
      </c>
      <c r="G40452" t="s">
        <v>2022</v>
      </c>
      <c r="H40452" t="s">
        <v>45</v>
      </c>
      <c r="I40452" t="s">
        <v>2023</v>
      </c>
      <c r="J40452" t="s">
        <v>1584</v>
      </c>
      <c r="K40452" t="s">
        <v>277</v>
      </c>
      <c r="L40452" t="s">
        <v>49</v>
      </c>
      <c r="M40452" t="s">
        <v>139</v>
      </c>
      <c r="N40452" t="s">
        <v>18728</v>
      </c>
      <c r="O40452" t="s">
        <v>114</v>
      </c>
      <c r="P40452" t="s">
        <v>11183</v>
      </c>
      <c r="Q40452" t="s">
        <v>18729</v>
      </c>
      <c r="R40452" s="3">
        <v>22.86</v>
      </c>
      <c r="S40452">
        <v>2</v>
      </c>
      <c r="T40452" s="3">
        <v>0</v>
      </c>
      <c r="U40452" s="3">
        <v>6.6000000000000005</v>
      </c>
      <c r="V40452" s="3">
        <v>2.14</v>
      </c>
      <c r="W40452" t="s">
        <v>64</v>
      </c>
      <c r="X40452" t="str">
        <f>TEXT(Table1__2[[#This Row],[Order date]],"dddd")</f>
        <v>Sunday</v>
      </c>
      <c r="Y40452" s="3" t="str">
        <f>IF(OR(Table1__2[[#This Row],[Day]]="Saturday",Table1__2[[#This Row],[Day]]="Sunday"),"Holiday","Non-Holiday")</f>
        <v>Holiday</v>
      </c>
      <c r="Z40452" s="3" t="str">
        <f>TEXT(Table1__2[[#This Row],[Order date]],"mmmm")</f>
        <v>June</v>
      </c>
    </row>
    <row r="40453" spans="1:26" x14ac:dyDescent="0.3">
      <c r="A40453">
        <v>22577</v>
      </c>
      <c r="B40453" t="s">
        <v>8501</v>
      </c>
      <c r="C40453" s="2">
        <v>43962</v>
      </c>
      <c r="D40453" s="2">
        <v>43967</v>
      </c>
      <c r="E40453" t="s">
        <v>42</v>
      </c>
      <c r="F40453" t="s">
        <v>4082</v>
      </c>
      <c r="G40453" t="s">
        <v>4083</v>
      </c>
      <c r="H40453" t="s">
        <v>30</v>
      </c>
      <c r="I40453" t="s">
        <v>439</v>
      </c>
      <c r="J40453" t="s">
        <v>440</v>
      </c>
      <c r="K40453" t="s">
        <v>277</v>
      </c>
      <c r="L40453" t="s">
        <v>49</v>
      </c>
      <c r="M40453" t="s">
        <v>139</v>
      </c>
      <c r="N40453" t="s">
        <v>37788</v>
      </c>
      <c r="O40453" t="s">
        <v>114</v>
      </c>
      <c r="P40453" t="s">
        <v>5050</v>
      </c>
      <c r="Q40453" t="s">
        <v>19291</v>
      </c>
      <c r="R40453" s="3">
        <v>16.86</v>
      </c>
      <c r="S40453">
        <v>1</v>
      </c>
      <c r="T40453" s="3">
        <v>0</v>
      </c>
      <c r="U40453" s="3">
        <v>7.92</v>
      </c>
      <c r="V40453" s="3">
        <v>2.14</v>
      </c>
      <c r="W40453" t="s">
        <v>106</v>
      </c>
      <c r="X40453" t="str">
        <f>TEXT(Table1__2[[#This Row],[Order date]],"dddd")</f>
        <v>Monday</v>
      </c>
      <c r="Y40453" s="3" t="str">
        <f>IF(OR(Table1__2[[#This Row],[Day]]="Saturday",Table1__2[[#This Row],[Day]]="Sunday"),"Holiday","Non-Holiday")</f>
        <v>Non-Holiday</v>
      </c>
      <c r="Z40453" s="3" t="str">
        <f>TEXT(Table1__2[[#This Row],[Order date]],"mmmm")</f>
        <v>May</v>
      </c>
    </row>
    <row r="40454" spans="1:26" x14ac:dyDescent="0.3">
      <c r="A40454">
        <v>23698</v>
      </c>
      <c r="B40454" t="s">
        <v>26509</v>
      </c>
      <c r="C40454" s="2">
        <v>44389</v>
      </c>
      <c r="D40454" s="2">
        <v>44391</v>
      </c>
      <c r="E40454" t="s">
        <v>42</v>
      </c>
      <c r="F40454" t="s">
        <v>7988</v>
      </c>
      <c r="G40454" t="s">
        <v>6455</v>
      </c>
      <c r="H40454" t="s">
        <v>68</v>
      </c>
      <c r="I40454" t="s">
        <v>498</v>
      </c>
      <c r="J40454" t="s">
        <v>499</v>
      </c>
      <c r="K40454" t="s">
        <v>164</v>
      </c>
      <c r="L40454" t="s">
        <v>49</v>
      </c>
      <c r="M40454" t="s">
        <v>165</v>
      </c>
      <c r="N40454" t="s">
        <v>39277</v>
      </c>
      <c r="O40454" t="s">
        <v>114</v>
      </c>
      <c r="P40454" t="s">
        <v>11183</v>
      </c>
      <c r="Q40454" t="s">
        <v>31961</v>
      </c>
      <c r="R40454" s="3">
        <v>17.88</v>
      </c>
      <c r="S40454">
        <v>2</v>
      </c>
      <c r="T40454" s="3">
        <v>0</v>
      </c>
      <c r="U40454" s="3">
        <v>5.16</v>
      </c>
      <c r="V40454" s="3">
        <v>2.14</v>
      </c>
      <c r="W40454" t="s">
        <v>64</v>
      </c>
      <c r="X40454" t="str">
        <f>TEXT(Table1__2[[#This Row],[Order date]],"dddd")</f>
        <v>Monday</v>
      </c>
      <c r="Y40454" s="3" t="str">
        <f>IF(OR(Table1__2[[#This Row],[Day]]="Saturday",Table1__2[[#This Row],[Day]]="Sunday"),"Holiday","Non-Holiday")</f>
        <v>Non-Holiday</v>
      </c>
      <c r="Z40454" s="3" t="str">
        <f>TEXT(Table1__2[[#This Row],[Order date]],"mmmm")</f>
        <v>July</v>
      </c>
    </row>
    <row r="40455" spans="1:26" x14ac:dyDescent="0.3">
      <c r="A40455">
        <v>26757</v>
      </c>
      <c r="B40455" t="s">
        <v>41988</v>
      </c>
      <c r="C40455" s="2">
        <v>44142</v>
      </c>
      <c r="D40455" s="2">
        <v>44144</v>
      </c>
      <c r="E40455" t="s">
        <v>56</v>
      </c>
      <c r="F40455" t="s">
        <v>5635</v>
      </c>
      <c r="G40455" t="s">
        <v>5636</v>
      </c>
      <c r="H40455" t="s">
        <v>68</v>
      </c>
      <c r="I40455" t="s">
        <v>13431</v>
      </c>
      <c r="J40455" t="s">
        <v>13432</v>
      </c>
      <c r="K40455" t="s">
        <v>349</v>
      </c>
      <c r="L40455" t="s">
        <v>49</v>
      </c>
      <c r="M40455" t="s">
        <v>350</v>
      </c>
      <c r="N40455" t="s">
        <v>33142</v>
      </c>
      <c r="O40455" t="s">
        <v>114</v>
      </c>
      <c r="P40455" t="s">
        <v>11183</v>
      </c>
      <c r="Q40455" t="s">
        <v>29840</v>
      </c>
      <c r="R40455" s="3">
        <v>10.335000000000001</v>
      </c>
      <c r="S40455">
        <v>2</v>
      </c>
      <c r="T40455" s="3">
        <v>0.47000000000000003</v>
      </c>
      <c r="U40455" s="3">
        <v>-4.4850000000000012</v>
      </c>
      <c r="V40455" s="3">
        <v>2.14</v>
      </c>
      <c r="W40455" t="s">
        <v>106</v>
      </c>
      <c r="X40455" t="str">
        <f>TEXT(Table1__2[[#This Row],[Order date]],"dddd")</f>
        <v>Saturday</v>
      </c>
      <c r="Y40455" s="3" t="str">
        <f>IF(OR(Table1__2[[#This Row],[Day]]="Saturday",Table1__2[[#This Row],[Day]]="Sunday"),"Holiday","Non-Holiday")</f>
        <v>Holiday</v>
      </c>
      <c r="Z40455" s="3" t="str">
        <f>TEXT(Table1__2[[#This Row],[Order date]],"mmmm")</f>
        <v>November</v>
      </c>
    </row>
    <row r="40456" spans="1:26" x14ac:dyDescent="0.3">
      <c r="A40456">
        <v>26835</v>
      </c>
      <c r="B40456" t="s">
        <v>41989</v>
      </c>
      <c r="C40456" s="2">
        <v>44256</v>
      </c>
      <c r="D40456" s="2">
        <v>44262</v>
      </c>
      <c r="E40456" t="s">
        <v>98</v>
      </c>
      <c r="F40456" t="s">
        <v>2321</v>
      </c>
      <c r="G40456" t="s">
        <v>2322</v>
      </c>
      <c r="H40456" t="s">
        <v>45</v>
      </c>
      <c r="I40456" t="s">
        <v>59</v>
      </c>
      <c r="J40456" t="s">
        <v>60</v>
      </c>
      <c r="K40456" t="s">
        <v>48</v>
      </c>
      <c r="L40456" t="s">
        <v>49</v>
      </c>
      <c r="M40456" t="s">
        <v>50</v>
      </c>
      <c r="N40456" t="s">
        <v>36448</v>
      </c>
      <c r="O40456" t="s">
        <v>114</v>
      </c>
      <c r="P40456" t="s">
        <v>6627</v>
      </c>
      <c r="Q40456" t="s">
        <v>34307</v>
      </c>
      <c r="R40456" s="3">
        <v>30.239999999999995</v>
      </c>
      <c r="S40456">
        <v>2</v>
      </c>
      <c r="T40456" s="3">
        <v>0.1</v>
      </c>
      <c r="U40456" s="3">
        <v>0.66000000000000103</v>
      </c>
      <c r="V40456" s="3">
        <v>2.14</v>
      </c>
      <c r="W40456" t="s">
        <v>64</v>
      </c>
      <c r="X40456" t="str">
        <f>TEXT(Table1__2[[#This Row],[Order date]],"dddd")</f>
        <v>Monday</v>
      </c>
      <c r="Y40456" s="3" t="str">
        <f>IF(OR(Table1__2[[#This Row],[Day]]="Saturday",Table1__2[[#This Row],[Day]]="Sunday"),"Holiday","Non-Holiday")</f>
        <v>Non-Holiday</v>
      </c>
      <c r="Z40456" s="3" t="str">
        <f>TEXT(Table1__2[[#This Row],[Order date]],"mmmm")</f>
        <v>March</v>
      </c>
    </row>
    <row r="40457" spans="1:26" x14ac:dyDescent="0.3">
      <c r="A40457">
        <v>28881</v>
      </c>
      <c r="B40457" t="s">
        <v>41990</v>
      </c>
      <c r="C40457" s="2">
        <v>44027</v>
      </c>
      <c r="D40457" s="2">
        <v>44032</v>
      </c>
      <c r="E40457" t="s">
        <v>98</v>
      </c>
      <c r="F40457" t="s">
        <v>2321</v>
      </c>
      <c r="G40457" t="s">
        <v>2322</v>
      </c>
      <c r="H40457" t="s">
        <v>45</v>
      </c>
      <c r="I40457" t="s">
        <v>306</v>
      </c>
      <c r="J40457" t="s">
        <v>60</v>
      </c>
      <c r="K40457" t="s">
        <v>48</v>
      </c>
      <c r="L40457" t="s">
        <v>49</v>
      </c>
      <c r="M40457" t="s">
        <v>50</v>
      </c>
      <c r="N40457" t="s">
        <v>36894</v>
      </c>
      <c r="O40457" t="s">
        <v>114</v>
      </c>
      <c r="P40457" t="s">
        <v>115</v>
      </c>
      <c r="Q40457" t="s">
        <v>27651</v>
      </c>
      <c r="R40457" s="3">
        <v>26.891999999999996</v>
      </c>
      <c r="S40457">
        <v>2</v>
      </c>
      <c r="T40457" s="3">
        <v>0.1</v>
      </c>
      <c r="U40457" s="3">
        <v>11.052</v>
      </c>
      <c r="V40457" s="3">
        <v>2.14</v>
      </c>
      <c r="W40457" t="s">
        <v>64</v>
      </c>
      <c r="X40457" t="str">
        <f>TEXT(Table1__2[[#This Row],[Order date]],"dddd")</f>
        <v>Wednesday</v>
      </c>
      <c r="Y40457" s="3" t="str">
        <f>IF(OR(Table1__2[[#This Row],[Day]]="Saturday",Table1__2[[#This Row],[Day]]="Sunday"),"Holiday","Non-Holiday")</f>
        <v>Non-Holiday</v>
      </c>
      <c r="Z40457" s="3" t="str">
        <f>TEXT(Table1__2[[#This Row],[Order date]],"mmmm")</f>
        <v>July</v>
      </c>
    </row>
    <row r="40458" spans="1:26" x14ac:dyDescent="0.3">
      <c r="A40458">
        <v>29116</v>
      </c>
      <c r="B40458" t="s">
        <v>32258</v>
      </c>
      <c r="C40458" s="2">
        <v>44702</v>
      </c>
      <c r="D40458" s="2">
        <v>44705</v>
      </c>
      <c r="E40458" t="s">
        <v>56</v>
      </c>
      <c r="F40458" t="s">
        <v>8259</v>
      </c>
      <c r="G40458" t="s">
        <v>8260</v>
      </c>
      <c r="H40458" t="s">
        <v>30</v>
      </c>
      <c r="I40458" t="s">
        <v>10997</v>
      </c>
      <c r="J40458" t="s">
        <v>1539</v>
      </c>
      <c r="K40458" t="s">
        <v>349</v>
      </c>
      <c r="L40458" t="s">
        <v>49</v>
      </c>
      <c r="M40458" t="s">
        <v>350</v>
      </c>
      <c r="N40458" t="s">
        <v>33425</v>
      </c>
      <c r="O40458" t="s">
        <v>114</v>
      </c>
      <c r="P40458" t="s">
        <v>11183</v>
      </c>
      <c r="Q40458" t="s">
        <v>33426</v>
      </c>
      <c r="R40458" s="3">
        <v>6.9642000000000008</v>
      </c>
      <c r="S40458">
        <v>2</v>
      </c>
      <c r="T40458" s="3">
        <v>0.47000000000000003</v>
      </c>
      <c r="U40458" s="3">
        <v>-4.9158000000000008</v>
      </c>
      <c r="V40458" s="3">
        <v>2.14</v>
      </c>
      <c r="W40458" t="s">
        <v>40</v>
      </c>
      <c r="X40458" t="str">
        <f>TEXT(Table1__2[[#This Row],[Order date]],"dddd")</f>
        <v>Saturday</v>
      </c>
      <c r="Y40458" s="3" t="str">
        <f>IF(OR(Table1__2[[#This Row],[Day]]="Saturday",Table1__2[[#This Row],[Day]]="Sunday"),"Holiday","Non-Holiday")</f>
        <v>Holiday</v>
      </c>
      <c r="Z40458" s="3" t="str">
        <f>TEXT(Table1__2[[#This Row],[Order date]],"mmmm")</f>
        <v>May</v>
      </c>
    </row>
    <row r="40459" spans="1:26" x14ac:dyDescent="0.3">
      <c r="A40459">
        <v>31565</v>
      </c>
      <c r="B40459" t="s">
        <v>35246</v>
      </c>
      <c r="C40459" s="2">
        <v>44905</v>
      </c>
      <c r="D40459" s="2">
        <v>44909</v>
      </c>
      <c r="E40459" t="s">
        <v>98</v>
      </c>
      <c r="F40459" t="s">
        <v>1868</v>
      </c>
      <c r="G40459" t="s">
        <v>1869</v>
      </c>
      <c r="H40459" t="s">
        <v>45</v>
      </c>
      <c r="I40459" t="s">
        <v>4292</v>
      </c>
      <c r="J40459" t="s">
        <v>1087</v>
      </c>
      <c r="K40459" t="s">
        <v>33</v>
      </c>
      <c r="L40459" t="s">
        <v>34</v>
      </c>
      <c r="M40459" t="s">
        <v>35</v>
      </c>
      <c r="N40459" t="s">
        <v>18286</v>
      </c>
      <c r="O40459" t="s">
        <v>114</v>
      </c>
      <c r="P40459" t="s">
        <v>797</v>
      </c>
      <c r="Q40459" t="s">
        <v>18287</v>
      </c>
      <c r="R40459" s="3">
        <v>37.207999999999998</v>
      </c>
      <c r="S40459">
        <v>1</v>
      </c>
      <c r="T40459" s="3">
        <v>0.2</v>
      </c>
      <c r="U40459" s="3">
        <v>-7.4416000000000011</v>
      </c>
      <c r="V40459" s="3">
        <v>2.14</v>
      </c>
      <c r="W40459" t="s">
        <v>64</v>
      </c>
      <c r="X40459" t="str">
        <f>TEXT(Table1__2[[#This Row],[Order date]],"dddd")</f>
        <v>Saturday</v>
      </c>
      <c r="Y40459" s="3" t="str">
        <f>IF(OR(Table1__2[[#This Row],[Day]]="Saturday",Table1__2[[#This Row],[Day]]="Sunday"),"Holiday","Non-Holiday")</f>
        <v>Holiday</v>
      </c>
      <c r="Z40459" s="3" t="str">
        <f>TEXT(Table1__2[[#This Row],[Order date]],"mmmm")</f>
        <v>December</v>
      </c>
    </row>
    <row r="40460" spans="1:26" x14ac:dyDescent="0.3">
      <c r="A40460">
        <v>32372</v>
      </c>
      <c r="B40460" t="s">
        <v>41991</v>
      </c>
      <c r="C40460" s="2">
        <v>44513</v>
      </c>
      <c r="D40460" s="2">
        <v>44520</v>
      </c>
      <c r="E40460" t="s">
        <v>98</v>
      </c>
      <c r="F40460" t="s">
        <v>7004</v>
      </c>
      <c r="G40460" t="s">
        <v>7005</v>
      </c>
      <c r="H40460" t="s">
        <v>30</v>
      </c>
      <c r="I40460" t="s">
        <v>13068</v>
      </c>
      <c r="J40460" t="s">
        <v>3386</v>
      </c>
      <c r="K40460" t="s">
        <v>33</v>
      </c>
      <c r="L40460" t="s">
        <v>34</v>
      </c>
      <c r="M40460" t="s">
        <v>112</v>
      </c>
      <c r="N40460" t="s">
        <v>19248</v>
      </c>
      <c r="O40460" t="s">
        <v>37</v>
      </c>
      <c r="P40460" t="s">
        <v>38</v>
      </c>
      <c r="Q40460" t="s">
        <v>19249</v>
      </c>
      <c r="R40460" s="3">
        <v>31.983999999999998</v>
      </c>
      <c r="S40460">
        <v>2</v>
      </c>
      <c r="T40460" s="3">
        <v>0.2</v>
      </c>
      <c r="U40460" s="3">
        <v>1.9989999999999979</v>
      </c>
      <c r="V40460" s="3">
        <v>2.14</v>
      </c>
      <c r="W40460" t="s">
        <v>64</v>
      </c>
      <c r="X40460" t="str">
        <f>TEXT(Table1__2[[#This Row],[Order date]],"dddd")</f>
        <v>Saturday</v>
      </c>
      <c r="Y40460" s="3" t="str">
        <f>IF(OR(Table1__2[[#This Row],[Day]]="Saturday",Table1__2[[#This Row],[Day]]="Sunday"),"Holiday","Non-Holiday")</f>
        <v>Holiday</v>
      </c>
      <c r="Z40460" s="3" t="str">
        <f>TEXT(Table1__2[[#This Row],[Order date]],"mmmm")</f>
        <v>November</v>
      </c>
    </row>
    <row r="40461" spans="1:26" x14ac:dyDescent="0.3">
      <c r="A40461">
        <v>34500</v>
      </c>
      <c r="B40461" t="s">
        <v>11022</v>
      </c>
      <c r="C40461" s="2">
        <v>43779</v>
      </c>
      <c r="D40461" s="2">
        <v>43785</v>
      </c>
      <c r="E40461" t="s">
        <v>98</v>
      </c>
      <c r="F40461" t="s">
        <v>5111</v>
      </c>
      <c r="G40461" t="s">
        <v>5112</v>
      </c>
      <c r="H40461" t="s">
        <v>30</v>
      </c>
      <c r="I40461" t="s">
        <v>893</v>
      </c>
      <c r="J40461" t="s">
        <v>111</v>
      </c>
      <c r="K40461" t="s">
        <v>33</v>
      </c>
      <c r="L40461" t="s">
        <v>34</v>
      </c>
      <c r="M40461" t="s">
        <v>112</v>
      </c>
      <c r="N40461" t="s">
        <v>41992</v>
      </c>
      <c r="O40461" t="s">
        <v>37</v>
      </c>
      <c r="P40461" t="s">
        <v>38</v>
      </c>
      <c r="Q40461" t="s">
        <v>41993</v>
      </c>
      <c r="R40461" s="3">
        <v>10.99</v>
      </c>
      <c r="S40461">
        <v>1</v>
      </c>
      <c r="T40461" s="3">
        <v>0</v>
      </c>
      <c r="U40461" s="3">
        <v>4.2861000000000002</v>
      </c>
      <c r="V40461" s="3">
        <v>2.14</v>
      </c>
      <c r="W40461" t="s">
        <v>117</v>
      </c>
      <c r="X40461" t="str">
        <f>TEXT(Table1__2[[#This Row],[Order date]],"dddd")</f>
        <v>Sunday</v>
      </c>
      <c r="Y40461" s="3" t="str">
        <f>IF(OR(Table1__2[[#This Row],[Day]]="Saturday",Table1__2[[#This Row],[Day]]="Sunday"),"Holiday","Non-Holiday")</f>
        <v>Holiday</v>
      </c>
      <c r="Z40461" s="3" t="str">
        <f>TEXT(Table1__2[[#This Row],[Order date]],"mmmm")</f>
        <v>November</v>
      </c>
    </row>
    <row r="40462" spans="1:26" x14ac:dyDescent="0.3">
      <c r="A40462">
        <v>38425</v>
      </c>
      <c r="B40462" t="s">
        <v>41994</v>
      </c>
      <c r="C40462" s="2">
        <v>44515</v>
      </c>
      <c r="D40462" s="2">
        <v>44521</v>
      </c>
      <c r="E40462" t="s">
        <v>98</v>
      </c>
      <c r="F40462" t="s">
        <v>4597</v>
      </c>
      <c r="G40462" t="s">
        <v>4598</v>
      </c>
      <c r="H40462" t="s">
        <v>30</v>
      </c>
      <c r="I40462" t="s">
        <v>1208</v>
      </c>
      <c r="J40462" t="s">
        <v>1209</v>
      </c>
      <c r="K40462" t="s">
        <v>33</v>
      </c>
      <c r="L40462" t="s">
        <v>34</v>
      </c>
      <c r="M40462" t="s">
        <v>35</v>
      </c>
      <c r="N40462" t="s">
        <v>41995</v>
      </c>
      <c r="O40462" t="s">
        <v>52</v>
      </c>
      <c r="P40462" t="s">
        <v>4240</v>
      </c>
      <c r="Q40462" t="s">
        <v>41996</v>
      </c>
      <c r="R40462" s="3">
        <v>19.920000000000002</v>
      </c>
      <c r="S40462">
        <v>4</v>
      </c>
      <c r="T40462" s="3">
        <v>0</v>
      </c>
      <c r="U40462" s="3">
        <v>6.573599999999999</v>
      </c>
      <c r="V40462" s="3">
        <v>2.14</v>
      </c>
      <c r="W40462" t="s">
        <v>64</v>
      </c>
      <c r="X40462" t="str">
        <f>TEXT(Table1__2[[#This Row],[Order date]],"dddd")</f>
        <v>Monday</v>
      </c>
      <c r="Y40462" s="3" t="str">
        <f>IF(OR(Table1__2[[#This Row],[Day]]="Saturday",Table1__2[[#This Row],[Day]]="Sunday"),"Holiday","Non-Holiday")</f>
        <v>Non-Holiday</v>
      </c>
      <c r="Z40462" s="3" t="str">
        <f>TEXT(Table1__2[[#This Row],[Order date]],"mmmm")</f>
        <v>November</v>
      </c>
    </row>
    <row r="40463" spans="1:26" x14ac:dyDescent="0.3">
      <c r="A40463">
        <v>39291</v>
      </c>
      <c r="B40463" t="s">
        <v>41997</v>
      </c>
      <c r="C40463" s="2">
        <v>44155</v>
      </c>
      <c r="D40463" s="2">
        <v>44158</v>
      </c>
      <c r="E40463" t="s">
        <v>42</v>
      </c>
      <c r="F40463" t="s">
        <v>4074</v>
      </c>
      <c r="G40463" t="s">
        <v>4075</v>
      </c>
      <c r="H40463" t="s">
        <v>30</v>
      </c>
      <c r="I40463" t="s">
        <v>4841</v>
      </c>
      <c r="J40463" t="s">
        <v>3545</v>
      </c>
      <c r="K40463" t="s">
        <v>33</v>
      </c>
      <c r="L40463" t="s">
        <v>34</v>
      </c>
      <c r="M40463" t="s">
        <v>112</v>
      </c>
      <c r="N40463" t="s">
        <v>24302</v>
      </c>
      <c r="O40463" t="s">
        <v>52</v>
      </c>
      <c r="P40463" t="s">
        <v>365</v>
      </c>
      <c r="Q40463" t="s">
        <v>24303</v>
      </c>
      <c r="R40463" s="3">
        <v>145.76400000000001</v>
      </c>
      <c r="S40463">
        <v>6</v>
      </c>
      <c r="T40463" s="3">
        <v>0.7</v>
      </c>
      <c r="U40463" s="3">
        <v>-247.79879999999997</v>
      </c>
      <c r="V40463" s="3">
        <v>2.14</v>
      </c>
      <c r="W40463" t="s">
        <v>64</v>
      </c>
      <c r="X40463" t="str">
        <f>TEXT(Table1__2[[#This Row],[Order date]],"dddd")</f>
        <v>Friday</v>
      </c>
      <c r="Y40463" s="3" t="str">
        <f>IF(OR(Table1__2[[#This Row],[Day]]="Saturday",Table1__2[[#This Row],[Day]]="Sunday"),"Holiday","Non-Holiday")</f>
        <v>Non-Holiday</v>
      </c>
      <c r="Z40463" s="3" t="str">
        <f>TEXT(Table1__2[[#This Row],[Order date]],"mmmm")</f>
        <v>November</v>
      </c>
    </row>
    <row r="40464" spans="1:26" x14ac:dyDescent="0.3">
      <c r="A40464">
        <v>39327</v>
      </c>
      <c r="B40464" t="s">
        <v>41998</v>
      </c>
      <c r="C40464" s="2">
        <v>44203</v>
      </c>
      <c r="D40464" s="2">
        <v>44207</v>
      </c>
      <c r="E40464" t="s">
        <v>98</v>
      </c>
      <c r="F40464" t="s">
        <v>767</v>
      </c>
      <c r="G40464" t="s">
        <v>768</v>
      </c>
      <c r="H40464" t="s">
        <v>30</v>
      </c>
      <c r="I40464" t="s">
        <v>299</v>
      </c>
      <c r="J40464" t="s">
        <v>300</v>
      </c>
      <c r="K40464" t="s">
        <v>33</v>
      </c>
      <c r="L40464" t="s">
        <v>34</v>
      </c>
      <c r="M40464" t="s">
        <v>72</v>
      </c>
      <c r="N40464" t="s">
        <v>29484</v>
      </c>
      <c r="O40464" t="s">
        <v>52</v>
      </c>
      <c r="P40464" t="s">
        <v>4240</v>
      </c>
      <c r="Q40464" t="s">
        <v>29485</v>
      </c>
      <c r="R40464" s="3">
        <v>23.076000000000001</v>
      </c>
      <c r="S40464">
        <v>3</v>
      </c>
      <c r="T40464" s="3">
        <v>0.6</v>
      </c>
      <c r="U40464" s="3">
        <v>-10.961100000000002</v>
      </c>
      <c r="V40464" s="3">
        <v>2.14</v>
      </c>
      <c r="W40464" t="s">
        <v>64</v>
      </c>
      <c r="X40464" t="str">
        <f>TEXT(Table1__2[[#This Row],[Order date]],"dddd")</f>
        <v>Thursday</v>
      </c>
      <c r="Y40464" s="3" t="str">
        <f>IF(OR(Table1__2[[#This Row],[Day]]="Saturday",Table1__2[[#This Row],[Day]]="Sunday"),"Holiday","Non-Holiday")</f>
        <v>Non-Holiday</v>
      </c>
      <c r="Z40464" s="3" t="str">
        <f>TEXT(Table1__2[[#This Row],[Order date]],"mmmm")</f>
        <v>January</v>
      </c>
    </row>
    <row r="40465" spans="1:26" x14ac:dyDescent="0.3">
      <c r="A40465">
        <v>39687</v>
      </c>
      <c r="B40465" t="s">
        <v>41999</v>
      </c>
      <c r="C40465" s="2">
        <v>44900</v>
      </c>
      <c r="D40465" s="2">
        <v>44902</v>
      </c>
      <c r="E40465" t="s">
        <v>56</v>
      </c>
      <c r="F40465" t="s">
        <v>6422</v>
      </c>
      <c r="G40465" t="s">
        <v>6423</v>
      </c>
      <c r="H40465" t="s">
        <v>45</v>
      </c>
      <c r="I40465" t="s">
        <v>269</v>
      </c>
      <c r="J40465" t="s">
        <v>111</v>
      </c>
      <c r="K40465" t="s">
        <v>33</v>
      </c>
      <c r="L40465" t="s">
        <v>34</v>
      </c>
      <c r="M40465" t="s">
        <v>112</v>
      </c>
      <c r="N40465" t="s">
        <v>36040</v>
      </c>
      <c r="O40465" t="s">
        <v>114</v>
      </c>
      <c r="P40465" t="s">
        <v>6627</v>
      </c>
      <c r="Q40465" t="s">
        <v>36041</v>
      </c>
      <c r="R40465" s="3">
        <v>11.76</v>
      </c>
      <c r="S40465">
        <v>2</v>
      </c>
      <c r="T40465" s="3">
        <v>0</v>
      </c>
      <c r="U40465" s="3">
        <v>5.7623999999999995</v>
      </c>
      <c r="V40465" s="3">
        <v>2.14</v>
      </c>
      <c r="W40465" t="s">
        <v>106</v>
      </c>
      <c r="X40465" t="str">
        <f>TEXT(Table1__2[[#This Row],[Order date]],"dddd")</f>
        <v>Monday</v>
      </c>
      <c r="Y40465" s="3" t="str">
        <f>IF(OR(Table1__2[[#This Row],[Day]]="Saturday",Table1__2[[#This Row],[Day]]="Sunday"),"Holiday","Non-Holiday")</f>
        <v>Non-Holiday</v>
      </c>
      <c r="Z40465" s="3" t="str">
        <f>TEXT(Table1__2[[#This Row],[Order date]],"mmmm")</f>
        <v>December</v>
      </c>
    </row>
    <row r="40466" spans="1:26" x14ac:dyDescent="0.3">
      <c r="A40466">
        <v>40050</v>
      </c>
      <c r="B40466" t="s">
        <v>42000</v>
      </c>
      <c r="C40466" s="2">
        <v>44814</v>
      </c>
      <c r="D40466" s="2">
        <v>44815</v>
      </c>
      <c r="E40466" t="s">
        <v>56</v>
      </c>
      <c r="F40466" t="s">
        <v>5074</v>
      </c>
      <c r="G40466" t="s">
        <v>5075</v>
      </c>
      <c r="H40466" t="s">
        <v>30</v>
      </c>
      <c r="I40466" t="s">
        <v>153</v>
      </c>
      <c r="J40466" t="s">
        <v>1087</v>
      </c>
      <c r="K40466" t="s">
        <v>33</v>
      </c>
      <c r="L40466" t="s">
        <v>34</v>
      </c>
      <c r="M40466" t="s">
        <v>35</v>
      </c>
      <c r="N40466" t="s">
        <v>41681</v>
      </c>
      <c r="O40466" t="s">
        <v>114</v>
      </c>
      <c r="P40466" t="s">
        <v>11183</v>
      </c>
      <c r="Q40466" t="s">
        <v>41682</v>
      </c>
      <c r="R40466" s="3">
        <v>17.712</v>
      </c>
      <c r="S40466">
        <v>6</v>
      </c>
      <c r="T40466" s="3">
        <v>0.2</v>
      </c>
      <c r="U40466" s="3">
        <v>5.9777999999999993</v>
      </c>
      <c r="V40466" s="3">
        <v>2.14</v>
      </c>
      <c r="W40466" t="s">
        <v>106</v>
      </c>
      <c r="X40466" t="str">
        <f>TEXT(Table1__2[[#This Row],[Order date]],"dddd")</f>
        <v>Saturday</v>
      </c>
      <c r="Y40466" s="3" t="str">
        <f>IF(OR(Table1__2[[#This Row],[Day]]="Saturday",Table1__2[[#This Row],[Day]]="Sunday"),"Holiday","Non-Holiday")</f>
        <v>Holiday</v>
      </c>
      <c r="Z40466" s="3" t="str">
        <f>TEXT(Table1__2[[#This Row],[Order date]],"mmmm")</f>
        <v>September</v>
      </c>
    </row>
    <row r="40467" spans="1:26" x14ac:dyDescent="0.3">
      <c r="A40467">
        <v>40166</v>
      </c>
      <c r="B40467" t="s">
        <v>10663</v>
      </c>
      <c r="C40467" s="2">
        <v>44897</v>
      </c>
      <c r="D40467" s="2">
        <v>44902</v>
      </c>
      <c r="E40467" t="s">
        <v>98</v>
      </c>
      <c r="F40467" t="s">
        <v>4758</v>
      </c>
      <c r="G40467" t="s">
        <v>2373</v>
      </c>
      <c r="H40467" t="s">
        <v>45</v>
      </c>
      <c r="I40467" t="s">
        <v>446</v>
      </c>
      <c r="J40467" t="s">
        <v>447</v>
      </c>
      <c r="K40467" t="s">
        <v>33</v>
      </c>
      <c r="L40467" t="s">
        <v>34</v>
      </c>
      <c r="M40467" t="s">
        <v>112</v>
      </c>
      <c r="N40467" t="s">
        <v>42001</v>
      </c>
      <c r="O40467" t="s">
        <v>114</v>
      </c>
      <c r="P40467" t="s">
        <v>115</v>
      </c>
      <c r="Q40467" t="s">
        <v>42002</v>
      </c>
      <c r="R40467" s="3">
        <v>15.920000000000002</v>
      </c>
      <c r="S40467">
        <v>5</v>
      </c>
      <c r="T40467" s="3">
        <v>0.2</v>
      </c>
      <c r="U40467" s="3">
        <v>5.3729999999999993</v>
      </c>
      <c r="V40467" s="3">
        <v>2.14</v>
      </c>
      <c r="W40467" t="s">
        <v>106</v>
      </c>
      <c r="X40467" t="str">
        <f>TEXT(Table1__2[[#This Row],[Order date]],"dddd")</f>
        <v>Friday</v>
      </c>
      <c r="Y40467" s="3" t="str">
        <f>IF(OR(Table1__2[[#This Row],[Day]]="Saturday",Table1__2[[#This Row],[Day]]="Sunday"),"Holiday","Non-Holiday")</f>
        <v>Non-Holiday</v>
      </c>
      <c r="Z40467" s="3" t="str">
        <f>TEXT(Table1__2[[#This Row],[Order date]],"mmmm")</f>
        <v>December</v>
      </c>
    </row>
    <row r="40468" spans="1:26" x14ac:dyDescent="0.3">
      <c r="A40468">
        <v>40542</v>
      </c>
      <c r="B40468" t="s">
        <v>31320</v>
      </c>
      <c r="C40468" s="2">
        <v>43655</v>
      </c>
      <c r="D40468" s="2">
        <v>43660</v>
      </c>
      <c r="E40468" t="s">
        <v>98</v>
      </c>
      <c r="F40468" t="s">
        <v>10311</v>
      </c>
      <c r="G40468" t="s">
        <v>10312</v>
      </c>
      <c r="H40468" t="s">
        <v>68</v>
      </c>
      <c r="I40468" t="s">
        <v>1284</v>
      </c>
      <c r="J40468" t="s">
        <v>111</v>
      </c>
      <c r="K40468" t="s">
        <v>33</v>
      </c>
      <c r="L40468" t="s">
        <v>34</v>
      </c>
      <c r="M40468" t="s">
        <v>112</v>
      </c>
      <c r="N40468" t="s">
        <v>40870</v>
      </c>
      <c r="O40468" t="s">
        <v>114</v>
      </c>
      <c r="P40468" t="s">
        <v>6627</v>
      </c>
      <c r="Q40468" t="s">
        <v>40871</v>
      </c>
      <c r="R40468" s="3">
        <v>32.400000000000006</v>
      </c>
      <c r="S40468">
        <v>5</v>
      </c>
      <c r="T40468" s="3">
        <v>0</v>
      </c>
      <c r="U40468" s="3">
        <v>15.552000000000001</v>
      </c>
      <c r="V40468" s="3">
        <v>2.14</v>
      </c>
      <c r="W40468" t="s">
        <v>64</v>
      </c>
      <c r="X40468" t="str">
        <f>TEXT(Table1__2[[#This Row],[Order date]],"dddd")</f>
        <v>Tuesday</v>
      </c>
      <c r="Y40468" s="3" t="str">
        <f>IF(OR(Table1__2[[#This Row],[Day]]="Saturday",Table1__2[[#This Row],[Day]]="Sunday"),"Holiday","Non-Holiday")</f>
        <v>Non-Holiday</v>
      </c>
      <c r="Z40468" s="3" t="str">
        <f>TEXT(Table1__2[[#This Row],[Order date]],"mmmm")</f>
        <v>July</v>
      </c>
    </row>
    <row r="40469" spans="1:26" x14ac:dyDescent="0.3">
      <c r="A40469">
        <v>41151</v>
      </c>
      <c r="B40469" t="s">
        <v>42003</v>
      </c>
      <c r="C40469" s="2">
        <v>44732</v>
      </c>
      <c r="D40469" s="2">
        <v>44736</v>
      </c>
      <c r="E40469" t="s">
        <v>98</v>
      </c>
      <c r="F40469" t="s">
        <v>4536</v>
      </c>
      <c r="G40469" t="s">
        <v>4537</v>
      </c>
      <c r="H40469" t="s">
        <v>30</v>
      </c>
      <c r="I40469" t="s">
        <v>1284</v>
      </c>
      <c r="J40469" t="s">
        <v>111</v>
      </c>
      <c r="K40469" t="s">
        <v>33</v>
      </c>
      <c r="L40469" t="s">
        <v>34</v>
      </c>
      <c r="M40469" t="s">
        <v>112</v>
      </c>
      <c r="N40469" t="s">
        <v>38286</v>
      </c>
      <c r="O40469" t="s">
        <v>52</v>
      </c>
      <c r="P40469" t="s">
        <v>4240</v>
      </c>
      <c r="Q40469" t="s">
        <v>38287</v>
      </c>
      <c r="R40469" s="3">
        <v>50.32</v>
      </c>
      <c r="S40469">
        <v>4</v>
      </c>
      <c r="T40469" s="3">
        <v>0</v>
      </c>
      <c r="U40469" s="3">
        <v>21.134400000000003</v>
      </c>
      <c r="V40469" s="3">
        <v>2.14</v>
      </c>
      <c r="W40469" t="s">
        <v>64</v>
      </c>
      <c r="X40469" t="str">
        <f>TEXT(Table1__2[[#This Row],[Order date]],"dddd")</f>
        <v>Monday</v>
      </c>
      <c r="Y40469" s="3" t="str">
        <f>IF(OR(Table1__2[[#This Row],[Day]]="Saturday",Table1__2[[#This Row],[Day]]="Sunday"),"Holiday","Non-Holiday")</f>
        <v>Non-Holiday</v>
      </c>
      <c r="Z40469" s="3" t="str">
        <f>TEXT(Table1__2[[#This Row],[Order date]],"mmmm")</f>
        <v>June</v>
      </c>
    </row>
    <row r="40470" spans="1:26" x14ac:dyDescent="0.3">
      <c r="A40470">
        <v>41614</v>
      </c>
      <c r="B40470" t="s">
        <v>42004</v>
      </c>
      <c r="C40470" s="2">
        <v>43834</v>
      </c>
      <c r="D40470" s="2">
        <v>43839</v>
      </c>
      <c r="E40470" t="s">
        <v>98</v>
      </c>
      <c r="F40470" t="s">
        <v>9780</v>
      </c>
      <c r="G40470" t="s">
        <v>2624</v>
      </c>
      <c r="H40470" t="s">
        <v>45</v>
      </c>
      <c r="I40470" t="s">
        <v>18930</v>
      </c>
      <c r="J40470" t="s">
        <v>18930</v>
      </c>
      <c r="K40470" t="s">
        <v>11763</v>
      </c>
      <c r="L40470" t="s">
        <v>79</v>
      </c>
      <c r="M40470" t="s">
        <v>79</v>
      </c>
      <c r="N40470" t="s">
        <v>28124</v>
      </c>
      <c r="O40470" t="s">
        <v>114</v>
      </c>
      <c r="P40470" t="s">
        <v>5050</v>
      </c>
      <c r="Q40470" t="s">
        <v>24419</v>
      </c>
      <c r="R40470" s="3">
        <v>57.816000000000003</v>
      </c>
      <c r="S40470">
        <v>8</v>
      </c>
      <c r="T40470" s="3">
        <v>0.7</v>
      </c>
      <c r="U40470" s="3">
        <v>-98.423999999999964</v>
      </c>
      <c r="V40470" s="3">
        <v>2.14</v>
      </c>
      <c r="W40470" t="s">
        <v>64</v>
      </c>
      <c r="X40470" t="str">
        <f>TEXT(Table1__2[[#This Row],[Order date]],"dddd")</f>
        <v>Saturday</v>
      </c>
      <c r="Y40470" s="3" t="str">
        <f>IF(OR(Table1__2[[#This Row],[Day]]="Saturday",Table1__2[[#This Row],[Day]]="Sunday"),"Holiday","Non-Holiday")</f>
        <v>Holiday</v>
      </c>
      <c r="Z40470" s="3" t="str">
        <f>TEXT(Table1__2[[#This Row],[Order date]],"mmmm")</f>
        <v>January</v>
      </c>
    </row>
    <row r="40471" spans="1:26" x14ac:dyDescent="0.3">
      <c r="A40471">
        <v>44811</v>
      </c>
      <c r="B40471" t="s">
        <v>37522</v>
      </c>
      <c r="C40471" s="2">
        <v>44273</v>
      </c>
      <c r="D40471" s="2">
        <v>44278</v>
      </c>
      <c r="E40471" t="s">
        <v>98</v>
      </c>
      <c r="F40471" t="s">
        <v>2383</v>
      </c>
      <c r="G40471" t="s">
        <v>1157</v>
      </c>
      <c r="H40471" t="s">
        <v>30</v>
      </c>
      <c r="I40471" t="s">
        <v>15002</v>
      </c>
      <c r="J40471" t="s">
        <v>15003</v>
      </c>
      <c r="K40471" t="s">
        <v>320</v>
      </c>
      <c r="L40471" t="s">
        <v>79</v>
      </c>
      <c r="M40471" t="s">
        <v>79</v>
      </c>
      <c r="N40471" t="s">
        <v>23646</v>
      </c>
      <c r="O40471" t="s">
        <v>114</v>
      </c>
      <c r="P40471" t="s">
        <v>115</v>
      </c>
      <c r="Q40471" t="s">
        <v>23046</v>
      </c>
      <c r="R40471" s="3">
        <v>29.490000000000002</v>
      </c>
      <c r="S40471">
        <v>1</v>
      </c>
      <c r="T40471" s="3">
        <v>0</v>
      </c>
      <c r="U40471" s="3">
        <v>6.18</v>
      </c>
      <c r="V40471" s="3">
        <v>2.14</v>
      </c>
      <c r="W40471" t="s">
        <v>64</v>
      </c>
      <c r="X40471" t="str">
        <f>TEXT(Table1__2[[#This Row],[Order date]],"dddd")</f>
        <v>Thursday</v>
      </c>
      <c r="Y40471" s="3" t="str">
        <f>IF(OR(Table1__2[[#This Row],[Day]]="Saturday",Table1__2[[#This Row],[Day]]="Sunday"),"Holiday","Non-Holiday")</f>
        <v>Non-Holiday</v>
      </c>
      <c r="Z40471" s="3" t="str">
        <f>TEXT(Table1__2[[#This Row],[Order date]],"mmmm")</f>
        <v>March</v>
      </c>
    </row>
    <row r="40472" spans="1:26" x14ac:dyDescent="0.3">
      <c r="A40472">
        <v>45205</v>
      </c>
      <c r="B40472" t="s">
        <v>42005</v>
      </c>
      <c r="C40472" s="2">
        <v>43731</v>
      </c>
      <c r="D40472" s="2">
        <v>43736</v>
      </c>
      <c r="E40472" t="s">
        <v>42</v>
      </c>
      <c r="F40472" t="s">
        <v>8967</v>
      </c>
      <c r="G40472" t="s">
        <v>343</v>
      </c>
      <c r="H40472" t="s">
        <v>30</v>
      </c>
      <c r="I40472" t="s">
        <v>3427</v>
      </c>
      <c r="J40472" t="s">
        <v>3427</v>
      </c>
      <c r="K40472" t="s">
        <v>1653</v>
      </c>
      <c r="L40472" t="s">
        <v>147</v>
      </c>
      <c r="M40472" t="s">
        <v>147</v>
      </c>
      <c r="N40472" t="s">
        <v>21674</v>
      </c>
      <c r="O40472" t="s">
        <v>114</v>
      </c>
      <c r="P40472" t="s">
        <v>5050</v>
      </c>
      <c r="Q40472" t="s">
        <v>15778</v>
      </c>
      <c r="R40472" s="3">
        <v>36.384000000000007</v>
      </c>
      <c r="S40472">
        <v>2</v>
      </c>
      <c r="T40472" s="3">
        <v>0.6</v>
      </c>
      <c r="U40472" s="3">
        <v>-51.875999999999998</v>
      </c>
      <c r="V40472" s="3">
        <v>2.14</v>
      </c>
      <c r="W40472" t="s">
        <v>64</v>
      </c>
      <c r="X40472" t="str">
        <f>TEXT(Table1__2[[#This Row],[Order date]],"dddd")</f>
        <v>Monday</v>
      </c>
      <c r="Y40472" s="3" t="str">
        <f>IF(OR(Table1__2[[#This Row],[Day]]="Saturday",Table1__2[[#This Row],[Day]]="Sunday"),"Holiday","Non-Holiday")</f>
        <v>Non-Holiday</v>
      </c>
      <c r="Z40472" s="3" t="str">
        <f>TEXT(Table1__2[[#This Row],[Order date]],"mmmm")</f>
        <v>September</v>
      </c>
    </row>
    <row r="40473" spans="1:26" x14ac:dyDescent="0.3">
      <c r="A40473">
        <v>46281</v>
      </c>
      <c r="B40473" t="s">
        <v>42006</v>
      </c>
      <c r="C40473" s="2">
        <v>44183</v>
      </c>
      <c r="D40473" s="2">
        <v>44184</v>
      </c>
      <c r="E40473" t="s">
        <v>56</v>
      </c>
      <c r="F40473" t="s">
        <v>10902</v>
      </c>
      <c r="G40473" t="s">
        <v>5385</v>
      </c>
      <c r="H40473" t="s">
        <v>68</v>
      </c>
      <c r="I40473" t="s">
        <v>24618</v>
      </c>
      <c r="J40473" t="s">
        <v>24618</v>
      </c>
      <c r="K40473" t="s">
        <v>19277</v>
      </c>
      <c r="L40473" t="s">
        <v>147</v>
      </c>
      <c r="M40473" t="s">
        <v>147</v>
      </c>
      <c r="N40473" t="s">
        <v>38993</v>
      </c>
      <c r="O40473" t="s">
        <v>114</v>
      </c>
      <c r="P40473" t="s">
        <v>115</v>
      </c>
      <c r="Q40473" t="s">
        <v>29253</v>
      </c>
      <c r="R40473" s="3">
        <v>19.295999999999999</v>
      </c>
      <c r="S40473">
        <v>8</v>
      </c>
      <c r="T40473" s="3">
        <v>0.7</v>
      </c>
      <c r="U40473" s="3">
        <v>-18.143999999999991</v>
      </c>
      <c r="V40473" s="3">
        <v>2.14</v>
      </c>
      <c r="W40473" t="s">
        <v>64</v>
      </c>
      <c r="X40473" t="str">
        <f>TEXT(Table1__2[[#This Row],[Order date]],"dddd")</f>
        <v>Friday</v>
      </c>
      <c r="Y40473" s="3" t="str">
        <f>IF(OR(Table1__2[[#This Row],[Day]]="Saturday",Table1__2[[#This Row],[Day]]="Sunday"),"Holiday","Non-Holiday")</f>
        <v>Non-Holiday</v>
      </c>
      <c r="Z40473" s="3" t="str">
        <f>TEXT(Table1__2[[#This Row],[Order date]],"mmmm")</f>
        <v>December</v>
      </c>
    </row>
    <row r="40474" spans="1:26" x14ac:dyDescent="0.3">
      <c r="A40474">
        <v>50121</v>
      </c>
      <c r="B40474" t="s">
        <v>3398</v>
      </c>
      <c r="C40474" s="2">
        <v>43521</v>
      </c>
      <c r="D40474" s="2">
        <v>43521</v>
      </c>
      <c r="E40474" t="s">
        <v>27</v>
      </c>
      <c r="F40474" t="s">
        <v>3399</v>
      </c>
      <c r="G40474" t="s">
        <v>778</v>
      </c>
      <c r="H40474" t="s">
        <v>30</v>
      </c>
      <c r="I40474" t="s">
        <v>3400</v>
      </c>
      <c r="J40474" t="s">
        <v>3401</v>
      </c>
      <c r="K40474" t="s">
        <v>3402</v>
      </c>
      <c r="L40474" t="s">
        <v>79</v>
      </c>
      <c r="M40474" t="s">
        <v>79</v>
      </c>
      <c r="N40474" t="s">
        <v>42007</v>
      </c>
      <c r="O40474" t="s">
        <v>114</v>
      </c>
      <c r="P40474" t="s">
        <v>11183</v>
      </c>
      <c r="Q40474" t="s">
        <v>40516</v>
      </c>
      <c r="R40474" s="3">
        <v>8.370000000000001</v>
      </c>
      <c r="S40474">
        <v>1</v>
      </c>
      <c r="T40474" s="3">
        <v>0</v>
      </c>
      <c r="U40474" s="3">
        <v>0.57000000000000006</v>
      </c>
      <c r="V40474" s="3">
        <v>2.14</v>
      </c>
      <c r="W40474" t="s">
        <v>40</v>
      </c>
      <c r="X40474" t="str">
        <f>TEXT(Table1__2[[#This Row],[Order date]],"dddd")</f>
        <v>Monday</v>
      </c>
      <c r="Y40474" s="3" t="str">
        <f>IF(OR(Table1__2[[#This Row],[Day]]="Saturday",Table1__2[[#This Row],[Day]]="Sunday"),"Holiday","Non-Holiday")</f>
        <v>Non-Holiday</v>
      </c>
      <c r="Z40474" s="3" t="str">
        <f>TEXT(Table1__2[[#This Row],[Order date]],"mmmm")</f>
        <v>February</v>
      </c>
    </row>
    <row r="40475" spans="1:26" x14ac:dyDescent="0.3">
      <c r="A40475">
        <v>50473</v>
      </c>
      <c r="B40475" t="s">
        <v>42008</v>
      </c>
      <c r="C40475" s="2">
        <v>44374</v>
      </c>
      <c r="D40475" s="2">
        <v>44374</v>
      </c>
      <c r="E40475" t="s">
        <v>27</v>
      </c>
      <c r="F40475" t="s">
        <v>1658</v>
      </c>
      <c r="G40475" t="s">
        <v>109</v>
      </c>
      <c r="H40475" t="s">
        <v>45</v>
      </c>
      <c r="I40475" t="s">
        <v>15572</v>
      </c>
      <c r="J40475" t="s">
        <v>15572</v>
      </c>
      <c r="K40475" t="s">
        <v>1653</v>
      </c>
      <c r="L40475" t="s">
        <v>147</v>
      </c>
      <c r="M40475" t="s">
        <v>147</v>
      </c>
      <c r="N40475" t="s">
        <v>18215</v>
      </c>
      <c r="O40475" t="s">
        <v>37</v>
      </c>
      <c r="P40475" t="s">
        <v>38</v>
      </c>
      <c r="Q40475" t="s">
        <v>8066</v>
      </c>
      <c r="R40475" s="3">
        <v>45.048000000000002</v>
      </c>
      <c r="S40475">
        <v>1</v>
      </c>
      <c r="T40475" s="3">
        <v>0.6</v>
      </c>
      <c r="U40475" s="3">
        <v>-52.932000000000002</v>
      </c>
      <c r="V40475" s="3">
        <v>2.14</v>
      </c>
      <c r="W40475" t="s">
        <v>106</v>
      </c>
      <c r="X40475" t="str">
        <f>TEXT(Table1__2[[#This Row],[Order date]],"dddd")</f>
        <v>Sunday</v>
      </c>
      <c r="Y40475" s="3" t="str">
        <f>IF(OR(Table1__2[[#This Row],[Day]]="Saturday",Table1__2[[#This Row],[Day]]="Sunday"),"Holiday","Non-Holiday")</f>
        <v>Holiday</v>
      </c>
      <c r="Z40475" s="3" t="str">
        <f>TEXT(Table1__2[[#This Row],[Order date]],"mmmm")</f>
        <v>June</v>
      </c>
    </row>
    <row r="40476" spans="1:26" x14ac:dyDescent="0.3">
      <c r="A40476">
        <v>50575</v>
      </c>
      <c r="B40476" t="s">
        <v>36292</v>
      </c>
      <c r="C40476" s="2">
        <v>43630</v>
      </c>
      <c r="D40476" s="2">
        <v>43634</v>
      </c>
      <c r="E40476" t="s">
        <v>98</v>
      </c>
      <c r="F40476" t="s">
        <v>26368</v>
      </c>
      <c r="G40476" t="s">
        <v>8526</v>
      </c>
      <c r="H40476" t="s">
        <v>30</v>
      </c>
      <c r="I40476" t="s">
        <v>32644</v>
      </c>
      <c r="J40476" t="s">
        <v>32645</v>
      </c>
      <c r="K40476" t="s">
        <v>3561</v>
      </c>
      <c r="L40476" t="s">
        <v>79</v>
      </c>
      <c r="M40476" t="s">
        <v>79</v>
      </c>
      <c r="N40476" t="s">
        <v>23440</v>
      </c>
      <c r="O40476" t="s">
        <v>114</v>
      </c>
      <c r="P40476" t="s">
        <v>132</v>
      </c>
      <c r="Q40476" t="s">
        <v>21036</v>
      </c>
      <c r="R40476" s="3">
        <v>10.467000000000002</v>
      </c>
      <c r="S40476">
        <v>1</v>
      </c>
      <c r="T40476" s="3">
        <v>0.7</v>
      </c>
      <c r="U40476" s="3">
        <v>-10.472999999999997</v>
      </c>
      <c r="V40476" s="3">
        <v>2.14</v>
      </c>
      <c r="W40476" t="s">
        <v>106</v>
      </c>
      <c r="X40476" t="str">
        <f>TEXT(Table1__2[[#This Row],[Order date]],"dddd")</f>
        <v>Friday</v>
      </c>
      <c r="Y40476" s="3" t="str">
        <f>IF(OR(Table1__2[[#This Row],[Day]]="Saturday",Table1__2[[#This Row],[Day]]="Sunday"),"Holiday","Non-Holiday")</f>
        <v>Non-Holiday</v>
      </c>
      <c r="Z40476" s="3" t="str">
        <f>TEXT(Table1__2[[#This Row],[Order date]],"mmmm")</f>
        <v>June</v>
      </c>
    </row>
    <row r="40477" spans="1:26" x14ac:dyDescent="0.3">
      <c r="A40477">
        <v>2016</v>
      </c>
      <c r="B40477" t="s">
        <v>38204</v>
      </c>
      <c r="C40477" s="2">
        <v>43765</v>
      </c>
      <c r="D40477" s="2">
        <v>43770</v>
      </c>
      <c r="E40477" t="s">
        <v>98</v>
      </c>
      <c r="F40477" t="s">
        <v>1325</v>
      </c>
      <c r="G40477" t="s">
        <v>1326</v>
      </c>
      <c r="H40477" t="s">
        <v>30</v>
      </c>
      <c r="I40477" t="s">
        <v>1025</v>
      </c>
      <c r="J40477" t="s">
        <v>1026</v>
      </c>
      <c r="K40477" t="s">
        <v>242</v>
      </c>
      <c r="L40477" t="s">
        <v>156</v>
      </c>
      <c r="M40477" t="s">
        <v>234</v>
      </c>
      <c r="N40477" t="s">
        <v>37652</v>
      </c>
      <c r="O40477" t="s">
        <v>114</v>
      </c>
      <c r="P40477" t="s">
        <v>10161</v>
      </c>
      <c r="Q40477" t="s">
        <v>21055</v>
      </c>
      <c r="R40477" s="3">
        <v>21.68</v>
      </c>
      <c r="S40477">
        <v>2</v>
      </c>
      <c r="T40477" s="3">
        <v>0</v>
      </c>
      <c r="U40477" s="3">
        <v>6.04</v>
      </c>
      <c r="V40477" s="3">
        <v>2.1399999999999997</v>
      </c>
      <c r="W40477" t="s">
        <v>106</v>
      </c>
      <c r="X40477" t="str">
        <f>TEXT(Table1__2[[#This Row],[Order date]],"dddd")</f>
        <v>Sunday</v>
      </c>
      <c r="Y40477" s="3" t="str">
        <f>IF(OR(Table1__2[[#This Row],[Day]]="Saturday",Table1__2[[#This Row],[Day]]="Sunday"),"Holiday","Non-Holiday")</f>
        <v>Holiday</v>
      </c>
      <c r="Z40477" s="3" t="str">
        <f>TEXT(Table1__2[[#This Row],[Order date]],"mmmm")</f>
        <v>October</v>
      </c>
    </row>
    <row r="40478" spans="1:26" x14ac:dyDescent="0.3">
      <c r="A40478">
        <v>4345</v>
      </c>
      <c r="B40478" t="s">
        <v>42009</v>
      </c>
      <c r="C40478" s="2">
        <v>43832</v>
      </c>
      <c r="D40478" s="2">
        <v>43836</v>
      </c>
      <c r="E40478" t="s">
        <v>98</v>
      </c>
      <c r="F40478" t="s">
        <v>335</v>
      </c>
      <c r="G40478" t="s">
        <v>336</v>
      </c>
      <c r="H40478" t="s">
        <v>30</v>
      </c>
      <c r="I40478" t="s">
        <v>7111</v>
      </c>
      <c r="J40478" t="s">
        <v>2534</v>
      </c>
      <c r="K40478" t="s">
        <v>242</v>
      </c>
      <c r="L40478" t="s">
        <v>156</v>
      </c>
      <c r="M40478" t="s">
        <v>234</v>
      </c>
      <c r="N40478" t="s">
        <v>40936</v>
      </c>
      <c r="O40478" t="s">
        <v>114</v>
      </c>
      <c r="P40478" t="s">
        <v>115</v>
      </c>
      <c r="Q40478" t="s">
        <v>25487</v>
      </c>
      <c r="R40478" s="3">
        <v>27.2</v>
      </c>
      <c r="S40478">
        <v>5</v>
      </c>
      <c r="T40478" s="3">
        <v>0</v>
      </c>
      <c r="U40478" s="3">
        <v>8.6999999999999993</v>
      </c>
      <c r="V40478" s="3">
        <v>2.1399999999999997</v>
      </c>
      <c r="W40478" t="s">
        <v>64</v>
      </c>
      <c r="X40478" t="str">
        <f>TEXT(Table1__2[[#This Row],[Order date]],"dddd")</f>
        <v>Thursday</v>
      </c>
      <c r="Y40478" s="3" t="str">
        <f>IF(OR(Table1__2[[#This Row],[Day]]="Saturday",Table1__2[[#This Row],[Day]]="Sunday"),"Holiday","Non-Holiday")</f>
        <v>Non-Holiday</v>
      </c>
      <c r="Z40478" s="3" t="str">
        <f>TEXT(Table1__2[[#This Row],[Order date]],"mmmm")</f>
        <v>January</v>
      </c>
    </row>
    <row r="40479" spans="1:26" x14ac:dyDescent="0.3">
      <c r="A40479">
        <v>4927</v>
      </c>
      <c r="B40479" t="s">
        <v>25186</v>
      </c>
      <c r="C40479" s="2">
        <v>44294</v>
      </c>
      <c r="D40479" s="2">
        <v>44299</v>
      </c>
      <c r="E40479" t="s">
        <v>98</v>
      </c>
      <c r="F40479" t="s">
        <v>3735</v>
      </c>
      <c r="G40479" t="s">
        <v>3736</v>
      </c>
      <c r="H40479" t="s">
        <v>68</v>
      </c>
      <c r="I40479" t="s">
        <v>3603</v>
      </c>
      <c r="J40479" t="s">
        <v>3604</v>
      </c>
      <c r="K40479" t="s">
        <v>3605</v>
      </c>
      <c r="L40479" t="s">
        <v>156</v>
      </c>
      <c r="M40479" t="s">
        <v>72</v>
      </c>
      <c r="N40479" t="s">
        <v>28936</v>
      </c>
      <c r="O40479" t="s">
        <v>52</v>
      </c>
      <c r="P40479" t="s">
        <v>4240</v>
      </c>
      <c r="Q40479" t="s">
        <v>14803</v>
      </c>
      <c r="R40479" s="3">
        <v>28.619999999999997</v>
      </c>
      <c r="S40479">
        <v>3</v>
      </c>
      <c r="T40479" s="3">
        <v>0.4</v>
      </c>
      <c r="U40479" s="3">
        <v>-18.18</v>
      </c>
      <c r="V40479" s="3">
        <v>2.1399999999999997</v>
      </c>
      <c r="W40479" t="s">
        <v>64</v>
      </c>
      <c r="X40479" t="str">
        <f>TEXT(Table1__2[[#This Row],[Order date]],"dddd")</f>
        <v>Thursday</v>
      </c>
      <c r="Y40479" s="3" t="str">
        <f>IF(OR(Table1__2[[#This Row],[Day]]="Saturday",Table1__2[[#This Row],[Day]]="Sunday"),"Holiday","Non-Holiday")</f>
        <v>Non-Holiday</v>
      </c>
      <c r="Z40479" s="3" t="str">
        <f>TEXT(Table1__2[[#This Row],[Order date]],"mmmm")</f>
        <v>April</v>
      </c>
    </row>
    <row r="40480" spans="1:26" x14ac:dyDescent="0.3">
      <c r="A40480">
        <v>5825</v>
      </c>
      <c r="B40480" t="s">
        <v>10457</v>
      </c>
      <c r="C40480" s="2">
        <v>44316</v>
      </c>
      <c r="D40480" s="2">
        <v>44320</v>
      </c>
      <c r="E40480" t="s">
        <v>98</v>
      </c>
      <c r="F40480" t="s">
        <v>1713</v>
      </c>
      <c r="G40480" t="s">
        <v>1714</v>
      </c>
      <c r="H40480" t="s">
        <v>68</v>
      </c>
      <c r="I40480" t="s">
        <v>1014</v>
      </c>
      <c r="J40480" t="s">
        <v>1015</v>
      </c>
      <c r="K40480" t="s">
        <v>1015</v>
      </c>
      <c r="L40480" t="s">
        <v>156</v>
      </c>
      <c r="M40480" t="s">
        <v>72</v>
      </c>
      <c r="N40480" t="s">
        <v>41095</v>
      </c>
      <c r="O40480" t="s">
        <v>114</v>
      </c>
      <c r="P40480" t="s">
        <v>8787</v>
      </c>
      <c r="Q40480" t="s">
        <v>34723</v>
      </c>
      <c r="R40480" s="3">
        <v>25.6</v>
      </c>
      <c r="S40480">
        <v>4</v>
      </c>
      <c r="T40480" s="3">
        <v>0</v>
      </c>
      <c r="U40480" s="3">
        <v>9.92</v>
      </c>
      <c r="V40480" s="3">
        <v>2.1390000000000002</v>
      </c>
      <c r="W40480" t="s">
        <v>106</v>
      </c>
      <c r="X40480" t="str">
        <f>TEXT(Table1__2[[#This Row],[Order date]],"dddd")</f>
        <v>Friday</v>
      </c>
      <c r="Y40480" s="3" t="str">
        <f>IF(OR(Table1__2[[#This Row],[Day]]="Saturday",Table1__2[[#This Row],[Day]]="Sunday"),"Holiday","Non-Holiday")</f>
        <v>Non-Holiday</v>
      </c>
      <c r="Z40480" s="3" t="str">
        <f>TEXT(Table1__2[[#This Row],[Order date]],"mmmm")</f>
        <v>April</v>
      </c>
    </row>
    <row r="40481" spans="1:26" x14ac:dyDescent="0.3">
      <c r="A40481">
        <v>6759</v>
      </c>
      <c r="B40481" t="s">
        <v>33154</v>
      </c>
      <c r="C40481" s="2">
        <v>44726</v>
      </c>
      <c r="D40481" s="2">
        <v>44730</v>
      </c>
      <c r="E40481" t="s">
        <v>98</v>
      </c>
      <c r="F40481" t="s">
        <v>4334</v>
      </c>
      <c r="G40481" t="s">
        <v>4335</v>
      </c>
      <c r="H40481" t="s">
        <v>45</v>
      </c>
      <c r="I40481" t="s">
        <v>33155</v>
      </c>
      <c r="J40481" t="s">
        <v>9983</v>
      </c>
      <c r="K40481" t="s">
        <v>155</v>
      </c>
      <c r="L40481" t="s">
        <v>156</v>
      </c>
      <c r="M40481" t="s">
        <v>123</v>
      </c>
      <c r="N40481" t="s">
        <v>40515</v>
      </c>
      <c r="O40481" t="s">
        <v>114</v>
      </c>
      <c r="P40481" t="s">
        <v>11183</v>
      </c>
      <c r="Q40481" t="s">
        <v>40516</v>
      </c>
      <c r="R40481" s="3">
        <v>50.22</v>
      </c>
      <c r="S40481">
        <v>9</v>
      </c>
      <c r="T40481" s="3">
        <v>0</v>
      </c>
      <c r="U40481" s="3">
        <v>1.98</v>
      </c>
      <c r="V40481" s="3">
        <v>2.1390000000000002</v>
      </c>
      <c r="W40481" t="s">
        <v>64</v>
      </c>
      <c r="X40481" t="str">
        <f>TEXT(Table1__2[[#This Row],[Order date]],"dddd")</f>
        <v>Tuesday</v>
      </c>
      <c r="Y40481" s="3" t="str">
        <f>IF(OR(Table1__2[[#This Row],[Day]]="Saturday",Table1__2[[#This Row],[Day]]="Sunday"),"Holiday","Non-Holiday")</f>
        <v>Non-Holiday</v>
      </c>
      <c r="Z40481" s="3" t="str">
        <f>TEXT(Table1__2[[#This Row],[Order date]],"mmmm")</f>
        <v>June</v>
      </c>
    </row>
    <row r="40482" spans="1:26" x14ac:dyDescent="0.3">
      <c r="A40482">
        <v>8347</v>
      </c>
      <c r="B40482" t="s">
        <v>23476</v>
      </c>
      <c r="C40482" s="2">
        <v>44638</v>
      </c>
      <c r="D40482" s="2">
        <v>44642</v>
      </c>
      <c r="E40482" t="s">
        <v>98</v>
      </c>
      <c r="F40482" t="s">
        <v>5565</v>
      </c>
      <c r="G40482" t="s">
        <v>5566</v>
      </c>
      <c r="H40482" t="s">
        <v>68</v>
      </c>
      <c r="I40482" t="s">
        <v>249</v>
      </c>
      <c r="J40482" t="s">
        <v>249</v>
      </c>
      <c r="K40482" t="s">
        <v>250</v>
      </c>
      <c r="L40482" t="s">
        <v>156</v>
      </c>
      <c r="M40482" t="s">
        <v>72</v>
      </c>
      <c r="N40482" t="s">
        <v>37964</v>
      </c>
      <c r="O40482" t="s">
        <v>114</v>
      </c>
      <c r="P40482" t="s">
        <v>8787</v>
      </c>
      <c r="Q40482" t="s">
        <v>24285</v>
      </c>
      <c r="R40482" s="3">
        <v>31.72</v>
      </c>
      <c r="S40482">
        <v>2</v>
      </c>
      <c r="T40482" s="3">
        <v>0</v>
      </c>
      <c r="U40482" s="3">
        <v>10.119999999999999</v>
      </c>
      <c r="V40482" s="3">
        <v>2.1390000000000002</v>
      </c>
      <c r="W40482" t="s">
        <v>64</v>
      </c>
      <c r="X40482" t="str">
        <f>TEXT(Table1__2[[#This Row],[Order date]],"dddd")</f>
        <v>Friday</v>
      </c>
      <c r="Y40482" s="3" t="str">
        <f>IF(OR(Table1__2[[#This Row],[Day]]="Saturday",Table1__2[[#This Row],[Day]]="Sunday"),"Holiday","Non-Holiday")</f>
        <v>Non-Holiday</v>
      </c>
      <c r="Z40482" s="3" t="str">
        <f>TEXT(Table1__2[[#This Row],[Order date]],"mmmm")</f>
        <v>March</v>
      </c>
    </row>
    <row r="40483" spans="1:26" x14ac:dyDescent="0.3">
      <c r="A40483">
        <v>804</v>
      </c>
      <c r="B40483" t="s">
        <v>26801</v>
      </c>
      <c r="C40483" s="2">
        <v>44350</v>
      </c>
      <c r="D40483" s="2">
        <v>44355</v>
      </c>
      <c r="E40483" t="s">
        <v>42</v>
      </c>
      <c r="F40483" t="s">
        <v>3979</v>
      </c>
      <c r="G40483" t="s">
        <v>2261</v>
      </c>
      <c r="H40483" t="s">
        <v>30</v>
      </c>
      <c r="I40483" t="s">
        <v>10930</v>
      </c>
      <c r="J40483" t="s">
        <v>10930</v>
      </c>
      <c r="K40483" t="s">
        <v>542</v>
      </c>
      <c r="L40483" t="s">
        <v>156</v>
      </c>
      <c r="M40483" t="s">
        <v>72</v>
      </c>
      <c r="N40483" t="s">
        <v>38713</v>
      </c>
      <c r="O40483" t="s">
        <v>114</v>
      </c>
      <c r="P40483" t="s">
        <v>8787</v>
      </c>
      <c r="Q40483" t="s">
        <v>20952</v>
      </c>
      <c r="R40483" s="3">
        <v>9.84</v>
      </c>
      <c r="S40483">
        <v>1</v>
      </c>
      <c r="T40483" s="3">
        <v>0</v>
      </c>
      <c r="U40483" s="3">
        <v>3.9200000000000004</v>
      </c>
      <c r="V40483" s="3">
        <v>2.1379999999999999</v>
      </c>
      <c r="W40483" t="s">
        <v>106</v>
      </c>
      <c r="X40483" t="str">
        <f>TEXT(Table1__2[[#This Row],[Order date]],"dddd")</f>
        <v>Thursday</v>
      </c>
      <c r="Y40483" s="3" t="str">
        <f>IF(OR(Table1__2[[#This Row],[Day]]="Saturday",Table1__2[[#This Row],[Day]]="Sunday"),"Holiday","Non-Holiday")</f>
        <v>Non-Holiday</v>
      </c>
      <c r="Z40483" s="3" t="str">
        <f>TEXT(Table1__2[[#This Row],[Order date]],"mmmm")</f>
        <v>June</v>
      </c>
    </row>
    <row r="40484" spans="1:26" x14ac:dyDescent="0.3">
      <c r="A40484">
        <v>19</v>
      </c>
      <c r="B40484" t="s">
        <v>21151</v>
      </c>
      <c r="C40484" s="2">
        <v>44373</v>
      </c>
      <c r="D40484" s="2">
        <v>44378</v>
      </c>
      <c r="E40484" t="s">
        <v>98</v>
      </c>
      <c r="F40484" t="s">
        <v>2781</v>
      </c>
      <c r="G40484" t="s">
        <v>2782</v>
      </c>
      <c r="H40484" t="s">
        <v>45</v>
      </c>
      <c r="I40484" t="s">
        <v>9193</v>
      </c>
      <c r="J40484" t="s">
        <v>5469</v>
      </c>
      <c r="K40484" t="s">
        <v>5469</v>
      </c>
      <c r="L40484" t="s">
        <v>156</v>
      </c>
      <c r="M40484" t="s">
        <v>72</v>
      </c>
      <c r="N40484" t="s">
        <v>29089</v>
      </c>
      <c r="O40484" t="s">
        <v>114</v>
      </c>
      <c r="P40484" t="s">
        <v>8787</v>
      </c>
      <c r="Q40484" t="s">
        <v>8788</v>
      </c>
      <c r="R40484" s="3">
        <v>40.175999999999995</v>
      </c>
      <c r="S40484">
        <v>2</v>
      </c>
      <c r="T40484" s="3">
        <v>0.4</v>
      </c>
      <c r="U40484" s="3">
        <v>-6.0640000000000018</v>
      </c>
      <c r="V40484" s="3">
        <v>2.137</v>
      </c>
      <c r="W40484" t="s">
        <v>64</v>
      </c>
      <c r="X40484" t="str">
        <f>TEXT(Table1__2[[#This Row],[Order date]],"dddd")</f>
        <v>Saturday</v>
      </c>
      <c r="Y40484" s="3" t="str">
        <f>IF(OR(Table1__2[[#This Row],[Day]]="Saturday",Table1__2[[#This Row],[Day]]="Sunday"),"Holiday","Non-Holiday")</f>
        <v>Holiday</v>
      </c>
      <c r="Z40484" s="3" t="str">
        <f>TEXT(Table1__2[[#This Row],[Order date]],"mmmm")</f>
        <v>June</v>
      </c>
    </row>
    <row r="40485" spans="1:26" x14ac:dyDescent="0.3">
      <c r="A40485">
        <v>8637</v>
      </c>
      <c r="B40485" t="s">
        <v>26466</v>
      </c>
      <c r="C40485" s="2">
        <v>43723</v>
      </c>
      <c r="D40485" s="2">
        <v>43725</v>
      </c>
      <c r="E40485" t="s">
        <v>42</v>
      </c>
      <c r="F40485" t="s">
        <v>5473</v>
      </c>
      <c r="G40485" t="s">
        <v>5474</v>
      </c>
      <c r="H40485" t="s">
        <v>68</v>
      </c>
      <c r="I40485" t="s">
        <v>10482</v>
      </c>
      <c r="J40485" t="s">
        <v>930</v>
      </c>
      <c r="K40485" t="s">
        <v>155</v>
      </c>
      <c r="L40485" t="s">
        <v>156</v>
      </c>
      <c r="M40485" t="s">
        <v>123</v>
      </c>
      <c r="N40485" t="s">
        <v>34094</v>
      </c>
      <c r="O40485" t="s">
        <v>114</v>
      </c>
      <c r="P40485" t="s">
        <v>8787</v>
      </c>
      <c r="Q40485" t="s">
        <v>25003</v>
      </c>
      <c r="R40485" s="3">
        <v>19.02</v>
      </c>
      <c r="S40485">
        <v>3</v>
      </c>
      <c r="T40485" s="3">
        <v>0</v>
      </c>
      <c r="U40485" s="3">
        <v>9.1199999999999992</v>
      </c>
      <c r="V40485" s="3">
        <v>2.1360000000000001</v>
      </c>
      <c r="W40485" t="s">
        <v>106</v>
      </c>
      <c r="X40485" t="str">
        <f>TEXT(Table1__2[[#This Row],[Order date]],"dddd")</f>
        <v>Sunday</v>
      </c>
      <c r="Y40485" s="3" t="str">
        <f>IF(OR(Table1__2[[#This Row],[Day]]="Saturday",Table1__2[[#This Row],[Day]]="Sunday"),"Holiday","Non-Holiday")</f>
        <v>Holiday</v>
      </c>
      <c r="Z40485" s="3" t="str">
        <f>TEXT(Table1__2[[#This Row],[Order date]],"mmmm")</f>
        <v>September</v>
      </c>
    </row>
    <row r="40486" spans="1:26" x14ac:dyDescent="0.3">
      <c r="A40486">
        <v>418</v>
      </c>
      <c r="B40486" t="s">
        <v>42010</v>
      </c>
      <c r="C40486" s="2">
        <v>43938</v>
      </c>
      <c r="D40486" s="2">
        <v>43943</v>
      </c>
      <c r="E40486" t="s">
        <v>98</v>
      </c>
      <c r="F40486" t="s">
        <v>9926</v>
      </c>
      <c r="G40486" t="s">
        <v>9927</v>
      </c>
      <c r="H40486" t="s">
        <v>30</v>
      </c>
      <c r="I40486" t="s">
        <v>1457</v>
      </c>
      <c r="J40486" t="s">
        <v>1457</v>
      </c>
      <c r="K40486" t="s">
        <v>1458</v>
      </c>
      <c r="L40486" t="s">
        <v>156</v>
      </c>
      <c r="M40486" t="s">
        <v>123</v>
      </c>
      <c r="N40486" t="s">
        <v>42011</v>
      </c>
      <c r="O40486" t="s">
        <v>114</v>
      </c>
      <c r="P40486" t="s">
        <v>115</v>
      </c>
      <c r="Q40486" t="s">
        <v>21075</v>
      </c>
      <c r="R40486" s="3">
        <v>23.928000000000004</v>
      </c>
      <c r="S40486">
        <v>4</v>
      </c>
      <c r="T40486" s="3">
        <v>0.7</v>
      </c>
      <c r="U40486" s="3">
        <v>-39.911999999999992</v>
      </c>
      <c r="V40486" s="3">
        <v>2.1350000000000002</v>
      </c>
      <c r="W40486" t="s">
        <v>106</v>
      </c>
      <c r="X40486" t="str">
        <f>TEXT(Table1__2[[#This Row],[Order date]],"dddd")</f>
        <v>Friday</v>
      </c>
      <c r="Y40486" s="3" t="str">
        <f>IF(OR(Table1__2[[#This Row],[Day]]="Saturday",Table1__2[[#This Row],[Day]]="Sunday"),"Holiday","Non-Holiday")</f>
        <v>Non-Holiday</v>
      </c>
      <c r="Z40486" s="3" t="str">
        <f>TEXT(Table1__2[[#This Row],[Order date]],"mmmm")</f>
        <v>April</v>
      </c>
    </row>
    <row r="40487" spans="1:26" x14ac:dyDescent="0.3">
      <c r="A40487">
        <v>6830</v>
      </c>
      <c r="B40487" t="s">
        <v>11304</v>
      </c>
      <c r="C40487" s="2">
        <v>43795</v>
      </c>
      <c r="D40487" s="2">
        <v>43800</v>
      </c>
      <c r="E40487" t="s">
        <v>98</v>
      </c>
      <c r="F40487" t="s">
        <v>1943</v>
      </c>
      <c r="G40487" t="s">
        <v>1944</v>
      </c>
      <c r="H40487" t="s">
        <v>45</v>
      </c>
      <c r="I40487" t="s">
        <v>11305</v>
      </c>
      <c r="J40487" t="s">
        <v>3221</v>
      </c>
      <c r="K40487" t="s">
        <v>155</v>
      </c>
      <c r="L40487" t="s">
        <v>156</v>
      </c>
      <c r="M40487" t="s">
        <v>123</v>
      </c>
      <c r="N40487" t="s">
        <v>39840</v>
      </c>
      <c r="O40487" t="s">
        <v>114</v>
      </c>
      <c r="P40487" t="s">
        <v>11183</v>
      </c>
      <c r="Q40487" t="s">
        <v>39454</v>
      </c>
      <c r="R40487" s="3">
        <v>28.2</v>
      </c>
      <c r="S40487">
        <v>6</v>
      </c>
      <c r="T40487" s="3">
        <v>0</v>
      </c>
      <c r="U40487" s="3">
        <v>5.6400000000000006</v>
      </c>
      <c r="V40487" s="3">
        <v>2.1339999999999999</v>
      </c>
      <c r="W40487" t="s">
        <v>64</v>
      </c>
      <c r="X40487" t="str">
        <f>TEXT(Table1__2[[#This Row],[Order date]],"dddd")</f>
        <v>Tuesday</v>
      </c>
      <c r="Y40487" s="3" t="str">
        <f>IF(OR(Table1__2[[#This Row],[Day]]="Saturday",Table1__2[[#This Row],[Day]]="Sunday"),"Holiday","Non-Holiday")</f>
        <v>Non-Holiday</v>
      </c>
      <c r="Z40487" s="3" t="str">
        <f>TEXT(Table1__2[[#This Row],[Order date]],"mmmm")</f>
        <v>November</v>
      </c>
    </row>
    <row r="40488" spans="1:26" x14ac:dyDescent="0.3">
      <c r="A40488">
        <v>4245</v>
      </c>
      <c r="B40488" t="s">
        <v>42012</v>
      </c>
      <c r="C40488" s="2">
        <v>44863</v>
      </c>
      <c r="D40488" s="2">
        <v>44867</v>
      </c>
      <c r="E40488" t="s">
        <v>98</v>
      </c>
      <c r="F40488" t="s">
        <v>4040</v>
      </c>
      <c r="G40488" t="s">
        <v>4041</v>
      </c>
      <c r="H40488" t="s">
        <v>30</v>
      </c>
      <c r="I40488" t="s">
        <v>42013</v>
      </c>
      <c r="J40488" t="s">
        <v>3809</v>
      </c>
      <c r="K40488" t="s">
        <v>155</v>
      </c>
      <c r="L40488" t="s">
        <v>156</v>
      </c>
      <c r="M40488" t="s">
        <v>123</v>
      </c>
      <c r="N40488" t="s">
        <v>35760</v>
      </c>
      <c r="O40488" t="s">
        <v>114</v>
      </c>
      <c r="P40488" t="s">
        <v>8787</v>
      </c>
      <c r="Q40488" t="s">
        <v>27200</v>
      </c>
      <c r="R40488" s="3">
        <v>13.66</v>
      </c>
      <c r="S40488">
        <v>1</v>
      </c>
      <c r="T40488" s="3">
        <v>0</v>
      </c>
      <c r="U40488" s="3">
        <v>5.3200000000000012</v>
      </c>
      <c r="V40488" s="3">
        <v>2.133</v>
      </c>
      <c r="W40488" t="s">
        <v>106</v>
      </c>
      <c r="X40488" t="str">
        <f>TEXT(Table1__2[[#This Row],[Order date]],"dddd")</f>
        <v>Saturday</v>
      </c>
      <c r="Y40488" s="3" t="str">
        <f>IF(OR(Table1__2[[#This Row],[Day]]="Saturday",Table1__2[[#This Row],[Day]]="Sunday"),"Holiday","Non-Holiday")</f>
        <v>Holiday</v>
      </c>
      <c r="Z40488" s="3" t="str">
        <f>TEXT(Table1__2[[#This Row],[Order date]],"mmmm")</f>
        <v>October</v>
      </c>
    </row>
    <row r="40489" spans="1:26" x14ac:dyDescent="0.3">
      <c r="A40489">
        <v>8890</v>
      </c>
      <c r="B40489" t="s">
        <v>39471</v>
      </c>
      <c r="C40489" s="2">
        <v>44408</v>
      </c>
      <c r="D40489" s="2">
        <v>44412</v>
      </c>
      <c r="E40489" t="s">
        <v>98</v>
      </c>
      <c r="F40489" t="s">
        <v>5398</v>
      </c>
      <c r="G40489" t="s">
        <v>5399</v>
      </c>
      <c r="H40489" t="s">
        <v>30</v>
      </c>
      <c r="I40489" t="s">
        <v>240</v>
      </c>
      <c r="J40489" t="s">
        <v>241</v>
      </c>
      <c r="K40489" t="s">
        <v>242</v>
      </c>
      <c r="L40489" t="s">
        <v>156</v>
      </c>
      <c r="M40489" t="s">
        <v>234</v>
      </c>
      <c r="N40489" t="s">
        <v>29219</v>
      </c>
      <c r="O40489" t="s">
        <v>114</v>
      </c>
      <c r="P40489" t="s">
        <v>115</v>
      </c>
      <c r="Q40489" t="s">
        <v>25858</v>
      </c>
      <c r="R40489" s="3">
        <v>42.6</v>
      </c>
      <c r="S40489">
        <v>5</v>
      </c>
      <c r="T40489" s="3">
        <v>0</v>
      </c>
      <c r="U40489" s="3">
        <v>19.100000000000001</v>
      </c>
      <c r="V40489" s="3">
        <v>2.133</v>
      </c>
      <c r="W40489" t="s">
        <v>64</v>
      </c>
      <c r="X40489" t="str">
        <f>TEXT(Table1__2[[#This Row],[Order date]],"dddd")</f>
        <v>Saturday</v>
      </c>
      <c r="Y40489" s="3" t="str">
        <f>IF(OR(Table1__2[[#This Row],[Day]]="Saturday",Table1__2[[#This Row],[Day]]="Sunday"),"Holiday","Non-Holiday")</f>
        <v>Holiday</v>
      </c>
      <c r="Z40489" s="3" t="str">
        <f>TEXT(Table1__2[[#This Row],[Order date]],"mmmm")</f>
        <v>July</v>
      </c>
    </row>
    <row r="40490" spans="1:26" x14ac:dyDescent="0.3">
      <c r="A40490">
        <v>1023</v>
      </c>
      <c r="B40490" t="s">
        <v>24339</v>
      </c>
      <c r="C40490" s="2">
        <v>44536</v>
      </c>
      <c r="D40490" s="2">
        <v>44541</v>
      </c>
      <c r="E40490" t="s">
        <v>98</v>
      </c>
      <c r="F40490" t="s">
        <v>3629</v>
      </c>
      <c r="G40490" t="s">
        <v>3630</v>
      </c>
      <c r="H40490" t="s">
        <v>68</v>
      </c>
      <c r="I40490" t="s">
        <v>5468</v>
      </c>
      <c r="J40490" t="s">
        <v>5469</v>
      </c>
      <c r="K40490" t="s">
        <v>5469</v>
      </c>
      <c r="L40490" t="s">
        <v>156</v>
      </c>
      <c r="M40490" t="s">
        <v>72</v>
      </c>
      <c r="N40490" t="s">
        <v>27114</v>
      </c>
      <c r="O40490" t="s">
        <v>114</v>
      </c>
      <c r="P40490" t="s">
        <v>115</v>
      </c>
      <c r="Q40490" t="s">
        <v>14502</v>
      </c>
      <c r="R40490" s="3">
        <v>39.360000000000007</v>
      </c>
      <c r="S40490">
        <v>2</v>
      </c>
      <c r="T40490" s="3">
        <v>0.4</v>
      </c>
      <c r="U40490" s="3">
        <v>-11.840000000000003</v>
      </c>
      <c r="V40490" s="3">
        <v>2.1320000000000001</v>
      </c>
      <c r="W40490" t="s">
        <v>64</v>
      </c>
      <c r="X40490" t="str">
        <f>TEXT(Table1__2[[#This Row],[Order date]],"dddd")</f>
        <v>Monday</v>
      </c>
      <c r="Y40490" s="3" t="str">
        <f>IF(OR(Table1__2[[#This Row],[Day]]="Saturday",Table1__2[[#This Row],[Day]]="Sunday"),"Holiday","Non-Holiday")</f>
        <v>Non-Holiday</v>
      </c>
      <c r="Z40490" s="3" t="str">
        <f>TEXT(Table1__2[[#This Row],[Order date]],"mmmm")</f>
        <v>December</v>
      </c>
    </row>
    <row r="40491" spans="1:26" x14ac:dyDescent="0.3">
      <c r="A40491">
        <v>3895</v>
      </c>
      <c r="B40491" t="s">
        <v>22835</v>
      </c>
      <c r="C40491" s="2">
        <v>44626</v>
      </c>
      <c r="D40491" s="2">
        <v>44632</v>
      </c>
      <c r="E40491" t="s">
        <v>98</v>
      </c>
      <c r="F40491" t="s">
        <v>637</v>
      </c>
      <c r="G40491" t="s">
        <v>638</v>
      </c>
      <c r="H40491" t="s">
        <v>45</v>
      </c>
      <c r="I40491" t="s">
        <v>9409</v>
      </c>
      <c r="J40491" t="s">
        <v>1509</v>
      </c>
      <c r="K40491" t="s">
        <v>542</v>
      </c>
      <c r="L40491" t="s">
        <v>156</v>
      </c>
      <c r="M40491" t="s">
        <v>72</v>
      </c>
      <c r="N40491" t="s">
        <v>26035</v>
      </c>
      <c r="O40491" t="s">
        <v>114</v>
      </c>
      <c r="P40491" t="s">
        <v>115</v>
      </c>
      <c r="Q40491" t="s">
        <v>26036</v>
      </c>
      <c r="R40491" s="3">
        <v>22.859999999999996</v>
      </c>
      <c r="S40491">
        <v>3</v>
      </c>
      <c r="T40491" s="3">
        <v>0</v>
      </c>
      <c r="U40491" s="3">
        <v>10.739999999999998</v>
      </c>
      <c r="V40491" s="3">
        <v>2.1309999999999998</v>
      </c>
      <c r="W40491" t="s">
        <v>117</v>
      </c>
      <c r="X40491" t="str">
        <f>TEXT(Table1__2[[#This Row],[Order date]],"dddd")</f>
        <v>Sunday</v>
      </c>
      <c r="Y40491" s="3" t="str">
        <f>IF(OR(Table1__2[[#This Row],[Day]]="Saturday",Table1__2[[#This Row],[Day]]="Sunday"),"Holiday","Non-Holiday")</f>
        <v>Holiday</v>
      </c>
      <c r="Z40491" s="3" t="str">
        <f>TEXT(Table1__2[[#This Row],[Order date]],"mmmm")</f>
        <v>March</v>
      </c>
    </row>
    <row r="40492" spans="1:26" x14ac:dyDescent="0.3">
      <c r="A40492">
        <v>5753</v>
      </c>
      <c r="B40492" t="s">
        <v>42014</v>
      </c>
      <c r="C40492" s="2">
        <v>43697</v>
      </c>
      <c r="D40492" s="2">
        <v>43701</v>
      </c>
      <c r="E40492" t="s">
        <v>98</v>
      </c>
      <c r="F40492" t="s">
        <v>2637</v>
      </c>
      <c r="G40492" t="s">
        <v>2638</v>
      </c>
      <c r="H40492" t="s">
        <v>30</v>
      </c>
      <c r="I40492" t="s">
        <v>9193</v>
      </c>
      <c r="J40492" t="s">
        <v>5469</v>
      </c>
      <c r="K40492" t="s">
        <v>5469</v>
      </c>
      <c r="L40492" t="s">
        <v>156</v>
      </c>
      <c r="M40492" t="s">
        <v>72</v>
      </c>
      <c r="N40492" t="s">
        <v>35771</v>
      </c>
      <c r="O40492" t="s">
        <v>114</v>
      </c>
      <c r="P40492" t="s">
        <v>8787</v>
      </c>
      <c r="Q40492" t="s">
        <v>16921</v>
      </c>
      <c r="R40492" s="3">
        <v>32.303999999999995</v>
      </c>
      <c r="S40492">
        <v>4</v>
      </c>
      <c r="T40492" s="3">
        <v>0.4</v>
      </c>
      <c r="U40492" s="3">
        <v>2.6239999999999979</v>
      </c>
      <c r="V40492" s="3">
        <v>2.1309999999999998</v>
      </c>
      <c r="W40492" t="s">
        <v>64</v>
      </c>
      <c r="X40492" t="str">
        <f>TEXT(Table1__2[[#This Row],[Order date]],"dddd")</f>
        <v>Tuesday</v>
      </c>
      <c r="Y40492" s="3" t="str">
        <f>IF(OR(Table1__2[[#This Row],[Day]]="Saturday",Table1__2[[#This Row],[Day]]="Sunday"),"Holiday","Non-Holiday")</f>
        <v>Non-Holiday</v>
      </c>
      <c r="Z40492" s="3" t="str">
        <f>TEXT(Table1__2[[#This Row],[Order date]],"mmmm")</f>
        <v>August</v>
      </c>
    </row>
    <row r="40493" spans="1:26" x14ac:dyDescent="0.3">
      <c r="A40493">
        <v>11883</v>
      </c>
      <c r="B40493" t="s">
        <v>16553</v>
      </c>
      <c r="C40493" s="2">
        <v>44593</v>
      </c>
      <c r="D40493" s="2">
        <v>44598</v>
      </c>
      <c r="E40493" t="s">
        <v>98</v>
      </c>
      <c r="F40493" t="s">
        <v>2531</v>
      </c>
      <c r="G40493" t="s">
        <v>2532</v>
      </c>
      <c r="H40493" t="s">
        <v>30</v>
      </c>
      <c r="I40493" t="s">
        <v>10309</v>
      </c>
      <c r="J40493" t="s">
        <v>338</v>
      </c>
      <c r="K40493" t="s">
        <v>233</v>
      </c>
      <c r="L40493" t="s">
        <v>71</v>
      </c>
      <c r="M40493" t="s">
        <v>234</v>
      </c>
      <c r="N40493" t="s">
        <v>26242</v>
      </c>
      <c r="O40493" t="s">
        <v>114</v>
      </c>
      <c r="P40493" t="s">
        <v>8787</v>
      </c>
      <c r="Q40493" t="s">
        <v>26243</v>
      </c>
      <c r="R40493" s="3">
        <v>96.12</v>
      </c>
      <c r="S40493">
        <v>4</v>
      </c>
      <c r="T40493" s="3">
        <v>0</v>
      </c>
      <c r="U40493" s="3">
        <v>25.92</v>
      </c>
      <c r="V40493" s="3">
        <v>2.13</v>
      </c>
      <c r="W40493" t="s">
        <v>64</v>
      </c>
      <c r="X40493" t="str">
        <f>TEXT(Table1__2[[#This Row],[Order date]],"dddd")</f>
        <v>Tuesday</v>
      </c>
      <c r="Y40493" s="3" t="str">
        <f>IF(OR(Table1__2[[#This Row],[Day]]="Saturday",Table1__2[[#This Row],[Day]]="Sunday"),"Holiday","Non-Holiday")</f>
        <v>Non-Holiday</v>
      </c>
      <c r="Z40493" s="3" t="str">
        <f>TEXT(Table1__2[[#This Row],[Order date]],"mmmm")</f>
        <v>February</v>
      </c>
    </row>
    <row r="40494" spans="1:26" x14ac:dyDescent="0.3">
      <c r="A40494">
        <v>12463</v>
      </c>
      <c r="B40494" t="s">
        <v>42015</v>
      </c>
      <c r="C40494" s="2">
        <v>44854</v>
      </c>
      <c r="D40494" s="2">
        <v>44861</v>
      </c>
      <c r="E40494" t="s">
        <v>98</v>
      </c>
      <c r="F40494" t="s">
        <v>623</v>
      </c>
      <c r="G40494" t="s">
        <v>624</v>
      </c>
      <c r="H40494" t="s">
        <v>30</v>
      </c>
      <c r="I40494" t="s">
        <v>10219</v>
      </c>
      <c r="J40494" t="s">
        <v>6336</v>
      </c>
      <c r="K40494" t="s">
        <v>189</v>
      </c>
      <c r="L40494" t="s">
        <v>71</v>
      </c>
      <c r="M40494" t="s">
        <v>123</v>
      </c>
      <c r="N40494" t="s">
        <v>32823</v>
      </c>
      <c r="O40494" t="s">
        <v>114</v>
      </c>
      <c r="P40494" t="s">
        <v>797</v>
      </c>
      <c r="Q40494" t="s">
        <v>30548</v>
      </c>
      <c r="R40494" s="3">
        <v>32.31</v>
      </c>
      <c r="S40494">
        <v>5</v>
      </c>
      <c r="T40494" s="3">
        <v>0.4</v>
      </c>
      <c r="U40494" s="3">
        <v>-21.54</v>
      </c>
      <c r="V40494" s="3">
        <v>2.13</v>
      </c>
      <c r="W40494" t="s">
        <v>64</v>
      </c>
      <c r="X40494" t="str">
        <f>TEXT(Table1__2[[#This Row],[Order date]],"dddd")</f>
        <v>Thursday</v>
      </c>
      <c r="Y40494" s="3" t="str">
        <f>IF(OR(Table1__2[[#This Row],[Day]]="Saturday",Table1__2[[#This Row],[Day]]="Sunday"),"Holiday","Non-Holiday")</f>
        <v>Non-Holiday</v>
      </c>
      <c r="Z40494" s="3" t="str">
        <f>TEXT(Table1__2[[#This Row],[Order date]],"mmmm")</f>
        <v>October</v>
      </c>
    </row>
    <row r="40495" spans="1:26" x14ac:dyDescent="0.3">
      <c r="A40495">
        <v>12524</v>
      </c>
      <c r="B40495" t="s">
        <v>38446</v>
      </c>
      <c r="C40495" s="2">
        <v>44535</v>
      </c>
      <c r="D40495" s="2">
        <v>44539</v>
      </c>
      <c r="E40495" t="s">
        <v>98</v>
      </c>
      <c r="F40495" t="s">
        <v>4788</v>
      </c>
      <c r="G40495" t="s">
        <v>4789</v>
      </c>
      <c r="H40495" t="s">
        <v>30</v>
      </c>
      <c r="I40495" t="s">
        <v>729</v>
      </c>
      <c r="J40495" t="s">
        <v>730</v>
      </c>
      <c r="K40495" t="s">
        <v>174</v>
      </c>
      <c r="L40495" t="s">
        <v>71</v>
      </c>
      <c r="M40495" t="s">
        <v>72</v>
      </c>
      <c r="N40495" t="s">
        <v>13460</v>
      </c>
      <c r="O40495" t="s">
        <v>37</v>
      </c>
      <c r="P40495" t="s">
        <v>294</v>
      </c>
      <c r="Q40495" t="s">
        <v>13461</v>
      </c>
      <c r="R40495" s="3">
        <v>37.026000000000003</v>
      </c>
      <c r="S40495">
        <v>1</v>
      </c>
      <c r="T40495" s="3">
        <v>0.15</v>
      </c>
      <c r="U40495" s="3">
        <v>9.1260000000000012</v>
      </c>
      <c r="V40495" s="3">
        <v>2.13</v>
      </c>
      <c r="W40495" t="s">
        <v>64</v>
      </c>
      <c r="X40495" t="str">
        <f>TEXT(Table1__2[[#This Row],[Order date]],"dddd")</f>
        <v>Sunday</v>
      </c>
      <c r="Y40495" s="3" t="str">
        <f>IF(OR(Table1__2[[#This Row],[Day]]="Saturday",Table1__2[[#This Row],[Day]]="Sunday"),"Holiday","Non-Holiday")</f>
        <v>Holiday</v>
      </c>
      <c r="Z40495" s="3" t="str">
        <f>TEXT(Table1__2[[#This Row],[Order date]],"mmmm")</f>
        <v>December</v>
      </c>
    </row>
    <row r="40496" spans="1:26" x14ac:dyDescent="0.3">
      <c r="A40496">
        <v>14597</v>
      </c>
      <c r="B40496" t="s">
        <v>8255</v>
      </c>
      <c r="C40496" s="2">
        <v>44096</v>
      </c>
      <c r="D40496" s="2">
        <v>44098</v>
      </c>
      <c r="E40496" t="s">
        <v>56</v>
      </c>
      <c r="F40496" t="s">
        <v>4720</v>
      </c>
      <c r="G40496" t="s">
        <v>4721</v>
      </c>
      <c r="H40496" t="s">
        <v>45</v>
      </c>
      <c r="I40496" t="s">
        <v>5728</v>
      </c>
      <c r="J40496" t="s">
        <v>5728</v>
      </c>
      <c r="K40496" t="s">
        <v>752</v>
      </c>
      <c r="L40496" t="s">
        <v>71</v>
      </c>
      <c r="M40496" t="s">
        <v>72</v>
      </c>
      <c r="N40496" t="s">
        <v>34662</v>
      </c>
      <c r="O40496" t="s">
        <v>114</v>
      </c>
      <c r="P40496" t="s">
        <v>5050</v>
      </c>
      <c r="Q40496" t="s">
        <v>27874</v>
      </c>
      <c r="R40496" s="3">
        <v>14.97</v>
      </c>
      <c r="S40496">
        <v>2</v>
      </c>
      <c r="T40496" s="3">
        <v>0.5</v>
      </c>
      <c r="U40496" s="3">
        <v>-4.2300000000000004</v>
      </c>
      <c r="V40496" s="3">
        <v>2.13</v>
      </c>
      <c r="W40496" t="s">
        <v>106</v>
      </c>
      <c r="X40496" t="str">
        <f>TEXT(Table1__2[[#This Row],[Order date]],"dddd")</f>
        <v>Tuesday</v>
      </c>
      <c r="Y40496" s="3" t="str">
        <f>IF(OR(Table1__2[[#This Row],[Day]]="Saturday",Table1__2[[#This Row],[Day]]="Sunday"),"Holiday","Non-Holiday")</f>
        <v>Non-Holiday</v>
      </c>
      <c r="Z40496" s="3" t="str">
        <f>TEXT(Table1__2[[#This Row],[Order date]],"mmmm")</f>
        <v>September</v>
      </c>
    </row>
    <row r="40497" spans="1:26" x14ac:dyDescent="0.3">
      <c r="A40497">
        <v>16087</v>
      </c>
      <c r="B40497" t="s">
        <v>42016</v>
      </c>
      <c r="C40497" s="2">
        <v>44717</v>
      </c>
      <c r="D40497" s="2">
        <v>44722</v>
      </c>
      <c r="E40497" t="s">
        <v>98</v>
      </c>
      <c r="F40497" t="s">
        <v>960</v>
      </c>
      <c r="G40497" t="s">
        <v>961</v>
      </c>
      <c r="H40497" t="s">
        <v>30</v>
      </c>
      <c r="I40497" t="s">
        <v>30200</v>
      </c>
      <c r="J40497" t="s">
        <v>188</v>
      </c>
      <c r="K40497" t="s">
        <v>189</v>
      </c>
      <c r="L40497" t="s">
        <v>71</v>
      </c>
      <c r="M40497" t="s">
        <v>123</v>
      </c>
      <c r="N40497" t="s">
        <v>42017</v>
      </c>
      <c r="O40497" t="s">
        <v>114</v>
      </c>
      <c r="P40497" t="s">
        <v>132</v>
      </c>
      <c r="Q40497" t="s">
        <v>29602</v>
      </c>
      <c r="R40497" s="3">
        <v>31.5</v>
      </c>
      <c r="S40497">
        <v>3</v>
      </c>
      <c r="T40497" s="3">
        <v>0</v>
      </c>
      <c r="U40497" s="3">
        <v>5.67</v>
      </c>
      <c r="V40497" s="3">
        <v>2.13</v>
      </c>
      <c r="W40497" t="s">
        <v>64</v>
      </c>
      <c r="X40497" t="str">
        <f>TEXT(Table1__2[[#This Row],[Order date]],"dddd")</f>
        <v>Sunday</v>
      </c>
      <c r="Y40497" s="3" t="str">
        <f>IF(OR(Table1__2[[#This Row],[Day]]="Saturday",Table1__2[[#This Row],[Day]]="Sunday"),"Holiday","Non-Holiday")</f>
        <v>Holiday</v>
      </c>
      <c r="Z40497" s="3" t="str">
        <f>TEXT(Table1__2[[#This Row],[Order date]],"mmmm")</f>
        <v>June</v>
      </c>
    </row>
    <row r="40498" spans="1:26" x14ac:dyDescent="0.3">
      <c r="A40498">
        <v>16560</v>
      </c>
      <c r="B40498" t="s">
        <v>42018</v>
      </c>
      <c r="C40498" s="2">
        <v>44644</v>
      </c>
      <c r="D40498" s="2">
        <v>44650</v>
      </c>
      <c r="E40498" t="s">
        <v>98</v>
      </c>
      <c r="F40498" t="s">
        <v>1837</v>
      </c>
      <c r="G40498" t="s">
        <v>1838</v>
      </c>
      <c r="H40498" t="s">
        <v>45</v>
      </c>
      <c r="I40498" t="s">
        <v>8811</v>
      </c>
      <c r="J40498" t="s">
        <v>173</v>
      </c>
      <c r="K40498" t="s">
        <v>174</v>
      </c>
      <c r="L40498" t="s">
        <v>71</v>
      </c>
      <c r="M40498" t="s">
        <v>72</v>
      </c>
      <c r="N40498" t="s">
        <v>35952</v>
      </c>
      <c r="O40498" t="s">
        <v>114</v>
      </c>
      <c r="P40498" t="s">
        <v>115</v>
      </c>
      <c r="Q40498" t="s">
        <v>35953</v>
      </c>
      <c r="R40498" s="3">
        <v>35.910000000000004</v>
      </c>
      <c r="S40498">
        <v>9</v>
      </c>
      <c r="T40498" s="3">
        <v>0</v>
      </c>
      <c r="U40498" s="3">
        <v>3.7800000000000002</v>
      </c>
      <c r="V40498" s="3">
        <v>2.13</v>
      </c>
      <c r="W40498" t="s">
        <v>64</v>
      </c>
      <c r="X40498" t="str">
        <f>TEXT(Table1__2[[#This Row],[Order date]],"dddd")</f>
        <v>Thursday</v>
      </c>
      <c r="Y40498" s="3" t="str">
        <f>IF(OR(Table1__2[[#This Row],[Day]]="Saturday",Table1__2[[#This Row],[Day]]="Sunday"),"Holiday","Non-Holiday")</f>
        <v>Non-Holiday</v>
      </c>
      <c r="Z40498" s="3" t="str">
        <f>TEXT(Table1__2[[#This Row],[Order date]],"mmmm")</f>
        <v>March</v>
      </c>
    </row>
    <row r="40499" spans="1:26" x14ac:dyDescent="0.3">
      <c r="A40499">
        <v>16974</v>
      </c>
      <c r="B40499" t="s">
        <v>22826</v>
      </c>
      <c r="C40499" s="2">
        <v>43596</v>
      </c>
      <c r="D40499" s="2">
        <v>43598</v>
      </c>
      <c r="E40499" t="s">
        <v>42</v>
      </c>
      <c r="F40499" t="s">
        <v>4678</v>
      </c>
      <c r="G40499" t="s">
        <v>4679</v>
      </c>
      <c r="H40499" t="s">
        <v>45</v>
      </c>
      <c r="I40499" t="s">
        <v>1879</v>
      </c>
      <c r="J40499" t="s">
        <v>1880</v>
      </c>
      <c r="K40499" t="s">
        <v>174</v>
      </c>
      <c r="L40499" t="s">
        <v>71</v>
      </c>
      <c r="M40499" t="s">
        <v>72</v>
      </c>
      <c r="N40499" t="s">
        <v>42019</v>
      </c>
      <c r="O40499" t="s">
        <v>114</v>
      </c>
      <c r="P40499" t="s">
        <v>11183</v>
      </c>
      <c r="Q40499" t="s">
        <v>36550</v>
      </c>
      <c r="R40499" s="3">
        <v>14.04</v>
      </c>
      <c r="S40499">
        <v>2</v>
      </c>
      <c r="T40499" s="3">
        <v>0</v>
      </c>
      <c r="U40499" s="3">
        <v>5.04</v>
      </c>
      <c r="V40499" s="3">
        <v>2.13</v>
      </c>
      <c r="W40499" t="s">
        <v>106</v>
      </c>
      <c r="X40499" t="str">
        <f>TEXT(Table1__2[[#This Row],[Order date]],"dddd")</f>
        <v>Saturday</v>
      </c>
      <c r="Y40499" s="3" t="str">
        <f>IF(OR(Table1__2[[#This Row],[Day]]="Saturday",Table1__2[[#This Row],[Day]]="Sunday"),"Holiday","Non-Holiday")</f>
        <v>Holiday</v>
      </c>
      <c r="Z40499" s="3" t="str">
        <f>TEXT(Table1__2[[#This Row],[Order date]],"mmmm")</f>
        <v>May</v>
      </c>
    </row>
    <row r="40500" spans="1:26" x14ac:dyDescent="0.3">
      <c r="A40500">
        <v>17236</v>
      </c>
      <c r="B40500" t="s">
        <v>40788</v>
      </c>
      <c r="C40500" s="2">
        <v>44715</v>
      </c>
      <c r="D40500" s="2">
        <v>44720</v>
      </c>
      <c r="E40500" t="s">
        <v>98</v>
      </c>
      <c r="F40500" t="s">
        <v>3272</v>
      </c>
      <c r="G40500" t="s">
        <v>3273</v>
      </c>
      <c r="H40500" t="s">
        <v>30</v>
      </c>
      <c r="I40500" t="s">
        <v>5300</v>
      </c>
      <c r="J40500" t="s">
        <v>578</v>
      </c>
      <c r="K40500" t="s">
        <v>70</v>
      </c>
      <c r="L40500" t="s">
        <v>71</v>
      </c>
      <c r="M40500" t="s">
        <v>72</v>
      </c>
      <c r="N40500" t="s">
        <v>34426</v>
      </c>
      <c r="O40500" t="s">
        <v>114</v>
      </c>
      <c r="P40500" t="s">
        <v>115</v>
      </c>
      <c r="Q40500" t="s">
        <v>28382</v>
      </c>
      <c r="R40500" s="3">
        <v>29.04</v>
      </c>
      <c r="S40500">
        <v>2</v>
      </c>
      <c r="T40500" s="3">
        <v>0</v>
      </c>
      <c r="U40500" s="3">
        <v>1.1400000000000001</v>
      </c>
      <c r="V40500" s="3">
        <v>2.13</v>
      </c>
      <c r="W40500" t="s">
        <v>64</v>
      </c>
      <c r="X40500" t="str">
        <f>TEXT(Table1__2[[#This Row],[Order date]],"dddd")</f>
        <v>Friday</v>
      </c>
      <c r="Y40500" s="3" t="str">
        <f>IF(OR(Table1__2[[#This Row],[Day]]="Saturday",Table1__2[[#This Row],[Day]]="Sunday"),"Holiday","Non-Holiday")</f>
        <v>Non-Holiday</v>
      </c>
      <c r="Z40500" s="3" t="str">
        <f>TEXT(Table1__2[[#This Row],[Order date]],"mmmm")</f>
        <v>June</v>
      </c>
    </row>
    <row r="40501" spans="1:26" x14ac:dyDescent="0.3">
      <c r="A40501">
        <v>17512</v>
      </c>
      <c r="B40501" t="s">
        <v>24255</v>
      </c>
      <c r="C40501" s="2">
        <v>44057</v>
      </c>
      <c r="D40501" s="2">
        <v>44062</v>
      </c>
      <c r="E40501" t="s">
        <v>98</v>
      </c>
      <c r="F40501" t="s">
        <v>1986</v>
      </c>
      <c r="G40501" t="s">
        <v>1987</v>
      </c>
      <c r="H40501" t="s">
        <v>30</v>
      </c>
      <c r="I40501" t="s">
        <v>6989</v>
      </c>
      <c r="J40501" t="s">
        <v>1997</v>
      </c>
      <c r="K40501" t="s">
        <v>1998</v>
      </c>
      <c r="L40501" t="s">
        <v>71</v>
      </c>
      <c r="M40501" t="s">
        <v>234</v>
      </c>
      <c r="N40501" t="s">
        <v>31332</v>
      </c>
      <c r="O40501" t="s">
        <v>114</v>
      </c>
      <c r="P40501" t="s">
        <v>10161</v>
      </c>
      <c r="Q40501" t="s">
        <v>26051</v>
      </c>
      <c r="R40501" s="3">
        <v>28.08</v>
      </c>
      <c r="S40501">
        <v>2</v>
      </c>
      <c r="T40501" s="3">
        <v>0</v>
      </c>
      <c r="U40501" s="3">
        <v>1.6800000000000002</v>
      </c>
      <c r="V40501" s="3">
        <v>2.13</v>
      </c>
      <c r="W40501" t="s">
        <v>64</v>
      </c>
      <c r="X40501" t="str">
        <f>TEXT(Table1__2[[#This Row],[Order date]],"dddd")</f>
        <v>Friday</v>
      </c>
      <c r="Y40501" s="3" t="str">
        <f>IF(OR(Table1__2[[#This Row],[Day]]="Saturday",Table1__2[[#This Row],[Day]]="Sunday"),"Holiday","Non-Holiday")</f>
        <v>Non-Holiday</v>
      </c>
      <c r="Z40501" s="3" t="str">
        <f>TEXT(Table1__2[[#This Row],[Order date]],"mmmm")</f>
        <v>August</v>
      </c>
    </row>
    <row r="40502" spans="1:26" x14ac:dyDescent="0.3">
      <c r="A40502">
        <v>17980</v>
      </c>
      <c r="B40502" t="s">
        <v>11536</v>
      </c>
      <c r="C40502" s="2">
        <v>44719</v>
      </c>
      <c r="D40502" s="2">
        <v>44723</v>
      </c>
      <c r="E40502" t="s">
        <v>42</v>
      </c>
      <c r="F40502" t="s">
        <v>297</v>
      </c>
      <c r="G40502" t="s">
        <v>298</v>
      </c>
      <c r="H40502" t="s">
        <v>30</v>
      </c>
      <c r="I40502" t="s">
        <v>16788</v>
      </c>
      <c r="J40502" t="s">
        <v>338</v>
      </c>
      <c r="K40502" t="s">
        <v>233</v>
      </c>
      <c r="L40502" t="s">
        <v>71</v>
      </c>
      <c r="M40502" t="s">
        <v>234</v>
      </c>
      <c r="N40502" t="s">
        <v>42020</v>
      </c>
      <c r="O40502" t="s">
        <v>114</v>
      </c>
      <c r="P40502" t="s">
        <v>8787</v>
      </c>
      <c r="Q40502" t="s">
        <v>37856</v>
      </c>
      <c r="R40502" s="3">
        <v>15.599999999999998</v>
      </c>
      <c r="S40502">
        <v>2</v>
      </c>
      <c r="T40502" s="3">
        <v>0</v>
      </c>
      <c r="U40502" s="3">
        <v>2.46</v>
      </c>
      <c r="V40502" s="3">
        <v>2.13</v>
      </c>
      <c r="W40502" t="s">
        <v>106</v>
      </c>
      <c r="X40502" t="str">
        <f>TEXT(Table1__2[[#This Row],[Order date]],"dddd")</f>
        <v>Tuesday</v>
      </c>
      <c r="Y40502" s="3" t="str">
        <f>IF(OR(Table1__2[[#This Row],[Day]]="Saturday",Table1__2[[#This Row],[Day]]="Sunday"),"Holiday","Non-Holiday")</f>
        <v>Non-Holiday</v>
      </c>
      <c r="Z40502" s="3" t="str">
        <f>TEXT(Table1__2[[#This Row],[Order date]],"mmmm")</f>
        <v>June</v>
      </c>
    </row>
    <row r="40503" spans="1:26" x14ac:dyDescent="0.3">
      <c r="A40503">
        <v>18288</v>
      </c>
      <c r="B40503" t="s">
        <v>31673</v>
      </c>
      <c r="C40503" s="2">
        <v>44914</v>
      </c>
      <c r="D40503" s="2">
        <v>44921</v>
      </c>
      <c r="E40503" t="s">
        <v>98</v>
      </c>
      <c r="F40503" t="s">
        <v>7044</v>
      </c>
      <c r="G40503" t="s">
        <v>7045</v>
      </c>
      <c r="H40503" t="s">
        <v>68</v>
      </c>
      <c r="I40503" t="s">
        <v>4308</v>
      </c>
      <c r="J40503" t="s">
        <v>338</v>
      </c>
      <c r="K40503" t="s">
        <v>233</v>
      </c>
      <c r="L40503" t="s">
        <v>71</v>
      </c>
      <c r="M40503" t="s">
        <v>234</v>
      </c>
      <c r="N40503" t="s">
        <v>28440</v>
      </c>
      <c r="O40503" t="s">
        <v>114</v>
      </c>
      <c r="P40503" t="s">
        <v>10161</v>
      </c>
      <c r="Q40503" t="s">
        <v>28441</v>
      </c>
      <c r="R40503" s="3">
        <v>27.18</v>
      </c>
      <c r="S40503">
        <v>2</v>
      </c>
      <c r="T40503" s="3">
        <v>0</v>
      </c>
      <c r="U40503" s="3">
        <v>0</v>
      </c>
      <c r="V40503" s="3">
        <v>2.13</v>
      </c>
      <c r="W40503" t="s">
        <v>117</v>
      </c>
      <c r="X40503" t="str">
        <f>TEXT(Table1__2[[#This Row],[Order date]],"dddd")</f>
        <v>Monday</v>
      </c>
      <c r="Y40503" s="3" t="str">
        <f>IF(OR(Table1__2[[#This Row],[Day]]="Saturday",Table1__2[[#This Row],[Day]]="Sunday"),"Holiday","Non-Holiday")</f>
        <v>Non-Holiday</v>
      </c>
      <c r="Z40503" s="3" t="str">
        <f>TEXT(Table1__2[[#This Row],[Order date]],"mmmm")</f>
        <v>December</v>
      </c>
    </row>
    <row r="40504" spans="1:26" x14ac:dyDescent="0.3">
      <c r="A40504">
        <v>20262</v>
      </c>
      <c r="B40504" t="s">
        <v>40860</v>
      </c>
      <c r="C40504" s="2">
        <v>44416</v>
      </c>
      <c r="D40504" s="2">
        <v>44420</v>
      </c>
      <c r="E40504" t="s">
        <v>98</v>
      </c>
      <c r="F40504" t="s">
        <v>10933</v>
      </c>
      <c r="G40504" t="s">
        <v>10934</v>
      </c>
      <c r="H40504" t="s">
        <v>45</v>
      </c>
      <c r="I40504" t="s">
        <v>14884</v>
      </c>
      <c r="J40504" t="s">
        <v>1928</v>
      </c>
      <c r="K40504" t="s">
        <v>174</v>
      </c>
      <c r="L40504" t="s">
        <v>71</v>
      </c>
      <c r="M40504" t="s">
        <v>72</v>
      </c>
      <c r="N40504" t="s">
        <v>30258</v>
      </c>
      <c r="O40504" t="s">
        <v>114</v>
      </c>
      <c r="P40504" t="s">
        <v>115</v>
      </c>
      <c r="Q40504" t="s">
        <v>29971</v>
      </c>
      <c r="R40504" s="3">
        <v>28.02</v>
      </c>
      <c r="S40504">
        <v>2</v>
      </c>
      <c r="T40504" s="3">
        <v>0</v>
      </c>
      <c r="U40504" s="3">
        <v>10.32</v>
      </c>
      <c r="V40504" s="3">
        <v>2.13</v>
      </c>
      <c r="W40504" t="s">
        <v>64</v>
      </c>
      <c r="X40504" t="str">
        <f>TEXT(Table1__2[[#This Row],[Order date]],"dddd")</f>
        <v>Sunday</v>
      </c>
      <c r="Y40504" s="3" t="str">
        <f>IF(OR(Table1__2[[#This Row],[Day]]="Saturday",Table1__2[[#This Row],[Day]]="Sunday"),"Holiday","Non-Holiday")</f>
        <v>Holiday</v>
      </c>
      <c r="Z40504" s="3" t="str">
        <f>TEXT(Table1__2[[#This Row],[Order date]],"mmmm")</f>
        <v>August</v>
      </c>
    </row>
    <row r="40505" spans="1:26" x14ac:dyDescent="0.3">
      <c r="A40505">
        <v>21986</v>
      </c>
      <c r="B40505" t="s">
        <v>33080</v>
      </c>
      <c r="C40505" s="2">
        <v>43884</v>
      </c>
      <c r="D40505" s="2">
        <v>43889</v>
      </c>
      <c r="E40505" t="s">
        <v>98</v>
      </c>
      <c r="F40505" t="s">
        <v>5931</v>
      </c>
      <c r="G40505" t="s">
        <v>5932</v>
      </c>
      <c r="H40505" t="s">
        <v>30</v>
      </c>
      <c r="I40505" t="s">
        <v>1538</v>
      </c>
      <c r="J40505" t="s">
        <v>1539</v>
      </c>
      <c r="K40505" t="s">
        <v>349</v>
      </c>
      <c r="L40505" t="s">
        <v>49</v>
      </c>
      <c r="M40505" t="s">
        <v>350</v>
      </c>
      <c r="N40505" t="s">
        <v>25490</v>
      </c>
      <c r="O40505" t="s">
        <v>114</v>
      </c>
      <c r="P40505" t="s">
        <v>11183</v>
      </c>
      <c r="Q40505" t="s">
        <v>25491</v>
      </c>
      <c r="R40505" s="3">
        <v>23.659200000000002</v>
      </c>
      <c r="S40505">
        <v>4</v>
      </c>
      <c r="T40505" s="3">
        <v>0.47000000000000003</v>
      </c>
      <c r="U40505" s="3">
        <v>-15.700800000000001</v>
      </c>
      <c r="V40505" s="3">
        <v>2.13</v>
      </c>
      <c r="W40505" t="s">
        <v>64</v>
      </c>
      <c r="X40505" t="str">
        <f>TEXT(Table1__2[[#This Row],[Order date]],"dddd")</f>
        <v>Sunday</v>
      </c>
      <c r="Y40505" s="3" t="str">
        <f>IF(OR(Table1__2[[#This Row],[Day]]="Saturday",Table1__2[[#This Row],[Day]]="Sunday"),"Holiday","Non-Holiday")</f>
        <v>Holiday</v>
      </c>
      <c r="Z40505" s="3" t="str">
        <f>TEXT(Table1__2[[#This Row],[Order date]],"mmmm")</f>
        <v>February</v>
      </c>
    </row>
    <row r="40506" spans="1:26" x14ac:dyDescent="0.3">
      <c r="A40506">
        <v>26927</v>
      </c>
      <c r="B40506" t="s">
        <v>28447</v>
      </c>
      <c r="C40506" s="2">
        <v>43680</v>
      </c>
      <c r="D40506" s="2">
        <v>43685</v>
      </c>
      <c r="E40506" t="s">
        <v>98</v>
      </c>
      <c r="F40506" t="s">
        <v>2070</v>
      </c>
      <c r="G40506" t="s">
        <v>2071</v>
      </c>
      <c r="H40506" t="s">
        <v>45</v>
      </c>
      <c r="I40506" t="s">
        <v>1225</v>
      </c>
      <c r="J40506" t="s">
        <v>1226</v>
      </c>
      <c r="K40506" t="s">
        <v>164</v>
      </c>
      <c r="L40506" t="s">
        <v>49</v>
      </c>
      <c r="M40506" t="s">
        <v>165</v>
      </c>
      <c r="N40506" t="s">
        <v>24028</v>
      </c>
      <c r="O40506" t="s">
        <v>114</v>
      </c>
      <c r="P40506" t="s">
        <v>5050</v>
      </c>
      <c r="Q40506" t="s">
        <v>24029</v>
      </c>
      <c r="R40506" s="3">
        <v>70.38</v>
      </c>
      <c r="S40506">
        <v>3</v>
      </c>
      <c r="T40506" s="3">
        <v>0</v>
      </c>
      <c r="U40506" s="3">
        <v>18.990000000000002</v>
      </c>
      <c r="V40506" s="3">
        <v>2.13</v>
      </c>
      <c r="W40506" t="s">
        <v>64</v>
      </c>
      <c r="X40506" t="str">
        <f>TEXT(Table1__2[[#This Row],[Order date]],"dddd")</f>
        <v>Saturday</v>
      </c>
      <c r="Y40506" s="3" t="str">
        <f>IF(OR(Table1__2[[#This Row],[Day]]="Saturday",Table1__2[[#This Row],[Day]]="Sunday"),"Holiday","Non-Holiday")</f>
        <v>Holiday</v>
      </c>
      <c r="Z40506" s="3" t="str">
        <f>TEXT(Table1__2[[#This Row],[Order date]],"mmmm")</f>
        <v>August</v>
      </c>
    </row>
    <row r="40507" spans="1:26" x14ac:dyDescent="0.3">
      <c r="A40507">
        <v>27143</v>
      </c>
      <c r="B40507" t="s">
        <v>42021</v>
      </c>
      <c r="C40507" s="2">
        <v>43633</v>
      </c>
      <c r="D40507" s="2">
        <v>43636</v>
      </c>
      <c r="E40507" t="s">
        <v>56</v>
      </c>
      <c r="F40507" t="s">
        <v>471</v>
      </c>
      <c r="G40507" t="s">
        <v>472</v>
      </c>
      <c r="H40507" t="s">
        <v>30</v>
      </c>
      <c r="I40507" t="s">
        <v>625</v>
      </c>
      <c r="J40507" t="s">
        <v>626</v>
      </c>
      <c r="K40507" t="s">
        <v>349</v>
      </c>
      <c r="L40507" t="s">
        <v>49</v>
      </c>
      <c r="M40507" t="s">
        <v>350</v>
      </c>
      <c r="N40507" t="s">
        <v>8767</v>
      </c>
      <c r="O40507" t="s">
        <v>52</v>
      </c>
      <c r="P40507" t="s">
        <v>104</v>
      </c>
      <c r="Q40507" t="s">
        <v>6387</v>
      </c>
      <c r="R40507" s="3">
        <v>714.80039999999997</v>
      </c>
      <c r="S40507">
        <v>4</v>
      </c>
      <c r="T40507" s="3">
        <v>0.47000000000000003</v>
      </c>
      <c r="U40507" s="3">
        <v>-107.91959999999995</v>
      </c>
      <c r="V40507" s="3">
        <v>2.13</v>
      </c>
      <c r="W40507" t="s">
        <v>64</v>
      </c>
      <c r="X40507" t="str">
        <f>TEXT(Table1__2[[#This Row],[Order date]],"dddd")</f>
        <v>Monday</v>
      </c>
      <c r="Y40507" s="3" t="str">
        <f>IF(OR(Table1__2[[#This Row],[Day]]="Saturday",Table1__2[[#This Row],[Day]]="Sunday"),"Holiday","Non-Holiday")</f>
        <v>Non-Holiday</v>
      </c>
      <c r="Z40507" s="3" t="str">
        <f>TEXT(Table1__2[[#This Row],[Order date]],"mmmm")</f>
        <v>June</v>
      </c>
    </row>
    <row r="40508" spans="1:26" x14ac:dyDescent="0.3">
      <c r="A40508">
        <v>28929</v>
      </c>
      <c r="B40508" t="s">
        <v>42022</v>
      </c>
      <c r="C40508" s="2">
        <v>44413</v>
      </c>
      <c r="D40508" s="2">
        <v>44417</v>
      </c>
      <c r="E40508" t="s">
        <v>98</v>
      </c>
      <c r="F40508" t="s">
        <v>9420</v>
      </c>
      <c r="G40508" t="s">
        <v>2748</v>
      </c>
      <c r="H40508" t="s">
        <v>30</v>
      </c>
      <c r="I40508" t="s">
        <v>38042</v>
      </c>
      <c r="J40508" t="s">
        <v>2068</v>
      </c>
      <c r="K40508" t="s">
        <v>277</v>
      </c>
      <c r="L40508" t="s">
        <v>49</v>
      </c>
      <c r="M40508" t="s">
        <v>139</v>
      </c>
      <c r="N40508" t="s">
        <v>36683</v>
      </c>
      <c r="O40508" t="s">
        <v>114</v>
      </c>
      <c r="P40508" t="s">
        <v>132</v>
      </c>
      <c r="Q40508" t="s">
        <v>30326</v>
      </c>
      <c r="R40508" s="3">
        <v>64.199999999999989</v>
      </c>
      <c r="S40508">
        <v>4</v>
      </c>
      <c r="T40508" s="3">
        <v>0</v>
      </c>
      <c r="U40508" s="3">
        <v>5.04</v>
      </c>
      <c r="V40508" s="3">
        <v>2.13</v>
      </c>
      <c r="W40508" t="s">
        <v>64</v>
      </c>
      <c r="X40508" t="str">
        <f>TEXT(Table1__2[[#This Row],[Order date]],"dddd")</f>
        <v>Thursday</v>
      </c>
      <c r="Y40508" s="3" t="str">
        <f>IF(OR(Table1__2[[#This Row],[Day]]="Saturday",Table1__2[[#This Row],[Day]]="Sunday"),"Holiday","Non-Holiday")</f>
        <v>Non-Holiday</v>
      </c>
      <c r="Z40508" s="3" t="str">
        <f>TEXT(Table1__2[[#This Row],[Order date]],"mmmm")</f>
        <v>August</v>
      </c>
    </row>
    <row r="40509" spans="1:26" x14ac:dyDescent="0.3">
      <c r="A40509">
        <v>30866</v>
      </c>
      <c r="B40509" t="s">
        <v>39244</v>
      </c>
      <c r="C40509" s="2">
        <v>44605</v>
      </c>
      <c r="D40509" s="2">
        <v>44610</v>
      </c>
      <c r="E40509" t="s">
        <v>98</v>
      </c>
      <c r="F40509" t="s">
        <v>5756</v>
      </c>
      <c r="G40509" t="s">
        <v>5757</v>
      </c>
      <c r="H40509" t="s">
        <v>45</v>
      </c>
      <c r="I40509" t="s">
        <v>92</v>
      </c>
      <c r="J40509" t="s">
        <v>93</v>
      </c>
      <c r="K40509" t="s">
        <v>94</v>
      </c>
      <c r="L40509" t="s">
        <v>49</v>
      </c>
      <c r="M40509" t="s">
        <v>50</v>
      </c>
      <c r="N40509" t="s">
        <v>42023</v>
      </c>
      <c r="O40509" t="s">
        <v>114</v>
      </c>
      <c r="P40509" t="s">
        <v>10161</v>
      </c>
      <c r="Q40509" t="s">
        <v>28441</v>
      </c>
      <c r="R40509" s="3">
        <v>27.18</v>
      </c>
      <c r="S40509">
        <v>2</v>
      </c>
      <c r="T40509" s="3">
        <v>0</v>
      </c>
      <c r="U40509" s="3">
        <v>4.8600000000000003</v>
      </c>
      <c r="V40509" s="3">
        <v>2.13</v>
      </c>
      <c r="W40509" t="s">
        <v>64</v>
      </c>
      <c r="X40509" t="str">
        <f>TEXT(Table1__2[[#This Row],[Order date]],"dddd")</f>
        <v>Sunday</v>
      </c>
      <c r="Y40509" s="3" t="str">
        <f>IF(OR(Table1__2[[#This Row],[Day]]="Saturday",Table1__2[[#This Row],[Day]]="Sunday"),"Holiday","Non-Holiday")</f>
        <v>Holiday</v>
      </c>
      <c r="Z40509" s="3" t="str">
        <f>TEXT(Table1__2[[#This Row],[Order date]],"mmmm")</f>
        <v>February</v>
      </c>
    </row>
    <row r="40510" spans="1:26" x14ac:dyDescent="0.3">
      <c r="A40510">
        <v>31063</v>
      </c>
      <c r="B40510" t="s">
        <v>42024</v>
      </c>
      <c r="C40510" s="2">
        <v>44690</v>
      </c>
      <c r="D40510" s="2">
        <v>44695</v>
      </c>
      <c r="E40510" t="s">
        <v>98</v>
      </c>
      <c r="F40510" t="s">
        <v>5459</v>
      </c>
      <c r="G40510" t="s">
        <v>5460</v>
      </c>
      <c r="H40510" t="s">
        <v>30</v>
      </c>
      <c r="I40510" t="s">
        <v>1668</v>
      </c>
      <c r="J40510" t="s">
        <v>1668</v>
      </c>
      <c r="K40510" t="s">
        <v>94</v>
      </c>
      <c r="L40510" t="s">
        <v>49</v>
      </c>
      <c r="M40510" t="s">
        <v>50</v>
      </c>
      <c r="N40510" t="s">
        <v>42025</v>
      </c>
      <c r="O40510" t="s">
        <v>114</v>
      </c>
      <c r="P40510" t="s">
        <v>11183</v>
      </c>
      <c r="Q40510" t="s">
        <v>29420</v>
      </c>
      <c r="R40510" s="3">
        <v>35.532000000000004</v>
      </c>
      <c r="S40510">
        <v>6</v>
      </c>
      <c r="T40510" s="3">
        <v>0.4</v>
      </c>
      <c r="U40510" s="3">
        <v>-23.148000000000003</v>
      </c>
      <c r="V40510" s="3">
        <v>2.13</v>
      </c>
      <c r="W40510" t="s">
        <v>64</v>
      </c>
      <c r="X40510" t="str">
        <f>TEXT(Table1__2[[#This Row],[Order date]],"dddd")</f>
        <v>Monday</v>
      </c>
      <c r="Y40510" s="3" t="str">
        <f>IF(OR(Table1__2[[#This Row],[Day]]="Saturday",Table1__2[[#This Row],[Day]]="Sunday"),"Holiday","Non-Holiday")</f>
        <v>Non-Holiday</v>
      </c>
      <c r="Z40510" s="3" t="str">
        <f>TEXT(Table1__2[[#This Row],[Order date]],"mmmm")</f>
        <v>May</v>
      </c>
    </row>
    <row r="40511" spans="1:26" x14ac:dyDescent="0.3">
      <c r="A40511">
        <v>33465</v>
      </c>
      <c r="B40511" t="s">
        <v>24059</v>
      </c>
      <c r="C40511" s="2">
        <v>44589</v>
      </c>
      <c r="D40511" s="2">
        <v>44592</v>
      </c>
      <c r="E40511" t="s">
        <v>42</v>
      </c>
      <c r="F40511" t="s">
        <v>404</v>
      </c>
      <c r="G40511" t="s">
        <v>405</v>
      </c>
      <c r="H40511" t="s">
        <v>30</v>
      </c>
      <c r="I40511" t="s">
        <v>13167</v>
      </c>
      <c r="J40511" t="s">
        <v>1087</v>
      </c>
      <c r="K40511" t="s">
        <v>33</v>
      </c>
      <c r="L40511" t="s">
        <v>34</v>
      </c>
      <c r="M40511" t="s">
        <v>35</v>
      </c>
      <c r="N40511" t="s">
        <v>29080</v>
      </c>
      <c r="O40511" t="s">
        <v>114</v>
      </c>
      <c r="P40511" t="s">
        <v>5050</v>
      </c>
      <c r="Q40511" t="s">
        <v>29081</v>
      </c>
      <c r="R40511" s="3">
        <v>14.015999999999998</v>
      </c>
      <c r="S40511">
        <v>3</v>
      </c>
      <c r="T40511" s="3">
        <v>0.2</v>
      </c>
      <c r="U40511" s="3">
        <v>1.7519999999999998</v>
      </c>
      <c r="V40511" s="3">
        <v>2.13</v>
      </c>
      <c r="W40511" t="s">
        <v>106</v>
      </c>
      <c r="X40511" t="str">
        <f>TEXT(Table1__2[[#This Row],[Order date]],"dddd")</f>
        <v>Friday</v>
      </c>
      <c r="Y40511" s="3" t="str">
        <f>IF(OR(Table1__2[[#This Row],[Day]]="Saturday",Table1__2[[#This Row],[Day]]="Sunday"),"Holiday","Non-Holiday")</f>
        <v>Non-Holiday</v>
      </c>
      <c r="Z40511" s="3" t="str">
        <f>TEXT(Table1__2[[#This Row],[Order date]],"mmmm")</f>
        <v>January</v>
      </c>
    </row>
    <row r="40512" spans="1:26" x14ac:dyDescent="0.3">
      <c r="A40512">
        <v>34228</v>
      </c>
      <c r="B40512" t="s">
        <v>21883</v>
      </c>
      <c r="C40512" s="2">
        <v>44051</v>
      </c>
      <c r="D40512" s="2">
        <v>44051</v>
      </c>
      <c r="E40512" t="s">
        <v>27</v>
      </c>
      <c r="F40512" t="s">
        <v>2180</v>
      </c>
      <c r="G40512" t="s">
        <v>2181</v>
      </c>
      <c r="H40512" t="s">
        <v>30</v>
      </c>
      <c r="I40512" t="s">
        <v>1284</v>
      </c>
      <c r="J40512" t="s">
        <v>111</v>
      </c>
      <c r="K40512" t="s">
        <v>33</v>
      </c>
      <c r="L40512" t="s">
        <v>34</v>
      </c>
      <c r="M40512" t="s">
        <v>112</v>
      </c>
      <c r="N40512" t="s">
        <v>37711</v>
      </c>
      <c r="O40512" t="s">
        <v>114</v>
      </c>
      <c r="P40512" t="s">
        <v>115</v>
      </c>
      <c r="Q40512" t="s">
        <v>37712</v>
      </c>
      <c r="R40512" s="3">
        <v>7.28</v>
      </c>
      <c r="S40512">
        <v>2</v>
      </c>
      <c r="T40512" s="3">
        <v>0.2</v>
      </c>
      <c r="U40512" s="3">
        <v>2.7299999999999995</v>
      </c>
      <c r="V40512" s="3">
        <v>2.13</v>
      </c>
      <c r="W40512" t="s">
        <v>106</v>
      </c>
      <c r="X40512" t="str">
        <f>TEXT(Table1__2[[#This Row],[Order date]],"dddd")</f>
        <v>Saturday</v>
      </c>
      <c r="Y40512" s="3" t="str">
        <f>IF(OR(Table1__2[[#This Row],[Day]]="Saturday",Table1__2[[#This Row],[Day]]="Sunday"),"Holiday","Non-Holiday")</f>
        <v>Holiday</v>
      </c>
      <c r="Z40512" s="3" t="str">
        <f>TEXT(Table1__2[[#This Row],[Order date]],"mmmm")</f>
        <v>August</v>
      </c>
    </row>
    <row r="40513" spans="1:26" x14ac:dyDescent="0.3">
      <c r="A40513">
        <v>35089</v>
      </c>
      <c r="B40513" t="s">
        <v>41657</v>
      </c>
      <c r="C40513" s="2">
        <v>43888</v>
      </c>
      <c r="D40513" s="2">
        <v>43889</v>
      </c>
      <c r="E40513" t="s">
        <v>56</v>
      </c>
      <c r="F40513" t="s">
        <v>3863</v>
      </c>
      <c r="G40513" t="s">
        <v>3864</v>
      </c>
      <c r="H40513" t="s">
        <v>45</v>
      </c>
      <c r="I40513" t="s">
        <v>41658</v>
      </c>
      <c r="J40513" t="s">
        <v>618</v>
      </c>
      <c r="K40513" t="s">
        <v>33</v>
      </c>
      <c r="L40513" t="s">
        <v>34</v>
      </c>
      <c r="M40513" t="s">
        <v>35</v>
      </c>
      <c r="N40513" t="s">
        <v>42026</v>
      </c>
      <c r="O40513" t="s">
        <v>114</v>
      </c>
      <c r="P40513" t="s">
        <v>5050</v>
      </c>
      <c r="Q40513" t="s">
        <v>42027</v>
      </c>
      <c r="R40513" s="3">
        <v>16.032</v>
      </c>
      <c r="S40513">
        <v>6</v>
      </c>
      <c r="T40513" s="3">
        <v>0.2</v>
      </c>
      <c r="U40513" s="3">
        <v>2.2043999999999979</v>
      </c>
      <c r="V40513" s="3">
        <v>2.13</v>
      </c>
      <c r="W40513" t="s">
        <v>40</v>
      </c>
      <c r="X40513" t="str">
        <f>TEXT(Table1__2[[#This Row],[Order date]],"dddd")</f>
        <v>Thursday</v>
      </c>
      <c r="Y40513" s="3" t="str">
        <f>IF(OR(Table1__2[[#This Row],[Day]]="Saturday",Table1__2[[#This Row],[Day]]="Sunday"),"Holiday","Non-Holiday")</f>
        <v>Non-Holiday</v>
      </c>
      <c r="Z40513" s="3" t="str">
        <f>TEXT(Table1__2[[#This Row],[Order date]],"mmmm")</f>
        <v>February</v>
      </c>
    </row>
    <row r="40514" spans="1:26" x14ac:dyDescent="0.3">
      <c r="A40514">
        <v>36273</v>
      </c>
      <c r="B40514" t="s">
        <v>7694</v>
      </c>
      <c r="C40514" s="2">
        <v>44172</v>
      </c>
      <c r="D40514" s="2">
        <v>44174</v>
      </c>
      <c r="E40514" t="s">
        <v>56</v>
      </c>
      <c r="F40514" t="s">
        <v>3231</v>
      </c>
      <c r="G40514" t="s">
        <v>3232</v>
      </c>
      <c r="H40514" t="s">
        <v>30</v>
      </c>
      <c r="I40514" t="s">
        <v>31</v>
      </c>
      <c r="J40514" t="s">
        <v>32</v>
      </c>
      <c r="K40514" t="s">
        <v>33</v>
      </c>
      <c r="L40514" t="s">
        <v>34</v>
      </c>
      <c r="M40514" t="s">
        <v>35</v>
      </c>
      <c r="N40514" t="s">
        <v>39191</v>
      </c>
      <c r="O40514" t="s">
        <v>114</v>
      </c>
      <c r="P40514" t="s">
        <v>115</v>
      </c>
      <c r="Q40514" t="s">
        <v>39192</v>
      </c>
      <c r="R40514" s="3">
        <v>21.36</v>
      </c>
      <c r="S40514">
        <v>5</v>
      </c>
      <c r="T40514" s="3">
        <v>0.2</v>
      </c>
      <c r="U40514" s="3">
        <v>7.2089999999999996</v>
      </c>
      <c r="V40514" s="3">
        <v>2.13</v>
      </c>
      <c r="W40514" t="s">
        <v>64</v>
      </c>
      <c r="X40514" t="str">
        <f>TEXT(Table1__2[[#This Row],[Order date]],"dddd")</f>
        <v>Monday</v>
      </c>
      <c r="Y40514" s="3" t="str">
        <f>IF(OR(Table1__2[[#This Row],[Day]]="Saturday",Table1__2[[#This Row],[Day]]="Sunday"),"Holiday","Non-Holiday")</f>
        <v>Non-Holiday</v>
      </c>
      <c r="Z40514" s="3" t="str">
        <f>TEXT(Table1__2[[#This Row],[Order date]],"mmmm")</f>
        <v>December</v>
      </c>
    </row>
    <row r="40515" spans="1:26" x14ac:dyDescent="0.3">
      <c r="A40515">
        <v>37148</v>
      </c>
      <c r="B40515" t="s">
        <v>10110</v>
      </c>
      <c r="C40515" s="2">
        <v>44145</v>
      </c>
      <c r="D40515" s="2">
        <v>44149</v>
      </c>
      <c r="E40515" t="s">
        <v>98</v>
      </c>
      <c r="F40515" t="s">
        <v>4750</v>
      </c>
      <c r="G40515" t="s">
        <v>4751</v>
      </c>
      <c r="H40515" t="s">
        <v>68</v>
      </c>
      <c r="I40515" t="s">
        <v>10111</v>
      </c>
      <c r="J40515" t="s">
        <v>380</v>
      </c>
      <c r="K40515" t="s">
        <v>33</v>
      </c>
      <c r="L40515" t="s">
        <v>34</v>
      </c>
      <c r="M40515" t="s">
        <v>72</v>
      </c>
      <c r="N40515" t="s">
        <v>33417</v>
      </c>
      <c r="O40515" t="s">
        <v>114</v>
      </c>
      <c r="P40515" t="s">
        <v>115</v>
      </c>
      <c r="Q40515" t="s">
        <v>33418</v>
      </c>
      <c r="R40515" s="3">
        <v>74.760000000000005</v>
      </c>
      <c r="S40515">
        <v>3</v>
      </c>
      <c r="T40515" s="3">
        <v>0</v>
      </c>
      <c r="U40515" s="3">
        <v>34.389600000000002</v>
      </c>
      <c r="V40515" s="3">
        <v>2.13</v>
      </c>
      <c r="W40515" t="s">
        <v>64</v>
      </c>
      <c r="X40515" t="str">
        <f>TEXT(Table1__2[[#This Row],[Order date]],"dddd")</f>
        <v>Tuesday</v>
      </c>
      <c r="Y40515" s="3" t="str">
        <f>IF(OR(Table1__2[[#This Row],[Day]]="Saturday",Table1__2[[#This Row],[Day]]="Sunday"),"Holiday","Non-Holiday")</f>
        <v>Non-Holiday</v>
      </c>
      <c r="Z40515" s="3" t="str">
        <f>TEXT(Table1__2[[#This Row],[Order date]],"mmmm")</f>
        <v>November</v>
      </c>
    </row>
    <row r="40516" spans="1:26" x14ac:dyDescent="0.3">
      <c r="A40516">
        <v>37441</v>
      </c>
      <c r="B40516" t="s">
        <v>42028</v>
      </c>
      <c r="C40516" s="2">
        <v>44740</v>
      </c>
      <c r="D40516" s="2">
        <v>44744</v>
      </c>
      <c r="E40516" t="s">
        <v>98</v>
      </c>
      <c r="F40516" t="s">
        <v>368</v>
      </c>
      <c r="G40516" t="s">
        <v>369</v>
      </c>
      <c r="H40516" t="s">
        <v>30</v>
      </c>
      <c r="I40516" t="s">
        <v>2272</v>
      </c>
      <c r="J40516" t="s">
        <v>2273</v>
      </c>
      <c r="K40516" t="s">
        <v>33</v>
      </c>
      <c r="L40516" t="s">
        <v>34</v>
      </c>
      <c r="M40516" t="s">
        <v>72</v>
      </c>
      <c r="N40516" t="s">
        <v>32413</v>
      </c>
      <c r="O40516" t="s">
        <v>114</v>
      </c>
      <c r="P40516" t="s">
        <v>6627</v>
      </c>
      <c r="Q40516" t="s">
        <v>32414</v>
      </c>
      <c r="R40516" s="3">
        <v>20.07</v>
      </c>
      <c r="S40516">
        <v>3</v>
      </c>
      <c r="T40516" s="3">
        <v>0</v>
      </c>
      <c r="U40516" s="3">
        <v>9.2321999999999989</v>
      </c>
      <c r="V40516" s="3">
        <v>2.13</v>
      </c>
      <c r="W40516" t="s">
        <v>106</v>
      </c>
      <c r="X40516" t="str">
        <f>TEXT(Table1__2[[#This Row],[Order date]],"dddd")</f>
        <v>Tuesday</v>
      </c>
      <c r="Y40516" s="3" t="str">
        <f>IF(OR(Table1__2[[#This Row],[Day]]="Saturday",Table1__2[[#This Row],[Day]]="Sunday"),"Holiday","Non-Holiday")</f>
        <v>Non-Holiday</v>
      </c>
      <c r="Z40516" s="3" t="str">
        <f>TEXT(Table1__2[[#This Row],[Order date]],"mmmm")</f>
        <v>June</v>
      </c>
    </row>
    <row r="40517" spans="1:26" x14ac:dyDescent="0.3">
      <c r="A40517">
        <v>38326</v>
      </c>
      <c r="B40517" t="s">
        <v>31367</v>
      </c>
      <c r="C40517" s="2">
        <v>44512</v>
      </c>
      <c r="D40517" s="2">
        <v>44517</v>
      </c>
      <c r="E40517" t="s">
        <v>98</v>
      </c>
      <c r="F40517" t="s">
        <v>5163</v>
      </c>
      <c r="G40517" t="s">
        <v>5164</v>
      </c>
      <c r="H40517" t="s">
        <v>45</v>
      </c>
      <c r="I40517" t="s">
        <v>31</v>
      </c>
      <c r="J40517" t="s">
        <v>32</v>
      </c>
      <c r="K40517" t="s">
        <v>33</v>
      </c>
      <c r="L40517" t="s">
        <v>34</v>
      </c>
      <c r="M40517" t="s">
        <v>35</v>
      </c>
      <c r="N40517" t="s">
        <v>40388</v>
      </c>
      <c r="O40517" t="s">
        <v>114</v>
      </c>
      <c r="P40517" t="s">
        <v>797</v>
      </c>
      <c r="Q40517" t="s">
        <v>14200</v>
      </c>
      <c r="R40517" s="3">
        <v>28.14</v>
      </c>
      <c r="S40517">
        <v>3</v>
      </c>
      <c r="T40517" s="3">
        <v>0</v>
      </c>
      <c r="U40517" s="3">
        <v>7.8792000000000009</v>
      </c>
      <c r="V40517" s="3">
        <v>2.13</v>
      </c>
      <c r="W40517" t="s">
        <v>64</v>
      </c>
      <c r="X40517" t="str">
        <f>TEXT(Table1__2[[#This Row],[Order date]],"dddd")</f>
        <v>Friday</v>
      </c>
      <c r="Y40517" s="3" t="str">
        <f>IF(OR(Table1__2[[#This Row],[Day]]="Saturday",Table1__2[[#This Row],[Day]]="Sunday"),"Holiday","Non-Holiday")</f>
        <v>Non-Holiday</v>
      </c>
      <c r="Z40517" s="3" t="str">
        <f>TEXT(Table1__2[[#This Row],[Order date]],"mmmm")</f>
        <v>November</v>
      </c>
    </row>
    <row r="40518" spans="1:26" x14ac:dyDescent="0.3">
      <c r="A40518">
        <v>38398</v>
      </c>
      <c r="B40518" t="s">
        <v>42029</v>
      </c>
      <c r="C40518" s="2">
        <v>44410</v>
      </c>
      <c r="D40518" s="2">
        <v>44414</v>
      </c>
      <c r="E40518" t="s">
        <v>42</v>
      </c>
      <c r="F40518" t="s">
        <v>3730</v>
      </c>
      <c r="G40518" t="s">
        <v>3731</v>
      </c>
      <c r="H40518" t="s">
        <v>45</v>
      </c>
      <c r="I40518" t="s">
        <v>299</v>
      </c>
      <c r="J40518" t="s">
        <v>300</v>
      </c>
      <c r="K40518" t="s">
        <v>33</v>
      </c>
      <c r="L40518" t="s">
        <v>34</v>
      </c>
      <c r="M40518" t="s">
        <v>72</v>
      </c>
      <c r="N40518" t="s">
        <v>25925</v>
      </c>
      <c r="O40518" t="s">
        <v>114</v>
      </c>
      <c r="P40518" t="s">
        <v>6627</v>
      </c>
      <c r="Q40518" t="s">
        <v>14200</v>
      </c>
      <c r="R40518" s="3">
        <v>19.648</v>
      </c>
      <c r="S40518">
        <v>2</v>
      </c>
      <c r="T40518" s="3">
        <v>0.2</v>
      </c>
      <c r="U40518" s="3">
        <v>6.6311999999999989</v>
      </c>
      <c r="V40518" s="3">
        <v>2.13</v>
      </c>
      <c r="W40518" t="s">
        <v>64</v>
      </c>
      <c r="X40518" t="str">
        <f>TEXT(Table1__2[[#This Row],[Order date]],"dddd")</f>
        <v>Monday</v>
      </c>
      <c r="Y40518" s="3" t="str">
        <f>IF(OR(Table1__2[[#This Row],[Day]]="Saturday",Table1__2[[#This Row],[Day]]="Sunday"),"Holiday","Non-Holiday")</f>
        <v>Non-Holiday</v>
      </c>
      <c r="Z40518" s="3" t="str">
        <f>TEXT(Table1__2[[#This Row],[Order date]],"mmmm")</f>
        <v>August</v>
      </c>
    </row>
    <row r="40519" spans="1:26" x14ac:dyDescent="0.3">
      <c r="A40519">
        <v>38522</v>
      </c>
      <c r="B40519" t="s">
        <v>34248</v>
      </c>
      <c r="C40519" s="2">
        <v>44392</v>
      </c>
      <c r="D40519" s="2">
        <v>44396</v>
      </c>
      <c r="E40519" t="s">
        <v>98</v>
      </c>
      <c r="F40519" t="s">
        <v>4082</v>
      </c>
      <c r="G40519" t="s">
        <v>4083</v>
      </c>
      <c r="H40519" t="s">
        <v>30</v>
      </c>
      <c r="I40519" t="s">
        <v>1284</v>
      </c>
      <c r="J40519" t="s">
        <v>111</v>
      </c>
      <c r="K40519" t="s">
        <v>33</v>
      </c>
      <c r="L40519" t="s">
        <v>34</v>
      </c>
      <c r="M40519" t="s">
        <v>112</v>
      </c>
      <c r="N40519" t="s">
        <v>37109</v>
      </c>
      <c r="O40519" t="s">
        <v>52</v>
      </c>
      <c r="P40519" t="s">
        <v>4240</v>
      </c>
      <c r="Q40519" t="s">
        <v>37110</v>
      </c>
      <c r="R40519" s="3">
        <v>30.8</v>
      </c>
      <c r="S40519">
        <v>4</v>
      </c>
      <c r="T40519" s="3">
        <v>0</v>
      </c>
      <c r="U40519" s="3">
        <v>10.163999999999998</v>
      </c>
      <c r="V40519" s="3">
        <v>2.13</v>
      </c>
      <c r="W40519" t="s">
        <v>64</v>
      </c>
      <c r="X40519" t="str">
        <f>TEXT(Table1__2[[#This Row],[Order date]],"dddd")</f>
        <v>Thursday</v>
      </c>
      <c r="Y40519" s="3" t="str">
        <f>IF(OR(Table1__2[[#This Row],[Day]]="Saturday",Table1__2[[#This Row],[Day]]="Sunday"),"Holiday","Non-Holiday")</f>
        <v>Non-Holiday</v>
      </c>
      <c r="Z40519" s="3" t="str">
        <f>TEXT(Table1__2[[#This Row],[Order date]],"mmmm")</f>
        <v>July</v>
      </c>
    </row>
    <row r="40520" spans="1:26" x14ac:dyDescent="0.3">
      <c r="A40520">
        <v>38679</v>
      </c>
      <c r="B40520" t="s">
        <v>18276</v>
      </c>
      <c r="C40520" s="2">
        <v>44453</v>
      </c>
      <c r="D40520" s="2">
        <v>44458</v>
      </c>
      <c r="E40520" t="s">
        <v>98</v>
      </c>
      <c r="F40520" t="s">
        <v>5573</v>
      </c>
      <c r="G40520" t="s">
        <v>3921</v>
      </c>
      <c r="H40520" t="s">
        <v>30</v>
      </c>
      <c r="I40520" t="s">
        <v>2272</v>
      </c>
      <c r="J40520" t="s">
        <v>2273</v>
      </c>
      <c r="K40520" t="s">
        <v>33</v>
      </c>
      <c r="L40520" t="s">
        <v>34</v>
      </c>
      <c r="M40520" t="s">
        <v>72</v>
      </c>
      <c r="N40520" t="s">
        <v>36035</v>
      </c>
      <c r="O40520" t="s">
        <v>114</v>
      </c>
      <c r="P40520" t="s">
        <v>132</v>
      </c>
      <c r="Q40520" t="s">
        <v>36036</v>
      </c>
      <c r="R40520" s="3">
        <v>16.899999999999999</v>
      </c>
      <c r="S40520">
        <v>2</v>
      </c>
      <c r="T40520" s="3">
        <v>0</v>
      </c>
      <c r="U40520" s="3">
        <v>5.0699999999999985</v>
      </c>
      <c r="V40520" s="3">
        <v>2.13</v>
      </c>
      <c r="W40520" t="s">
        <v>64</v>
      </c>
      <c r="X40520" t="str">
        <f>TEXT(Table1__2[[#This Row],[Order date]],"dddd")</f>
        <v>Tuesday</v>
      </c>
      <c r="Y40520" s="3" t="str">
        <f>IF(OR(Table1__2[[#This Row],[Day]]="Saturday",Table1__2[[#This Row],[Day]]="Sunday"),"Holiday","Non-Holiday")</f>
        <v>Non-Holiday</v>
      </c>
      <c r="Z40520" s="3" t="str">
        <f>TEXT(Table1__2[[#This Row],[Order date]],"mmmm")</f>
        <v>September</v>
      </c>
    </row>
    <row r="40521" spans="1:26" x14ac:dyDescent="0.3">
      <c r="A40521">
        <v>39230</v>
      </c>
      <c r="B40521" t="s">
        <v>5278</v>
      </c>
      <c r="C40521" s="2">
        <v>44791</v>
      </c>
      <c r="D40521" s="2">
        <v>44798</v>
      </c>
      <c r="E40521" t="s">
        <v>98</v>
      </c>
      <c r="F40521" t="s">
        <v>707</v>
      </c>
      <c r="G40521" t="s">
        <v>708</v>
      </c>
      <c r="H40521" t="s">
        <v>45</v>
      </c>
      <c r="I40521" t="s">
        <v>5279</v>
      </c>
      <c r="J40521" t="s">
        <v>111</v>
      </c>
      <c r="K40521" t="s">
        <v>33</v>
      </c>
      <c r="L40521" t="s">
        <v>34</v>
      </c>
      <c r="M40521" t="s">
        <v>112</v>
      </c>
      <c r="N40521" t="s">
        <v>25846</v>
      </c>
      <c r="O40521" t="s">
        <v>114</v>
      </c>
      <c r="P40521" t="s">
        <v>8787</v>
      </c>
      <c r="Q40521" t="s">
        <v>14200</v>
      </c>
      <c r="R40521" s="3">
        <v>23.36</v>
      </c>
      <c r="S40521">
        <v>2</v>
      </c>
      <c r="T40521" s="3">
        <v>0</v>
      </c>
      <c r="U40521" s="3">
        <v>11.68</v>
      </c>
      <c r="V40521" s="3">
        <v>2.13</v>
      </c>
      <c r="W40521" t="s">
        <v>64</v>
      </c>
      <c r="X40521" t="str">
        <f>TEXT(Table1__2[[#This Row],[Order date]],"dddd")</f>
        <v>Thursday</v>
      </c>
      <c r="Y40521" s="3" t="str">
        <f>IF(OR(Table1__2[[#This Row],[Day]]="Saturday",Table1__2[[#This Row],[Day]]="Sunday"),"Holiday","Non-Holiday")</f>
        <v>Non-Holiday</v>
      </c>
      <c r="Z40521" s="3" t="str">
        <f>TEXT(Table1__2[[#This Row],[Order date]],"mmmm")</f>
        <v>August</v>
      </c>
    </row>
    <row r="40522" spans="1:26" x14ac:dyDescent="0.3">
      <c r="A40522">
        <v>39295</v>
      </c>
      <c r="B40522" t="s">
        <v>42030</v>
      </c>
      <c r="C40522" s="2">
        <v>43589</v>
      </c>
      <c r="D40522" s="2">
        <v>43592</v>
      </c>
      <c r="E40522" t="s">
        <v>56</v>
      </c>
      <c r="F40522" t="s">
        <v>289</v>
      </c>
      <c r="G40522" t="s">
        <v>290</v>
      </c>
      <c r="H40522" t="s">
        <v>45</v>
      </c>
      <c r="I40522" t="s">
        <v>446</v>
      </c>
      <c r="J40522" t="s">
        <v>447</v>
      </c>
      <c r="K40522" t="s">
        <v>33</v>
      </c>
      <c r="L40522" t="s">
        <v>34</v>
      </c>
      <c r="M40522" t="s">
        <v>112</v>
      </c>
      <c r="N40522" t="s">
        <v>42031</v>
      </c>
      <c r="O40522" t="s">
        <v>52</v>
      </c>
      <c r="P40522" t="s">
        <v>4240</v>
      </c>
      <c r="Q40522" t="s">
        <v>42032</v>
      </c>
      <c r="R40522" s="3">
        <v>12.18</v>
      </c>
      <c r="S40522">
        <v>7</v>
      </c>
      <c r="T40522" s="3">
        <v>0</v>
      </c>
      <c r="U40522" s="3">
        <v>3.8975999999999997</v>
      </c>
      <c r="V40522" s="3">
        <v>2.13</v>
      </c>
      <c r="W40522" t="s">
        <v>64</v>
      </c>
      <c r="X40522" t="str">
        <f>TEXT(Table1__2[[#This Row],[Order date]],"dddd")</f>
        <v>Saturday</v>
      </c>
      <c r="Y40522" s="3" t="str">
        <f>IF(OR(Table1__2[[#This Row],[Day]]="Saturday",Table1__2[[#This Row],[Day]]="Sunday"),"Holiday","Non-Holiday")</f>
        <v>Holiday</v>
      </c>
      <c r="Z40522" s="3" t="str">
        <f>TEXT(Table1__2[[#This Row],[Order date]],"mmmm")</f>
        <v>May</v>
      </c>
    </row>
    <row r="40523" spans="1:26" x14ac:dyDescent="0.3">
      <c r="A40523">
        <v>39855</v>
      </c>
      <c r="B40523" t="s">
        <v>17780</v>
      </c>
      <c r="C40523" s="2">
        <v>44554</v>
      </c>
      <c r="D40523" s="2">
        <v>44557</v>
      </c>
      <c r="E40523" t="s">
        <v>42</v>
      </c>
      <c r="F40523" t="s">
        <v>552</v>
      </c>
      <c r="G40523" t="s">
        <v>553</v>
      </c>
      <c r="H40523" t="s">
        <v>45</v>
      </c>
      <c r="I40523" t="s">
        <v>1008</v>
      </c>
      <c r="J40523" t="s">
        <v>300</v>
      </c>
      <c r="K40523" t="s">
        <v>33</v>
      </c>
      <c r="L40523" t="s">
        <v>34</v>
      </c>
      <c r="M40523" t="s">
        <v>72</v>
      </c>
      <c r="N40523" t="s">
        <v>31975</v>
      </c>
      <c r="O40523" t="s">
        <v>114</v>
      </c>
      <c r="P40523" t="s">
        <v>11183</v>
      </c>
      <c r="Q40523" t="s">
        <v>31976</v>
      </c>
      <c r="R40523" s="3">
        <v>45.36</v>
      </c>
      <c r="S40523">
        <v>9</v>
      </c>
      <c r="T40523" s="3">
        <v>0.2</v>
      </c>
      <c r="U40523" s="3">
        <v>14.741999999999997</v>
      </c>
      <c r="V40523" s="3">
        <v>2.13</v>
      </c>
      <c r="W40523" t="s">
        <v>64</v>
      </c>
      <c r="X40523" t="str">
        <f>TEXT(Table1__2[[#This Row],[Order date]],"dddd")</f>
        <v>Friday</v>
      </c>
      <c r="Y40523" s="3" t="str">
        <f>IF(OR(Table1__2[[#This Row],[Day]]="Saturday",Table1__2[[#This Row],[Day]]="Sunday"),"Holiday","Non-Holiday")</f>
        <v>Non-Holiday</v>
      </c>
      <c r="Z40523" s="3" t="str">
        <f>TEXT(Table1__2[[#This Row],[Order date]],"mmmm")</f>
        <v>December</v>
      </c>
    </row>
    <row r="40524" spans="1:26" x14ac:dyDescent="0.3">
      <c r="A40524">
        <v>39878</v>
      </c>
      <c r="B40524" t="s">
        <v>26473</v>
      </c>
      <c r="C40524" s="2">
        <v>43605</v>
      </c>
      <c r="D40524" s="2">
        <v>43607</v>
      </c>
      <c r="E40524" t="s">
        <v>42</v>
      </c>
      <c r="F40524" t="s">
        <v>5620</v>
      </c>
      <c r="G40524" t="s">
        <v>5621</v>
      </c>
      <c r="H40524" t="s">
        <v>45</v>
      </c>
      <c r="I40524" t="s">
        <v>26474</v>
      </c>
      <c r="J40524" t="s">
        <v>300</v>
      </c>
      <c r="K40524" t="s">
        <v>33</v>
      </c>
      <c r="L40524" t="s">
        <v>34</v>
      </c>
      <c r="M40524" t="s">
        <v>72</v>
      </c>
      <c r="N40524" t="s">
        <v>41847</v>
      </c>
      <c r="O40524" t="s">
        <v>114</v>
      </c>
      <c r="P40524" t="s">
        <v>6627</v>
      </c>
      <c r="Q40524" t="s">
        <v>41848</v>
      </c>
      <c r="R40524" s="3">
        <v>10.368000000000002</v>
      </c>
      <c r="S40524">
        <v>2</v>
      </c>
      <c r="T40524" s="3">
        <v>0.2</v>
      </c>
      <c r="U40524" s="3">
        <v>3.6288</v>
      </c>
      <c r="V40524" s="3">
        <v>2.13</v>
      </c>
      <c r="W40524" t="s">
        <v>106</v>
      </c>
      <c r="X40524" t="str">
        <f>TEXT(Table1__2[[#This Row],[Order date]],"dddd")</f>
        <v>Monday</v>
      </c>
      <c r="Y40524" s="3" t="str">
        <f>IF(OR(Table1__2[[#This Row],[Day]]="Saturday",Table1__2[[#This Row],[Day]]="Sunday"),"Holiday","Non-Holiday")</f>
        <v>Non-Holiday</v>
      </c>
      <c r="Z40524" s="3" t="str">
        <f>TEXT(Table1__2[[#This Row],[Order date]],"mmmm")</f>
        <v>May</v>
      </c>
    </row>
    <row r="40525" spans="1:26" x14ac:dyDescent="0.3">
      <c r="A40525">
        <v>40164</v>
      </c>
      <c r="B40525" t="s">
        <v>12907</v>
      </c>
      <c r="C40525" s="2">
        <v>43728</v>
      </c>
      <c r="D40525" s="2">
        <v>43731</v>
      </c>
      <c r="E40525" t="s">
        <v>56</v>
      </c>
      <c r="F40525" t="s">
        <v>783</v>
      </c>
      <c r="G40525" t="s">
        <v>784</v>
      </c>
      <c r="H40525" t="s">
        <v>30</v>
      </c>
      <c r="I40525" t="s">
        <v>217</v>
      </c>
      <c r="J40525" t="s">
        <v>218</v>
      </c>
      <c r="K40525" t="s">
        <v>33</v>
      </c>
      <c r="L40525" t="s">
        <v>34</v>
      </c>
      <c r="M40525" t="s">
        <v>72</v>
      </c>
      <c r="N40525" t="s">
        <v>38168</v>
      </c>
      <c r="O40525" t="s">
        <v>37</v>
      </c>
      <c r="P40525" t="s">
        <v>62</v>
      </c>
      <c r="Q40525" t="s">
        <v>38169</v>
      </c>
      <c r="R40525" s="3">
        <v>11.120000000000001</v>
      </c>
      <c r="S40525">
        <v>2</v>
      </c>
      <c r="T40525" s="3">
        <v>0.2</v>
      </c>
      <c r="U40525" s="3">
        <v>3.4749999999999996</v>
      </c>
      <c r="V40525" s="3">
        <v>2.13</v>
      </c>
      <c r="W40525" t="s">
        <v>40</v>
      </c>
      <c r="X40525" t="str">
        <f>TEXT(Table1__2[[#This Row],[Order date]],"dddd")</f>
        <v>Friday</v>
      </c>
      <c r="Y40525" s="3" t="str">
        <f>IF(OR(Table1__2[[#This Row],[Day]]="Saturday",Table1__2[[#This Row],[Day]]="Sunday"),"Holiday","Non-Holiday")</f>
        <v>Non-Holiday</v>
      </c>
      <c r="Z40525" s="3" t="str">
        <f>TEXT(Table1__2[[#This Row],[Order date]],"mmmm")</f>
        <v>September</v>
      </c>
    </row>
    <row r="40526" spans="1:26" x14ac:dyDescent="0.3">
      <c r="A40526">
        <v>40352</v>
      </c>
      <c r="B40526" t="s">
        <v>42033</v>
      </c>
      <c r="C40526" s="2">
        <v>44086</v>
      </c>
      <c r="D40526" s="2">
        <v>44091</v>
      </c>
      <c r="E40526" t="s">
        <v>42</v>
      </c>
      <c r="F40526" t="s">
        <v>3812</v>
      </c>
      <c r="G40526" t="s">
        <v>3813</v>
      </c>
      <c r="H40526" t="s">
        <v>30</v>
      </c>
      <c r="I40526" t="s">
        <v>446</v>
      </c>
      <c r="J40526" t="s">
        <v>447</v>
      </c>
      <c r="K40526" t="s">
        <v>33</v>
      </c>
      <c r="L40526" t="s">
        <v>34</v>
      </c>
      <c r="M40526" t="s">
        <v>112</v>
      </c>
      <c r="N40526" t="s">
        <v>41992</v>
      </c>
      <c r="O40526" t="s">
        <v>37</v>
      </c>
      <c r="P40526" t="s">
        <v>38</v>
      </c>
      <c r="Q40526" t="s">
        <v>41993</v>
      </c>
      <c r="R40526" s="3">
        <v>21.98</v>
      </c>
      <c r="S40526">
        <v>2</v>
      </c>
      <c r="T40526" s="3">
        <v>0</v>
      </c>
      <c r="U40526" s="3">
        <v>8.5722000000000005</v>
      </c>
      <c r="V40526" s="3">
        <v>2.13</v>
      </c>
      <c r="W40526" t="s">
        <v>106</v>
      </c>
      <c r="X40526" t="str">
        <f>TEXT(Table1__2[[#This Row],[Order date]],"dddd")</f>
        <v>Saturday</v>
      </c>
      <c r="Y40526" s="3" t="str">
        <f>IF(OR(Table1__2[[#This Row],[Day]]="Saturday",Table1__2[[#This Row],[Day]]="Sunday"),"Holiday","Non-Holiday")</f>
        <v>Holiday</v>
      </c>
      <c r="Z40526" s="3" t="str">
        <f>TEXT(Table1__2[[#This Row],[Order date]],"mmmm")</f>
        <v>September</v>
      </c>
    </row>
    <row r="40527" spans="1:26" x14ac:dyDescent="0.3">
      <c r="A40527">
        <v>42559</v>
      </c>
      <c r="B40527" t="s">
        <v>22354</v>
      </c>
      <c r="C40527" s="2">
        <v>44473</v>
      </c>
      <c r="D40527" s="2">
        <v>44479</v>
      </c>
      <c r="E40527" t="s">
        <v>98</v>
      </c>
      <c r="F40527" t="s">
        <v>9426</v>
      </c>
      <c r="G40527" t="s">
        <v>4950</v>
      </c>
      <c r="H40527" t="s">
        <v>30</v>
      </c>
      <c r="I40527" t="s">
        <v>1388</v>
      </c>
      <c r="J40527" t="s">
        <v>1389</v>
      </c>
      <c r="K40527" t="s">
        <v>1390</v>
      </c>
      <c r="L40527" t="s">
        <v>79</v>
      </c>
      <c r="M40527" t="s">
        <v>79</v>
      </c>
      <c r="N40527" t="s">
        <v>29997</v>
      </c>
      <c r="O40527" t="s">
        <v>114</v>
      </c>
      <c r="P40527" t="s">
        <v>5050</v>
      </c>
      <c r="Q40527" t="s">
        <v>27840</v>
      </c>
      <c r="R40527" s="3">
        <v>40.259999999999991</v>
      </c>
      <c r="S40527">
        <v>2</v>
      </c>
      <c r="T40527" s="3">
        <v>0</v>
      </c>
      <c r="U40527" s="3">
        <v>10.44</v>
      </c>
      <c r="V40527" s="3">
        <v>2.13</v>
      </c>
      <c r="W40527" t="s">
        <v>64</v>
      </c>
      <c r="X40527" t="str">
        <f>TEXT(Table1__2[[#This Row],[Order date]],"dddd")</f>
        <v>Monday</v>
      </c>
      <c r="Y40527" s="3" t="str">
        <f>IF(OR(Table1__2[[#This Row],[Day]]="Saturday",Table1__2[[#This Row],[Day]]="Sunday"),"Holiday","Non-Holiday")</f>
        <v>Non-Holiday</v>
      </c>
      <c r="Z40527" s="3" t="str">
        <f>TEXT(Table1__2[[#This Row],[Order date]],"mmmm")</f>
        <v>October</v>
      </c>
    </row>
    <row r="40528" spans="1:26" x14ac:dyDescent="0.3">
      <c r="A40528">
        <v>44023</v>
      </c>
      <c r="B40528" t="s">
        <v>42034</v>
      </c>
      <c r="C40528" s="2">
        <v>43695</v>
      </c>
      <c r="D40528" s="2">
        <v>43700</v>
      </c>
      <c r="E40528" t="s">
        <v>98</v>
      </c>
      <c r="F40528" t="s">
        <v>5433</v>
      </c>
      <c r="G40528" t="s">
        <v>336</v>
      </c>
      <c r="H40528" t="s">
        <v>30</v>
      </c>
      <c r="I40528" t="s">
        <v>40418</v>
      </c>
      <c r="J40528" t="s">
        <v>4153</v>
      </c>
      <c r="K40528" t="s">
        <v>604</v>
      </c>
      <c r="L40528" t="s">
        <v>79</v>
      </c>
      <c r="M40528" t="s">
        <v>79</v>
      </c>
      <c r="N40528" t="s">
        <v>24536</v>
      </c>
      <c r="O40528" t="s">
        <v>52</v>
      </c>
      <c r="P40528" t="s">
        <v>53</v>
      </c>
      <c r="Q40528" t="s">
        <v>17214</v>
      </c>
      <c r="R40528" s="3">
        <v>48.21</v>
      </c>
      <c r="S40528">
        <v>1</v>
      </c>
      <c r="T40528" s="3">
        <v>0</v>
      </c>
      <c r="U40528" s="3">
        <v>11.55</v>
      </c>
      <c r="V40528" s="3">
        <v>2.13</v>
      </c>
      <c r="W40528" t="s">
        <v>64</v>
      </c>
      <c r="X40528" t="str">
        <f>TEXT(Table1__2[[#This Row],[Order date]],"dddd")</f>
        <v>Sunday</v>
      </c>
      <c r="Y40528" s="3" t="str">
        <f>IF(OR(Table1__2[[#This Row],[Day]]="Saturday",Table1__2[[#This Row],[Day]]="Sunday"),"Holiday","Non-Holiday")</f>
        <v>Holiday</v>
      </c>
      <c r="Z40528" s="3" t="str">
        <f>TEXT(Table1__2[[#This Row],[Order date]],"mmmm")</f>
        <v>August</v>
      </c>
    </row>
    <row r="40529" spans="1:26" x14ac:dyDescent="0.3">
      <c r="A40529">
        <v>45511</v>
      </c>
      <c r="B40529" t="s">
        <v>22700</v>
      </c>
      <c r="C40529" s="2">
        <v>43602</v>
      </c>
      <c r="D40529" s="2">
        <v>43602</v>
      </c>
      <c r="E40529" t="s">
        <v>27</v>
      </c>
      <c r="F40529" t="s">
        <v>2725</v>
      </c>
      <c r="G40529" t="s">
        <v>1007</v>
      </c>
      <c r="H40529" t="s">
        <v>30</v>
      </c>
      <c r="I40529" t="s">
        <v>22701</v>
      </c>
      <c r="J40529" t="s">
        <v>22702</v>
      </c>
      <c r="K40529" t="s">
        <v>3561</v>
      </c>
      <c r="L40529" t="s">
        <v>79</v>
      </c>
      <c r="M40529" t="s">
        <v>79</v>
      </c>
      <c r="N40529" t="s">
        <v>8256</v>
      </c>
      <c r="O40529" t="s">
        <v>114</v>
      </c>
      <c r="P40529" t="s">
        <v>5050</v>
      </c>
      <c r="Q40529" t="s">
        <v>8257</v>
      </c>
      <c r="R40529" s="3">
        <v>7.6050000000000004</v>
      </c>
      <c r="S40529">
        <v>1</v>
      </c>
      <c r="T40529" s="3">
        <v>0.7</v>
      </c>
      <c r="U40529" s="3">
        <v>-10.904999999999998</v>
      </c>
      <c r="V40529" s="3">
        <v>2.13</v>
      </c>
      <c r="W40529" t="s">
        <v>106</v>
      </c>
      <c r="X40529" t="str">
        <f>TEXT(Table1__2[[#This Row],[Order date]],"dddd")</f>
        <v>Friday</v>
      </c>
      <c r="Y40529" s="3" t="str">
        <f>IF(OR(Table1__2[[#This Row],[Day]]="Saturday",Table1__2[[#This Row],[Day]]="Sunday"),"Holiday","Non-Holiday")</f>
        <v>Non-Holiday</v>
      </c>
      <c r="Z40529" s="3" t="str">
        <f>TEXT(Table1__2[[#This Row],[Order date]],"mmmm")</f>
        <v>May</v>
      </c>
    </row>
    <row r="40530" spans="1:26" x14ac:dyDescent="0.3">
      <c r="A40530">
        <v>45628</v>
      </c>
      <c r="B40530" t="s">
        <v>28104</v>
      </c>
      <c r="C40530" s="2">
        <v>43634</v>
      </c>
      <c r="D40530" s="2">
        <v>43636</v>
      </c>
      <c r="E40530" t="s">
        <v>56</v>
      </c>
      <c r="F40530" t="s">
        <v>25799</v>
      </c>
      <c r="G40530" t="s">
        <v>6484</v>
      </c>
      <c r="H40530" t="s">
        <v>30</v>
      </c>
      <c r="I40530" t="s">
        <v>28105</v>
      </c>
      <c r="J40530" t="s">
        <v>23636</v>
      </c>
      <c r="K40530" t="s">
        <v>19277</v>
      </c>
      <c r="L40530" t="s">
        <v>147</v>
      </c>
      <c r="M40530" t="s">
        <v>147</v>
      </c>
      <c r="N40530" t="s">
        <v>26874</v>
      </c>
      <c r="O40530" t="s">
        <v>37</v>
      </c>
      <c r="P40530" t="s">
        <v>38</v>
      </c>
      <c r="Q40530" t="s">
        <v>26875</v>
      </c>
      <c r="R40530" s="3">
        <v>8.1270000000000024</v>
      </c>
      <c r="S40530">
        <v>1</v>
      </c>
      <c r="T40530" s="3">
        <v>0.7</v>
      </c>
      <c r="U40530" s="3">
        <v>-12.753000000000002</v>
      </c>
      <c r="V40530" s="3">
        <v>2.13</v>
      </c>
      <c r="W40530" t="s">
        <v>106</v>
      </c>
      <c r="X40530" t="str">
        <f>TEXT(Table1__2[[#This Row],[Order date]],"dddd")</f>
        <v>Tuesday</v>
      </c>
      <c r="Y40530" s="3" t="str">
        <f>IF(OR(Table1__2[[#This Row],[Day]]="Saturday",Table1__2[[#This Row],[Day]]="Sunday"),"Holiday","Non-Holiday")</f>
        <v>Non-Holiday</v>
      </c>
      <c r="Z40530" s="3" t="str">
        <f>TEXT(Table1__2[[#This Row],[Order date]],"mmmm")</f>
        <v>June</v>
      </c>
    </row>
    <row r="40531" spans="1:26" x14ac:dyDescent="0.3">
      <c r="A40531">
        <v>46566</v>
      </c>
      <c r="B40531" t="s">
        <v>25593</v>
      </c>
      <c r="C40531" s="2">
        <v>44883</v>
      </c>
      <c r="D40531" s="2">
        <v>44887</v>
      </c>
      <c r="E40531" t="s">
        <v>98</v>
      </c>
      <c r="F40531" t="s">
        <v>14050</v>
      </c>
      <c r="G40531" t="s">
        <v>825</v>
      </c>
      <c r="H40531" t="s">
        <v>30</v>
      </c>
      <c r="I40531" t="s">
        <v>8081</v>
      </c>
      <c r="J40531" t="s">
        <v>8081</v>
      </c>
      <c r="K40531" t="s">
        <v>1653</v>
      </c>
      <c r="L40531" t="s">
        <v>147</v>
      </c>
      <c r="M40531" t="s">
        <v>147</v>
      </c>
      <c r="N40531" t="s">
        <v>42035</v>
      </c>
      <c r="O40531" t="s">
        <v>114</v>
      </c>
      <c r="P40531" t="s">
        <v>10161</v>
      </c>
      <c r="Q40531" t="s">
        <v>24229</v>
      </c>
      <c r="R40531" s="3">
        <v>32.736000000000004</v>
      </c>
      <c r="S40531">
        <v>8</v>
      </c>
      <c r="T40531" s="3">
        <v>0.6</v>
      </c>
      <c r="U40531" s="3">
        <v>-24.623999999999999</v>
      </c>
      <c r="V40531" s="3">
        <v>2.13</v>
      </c>
      <c r="W40531" t="s">
        <v>64</v>
      </c>
      <c r="X40531" t="str">
        <f>TEXT(Table1__2[[#This Row],[Order date]],"dddd")</f>
        <v>Friday</v>
      </c>
      <c r="Y40531" s="3" t="str">
        <f>IF(OR(Table1__2[[#This Row],[Day]]="Saturday",Table1__2[[#This Row],[Day]]="Sunday"),"Holiday","Non-Holiday")</f>
        <v>Non-Holiday</v>
      </c>
      <c r="Z40531" s="3" t="str">
        <f>TEXT(Table1__2[[#This Row],[Order date]],"mmmm")</f>
        <v>November</v>
      </c>
    </row>
    <row r="40532" spans="1:26" x14ac:dyDescent="0.3">
      <c r="A40532">
        <v>46634</v>
      </c>
      <c r="B40532" t="s">
        <v>42036</v>
      </c>
      <c r="C40532" s="2">
        <v>44509</v>
      </c>
      <c r="D40532" s="2">
        <v>44515</v>
      </c>
      <c r="E40532" t="s">
        <v>98</v>
      </c>
      <c r="F40532" t="s">
        <v>3794</v>
      </c>
      <c r="G40532" t="s">
        <v>2969</v>
      </c>
      <c r="H40532" t="s">
        <v>45</v>
      </c>
      <c r="I40532" t="s">
        <v>3883</v>
      </c>
      <c r="J40532" t="s">
        <v>3883</v>
      </c>
      <c r="K40532" t="s">
        <v>2331</v>
      </c>
      <c r="L40532" t="s">
        <v>147</v>
      </c>
      <c r="M40532" t="s">
        <v>147</v>
      </c>
      <c r="N40532" t="s">
        <v>42037</v>
      </c>
      <c r="O40532" t="s">
        <v>114</v>
      </c>
      <c r="P40532" t="s">
        <v>6627</v>
      </c>
      <c r="Q40532" t="s">
        <v>19344</v>
      </c>
      <c r="R40532" s="3">
        <v>17.61</v>
      </c>
      <c r="S40532">
        <v>1</v>
      </c>
      <c r="T40532" s="3">
        <v>0</v>
      </c>
      <c r="U40532" s="3">
        <v>3.51</v>
      </c>
      <c r="V40532" s="3">
        <v>2.13</v>
      </c>
      <c r="W40532" t="s">
        <v>117</v>
      </c>
      <c r="X40532" t="str">
        <f>TEXT(Table1__2[[#This Row],[Order date]],"dddd")</f>
        <v>Tuesday</v>
      </c>
      <c r="Y40532" s="3" t="str">
        <f>IF(OR(Table1__2[[#This Row],[Day]]="Saturday",Table1__2[[#This Row],[Day]]="Sunday"),"Holiday","Non-Holiday")</f>
        <v>Non-Holiday</v>
      </c>
      <c r="Z40532" s="3" t="str">
        <f>TEXT(Table1__2[[#This Row],[Order date]],"mmmm")</f>
        <v>November</v>
      </c>
    </row>
    <row r="40533" spans="1:26" x14ac:dyDescent="0.3">
      <c r="A40533">
        <v>47625</v>
      </c>
      <c r="B40533" t="s">
        <v>42038</v>
      </c>
      <c r="C40533" s="2">
        <v>43881</v>
      </c>
      <c r="D40533" s="2">
        <v>43886</v>
      </c>
      <c r="E40533" t="s">
        <v>42</v>
      </c>
      <c r="F40533" t="s">
        <v>414</v>
      </c>
      <c r="G40533" t="s">
        <v>415</v>
      </c>
      <c r="H40533" t="s">
        <v>30</v>
      </c>
      <c r="I40533" t="s">
        <v>3433</v>
      </c>
      <c r="J40533" t="s">
        <v>3433</v>
      </c>
      <c r="K40533" t="s">
        <v>1444</v>
      </c>
      <c r="L40533" t="s">
        <v>147</v>
      </c>
      <c r="M40533" t="s">
        <v>147</v>
      </c>
      <c r="N40533" t="s">
        <v>28819</v>
      </c>
      <c r="O40533" t="s">
        <v>37</v>
      </c>
      <c r="P40533" t="s">
        <v>38</v>
      </c>
      <c r="Q40533" t="s">
        <v>20064</v>
      </c>
      <c r="R40533" s="3">
        <v>9.2159999999999993</v>
      </c>
      <c r="S40533">
        <v>1</v>
      </c>
      <c r="T40533" s="3">
        <v>0.7</v>
      </c>
      <c r="U40533" s="3">
        <v>-12.293999999999995</v>
      </c>
      <c r="V40533" s="3">
        <v>2.13</v>
      </c>
      <c r="W40533" t="s">
        <v>106</v>
      </c>
      <c r="X40533" t="str">
        <f>TEXT(Table1__2[[#This Row],[Order date]],"dddd")</f>
        <v>Thursday</v>
      </c>
      <c r="Y40533" s="3" t="str">
        <f>IF(OR(Table1__2[[#This Row],[Day]]="Saturday",Table1__2[[#This Row],[Day]]="Sunday"),"Holiday","Non-Holiday")</f>
        <v>Non-Holiday</v>
      </c>
      <c r="Z40533" s="3" t="str">
        <f>TEXT(Table1__2[[#This Row],[Order date]],"mmmm")</f>
        <v>February</v>
      </c>
    </row>
    <row r="40534" spans="1:26" x14ac:dyDescent="0.3">
      <c r="A40534">
        <v>49274</v>
      </c>
      <c r="B40534" t="s">
        <v>29954</v>
      </c>
      <c r="C40534" s="2">
        <v>44718</v>
      </c>
      <c r="D40534" s="2">
        <v>44721</v>
      </c>
      <c r="E40534" t="s">
        <v>56</v>
      </c>
      <c r="F40534" t="s">
        <v>26178</v>
      </c>
      <c r="G40534" t="s">
        <v>1449</v>
      </c>
      <c r="H40534" t="s">
        <v>45</v>
      </c>
      <c r="I40534" t="s">
        <v>4726</v>
      </c>
      <c r="J40534" t="s">
        <v>4727</v>
      </c>
      <c r="K40534" t="s">
        <v>604</v>
      </c>
      <c r="L40534" t="s">
        <v>79</v>
      </c>
      <c r="M40534" t="s">
        <v>79</v>
      </c>
      <c r="N40534" t="s">
        <v>42039</v>
      </c>
      <c r="O40534" t="s">
        <v>114</v>
      </c>
      <c r="P40534" t="s">
        <v>10161</v>
      </c>
      <c r="Q40534" t="s">
        <v>28493</v>
      </c>
      <c r="R40534" s="3">
        <v>11.82</v>
      </c>
      <c r="S40534">
        <v>1</v>
      </c>
      <c r="T40534" s="3">
        <v>0</v>
      </c>
      <c r="U40534" s="3">
        <v>3.9000000000000004</v>
      </c>
      <c r="V40534" s="3">
        <v>2.13</v>
      </c>
      <c r="W40534" t="s">
        <v>64</v>
      </c>
      <c r="X40534" t="str">
        <f>TEXT(Table1__2[[#This Row],[Order date]],"dddd")</f>
        <v>Monday</v>
      </c>
      <c r="Y40534" s="3" t="str">
        <f>IF(OR(Table1__2[[#This Row],[Day]]="Saturday",Table1__2[[#This Row],[Day]]="Sunday"),"Holiday","Non-Holiday")</f>
        <v>Non-Holiday</v>
      </c>
      <c r="Z40534" s="3" t="str">
        <f>TEXT(Table1__2[[#This Row],[Order date]],"mmmm")</f>
        <v>June</v>
      </c>
    </row>
    <row r="40535" spans="1:26" x14ac:dyDescent="0.3">
      <c r="A40535">
        <v>50159</v>
      </c>
      <c r="B40535" t="s">
        <v>26782</v>
      </c>
      <c r="C40535" s="2">
        <v>44533</v>
      </c>
      <c r="D40535" s="2">
        <v>44538</v>
      </c>
      <c r="E40535" t="s">
        <v>98</v>
      </c>
      <c r="F40535" t="s">
        <v>26783</v>
      </c>
      <c r="G40535" t="s">
        <v>4976</v>
      </c>
      <c r="H40535" t="s">
        <v>45</v>
      </c>
      <c r="I40535" t="s">
        <v>6521</v>
      </c>
      <c r="J40535" t="s">
        <v>6521</v>
      </c>
      <c r="K40535" t="s">
        <v>1623</v>
      </c>
      <c r="L40535" t="s">
        <v>147</v>
      </c>
      <c r="M40535" t="s">
        <v>147</v>
      </c>
      <c r="N40535" t="s">
        <v>30349</v>
      </c>
      <c r="O40535" t="s">
        <v>114</v>
      </c>
      <c r="P40535" t="s">
        <v>115</v>
      </c>
      <c r="Q40535" t="s">
        <v>18162</v>
      </c>
      <c r="R40535" s="3">
        <v>27</v>
      </c>
      <c r="S40535">
        <v>2</v>
      </c>
      <c r="T40535" s="3">
        <v>0</v>
      </c>
      <c r="U40535" s="3">
        <v>8.64</v>
      </c>
      <c r="V40535" s="3">
        <v>2.13</v>
      </c>
      <c r="W40535" t="s">
        <v>106</v>
      </c>
      <c r="X40535" t="str">
        <f>TEXT(Table1__2[[#This Row],[Order date]],"dddd")</f>
        <v>Friday</v>
      </c>
      <c r="Y40535" s="3" t="str">
        <f>IF(OR(Table1__2[[#This Row],[Day]]="Saturday",Table1__2[[#This Row],[Day]]="Sunday"),"Holiday","Non-Holiday")</f>
        <v>Non-Holiday</v>
      </c>
      <c r="Z40535" s="3" t="str">
        <f>TEXT(Table1__2[[#This Row],[Order date]],"mmmm")</f>
        <v>December</v>
      </c>
    </row>
    <row r="40536" spans="1:26" x14ac:dyDescent="0.3">
      <c r="A40536">
        <v>104</v>
      </c>
      <c r="B40536" t="s">
        <v>21338</v>
      </c>
      <c r="C40536" s="2">
        <v>44504</v>
      </c>
      <c r="D40536" s="2">
        <v>44510</v>
      </c>
      <c r="E40536" t="s">
        <v>98</v>
      </c>
      <c r="F40536" t="s">
        <v>819</v>
      </c>
      <c r="G40536" t="s">
        <v>820</v>
      </c>
      <c r="H40536" t="s">
        <v>30</v>
      </c>
      <c r="I40536" t="s">
        <v>21339</v>
      </c>
      <c r="J40536" t="s">
        <v>2534</v>
      </c>
      <c r="K40536" t="s">
        <v>242</v>
      </c>
      <c r="L40536" t="s">
        <v>156</v>
      </c>
      <c r="M40536" t="s">
        <v>234</v>
      </c>
      <c r="N40536" t="s">
        <v>37632</v>
      </c>
      <c r="O40536" t="s">
        <v>114</v>
      </c>
      <c r="P40536" t="s">
        <v>5050</v>
      </c>
      <c r="Q40536" t="s">
        <v>30106</v>
      </c>
      <c r="R40536" s="3">
        <v>16.48</v>
      </c>
      <c r="S40536">
        <v>2</v>
      </c>
      <c r="T40536" s="3">
        <v>0</v>
      </c>
      <c r="U40536" s="3">
        <v>2.2799999999999998</v>
      </c>
      <c r="V40536" s="3">
        <v>2.1280000000000001</v>
      </c>
      <c r="W40536" t="s">
        <v>117</v>
      </c>
      <c r="X40536" t="str">
        <f>TEXT(Table1__2[[#This Row],[Order date]],"dddd")</f>
        <v>Thursday</v>
      </c>
      <c r="Y40536" s="3" t="str">
        <f>IF(OR(Table1__2[[#This Row],[Day]]="Saturday",Table1__2[[#This Row],[Day]]="Sunday"),"Holiday","Non-Holiday")</f>
        <v>Non-Holiday</v>
      </c>
      <c r="Z40536" s="3" t="str">
        <f>TEXT(Table1__2[[#This Row],[Order date]],"mmmm")</f>
        <v>November</v>
      </c>
    </row>
    <row r="40537" spans="1:26" x14ac:dyDescent="0.3">
      <c r="A40537">
        <v>2787</v>
      </c>
      <c r="B40537" t="s">
        <v>34134</v>
      </c>
      <c r="C40537" s="2">
        <v>44871</v>
      </c>
      <c r="D40537" s="2">
        <v>44876</v>
      </c>
      <c r="E40537" t="s">
        <v>98</v>
      </c>
      <c r="F40537" t="s">
        <v>3231</v>
      </c>
      <c r="G40537" t="s">
        <v>3232</v>
      </c>
      <c r="H40537" t="s">
        <v>30</v>
      </c>
      <c r="I40537" t="s">
        <v>3969</v>
      </c>
      <c r="J40537" t="s">
        <v>1636</v>
      </c>
      <c r="K40537" t="s">
        <v>242</v>
      </c>
      <c r="L40537" t="s">
        <v>156</v>
      </c>
      <c r="M40537" t="s">
        <v>234</v>
      </c>
      <c r="N40537" t="s">
        <v>32385</v>
      </c>
      <c r="O40537" t="s">
        <v>114</v>
      </c>
      <c r="P40537" t="s">
        <v>115</v>
      </c>
      <c r="Q40537" t="s">
        <v>24687</v>
      </c>
      <c r="R40537" s="3">
        <v>18.439999999999998</v>
      </c>
      <c r="S40537">
        <v>2</v>
      </c>
      <c r="T40537" s="3">
        <v>0</v>
      </c>
      <c r="U40537" s="3">
        <v>9</v>
      </c>
      <c r="V40537" s="3">
        <v>2.1260000000000003</v>
      </c>
      <c r="W40537" t="s">
        <v>64</v>
      </c>
      <c r="X40537" t="str">
        <f>TEXT(Table1__2[[#This Row],[Order date]],"dddd")</f>
        <v>Sunday</v>
      </c>
      <c r="Y40537" s="3" t="str">
        <f>IF(OR(Table1__2[[#This Row],[Day]]="Saturday",Table1__2[[#This Row],[Day]]="Sunday"),"Holiday","Non-Holiday")</f>
        <v>Holiday</v>
      </c>
      <c r="Z40537" s="3" t="str">
        <f>TEXT(Table1__2[[#This Row],[Order date]],"mmmm")</f>
        <v>November</v>
      </c>
    </row>
    <row r="40538" spans="1:26" x14ac:dyDescent="0.3">
      <c r="A40538">
        <v>7520</v>
      </c>
      <c r="B40538" t="s">
        <v>17745</v>
      </c>
      <c r="C40538" s="2">
        <v>44025</v>
      </c>
      <c r="D40538" s="2">
        <v>44028</v>
      </c>
      <c r="E40538" t="s">
        <v>56</v>
      </c>
      <c r="F40538" t="s">
        <v>5251</v>
      </c>
      <c r="G40538" t="s">
        <v>5252</v>
      </c>
      <c r="H40538" t="s">
        <v>30</v>
      </c>
      <c r="I40538" t="s">
        <v>16560</v>
      </c>
      <c r="J40538" t="s">
        <v>1015</v>
      </c>
      <c r="K40538" t="s">
        <v>1015</v>
      </c>
      <c r="L40538" t="s">
        <v>156</v>
      </c>
      <c r="M40538" t="s">
        <v>72</v>
      </c>
      <c r="N40538" t="s">
        <v>35463</v>
      </c>
      <c r="O40538" t="s">
        <v>114</v>
      </c>
      <c r="P40538" t="s">
        <v>11183</v>
      </c>
      <c r="Q40538" t="s">
        <v>29936</v>
      </c>
      <c r="R40538" s="3">
        <v>21.9</v>
      </c>
      <c r="S40538">
        <v>3</v>
      </c>
      <c r="T40538" s="3">
        <v>0</v>
      </c>
      <c r="U40538" s="3">
        <v>8.2800000000000011</v>
      </c>
      <c r="V40538" s="3">
        <v>2.1260000000000003</v>
      </c>
      <c r="W40538" t="s">
        <v>64</v>
      </c>
      <c r="X40538" t="str">
        <f>TEXT(Table1__2[[#This Row],[Order date]],"dddd")</f>
        <v>Monday</v>
      </c>
      <c r="Y40538" s="3" t="str">
        <f>IF(OR(Table1__2[[#This Row],[Day]]="Saturday",Table1__2[[#This Row],[Day]]="Sunday"),"Holiday","Non-Holiday")</f>
        <v>Non-Holiday</v>
      </c>
      <c r="Z40538" s="3" t="str">
        <f>TEXT(Table1__2[[#This Row],[Order date]],"mmmm")</f>
        <v>July</v>
      </c>
    </row>
    <row r="40539" spans="1:26" x14ac:dyDescent="0.3">
      <c r="A40539">
        <v>2616</v>
      </c>
      <c r="B40539" t="s">
        <v>22792</v>
      </c>
      <c r="C40539" s="2">
        <v>44841</v>
      </c>
      <c r="D40539" s="2">
        <v>44845</v>
      </c>
      <c r="E40539" t="s">
        <v>98</v>
      </c>
      <c r="F40539" t="s">
        <v>2861</v>
      </c>
      <c r="G40539" t="s">
        <v>2862</v>
      </c>
      <c r="H40539" t="s">
        <v>30</v>
      </c>
      <c r="I40539" t="s">
        <v>13660</v>
      </c>
      <c r="J40539" t="s">
        <v>13661</v>
      </c>
      <c r="K40539" t="s">
        <v>5188</v>
      </c>
      <c r="L40539" t="s">
        <v>156</v>
      </c>
      <c r="M40539" t="s">
        <v>123</v>
      </c>
      <c r="N40539" t="s">
        <v>31206</v>
      </c>
      <c r="O40539" t="s">
        <v>114</v>
      </c>
      <c r="P40539" t="s">
        <v>8787</v>
      </c>
      <c r="Q40539" t="s">
        <v>16973</v>
      </c>
      <c r="R40539" s="3">
        <v>24.023999999999997</v>
      </c>
      <c r="S40539">
        <v>2</v>
      </c>
      <c r="T40539" s="3">
        <v>0.4</v>
      </c>
      <c r="U40539" s="3">
        <v>3.1840000000000002</v>
      </c>
      <c r="V40539" s="3">
        <v>2.125</v>
      </c>
      <c r="W40539" t="s">
        <v>64</v>
      </c>
      <c r="X40539" t="str">
        <f>TEXT(Table1__2[[#This Row],[Order date]],"dddd")</f>
        <v>Friday</v>
      </c>
      <c r="Y40539" s="3" t="str">
        <f>IF(OR(Table1__2[[#This Row],[Day]]="Saturday",Table1__2[[#This Row],[Day]]="Sunday"),"Holiday","Non-Holiday")</f>
        <v>Non-Holiday</v>
      </c>
      <c r="Z40539" s="3" t="str">
        <f>TEXT(Table1__2[[#This Row],[Order date]],"mmmm")</f>
        <v>October</v>
      </c>
    </row>
    <row r="40540" spans="1:26" x14ac:dyDescent="0.3">
      <c r="A40540">
        <v>6234</v>
      </c>
      <c r="B40540" t="s">
        <v>22958</v>
      </c>
      <c r="C40540" s="2">
        <v>44653</v>
      </c>
      <c r="D40540" s="2">
        <v>44658</v>
      </c>
      <c r="E40540" t="s">
        <v>98</v>
      </c>
      <c r="F40540" t="s">
        <v>444</v>
      </c>
      <c r="G40540" t="s">
        <v>445</v>
      </c>
      <c r="H40540" t="s">
        <v>45</v>
      </c>
      <c r="I40540" t="s">
        <v>5468</v>
      </c>
      <c r="J40540" t="s">
        <v>5469</v>
      </c>
      <c r="K40540" t="s">
        <v>5469</v>
      </c>
      <c r="L40540" t="s">
        <v>156</v>
      </c>
      <c r="M40540" t="s">
        <v>72</v>
      </c>
      <c r="N40540" t="s">
        <v>29978</v>
      </c>
      <c r="O40540" t="s">
        <v>114</v>
      </c>
      <c r="P40540" t="s">
        <v>5050</v>
      </c>
      <c r="Q40540" t="s">
        <v>25564</v>
      </c>
      <c r="R40540" s="3">
        <v>27.936</v>
      </c>
      <c r="S40540">
        <v>4</v>
      </c>
      <c r="T40540" s="3">
        <v>0.4</v>
      </c>
      <c r="U40540" s="3">
        <v>-8.8640000000000043</v>
      </c>
      <c r="V40540" s="3">
        <v>2.1230000000000002</v>
      </c>
      <c r="W40540" t="s">
        <v>64</v>
      </c>
      <c r="X40540" t="str">
        <f>TEXT(Table1__2[[#This Row],[Order date]],"dddd")</f>
        <v>Saturday</v>
      </c>
      <c r="Y40540" s="3" t="str">
        <f>IF(OR(Table1__2[[#This Row],[Day]]="Saturday",Table1__2[[#This Row],[Day]]="Sunday"),"Holiday","Non-Holiday")</f>
        <v>Holiday</v>
      </c>
      <c r="Z40540" s="3" t="str">
        <f>TEXT(Table1__2[[#This Row],[Order date]],"mmmm")</f>
        <v>April</v>
      </c>
    </row>
    <row r="40541" spans="1:26" x14ac:dyDescent="0.3">
      <c r="A40541">
        <v>8762</v>
      </c>
      <c r="B40541" t="s">
        <v>42040</v>
      </c>
      <c r="C40541" s="2">
        <v>44707</v>
      </c>
      <c r="D40541" s="2">
        <v>44710</v>
      </c>
      <c r="E40541" t="s">
        <v>56</v>
      </c>
      <c r="F40541" t="s">
        <v>368</v>
      </c>
      <c r="G40541" t="s">
        <v>369</v>
      </c>
      <c r="H40541" t="s">
        <v>30</v>
      </c>
      <c r="I40541" t="s">
        <v>5468</v>
      </c>
      <c r="J40541" t="s">
        <v>5469</v>
      </c>
      <c r="K40541" t="s">
        <v>5469</v>
      </c>
      <c r="L40541" t="s">
        <v>156</v>
      </c>
      <c r="M40541" t="s">
        <v>72</v>
      </c>
      <c r="N40541" t="s">
        <v>31515</v>
      </c>
      <c r="O40541" t="s">
        <v>114</v>
      </c>
      <c r="P40541" t="s">
        <v>10161</v>
      </c>
      <c r="Q40541" t="s">
        <v>31516</v>
      </c>
      <c r="R40541" s="3">
        <v>8.3279999999999994</v>
      </c>
      <c r="S40541">
        <v>2</v>
      </c>
      <c r="T40541" s="3">
        <v>0.4</v>
      </c>
      <c r="U40541" s="3">
        <v>-2.2320000000000007</v>
      </c>
      <c r="V40541" s="3">
        <v>2.1230000000000002</v>
      </c>
      <c r="W40541" t="s">
        <v>106</v>
      </c>
      <c r="X40541" t="str">
        <f>TEXT(Table1__2[[#This Row],[Order date]],"dddd")</f>
        <v>Thursday</v>
      </c>
      <c r="Y40541" s="3" t="str">
        <f>IF(OR(Table1__2[[#This Row],[Day]]="Saturday",Table1__2[[#This Row],[Day]]="Sunday"),"Holiday","Non-Holiday")</f>
        <v>Non-Holiday</v>
      </c>
      <c r="Z40541" s="3" t="str">
        <f>TEXT(Table1__2[[#This Row],[Order date]],"mmmm")</f>
        <v>May</v>
      </c>
    </row>
    <row r="40542" spans="1:26" x14ac:dyDescent="0.3">
      <c r="A40542">
        <v>4751</v>
      </c>
      <c r="B40542" t="s">
        <v>42041</v>
      </c>
      <c r="C40542" s="2">
        <v>43812</v>
      </c>
      <c r="D40542" s="2">
        <v>43818</v>
      </c>
      <c r="E40542" t="s">
        <v>98</v>
      </c>
      <c r="F40542" t="s">
        <v>2011</v>
      </c>
      <c r="G40542" t="s">
        <v>2012</v>
      </c>
      <c r="H40542" t="s">
        <v>30</v>
      </c>
      <c r="I40542" t="s">
        <v>1855</v>
      </c>
      <c r="J40542" t="s">
        <v>249</v>
      </c>
      <c r="K40542" t="s">
        <v>250</v>
      </c>
      <c r="L40542" t="s">
        <v>156</v>
      </c>
      <c r="M40542" t="s">
        <v>72</v>
      </c>
      <c r="N40542" t="s">
        <v>17564</v>
      </c>
      <c r="O40542" t="s">
        <v>37</v>
      </c>
      <c r="P40542" t="s">
        <v>62</v>
      </c>
      <c r="Q40542" t="s">
        <v>5269</v>
      </c>
      <c r="R40542" s="3">
        <v>106.32000000000001</v>
      </c>
      <c r="S40542">
        <v>2</v>
      </c>
      <c r="T40542" s="3">
        <v>0</v>
      </c>
      <c r="U40542" s="3">
        <v>52.08</v>
      </c>
      <c r="V40542" s="3">
        <v>2.1219999999999999</v>
      </c>
      <c r="W40542" t="s">
        <v>64</v>
      </c>
      <c r="X40542" t="str">
        <f>TEXT(Table1__2[[#This Row],[Order date]],"dddd")</f>
        <v>Friday</v>
      </c>
      <c r="Y40542" s="3" t="str">
        <f>IF(OR(Table1__2[[#This Row],[Day]]="Saturday",Table1__2[[#This Row],[Day]]="Sunday"),"Holiday","Non-Holiday")</f>
        <v>Non-Holiday</v>
      </c>
      <c r="Z40542" s="3" t="str">
        <f>TEXT(Table1__2[[#This Row],[Order date]],"mmmm")</f>
        <v>December</v>
      </c>
    </row>
    <row r="40543" spans="1:26" x14ac:dyDescent="0.3">
      <c r="A40543">
        <v>5228</v>
      </c>
      <c r="B40543" t="s">
        <v>22541</v>
      </c>
      <c r="C40543" s="2">
        <v>44563</v>
      </c>
      <c r="D40543" s="2">
        <v>44569</v>
      </c>
      <c r="E40543" t="s">
        <v>98</v>
      </c>
      <c r="F40543" t="s">
        <v>2074</v>
      </c>
      <c r="G40543" t="s">
        <v>2075</v>
      </c>
      <c r="H40543" t="s">
        <v>45</v>
      </c>
      <c r="I40543" t="s">
        <v>248</v>
      </c>
      <c r="J40543" t="s">
        <v>249</v>
      </c>
      <c r="K40543" t="s">
        <v>250</v>
      </c>
      <c r="L40543" t="s">
        <v>156</v>
      </c>
      <c r="M40543" t="s">
        <v>72</v>
      </c>
      <c r="N40543" t="s">
        <v>34032</v>
      </c>
      <c r="O40543" t="s">
        <v>114</v>
      </c>
      <c r="P40543" t="s">
        <v>115</v>
      </c>
      <c r="Q40543" t="s">
        <v>17444</v>
      </c>
      <c r="R40543" s="3">
        <v>53.899999999999991</v>
      </c>
      <c r="S40543">
        <v>7</v>
      </c>
      <c r="T40543" s="3">
        <v>0</v>
      </c>
      <c r="U40543" s="3">
        <v>3.2199999999999998</v>
      </c>
      <c r="V40543" s="3">
        <v>2.1219999999999999</v>
      </c>
      <c r="W40543" t="s">
        <v>64</v>
      </c>
      <c r="X40543" t="str">
        <f>TEXT(Table1__2[[#This Row],[Order date]],"dddd")</f>
        <v>Sunday</v>
      </c>
      <c r="Y40543" s="3" t="str">
        <f>IF(OR(Table1__2[[#This Row],[Day]]="Saturday",Table1__2[[#This Row],[Day]]="Sunday"),"Holiday","Non-Holiday")</f>
        <v>Holiday</v>
      </c>
      <c r="Z40543" s="3" t="str">
        <f>TEXT(Table1__2[[#This Row],[Order date]],"mmmm")</f>
        <v>January</v>
      </c>
    </row>
    <row r="40544" spans="1:26" x14ac:dyDescent="0.3">
      <c r="A40544">
        <v>4552</v>
      </c>
      <c r="B40544" t="s">
        <v>30792</v>
      </c>
      <c r="C40544" s="2">
        <v>43842</v>
      </c>
      <c r="D40544" s="2">
        <v>43845</v>
      </c>
      <c r="E40544" t="s">
        <v>56</v>
      </c>
      <c r="F40544" t="s">
        <v>1270</v>
      </c>
      <c r="G40544" t="s">
        <v>1271</v>
      </c>
      <c r="H40544" t="s">
        <v>30</v>
      </c>
      <c r="I40544" t="s">
        <v>8886</v>
      </c>
      <c r="J40544" t="s">
        <v>8887</v>
      </c>
      <c r="K40544" t="s">
        <v>8888</v>
      </c>
      <c r="L40544" t="s">
        <v>156</v>
      </c>
      <c r="M40544" t="s">
        <v>123</v>
      </c>
      <c r="N40544" t="s">
        <v>35303</v>
      </c>
      <c r="O40544" t="s">
        <v>52</v>
      </c>
      <c r="P40544" t="s">
        <v>4240</v>
      </c>
      <c r="Q40544" t="s">
        <v>24649</v>
      </c>
      <c r="R40544" s="3">
        <v>7.5719999999999983</v>
      </c>
      <c r="S40544">
        <v>1</v>
      </c>
      <c r="T40544" s="3">
        <v>0.4</v>
      </c>
      <c r="U40544" s="3">
        <v>-0.76800000000000002</v>
      </c>
      <c r="V40544" s="3">
        <v>2.12</v>
      </c>
      <c r="W40544" t="s">
        <v>40</v>
      </c>
      <c r="X40544" t="str">
        <f>TEXT(Table1__2[[#This Row],[Order date]],"dddd")</f>
        <v>Sunday</v>
      </c>
      <c r="Y40544" s="3" t="str">
        <f>IF(OR(Table1__2[[#This Row],[Day]]="Saturday",Table1__2[[#This Row],[Day]]="Sunday"),"Holiday","Non-Holiday")</f>
        <v>Holiday</v>
      </c>
      <c r="Z40544" s="3" t="str">
        <f>TEXT(Table1__2[[#This Row],[Order date]],"mmmm")</f>
        <v>January</v>
      </c>
    </row>
    <row r="40545" spans="1:26" x14ac:dyDescent="0.3">
      <c r="A40545">
        <v>12487</v>
      </c>
      <c r="B40545" t="s">
        <v>41982</v>
      </c>
      <c r="C40545" s="2">
        <v>44407</v>
      </c>
      <c r="D40545" s="2">
        <v>44412</v>
      </c>
      <c r="E40545" t="s">
        <v>98</v>
      </c>
      <c r="F40545" t="s">
        <v>2011</v>
      </c>
      <c r="G40545" t="s">
        <v>2012</v>
      </c>
      <c r="H40545" t="s">
        <v>30</v>
      </c>
      <c r="I40545" t="s">
        <v>3526</v>
      </c>
      <c r="J40545" t="s">
        <v>3527</v>
      </c>
      <c r="K40545" t="s">
        <v>189</v>
      </c>
      <c r="L40545" t="s">
        <v>71</v>
      </c>
      <c r="M40545" t="s">
        <v>123</v>
      </c>
      <c r="N40545" t="s">
        <v>9444</v>
      </c>
      <c r="O40545" t="s">
        <v>114</v>
      </c>
      <c r="P40545" t="s">
        <v>115</v>
      </c>
      <c r="Q40545" t="s">
        <v>9445</v>
      </c>
      <c r="R40545" s="3">
        <v>50.34</v>
      </c>
      <c r="S40545">
        <v>1</v>
      </c>
      <c r="T40545" s="3">
        <v>0</v>
      </c>
      <c r="U40545" s="3">
        <v>3</v>
      </c>
      <c r="V40545" s="3">
        <v>2.12</v>
      </c>
      <c r="W40545" t="s">
        <v>64</v>
      </c>
      <c r="X40545" t="str">
        <f>TEXT(Table1__2[[#This Row],[Order date]],"dddd")</f>
        <v>Friday</v>
      </c>
      <c r="Y40545" s="3" t="str">
        <f>IF(OR(Table1__2[[#This Row],[Day]]="Saturday",Table1__2[[#This Row],[Day]]="Sunday"),"Holiday","Non-Holiday")</f>
        <v>Non-Holiday</v>
      </c>
      <c r="Z40545" s="3" t="str">
        <f>TEXT(Table1__2[[#This Row],[Order date]],"mmmm")</f>
        <v>July</v>
      </c>
    </row>
    <row r="40546" spans="1:26" x14ac:dyDescent="0.3">
      <c r="A40546">
        <v>14048</v>
      </c>
      <c r="B40546" t="s">
        <v>18724</v>
      </c>
      <c r="C40546" s="2">
        <v>44816</v>
      </c>
      <c r="D40546" s="2">
        <v>44819</v>
      </c>
      <c r="E40546" t="s">
        <v>42</v>
      </c>
      <c r="F40546" t="s">
        <v>1812</v>
      </c>
      <c r="G40546" t="s">
        <v>1813</v>
      </c>
      <c r="H40546" t="s">
        <v>45</v>
      </c>
      <c r="I40546" t="s">
        <v>447</v>
      </c>
      <c r="J40546" t="s">
        <v>338</v>
      </c>
      <c r="K40546" t="s">
        <v>233</v>
      </c>
      <c r="L40546" t="s">
        <v>71</v>
      </c>
      <c r="M40546" t="s">
        <v>234</v>
      </c>
      <c r="N40546" t="s">
        <v>30796</v>
      </c>
      <c r="O40546" t="s">
        <v>52</v>
      </c>
      <c r="P40546" t="s">
        <v>4240</v>
      </c>
      <c r="Q40546" t="s">
        <v>22031</v>
      </c>
      <c r="R40546" s="3">
        <v>13.293000000000001</v>
      </c>
      <c r="S40546">
        <v>1</v>
      </c>
      <c r="T40546" s="3">
        <v>0.3</v>
      </c>
      <c r="U40546" s="3">
        <v>-3.4470000000000001</v>
      </c>
      <c r="V40546" s="3">
        <v>2.12</v>
      </c>
      <c r="W40546" t="s">
        <v>40</v>
      </c>
      <c r="X40546" t="str">
        <f>TEXT(Table1__2[[#This Row],[Order date]],"dddd")</f>
        <v>Monday</v>
      </c>
      <c r="Y40546" s="3" t="str">
        <f>IF(OR(Table1__2[[#This Row],[Day]]="Saturday",Table1__2[[#This Row],[Day]]="Sunday"),"Holiday","Non-Holiday")</f>
        <v>Non-Holiday</v>
      </c>
      <c r="Z40546" s="3" t="str">
        <f>TEXT(Table1__2[[#This Row],[Order date]],"mmmm")</f>
        <v>September</v>
      </c>
    </row>
    <row r="40547" spans="1:26" x14ac:dyDescent="0.3">
      <c r="A40547">
        <v>14980</v>
      </c>
      <c r="B40547" t="s">
        <v>42042</v>
      </c>
      <c r="C40547" s="2">
        <v>44077</v>
      </c>
      <c r="D40547" s="2">
        <v>44083</v>
      </c>
      <c r="E40547" t="s">
        <v>98</v>
      </c>
      <c r="F40547" t="s">
        <v>6464</v>
      </c>
      <c r="G40547" t="s">
        <v>6465</v>
      </c>
      <c r="H40547" t="s">
        <v>30</v>
      </c>
      <c r="I40547" t="s">
        <v>264</v>
      </c>
      <c r="J40547" t="s">
        <v>265</v>
      </c>
      <c r="K40547" t="s">
        <v>70</v>
      </c>
      <c r="L40547" t="s">
        <v>71</v>
      </c>
      <c r="M40547" t="s">
        <v>72</v>
      </c>
      <c r="N40547" t="s">
        <v>37042</v>
      </c>
      <c r="O40547" t="s">
        <v>114</v>
      </c>
      <c r="P40547" t="s">
        <v>11183</v>
      </c>
      <c r="Q40547" t="s">
        <v>31880</v>
      </c>
      <c r="R40547" s="3">
        <v>36.72</v>
      </c>
      <c r="S40547">
        <v>3</v>
      </c>
      <c r="T40547" s="3">
        <v>0</v>
      </c>
      <c r="U40547" s="3">
        <v>12.060000000000002</v>
      </c>
      <c r="V40547" s="3">
        <v>2.12</v>
      </c>
      <c r="W40547" t="s">
        <v>64</v>
      </c>
      <c r="X40547" t="str">
        <f>TEXT(Table1__2[[#This Row],[Order date]],"dddd")</f>
        <v>Thursday</v>
      </c>
      <c r="Y40547" s="3" t="str">
        <f>IF(OR(Table1__2[[#This Row],[Day]]="Saturday",Table1__2[[#This Row],[Day]]="Sunday"),"Holiday","Non-Holiday")</f>
        <v>Non-Holiday</v>
      </c>
      <c r="Z40547" s="3" t="str">
        <f>TEXT(Table1__2[[#This Row],[Order date]],"mmmm")</f>
        <v>September</v>
      </c>
    </row>
    <row r="40548" spans="1:26" x14ac:dyDescent="0.3">
      <c r="A40548">
        <v>16884</v>
      </c>
      <c r="B40548" t="s">
        <v>13425</v>
      </c>
      <c r="C40548" s="2">
        <v>44457</v>
      </c>
      <c r="D40548" s="2">
        <v>44461</v>
      </c>
      <c r="E40548" t="s">
        <v>98</v>
      </c>
      <c r="F40548" t="s">
        <v>3776</v>
      </c>
      <c r="G40548" t="s">
        <v>3777</v>
      </c>
      <c r="H40548" t="s">
        <v>30</v>
      </c>
      <c r="I40548" t="s">
        <v>13426</v>
      </c>
      <c r="J40548" t="s">
        <v>1256</v>
      </c>
      <c r="K40548" t="s">
        <v>511</v>
      </c>
      <c r="L40548" t="s">
        <v>71</v>
      </c>
      <c r="M40548" t="s">
        <v>123</v>
      </c>
      <c r="N40548" t="s">
        <v>27865</v>
      </c>
      <c r="O40548" t="s">
        <v>114</v>
      </c>
      <c r="P40548" t="s">
        <v>10161</v>
      </c>
      <c r="Q40548" t="s">
        <v>18189</v>
      </c>
      <c r="R40548" s="3">
        <v>18.66</v>
      </c>
      <c r="S40548">
        <v>1</v>
      </c>
      <c r="T40548" s="3">
        <v>0</v>
      </c>
      <c r="U40548" s="3">
        <v>8.94</v>
      </c>
      <c r="V40548" s="3">
        <v>2.12</v>
      </c>
      <c r="W40548" t="s">
        <v>106</v>
      </c>
      <c r="X40548" t="str">
        <f>TEXT(Table1__2[[#This Row],[Order date]],"dddd")</f>
        <v>Saturday</v>
      </c>
      <c r="Y40548" s="3" t="str">
        <f>IF(OR(Table1__2[[#This Row],[Day]]="Saturday",Table1__2[[#This Row],[Day]]="Sunday"),"Holiday","Non-Holiday")</f>
        <v>Holiday</v>
      </c>
      <c r="Z40548" s="3" t="str">
        <f>TEXT(Table1__2[[#This Row],[Order date]],"mmmm")</f>
        <v>September</v>
      </c>
    </row>
    <row r="40549" spans="1:26" x14ac:dyDescent="0.3">
      <c r="A40549">
        <v>22024</v>
      </c>
      <c r="B40549" t="s">
        <v>42043</v>
      </c>
      <c r="C40549" s="2">
        <v>44353</v>
      </c>
      <c r="D40549" s="2">
        <v>44357</v>
      </c>
      <c r="E40549" t="s">
        <v>98</v>
      </c>
      <c r="F40549" t="s">
        <v>6090</v>
      </c>
      <c r="G40549" t="s">
        <v>6091</v>
      </c>
      <c r="H40549" t="s">
        <v>30</v>
      </c>
      <c r="I40549" t="s">
        <v>565</v>
      </c>
      <c r="J40549" t="s">
        <v>566</v>
      </c>
      <c r="K40549" t="s">
        <v>48</v>
      </c>
      <c r="L40549" t="s">
        <v>49</v>
      </c>
      <c r="M40549" t="s">
        <v>50</v>
      </c>
      <c r="N40549" t="s">
        <v>14826</v>
      </c>
      <c r="O40549" t="s">
        <v>114</v>
      </c>
      <c r="P40549" t="s">
        <v>132</v>
      </c>
      <c r="Q40549" t="s">
        <v>14827</v>
      </c>
      <c r="R40549" s="3">
        <v>43.551000000000002</v>
      </c>
      <c r="S40549">
        <v>1</v>
      </c>
      <c r="T40549" s="3">
        <v>0.1</v>
      </c>
      <c r="U40549" s="3">
        <v>17.390999999999998</v>
      </c>
      <c r="V40549" s="3">
        <v>2.12</v>
      </c>
      <c r="W40549" t="s">
        <v>64</v>
      </c>
      <c r="X40549" t="str">
        <f>TEXT(Table1__2[[#This Row],[Order date]],"dddd")</f>
        <v>Sunday</v>
      </c>
      <c r="Y40549" s="3" t="str">
        <f>IF(OR(Table1__2[[#This Row],[Day]]="Saturday",Table1__2[[#This Row],[Day]]="Sunday"),"Holiday","Non-Holiday")</f>
        <v>Holiday</v>
      </c>
      <c r="Z40549" s="3" t="str">
        <f>TEXT(Table1__2[[#This Row],[Order date]],"mmmm")</f>
        <v>June</v>
      </c>
    </row>
    <row r="40550" spans="1:26" x14ac:dyDescent="0.3">
      <c r="A40550">
        <v>22247</v>
      </c>
      <c r="B40550" t="s">
        <v>37495</v>
      </c>
      <c r="C40550" s="2">
        <v>44218</v>
      </c>
      <c r="D40550" s="2">
        <v>44223</v>
      </c>
      <c r="E40550" t="s">
        <v>98</v>
      </c>
      <c r="F40550" t="s">
        <v>5709</v>
      </c>
      <c r="G40550" t="s">
        <v>5710</v>
      </c>
      <c r="H40550" t="s">
        <v>30</v>
      </c>
      <c r="I40550" t="s">
        <v>498</v>
      </c>
      <c r="J40550" t="s">
        <v>1340</v>
      </c>
      <c r="K40550" t="s">
        <v>164</v>
      </c>
      <c r="L40550" t="s">
        <v>49</v>
      </c>
      <c r="M40550" t="s">
        <v>165</v>
      </c>
      <c r="N40550" t="s">
        <v>32983</v>
      </c>
      <c r="O40550" t="s">
        <v>114</v>
      </c>
      <c r="P40550" t="s">
        <v>132</v>
      </c>
      <c r="Q40550" t="s">
        <v>31734</v>
      </c>
      <c r="R40550" s="3">
        <v>46.259999999999991</v>
      </c>
      <c r="S40550">
        <v>3</v>
      </c>
      <c r="T40550" s="3">
        <v>0</v>
      </c>
      <c r="U40550" s="3">
        <v>11.07</v>
      </c>
      <c r="V40550" s="3">
        <v>2.12</v>
      </c>
      <c r="W40550" t="s">
        <v>64</v>
      </c>
      <c r="X40550" t="str">
        <f>TEXT(Table1__2[[#This Row],[Order date]],"dddd")</f>
        <v>Friday</v>
      </c>
      <c r="Y40550" s="3" t="str">
        <f>IF(OR(Table1__2[[#This Row],[Day]]="Saturday",Table1__2[[#This Row],[Day]]="Sunday"),"Holiday","Non-Holiday")</f>
        <v>Non-Holiday</v>
      </c>
      <c r="Z40550" s="3" t="str">
        <f>TEXT(Table1__2[[#This Row],[Order date]],"mmmm")</f>
        <v>January</v>
      </c>
    </row>
    <row r="40551" spans="1:26" x14ac:dyDescent="0.3">
      <c r="A40551">
        <v>22404</v>
      </c>
      <c r="B40551" t="s">
        <v>34127</v>
      </c>
      <c r="C40551" s="2">
        <v>44415</v>
      </c>
      <c r="D40551" s="2">
        <v>44419</v>
      </c>
      <c r="E40551" t="s">
        <v>98</v>
      </c>
      <c r="F40551" t="s">
        <v>3175</v>
      </c>
      <c r="G40551" t="s">
        <v>3176</v>
      </c>
      <c r="H40551" t="s">
        <v>30</v>
      </c>
      <c r="I40551" t="s">
        <v>1068</v>
      </c>
      <c r="J40551" t="s">
        <v>1068</v>
      </c>
      <c r="K40551" t="s">
        <v>349</v>
      </c>
      <c r="L40551" t="s">
        <v>49</v>
      </c>
      <c r="M40551" t="s">
        <v>350</v>
      </c>
      <c r="N40551" t="s">
        <v>19283</v>
      </c>
      <c r="O40551" t="s">
        <v>52</v>
      </c>
      <c r="P40551" t="s">
        <v>4240</v>
      </c>
      <c r="Q40551" t="s">
        <v>20116</v>
      </c>
      <c r="R40551" s="3">
        <v>29.805900000000005</v>
      </c>
      <c r="S40551">
        <v>1</v>
      </c>
      <c r="T40551" s="3">
        <v>0.27</v>
      </c>
      <c r="U40551" s="3">
        <v>2.835899999999997</v>
      </c>
      <c r="V40551" s="3">
        <v>2.12</v>
      </c>
      <c r="W40551" t="s">
        <v>64</v>
      </c>
      <c r="X40551" t="str">
        <f>TEXT(Table1__2[[#This Row],[Order date]],"dddd")</f>
        <v>Saturday</v>
      </c>
      <c r="Y40551" s="3" t="str">
        <f>IF(OR(Table1__2[[#This Row],[Day]]="Saturday",Table1__2[[#This Row],[Day]]="Sunday"),"Holiday","Non-Holiday")</f>
        <v>Holiday</v>
      </c>
      <c r="Z40551" s="3" t="str">
        <f>TEXT(Table1__2[[#This Row],[Order date]],"mmmm")</f>
        <v>August</v>
      </c>
    </row>
    <row r="40552" spans="1:26" x14ac:dyDescent="0.3">
      <c r="A40552">
        <v>24737</v>
      </c>
      <c r="B40552" t="s">
        <v>7917</v>
      </c>
      <c r="C40552" s="2">
        <v>44155</v>
      </c>
      <c r="D40552" s="2">
        <v>44155</v>
      </c>
      <c r="E40552" t="s">
        <v>27</v>
      </c>
      <c r="F40552" t="s">
        <v>3441</v>
      </c>
      <c r="G40552" t="s">
        <v>3442</v>
      </c>
      <c r="H40552" t="s">
        <v>45</v>
      </c>
      <c r="I40552" t="s">
        <v>1068</v>
      </c>
      <c r="J40552" t="s">
        <v>1068</v>
      </c>
      <c r="K40552" t="s">
        <v>349</v>
      </c>
      <c r="L40552" t="s">
        <v>49</v>
      </c>
      <c r="M40552" t="s">
        <v>350</v>
      </c>
      <c r="N40552" t="s">
        <v>41144</v>
      </c>
      <c r="O40552" t="s">
        <v>114</v>
      </c>
      <c r="P40552" t="s">
        <v>10161</v>
      </c>
      <c r="Q40552" t="s">
        <v>38884</v>
      </c>
      <c r="R40552" s="3">
        <v>52.231500000000004</v>
      </c>
      <c r="S40552">
        <v>9</v>
      </c>
      <c r="T40552" s="3">
        <v>0.47000000000000003</v>
      </c>
      <c r="U40552" s="3">
        <v>-0.14850000000000563</v>
      </c>
      <c r="V40552" s="3">
        <v>2.12</v>
      </c>
      <c r="W40552" t="s">
        <v>106</v>
      </c>
      <c r="X40552" t="str">
        <f>TEXT(Table1__2[[#This Row],[Order date]],"dddd")</f>
        <v>Friday</v>
      </c>
      <c r="Y40552" s="3" t="str">
        <f>IF(OR(Table1__2[[#This Row],[Day]]="Saturday",Table1__2[[#This Row],[Day]]="Sunday"),"Holiday","Non-Holiday")</f>
        <v>Non-Holiday</v>
      </c>
      <c r="Z40552" s="3" t="str">
        <f>TEXT(Table1__2[[#This Row],[Order date]],"mmmm")</f>
        <v>November</v>
      </c>
    </row>
    <row r="40553" spans="1:26" x14ac:dyDescent="0.3">
      <c r="A40553">
        <v>26304</v>
      </c>
      <c r="B40553" t="s">
        <v>19778</v>
      </c>
      <c r="C40553" s="2">
        <v>44490</v>
      </c>
      <c r="D40553" s="2">
        <v>44496</v>
      </c>
      <c r="E40553" t="s">
        <v>98</v>
      </c>
      <c r="F40553" t="s">
        <v>2892</v>
      </c>
      <c r="G40553" t="s">
        <v>2893</v>
      </c>
      <c r="H40553" t="s">
        <v>30</v>
      </c>
      <c r="I40553" t="s">
        <v>3121</v>
      </c>
      <c r="J40553" t="s">
        <v>566</v>
      </c>
      <c r="K40553" t="s">
        <v>48</v>
      </c>
      <c r="L40553" t="s">
        <v>49</v>
      </c>
      <c r="M40553" t="s">
        <v>50</v>
      </c>
      <c r="N40553" t="s">
        <v>27815</v>
      </c>
      <c r="O40553" t="s">
        <v>114</v>
      </c>
      <c r="P40553" t="s">
        <v>6627</v>
      </c>
      <c r="Q40553" t="s">
        <v>26584</v>
      </c>
      <c r="R40553" s="3">
        <v>30.402000000000001</v>
      </c>
      <c r="S40553">
        <v>2</v>
      </c>
      <c r="T40553" s="3">
        <v>0.1</v>
      </c>
      <c r="U40553" s="3">
        <v>3.702</v>
      </c>
      <c r="V40553" s="3">
        <v>2.12</v>
      </c>
      <c r="W40553" t="s">
        <v>64</v>
      </c>
      <c r="X40553" t="str">
        <f>TEXT(Table1__2[[#This Row],[Order date]],"dddd")</f>
        <v>Thursday</v>
      </c>
      <c r="Y40553" s="3" t="str">
        <f>IF(OR(Table1__2[[#This Row],[Day]]="Saturday",Table1__2[[#This Row],[Day]]="Sunday"),"Holiday","Non-Holiday")</f>
        <v>Non-Holiday</v>
      </c>
      <c r="Z40553" s="3" t="str">
        <f>TEXT(Table1__2[[#This Row],[Order date]],"mmmm")</f>
        <v>October</v>
      </c>
    </row>
    <row r="40554" spans="1:26" x14ac:dyDescent="0.3">
      <c r="A40554">
        <v>26391</v>
      </c>
      <c r="B40554" t="s">
        <v>28085</v>
      </c>
      <c r="C40554" s="2">
        <v>43755</v>
      </c>
      <c r="D40554" s="2">
        <v>43760</v>
      </c>
      <c r="E40554" t="s">
        <v>98</v>
      </c>
      <c r="F40554" t="s">
        <v>3354</v>
      </c>
      <c r="G40554" t="s">
        <v>3355</v>
      </c>
      <c r="H40554" t="s">
        <v>45</v>
      </c>
      <c r="I40554" t="s">
        <v>3875</v>
      </c>
      <c r="J40554" t="s">
        <v>47</v>
      </c>
      <c r="K40554" t="s">
        <v>48</v>
      </c>
      <c r="L40554" t="s">
        <v>49</v>
      </c>
      <c r="M40554" t="s">
        <v>50</v>
      </c>
      <c r="N40554" t="s">
        <v>31878</v>
      </c>
      <c r="O40554" t="s">
        <v>114</v>
      </c>
      <c r="P40554" t="s">
        <v>10161</v>
      </c>
      <c r="Q40554" t="s">
        <v>21222</v>
      </c>
      <c r="R40554" s="3">
        <v>25.110000000000003</v>
      </c>
      <c r="S40554">
        <v>2</v>
      </c>
      <c r="T40554" s="3">
        <v>0.1</v>
      </c>
      <c r="U40554" s="3">
        <v>6.6899999999999995</v>
      </c>
      <c r="V40554" s="3">
        <v>2.12</v>
      </c>
      <c r="W40554" t="s">
        <v>64</v>
      </c>
      <c r="X40554" t="str">
        <f>TEXT(Table1__2[[#This Row],[Order date]],"dddd")</f>
        <v>Thursday</v>
      </c>
      <c r="Y40554" s="3" t="str">
        <f>IF(OR(Table1__2[[#This Row],[Day]]="Saturday",Table1__2[[#This Row],[Day]]="Sunday"),"Holiday","Non-Holiday")</f>
        <v>Non-Holiday</v>
      </c>
      <c r="Z40554" s="3" t="str">
        <f>TEXT(Table1__2[[#This Row],[Order date]],"mmmm")</f>
        <v>October</v>
      </c>
    </row>
    <row r="40555" spans="1:26" x14ac:dyDescent="0.3">
      <c r="A40555">
        <v>26988</v>
      </c>
      <c r="B40555" t="s">
        <v>10956</v>
      </c>
      <c r="C40555" s="2">
        <v>44068</v>
      </c>
      <c r="D40555" s="2">
        <v>44070</v>
      </c>
      <c r="E40555" t="s">
        <v>56</v>
      </c>
      <c r="F40555" t="s">
        <v>1480</v>
      </c>
      <c r="G40555" t="s">
        <v>1481</v>
      </c>
      <c r="H40555" t="s">
        <v>68</v>
      </c>
      <c r="I40555" t="s">
        <v>10957</v>
      </c>
      <c r="J40555" t="s">
        <v>47</v>
      </c>
      <c r="K40555" t="s">
        <v>48</v>
      </c>
      <c r="L40555" t="s">
        <v>49</v>
      </c>
      <c r="M40555" t="s">
        <v>50</v>
      </c>
      <c r="N40555" t="s">
        <v>29096</v>
      </c>
      <c r="O40555" t="s">
        <v>114</v>
      </c>
      <c r="P40555" t="s">
        <v>10161</v>
      </c>
      <c r="Q40555" t="s">
        <v>25723</v>
      </c>
      <c r="R40555" s="3">
        <v>14.417999999999999</v>
      </c>
      <c r="S40555">
        <v>1</v>
      </c>
      <c r="T40555" s="3">
        <v>0.1</v>
      </c>
      <c r="U40555" s="3">
        <v>0.61799999999999966</v>
      </c>
      <c r="V40555" s="3">
        <v>2.12</v>
      </c>
      <c r="W40555" t="s">
        <v>106</v>
      </c>
      <c r="X40555" t="str">
        <f>TEXT(Table1__2[[#This Row],[Order date]],"dddd")</f>
        <v>Tuesday</v>
      </c>
      <c r="Y40555" s="3" t="str">
        <f>IF(OR(Table1__2[[#This Row],[Day]]="Saturday",Table1__2[[#This Row],[Day]]="Sunday"),"Holiday","Non-Holiday")</f>
        <v>Non-Holiday</v>
      </c>
      <c r="Z40555" s="3" t="str">
        <f>TEXT(Table1__2[[#This Row],[Order date]],"mmmm")</f>
        <v>August</v>
      </c>
    </row>
    <row r="40556" spans="1:26" x14ac:dyDescent="0.3">
      <c r="A40556">
        <v>27778</v>
      </c>
      <c r="B40556" t="s">
        <v>2527</v>
      </c>
      <c r="C40556" s="2">
        <v>44604</v>
      </c>
      <c r="D40556" s="2">
        <v>44606</v>
      </c>
      <c r="E40556" t="s">
        <v>42</v>
      </c>
      <c r="F40556" t="s">
        <v>623</v>
      </c>
      <c r="G40556" t="s">
        <v>624</v>
      </c>
      <c r="H40556" t="s">
        <v>30</v>
      </c>
      <c r="I40556" t="s">
        <v>59</v>
      </c>
      <c r="J40556" t="s">
        <v>60</v>
      </c>
      <c r="K40556" t="s">
        <v>48</v>
      </c>
      <c r="L40556" t="s">
        <v>49</v>
      </c>
      <c r="M40556" t="s">
        <v>50</v>
      </c>
      <c r="N40556" t="s">
        <v>38093</v>
      </c>
      <c r="O40556" t="s">
        <v>114</v>
      </c>
      <c r="P40556" t="s">
        <v>115</v>
      </c>
      <c r="Q40556" t="s">
        <v>28770</v>
      </c>
      <c r="R40556" s="3">
        <v>47.924999999999997</v>
      </c>
      <c r="S40556">
        <v>5</v>
      </c>
      <c r="T40556" s="3">
        <v>0.1</v>
      </c>
      <c r="U40556" s="3">
        <v>7.8750000000000018</v>
      </c>
      <c r="V40556" s="3">
        <v>2.12</v>
      </c>
      <c r="W40556" t="s">
        <v>64</v>
      </c>
      <c r="X40556" t="str">
        <f>TEXT(Table1__2[[#This Row],[Order date]],"dddd")</f>
        <v>Saturday</v>
      </c>
      <c r="Y40556" s="3" t="str">
        <f>IF(OR(Table1__2[[#This Row],[Day]]="Saturday",Table1__2[[#This Row],[Day]]="Sunday"),"Holiday","Non-Holiday")</f>
        <v>Holiday</v>
      </c>
      <c r="Z40556" s="3" t="str">
        <f>TEXT(Table1__2[[#This Row],[Order date]],"mmmm")</f>
        <v>February</v>
      </c>
    </row>
    <row r="40557" spans="1:26" x14ac:dyDescent="0.3">
      <c r="A40557">
        <v>30331</v>
      </c>
      <c r="B40557" t="s">
        <v>16424</v>
      </c>
      <c r="C40557" s="2">
        <v>44921</v>
      </c>
      <c r="D40557" s="2">
        <v>44925</v>
      </c>
      <c r="E40557" t="s">
        <v>42</v>
      </c>
      <c r="F40557" t="s">
        <v>2289</v>
      </c>
      <c r="G40557" t="s">
        <v>2290</v>
      </c>
      <c r="H40557" t="s">
        <v>30</v>
      </c>
      <c r="I40557" t="s">
        <v>6524</v>
      </c>
      <c r="J40557" t="s">
        <v>60</v>
      </c>
      <c r="K40557" t="s">
        <v>48</v>
      </c>
      <c r="L40557" t="s">
        <v>49</v>
      </c>
      <c r="M40557" t="s">
        <v>50</v>
      </c>
      <c r="N40557" t="s">
        <v>40883</v>
      </c>
      <c r="O40557" t="s">
        <v>114</v>
      </c>
      <c r="P40557" t="s">
        <v>8787</v>
      </c>
      <c r="Q40557" t="s">
        <v>32360</v>
      </c>
      <c r="R40557" s="3">
        <v>13.103999999999997</v>
      </c>
      <c r="S40557">
        <v>2</v>
      </c>
      <c r="T40557" s="3">
        <v>0.4</v>
      </c>
      <c r="U40557" s="3">
        <v>-4.4159999999999986</v>
      </c>
      <c r="V40557" s="3">
        <v>2.12</v>
      </c>
      <c r="W40557" t="s">
        <v>106</v>
      </c>
      <c r="X40557" t="str">
        <f>TEXT(Table1__2[[#This Row],[Order date]],"dddd")</f>
        <v>Monday</v>
      </c>
      <c r="Y40557" s="3" t="str">
        <f>IF(OR(Table1__2[[#This Row],[Day]]="Saturday",Table1__2[[#This Row],[Day]]="Sunday"),"Holiday","Non-Holiday")</f>
        <v>Non-Holiday</v>
      </c>
      <c r="Z40557" s="3" t="str">
        <f>TEXT(Table1__2[[#This Row],[Order date]],"mmmm")</f>
        <v>December</v>
      </c>
    </row>
    <row r="40558" spans="1:26" x14ac:dyDescent="0.3">
      <c r="A40558">
        <v>30338</v>
      </c>
      <c r="B40558" t="s">
        <v>33171</v>
      </c>
      <c r="C40558" s="2">
        <v>44737</v>
      </c>
      <c r="D40558" s="2">
        <v>44744</v>
      </c>
      <c r="E40558" t="s">
        <v>98</v>
      </c>
      <c r="F40558" t="s">
        <v>11513</v>
      </c>
      <c r="G40558" t="s">
        <v>11469</v>
      </c>
      <c r="H40558" t="s">
        <v>30</v>
      </c>
      <c r="I40558" t="s">
        <v>92</v>
      </c>
      <c r="J40558" t="s">
        <v>93</v>
      </c>
      <c r="K40558" t="s">
        <v>94</v>
      </c>
      <c r="L40558" t="s">
        <v>49</v>
      </c>
      <c r="M40558" t="s">
        <v>50</v>
      </c>
      <c r="N40558" t="s">
        <v>42044</v>
      </c>
      <c r="O40558" t="s">
        <v>114</v>
      </c>
      <c r="P40558" t="s">
        <v>10161</v>
      </c>
      <c r="Q40558" t="s">
        <v>25262</v>
      </c>
      <c r="R40558" s="3">
        <v>33.36</v>
      </c>
      <c r="S40558">
        <v>2</v>
      </c>
      <c r="T40558" s="3">
        <v>0</v>
      </c>
      <c r="U40558" s="3">
        <v>15</v>
      </c>
      <c r="V40558" s="3">
        <v>2.12</v>
      </c>
      <c r="W40558" t="s">
        <v>64</v>
      </c>
      <c r="X40558" t="str">
        <f>TEXT(Table1__2[[#This Row],[Order date]],"dddd")</f>
        <v>Saturday</v>
      </c>
      <c r="Y40558" s="3" t="str">
        <f>IF(OR(Table1__2[[#This Row],[Day]]="Saturday",Table1__2[[#This Row],[Day]]="Sunday"),"Holiday","Non-Holiday")</f>
        <v>Holiday</v>
      </c>
      <c r="Z40558" s="3" t="str">
        <f>TEXT(Table1__2[[#This Row],[Order date]],"mmmm")</f>
        <v>June</v>
      </c>
    </row>
    <row r="40559" spans="1:26" x14ac:dyDescent="0.3">
      <c r="A40559">
        <v>30342</v>
      </c>
      <c r="B40559" t="s">
        <v>39858</v>
      </c>
      <c r="C40559" s="2">
        <v>44808</v>
      </c>
      <c r="D40559" s="2">
        <v>44810</v>
      </c>
      <c r="E40559" t="s">
        <v>42</v>
      </c>
      <c r="F40559" t="s">
        <v>4001</v>
      </c>
      <c r="G40559" t="s">
        <v>4002</v>
      </c>
      <c r="H40559" t="s">
        <v>30</v>
      </c>
      <c r="I40559" t="s">
        <v>93</v>
      </c>
      <c r="J40559" t="s">
        <v>93</v>
      </c>
      <c r="K40559" t="s">
        <v>94</v>
      </c>
      <c r="L40559" t="s">
        <v>49</v>
      </c>
      <c r="M40559" t="s">
        <v>50</v>
      </c>
      <c r="N40559" t="s">
        <v>35359</v>
      </c>
      <c r="O40559" t="s">
        <v>52</v>
      </c>
      <c r="P40559" t="s">
        <v>4240</v>
      </c>
      <c r="Q40559" t="s">
        <v>13628</v>
      </c>
      <c r="R40559" s="3">
        <v>26.370000000000005</v>
      </c>
      <c r="S40559">
        <v>1</v>
      </c>
      <c r="T40559" s="3">
        <v>0</v>
      </c>
      <c r="U40559" s="3">
        <v>9.75</v>
      </c>
      <c r="V40559" s="3">
        <v>2.12</v>
      </c>
      <c r="W40559" t="s">
        <v>64</v>
      </c>
      <c r="X40559" t="str">
        <f>TEXT(Table1__2[[#This Row],[Order date]],"dddd")</f>
        <v>Sunday</v>
      </c>
      <c r="Y40559" s="3" t="str">
        <f>IF(OR(Table1__2[[#This Row],[Day]]="Saturday",Table1__2[[#This Row],[Day]]="Sunday"),"Holiday","Non-Holiday")</f>
        <v>Holiday</v>
      </c>
      <c r="Z40559" s="3" t="str">
        <f>TEXT(Table1__2[[#This Row],[Order date]],"mmmm")</f>
        <v>September</v>
      </c>
    </row>
    <row r="40560" spans="1:26" x14ac:dyDescent="0.3">
      <c r="A40560">
        <v>31200</v>
      </c>
      <c r="B40560" t="s">
        <v>26578</v>
      </c>
      <c r="C40560" s="2">
        <v>44368</v>
      </c>
      <c r="D40560" s="2">
        <v>44374</v>
      </c>
      <c r="E40560" t="s">
        <v>98</v>
      </c>
      <c r="F40560" t="s">
        <v>7573</v>
      </c>
      <c r="G40560" t="s">
        <v>7574</v>
      </c>
      <c r="H40560" t="s">
        <v>68</v>
      </c>
      <c r="I40560" t="s">
        <v>93</v>
      </c>
      <c r="J40560" t="s">
        <v>93</v>
      </c>
      <c r="K40560" t="s">
        <v>94</v>
      </c>
      <c r="L40560" t="s">
        <v>49</v>
      </c>
      <c r="M40560" t="s">
        <v>50</v>
      </c>
      <c r="N40560" t="s">
        <v>42045</v>
      </c>
      <c r="O40560" t="s">
        <v>52</v>
      </c>
      <c r="P40560" t="s">
        <v>4240</v>
      </c>
      <c r="Q40560" t="s">
        <v>38532</v>
      </c>
      <c r="R40560" s="3">
        <v>32.039999999999992</v>
      </c>
      <c r="S40560">
        <v>2</v>
      </c>
      <c r="T40560" s="3">
        <v>0</v>
      </c>
      <c r="U40560" s="3">
        <v>6.7200000000000006</v>
      </c>
      <c r="V40560" s="3">
        <v>2.12</v>
      </c>
      <c r="W40560" t="s">
        <v>64</v>
      </c>
      <c r="X40560" t="str">
        <f>TEXT(Table1__2[[#This Row],[Order date]],"dddd")</f>
        <v>Monday</v>
      </c>
      <c r="Y40560" s="3" t="str">
        <f>IF(OR(Table1__2[[#This Row],[Day]]="Saturday",Table1__2[[#This Row],[Day]]="Sunday"),"Holiday","Non-Holiday")</f>
        <v>Non-Holiday</v>
      </c>
      <c r="Z40560" s="3" t="str">
        <f>TEXT(Table1__2[[#This Row],[Order date]],"mmmm")</f>
        <v>June</v>
      </c>
    </row>
    <row r="40561" spans="1:26" x14ac:dyDescent="0.3">
      <c r="A40561">
        <v>31720</v>
      </c>
      <c r="B40561" t="s">
        <v>36108</v>
      </c>
      <c r="C40561" s="2">
        <v>44854</v>
      </c>
      <c r="D40561" s="2">
        <v>44858</v>
      </c>
      <c r="E40561" t="s">
        <v>98</v>
      </c>
      <c r="F40561" t="s">
        <v>5968</v>
      </c>
      <c r="G40561" t="s">
        <v>5969</v>
      </c>
      <c r="H40561" t="s">
        <v>45</v>
      </c>
      <c r="I40561" t="s">
        <v>6194</v>
      </c>
      <c r="J40561" t="s">
        <v>858</v>
      </c>
      <c r="K40561" t="s">
        <v>33</v>
      </c>
      <c r="L40561" t="s">
        <v>34</v>
      </c>
      <c r="M40561" t="s">
        <v>35</v>
      </c>
      <c r="N40561" t="s">
        <v>38774</v>
      </c>
      <c r="O40561" t="s">
        <v>114</v>
      </c>
      <c r="P40561" t="s">
        <v>797</v>
      </c>
      <c r="Q40561" t="s">
        <v>38775</v>
      </c>
      <c r="R40561" s="3">
        <v>32.700000000000003</v>
      </c>
      <c r="S40561">
        <v>3</v>
      </c>
      <c r="T40561" s="3">
        <v>0</v>
      </c>
      <c r="U40561" s="3">
        <v>8.5019999999999989</v>
      </c>
      <c r="V40561" s="3">
        <v>2.12</v>
      </c>
      <c r="W40561" t="s">
        <v>64</v>
      </c>
      <c r="X40561" t="str">
        <f>TEXT(Table1__2[[#This Row],[Order date]],"dddd")</f>
        <v>Thursday</v>
      </c>
      <c r="Y40561" s="3" t="str">
        <f>IF(OR(Table1__2[[#This Row],[Day]]="Saturday",Table1__2[[#This Row],[Day]]="Sunday"),"Holiday","Non-Holiday")</f>
        <v>Non-Holiday</v>
      </c>
      <c r="Z40561" s="3" t="str">
        <f>TEXT(Table1__2[[#This Row],[Order date]],"mmmm")</f>
        <v>October</v>
      </c>
    </row>
    <row r="40562" spans="1:26" x14ac:dyDescent="0.3">
      <c r="A40562">
        <v>31913</v>
      </c>
      <c r="B40562" t="s">
        <v>35161</v>
      </c>
      <c r="C40562" s="2">
        <v>44792</v>
      </c>
      <c r="D40562" s="2">
        <v>44797</v>
      </c>
      <c r="E40562" t="s">
        <v>42</v>
      </c>
      <c r="F40562" t="s">
        <v>5037</v>
      </c>
      <c r="G40562" t="s">
        <v>5038</v>
      </c>
      <c r="H40562" t="s">
        <v>45</v>
      </c>
      <c r="I40562" t="s">
        <v>31</v>
      </c>
      <c r="J40562" t="s">
        <v>32</v>
      </c>
      <c r="K40562" t="s">
        <v>33</v>
      </c>
      <c r="L40562" t="s">
        <v>34</v>
      </c>
      <c r="M40562" t="s">
        <v>35</v>
      </c>
      <c r="N40562" t="s">
        <v>30930</v>
      </c>
      <c r="O40562" t="s">
        <v>52</v>
      </c>
      <c r="P40562" t="s">
        <v>4240</v>
      </c>
      <c r="Q40562" t="s">
        <v>30931</v>
      </c>
      <c r="R40562" s="3">
        <v>40.479999999999997</v>
      </c>
      <c r="S40562">
        <v>2</v>
      </c>
      <c r="T40562" s="3">
        <v>0</v>
      </c>
      <c r="U40562" s="3">
        <v>15.787199999999999</v>
      </c>
      <c r="V40562" s="3">
        <v>2.12</v>
      </c>
      <c r="W40562" t="s">
        <v>64</v>
      </c>
      <c r="X40562" t="str">
        <f>TEXT(Table1__2[[#This Row],[Order date]],"dddd")</f>
        <v>Friday</v>
      </c>
      <c r="Y40562" s="3" t="str">
        <f>IF(OR(Table1__2[[#This Row],[Day]]="Saturday",Table1__2[[#This Row],[Day]]="Sunday"),"Holiday","Non-Holiday")</f>
        <v>Non-Holiday</v>
      </c>
      <c r="Z40562" s="3" t="str">
        <f>TEXT(Table1__2[[#This Row],[Order date]],"mmmm")</f>
        <v>August</v>
      </c>
    </row>
    <row r="40563" spans="1:26" x14ac:dyDescent="0.3">
      <c r="A40563">
        <v>32102</v>
      </c>
      <c r="B40563" t="s">
        <v>3541</v>
      </c>
      <c r="C40563" s="2">
        <v>43770</v>
      </c>
      <c r="D40563" s="2">
        <v>43776</v>
      </c>
      <c r="E40563" t="s">
        <v>98</v>
      </c>
      <c r="F40563" t="s">
        <v>3542</v>
      </c>
      <c r="G40563" t="s">
        <v>3543</v>
      </c>
      <c r="H40563" t="s">
        <v>30</v>
      </c>
      <c r="I40563" t="s">
        <v>3544</v>
      </c>
      <c r="J40563" t="s">
        <v>3545</v>
      </c>
      <c r="K40563" t="s">
        <v>33</v>
      </c>
      <c r="L40563" t="s">
        <v>34</v>
      </c>
      <c r="M40563" t="s">
        <v>112</v>
      </c>
      <c r="N40563" t="s">
        <v>20941</v>
      </c>
      <c r="O40563" t="s">
        <v>114</v>
      </c>
      <c r="P40563" t="s">
        <v>5050</v>
      </c>
      <c r="Q40563" t="s">
        <v>20942</v>
      </c>
      <c r="R40563" s="3">
        <v>43.176000000000002</v>
      </c>
      <c r="S40563">
        <v>3</v>
      </c>
      <c r="T40563" s="3">
        <v>0.2</v>
      </c>
      <c r="U40563" s="3">
        <v>4.3176000000000005</v>
      </c>
      <c r="V40563" s="3">
        <v>2.12</v>
      </c>
      <c r="W40563" t="s">
        <v>64</v>
      </c>
      <c r="X40563" t="str">
        <f>TEXT(Table1__2[[#This Row],[Order date]],"dddd")</f>
        <v>Friday</v>
      </c>
      <c r="Y40563" s="3" t="str">
        <f>IF(OR(Table1__2[[#This Row],[Day]]="Saturday",Table1__2[[#This Row],[Day]]="Sunday"),"Holiday","Non-Holiday")</f>
        <v>Non-Holiday</v>
      </c>
      <c r="Z40563" s="3" t="str">
        <f>TEXT(Table1__2[[#This Row],[Order date]],"mmmm")</f>
        <v>November</v>
      </c>
    </row>
    <row r="40564" spans="1:26" x14ac:dyDescent="0.3">
      <c r="A40564">
        <v>32572</v>
      </c>
      <c r="B40564" t="s">
        <v>13912</v>
      </c>
      <c r="C40564" s="2">
        <v>44343</v>
      </c>
      <c r="D40564" s="2">
        <v>44343</v>
      </c>
      <c r="E40564" t="s">
        <v>27</v>
      </c>
      <c r="F40564" t="s">
        <v>7004</v>
      </c>
      <c r="G40564" t="s">
        <v>7005</v>
      </c>
      <c r="H40564" t="s">
        <v>30</v>
      </c>
      <c r="I40564" t="s">
        <v>3210</v>
      </c>
      <c r="J40564" t="s">
        <v>300</v>
      </c>
      <c r="K40564" t="s">
        <v>33</v>
      </c>
      <c r="L40564" t="s">
        <v>34</v>
      </c>
      <c r="M40564" t="s">
        <v>72</v>
      </c>
      <c r="N40564" t="s">
        <v>37030</v>
      </c>
      <c r="O40564" t="s">
        <v>114</v>
      </c>
      <c r="P40564" t="s">
        <v>6627</v>
      </c>
      <c r="Q40564" t="s">
        <v>37031</v>
      </c>
      <c r="R40564" s="3">
        <v>14.352000000000002</v>
      </c>
      <c r="S40564">
        <v>3</v>
      </c>
      <c r="T40564" s="3">
        <v>0.2</v>
      </c>
      <c r="U40564" s="3">
        <v>5.2026000000000003</v>
      </c>
      <c r="V40564" s="3">
        <v>2.12</v>
      </c>
      <c r="W40564" t="s">
        <v>40</v>
      </c>
      <c r="X40564" t="str">
        <f>TEXT(Table1__2[[#This Row],[Order date]],"dddd")</f>
        <v>Thursday</v>
      </c>
      <c r="Y40564" s="3" t="str">
        <f>IF(OR(Table1__2[[#This Row],[Day]]="Saturday",Table1__2[[#This Row],[Day]]="Sunday"),"Holiday","Non-Holiday")</f>
        <v>Non-Holiday</v>
      </c>
      <c r="Z40564" s="3" t="str">
        <f>TEXT(Table1__2[[#This Row],[Order date]],"mmmm")</f>
        <v>May</v>
      </c>
    </row>
    <row r="40565" spans="1:26" x14ac:dyDescent="0.3">
      <c r="A40565">
        <v>33965</v>
      </c>
      <c r="B40565" t="s">
        <v>35752</v>
      </c>
      <c r="C40565" s="2">
        <v>44068</v>
      </c>
      <c r="D40565" s="2">
        <v>44073</v>
      </c>
      <c r="E40565" t="s">
        <v>98</v>
      </c>
      <c r="F40565" t="s">
        <v>1768</v>
      </c>
      <c r="G40565" t="s">
        <v>1769</v>
      </c>
      <c r="H40565" t="s">
        <v>68</v>
      </c>
      <c r="I40565" t="s">
        <v>269</v>
      </c>
      <c r="J40565" t="s">
        <v>111</v>
      </c>
      <c r="K40565" t="s">
        <v>33</v>
      </c>
      <c r="L40565" t="s">
        <v>34</v>
      </c>
      <c r="M40565" t="s">
        <v>112</v>
      </c>
      <c r="N40565" t="s">
        <v>19362</v>
      </c>
      <c r="O40565" t="s">
        <v>52</v>
      </c>
      <c r="P40565" t="s">
        <v>53</v>
      </c>
      <c r="Q40565" t="s">
        <v>19363</v>
      </c>
      <c r="R40565" s="3">
        <v>40.783999999999999</v>
      </c>
      <c r="S40565">
        <v>1</v>
      </c>
      <c r="T40565" s="3">
        <v>0.2</v>
      </c>
      <c r="U40565" s="3">
        <v>4.5881999999999987</v>
      </c>
      <c r="V40565" s="3">
        <v>2.12</v>
      </c>
      <c r="W40565" t="s">
        <v>64</v>
      </c>
      <c r="X40565" t="str">
        <f>TEXT(Table1__2[[#This Row],[Order date]],"dddd")</f>
        <v>Tuesday</v>
      </c>
      <c r="Y40565" s="3" t="str">
        <f>IF(OR(Table1__2[[#This Row],[Day]]="Saturday",Table1__2[[#This Row],[Day]]="Sunday"),"Holiday","Non-Holiday")</f>
        <v>Non-Holiday</v>
      </c>
      <c r="Z40565" s="3" t="str">
        <f>TEXT(Table1__2[[#This Row],[Order date]],"mmmm")</f>
        <v>August</v>
      </c>
    </row>
    <row r="40566" spans="1:26" x14ac:dyDescent="0.3">
      <c r="A40566">
        <v>34507</v>
      </c>
      <c r="B40566" t="s">
        <v>42046</v>
      </c>
      <c r="C40566" s="2">
        <v>44827</v>
      </c>
      <c r="D40566" s="2">
        <v>44832</v>
      </c>
      <c r="E40566" t="s">
        <v>98</v>
      </c>
      <c r="F40566" t="s">
        <v>4758</v>
      </c>
      <c r="G40566" t="s">
        <v>2373</v>
      </c>
      <c r="H40566" t="s">
        <v>45</v>
      </c>
      <c r="I40566" t="s">
        <v>6873</v>
      </c>
      <c r="J40566" t="s">
        <v>300</v>
      </c>
      <c r="K40566" t="s">
        <v>33</v>
      </c>
      <c r="L40566" t="s">
        <v>34</v>
      </c>
      <c r="M40566" t="s">
        <v>72</v>
      </c>
      <c r="N40566" t="s">
        <v>41783</v>
      </c>
      <c r="O40566" t="s">
        <v>114</v>
      </c>
      <c r="P40566" t="s">
        <v>8787</v>
      </c>
      <c r="Q40566" t="s">
        <v>14200</v>
      </c>
      <c r="R40566" s="3">
        <v>13.392000000000001</v>
      </c>
      <c r="S40566">
        <v>3</v>
      </c>
      <c r="T40566" s="3">
        <v>0.2</v>
      </c>
      <c r="U40566" s="3">
        <v>5.0220000000000002</v>
      </c>
      <c r="V40566" s="3">
        <v>2.12</v>
      </c>
      <c r="W40566" t="s">
        <v>106</v>
      </c>
      <c r="X40566" t="str">
        <f>TEXT(Table1__2[[#This Row],[Order date]],"dddd")</f>
        <v>Friday</v>
      </c>
      <c r="Y40566" s="3" t="str">
        <f>IF(OR(Table1__2[[#This Row],[Day]]="Saturday",Table1__2[[#This Row],[Day]]="Sunday"),"Holiday","Non-Holiday")</f>
        <v>Non-Holiday</v>
      </c>
      <c r="Z40566" s="3" t="str">
        <f>TEXT(Table1__2[[#This Row],[Order date]],"mmmm")</f>
        <v>September</v>
      </c>
    </row>
    <row r="40567" spans="1:26" x14ac:dyDescent="0.3">
      <c r="A40567">
        <v>34571</v>
      </c>
      <c r="B40567" t="s">
        <v>42047</v>
      </c>
      <c r="C40567" s="2">
        <v>44868</v>
      </c>
      <c r="D40567" s="2">
        <v>44872</v>
      </c>
      <c r="E40567" t="s">
        <v>98</v>
      </c>
      <c r="F40567" t="s">
        <v>4049</v>
      </c>
      <c r="G40567" t="s">
        <v>4050</v>
      </c>
      <c r="H40567" t="s">
        <v>45</v>
      </c>
      <c r="I40567" t="s">
        <v>13572</v>
      </c>
      <c r="J40567" t="s">
        <v>13573</v>
      </c>
      <c r="K40567" t="s">
        <v>33</v>
      </c>
      <c r="L40567" t="s">
        <v>34</v>
      </c>
      <c r="M40567" t="s">
        <v>72</v>
      </c>
      <c r="N40567" t="s">
        <v>37646</v>
      </c>
      <c r="O40567" t="s">
        <v>114</v>
      </c>
      <c r="P40567" t="s">
        <v>10161</v>
      </c>
      <c r="Q40567" t="s">
        <v>14200</v>
      </c>
      <c r="R40567" s="3">
        <v>18.240000000000002</v>
      </c>
      <c r="S40567">
        <v>3</v>
      </c>
      <c r="T40567" s="3">
        <v>0</v>
      </c>
      <c r="U40567" s="3">
        <v>9.120000000000001</v>
      </c>
      <c r="V40567" s="3">
        <v>2.12</v>
      </c>
      <c r="W40567" t="s">
        <v>106</v>
      </c>
      <c r="X40567" t="str">
        <f>TEXT(Table1__2[[#This Row],[Order date]],"dddd")</f>
        <v>Thursday</v>
      </c>
      <c r="Y40567" s="3" t="str">
        <f>IF(OR(Table1__2[[#This Row],[Day]]="Saturday",Table1__2[[#This Row],[Day]]="Sunday"),"Holiday","Non-Holiday")</f>
        <v>Non-Holiday</v>
      </c>
      <c r="Z40567" s="3" t="str">
        <f>TEXT(Table1__2[[#This Row],[Order date]],"mmmm")</f>
        <v>November</v>
      </c>
    </row>
    <row r="40568" spans="1:26" x14ac:dyDescent="0.3">
      <c r="A40568">
        <v>35713</v>
      </c>
      <c r="B40568" t="s">
        <v>25746</v>
      </c>
      <c r="C40568" s="2">
        <v>43798</v>
      </c>
      <c r="D40568" s="2">
        <v>43805</v>
      </c>
      <c r="E40568" t="s">
        <v>98</v>
      </c>
      <c r="F40568" t="s">
        <v>3231</v>
      </c>
      <c r="G40568" t="s">
        <v>3232</v>
      </c>
      <c r="H40568" t="s">
        <v>30</v>
      </c>
      <c r="I40568" t="s">
        <v>1284</v>
      </c>
      <c r="J40568" t="s">
        <v>111</v>
      </c>
      <c r="K40568" t="s">
        <v>33</v>
      </c>
      <c r="L40568" t="s">
        <v>34</v>
      </c>
      <c r="M40568" t="s">
        <v>112</v>
      </c>
      <c r="N40568" t="s">
        <v>37646</v>
      </c>
      <c r="O40568" t="s">
        <v>114</v>
      </c>
      <c r="P40568" t="s">
        <v>10161</v>
      </c>
      <c r="Q40568" t="s">
        <v>14200</v>
      </c>
      <c r="R40568" s="3">
        <v>30.4</v>
      </c>
      <c r="S40568">
        <v>5</v>
      </c>
      <c r="T40568" s="3">
        <v>0</v>
      </c>
      <c r="U40568" s="3">
        <v>15.2</v>
      </c>
      <c r="V40568" s="3">
        <v>2.12</v>
      </c>
      <c r="W40568" t="s">
        <v>64</v>
      </c>
      <c r="X40568" t="str">
        <f>TEXT(Table1__2[[#This Row],[Order date]],"dddd")</f>
        <v>Friday</v>
      </c>
      <c r="Y40568" s="3" t="str">
        <f>IF(OR(Table1__2[[#This Row],[Day]]="Saturday",Table1__2[[#This Row],[Day]]="Sunday"),"Holiday","Non-Holiday")</f>
        <v>Non-Holiday</v>
      </c>
      <c r="Z40568" s="3" t="str">
        <f>TEXT(Table1__2[[#This Row],[Order date]],"mmmm")</f>
        <v>November</v>
      </c>
    </row>
    <row r="40569" spans="1:26" x14ac:dyDescent="0.3">
      <c r="A40569">
        <v>38202</v>
      </c>
      <c r="B40569" t="s">
        <v>42048</v>
      </c>
      <c r="C40569" s="2">
        <v>44902</v>
      </c>
      <c r="D40569" s="2">
        <v>44904</v>
      </c>
      <c r="E40569" t="s">
        <v>42</v>
      </c>
      <c r="F40569" t="s">
        <v>2074</v>
      </c>
      <c r="G40569" t="s">
        <v>2075</v>
      </c>
      <c r="H40569" t="s">
        <v>45</v>
      </c>
      <c r="I40569" t="s">
        <v>5279</v>
      </c>
      <c r="J40569" t="s">
        <v>111</v>
      </c>
      <c r="K40569" t="s">
        <v>33</v>
      </c>
      <c r="L40569" t="s">
        <v>34</v>
      </c>
      <c r="M40569" t="s">
        <v>112</v>
      </c>
      <c r="N40569" t="s">
        <v>42049</v>
      </c>
      <c r="O40569" t="s">
        <v>114</v>
      </c>
      <c r="P40569" t="s">
        <v>797</v>
      </c>
      <c r="Q40569" t="s">
        <v>14200</v>
      </c>
      <c r="R40569" s="3">
        <v>10.68</v>
      </c>
      <c r="S40569">
        <v>1</v>
      </c>
      <c r="T40569" s="3">
        <v>0</v>
      </c>
      <c r="U40569" s="3">
        <v>2.8836000000000004</v>
      </c>
      <c r="V40569" s="3">
        <v>2.12</v>
      </c>
      <c r="W40569" t="s">
        <v>106</v>
      </c>
      <c r="X40569" t="str">
        <f>TEXT(Table1__2[[#This Row],[Order date]],"dddd")</f>
        <v>Wednesday</v>
      </c>
      <c r="Y40569" s="3" t="str">
        <f>IF(OR(Table1__2[[#This Row],[Day]]="Saturday",Table1__2[[#This Row],[Day]]="Sunday"),"Holiday","Non-Holiday")</f>
        <v>Non-Holiday</v>
      </c>
      <c r="Z40569" s="3" t="str">
        <f>TEXT(Table1__2[[#This Row],[Order date]],"mmmm")</f>
        <v>December</v>
      </c>
    </row>
    <row r="40570" spans="1:26" x14ac:dyDescent="0.3">
      <c r="A40570">
        <v>40866</v>
      </c>
      <c r="B40570" t="s">
        <v>38213</v>
      </c>
      <c r="C40570" s="2">
        <v>44098</v>
      </c>
      <c r="D40570" s="2">
        <v>44098</v>
      </c>
      <c r="E40570" t="s">
        <v>27</v>
      </c>
      <c r="F40570" t="s">
        <v>1858</v>
      </c>
      <c r="G40570" t="s">
        <v>1859</v>
      </c>
      <c r="H40570" t="s">
        <v>30</v>
      </c>
      <c r="I40570" t="s">
        <v>1337</v>
      </c>
      <c r="J40570" t="s">
        <v>1087</v>
      </c>
      <c r="K40570" t="s">
        <v>33</v>
      </c>
      <c r="L40570" t="s">
        <v>34</v>
      </c>
      <c r="M40570" t="s">
        <v>35</v>
      </c>
      <c r="N40570" t="s">
        <v>42050</v>
      </c>
      <c r="O40570" t="s">
        <v>114</v>
      </c>
      <c r="P40570" t="s">
        <v>115</v>
      </c>
      <c r="Q40570" t="s">
        <v>42051</v>
      </c>
      <c r="R40570" s="3">
        <v>6.732000000000002</v>
      </c>
      <c r="S40570">
        <v>6</v>
      </c>
      <c r="T40570" s="3">
        <v>0.7</v>
      </c>
      <c r="U40570" s="3">
        <v>-4.4879999999999978</v>
      </c>
      <c r="V40570" s="3">
        <v>2.12</v>
      </c>
      <c r="W40570" t="s">
        <v>106</v>
      </c>
      <c r="X40570" t="str">
        <f>TEXT(Table1__2[[#This Row],[Order date]],"dddd")</f>
        <v>Thursday</v>
      </c>
      <c r="Y40570" s="3" t="str">
        <f>IF(OR(Table1__2[[#This Row],[Day]]="Saturday",Table1__2[[#This Row],[Day]]="Sunday"),"Holiday","Non-Holiday")</f>
        <v>Non-Holiday</v>
      </c>
      <c r="Z40570" s="3" t="str">
        <f>TEXT(Table1__2[[#This Row],[Order date]],"mmmm")</f>
        <v>September</v>
      </c>
    </row>
    <row r="40571" spans="1:26" x14ac:dyDescent="0.3">
      <c r="A40571">
        <v>42067</v>
      </c>
      <c r="B40571" t="s">
        <v>31854</v>
      </c>
      <c r="C40571" s="2">
        <v>43951</v>
      </c>
      <c r="D40571" s="2">
        <v>43954</v>
      </c>
      <c r="E40571" t="s">
        <v>42</v>
      </c>
      <c r="F40571" t="s">
        <v>19170</v>
      </c>
      <c r="G40571" t="s">
        <v>6058</v>
      </c>
      <c r="H40571" t="s">
        <v>45</v>
      </c>
      <c r="I40571" t="s">
        <v>15480</v>
      </c>
      <c r="J40571" t="s">
        <v>15222</v>
      </c>
      <c r="K40571" t="s">
        <v>211</v>
      </c>
      <c r="L40571" t="s">
        <v>147</v>
      </c>
      <c r="M40571" t="s">
        <v>147</v>
      </c>
      <c r="N40571" t="s">
        <v>25881</v>
      </c>
      <c r="O40571" t="s">
        <v>114</v>
      </c>
      <c r="P40571" t="s">
        <v>8787</v>
      </c>
      <c r="Q40571" t="s">
        <v>20300</v>
      </c>
      <c r="R40571" s="3">
        <v>19.350000000000001</v>
      </c>
      <c r="S40571">
        <v>1</v>
      </c>
      <c r="T40571" s="3">
        <v>0</v>
      </c>
      <c r="U40571" s="3">
        <v>2.0999999999999996</v>
      </c>
      <c r="V40571" s="3">
        <v>2.12</v>
      </c>
      <c r="W40571" t="s">
        <v>64</v>
      </c>
      <c r="X40571" t="str">
        <f>TEXT(Table1__2[[#This Row],[Order date]],"dddd")</f>
        <v>Thursday</v>
      </c>
      <c r="Y40571" s="3" t="str">
        <f>IF(OR(Table1__2[[#This Row],[Day]]="Saturday",Table1__2[[#This Row],[Day]]="Sunday"),"Holiday","Non-Holiday")</f>
        <v>Non-Holiday</v>
      </c>
      <c r="Z40571" s="3" t="str">
        <f>TEXT(Table1__2[[#This Row],[Order date]],"mmmm")</f>
        <v>April</v>
      </c>
    </row>
    <row r="40572" spans="1:26" x14ac:dyDescent="0.3">
      <c r="A40572">
        <v>42452</v>
      </c>
      <c r="B40572" t="s">
        <v>12463</v>
      </c>
      <c r="C40572" s="2">
        <v>44060</v>
      </c>
      <c r="D40572" s="2">
        <v>44064</v>
      </c>
      <c r="E40572" t="s">
        <v>98</v>
      </c>
      <c r="F40572" t="s">
        <v>9780</v>
      </c>
      <c r="G40572" t="s">
        <v>2624</v>
      </c>
      <c r="H40572" t="s">
        <v>45</v>
      </c>
      <c r="I40572" t="s">
        <v>8351</v>
      </c>
      <c r="J40572" t="s">
        <v>8352</v>
      </c>
      <c r="K40572" t="s">
        <v>8353</v>
      </c>
      <c r="L40572" t="s">
        <v>147</v>
      </c>
      <c r="M40572" t="s">
        <v>147</v>
      </c>
      <c r="N40572" t="s">
        <v>35710</v>
      </c>
      <c r="O40572" t="s">
        <v>114</v>
      </c>
      <c r="P40572" t="s">
        <v>5050</v>
      </c>
      <c r="Q40572" t="s">
        <v>26400</v>
      </c>
      <c r="R40572" s="3">
        <v>30.96</v>
      </c>
      <c r="S40572">
        <v>2</v>
      </c>
      <c r="T40572" s="3">
        <v>0</v>
      </c>
      <c r="U40572" s="3">
        <v>5.22</v>
      </c>
      <c r="V40572" s="3">
        <v>2.12</v>
      </c>
      <c r="W40572" t="s">
        <v>64</v>
      </c>
      <c r="X40572" t="str">
        <f>TEXT(Table1__2[[#This Row],[Order date]],"dddd")</f>
        <v>Monday</v>
      </c>
      <c r="Y40572" s="3" t="str">
        <f>IF(OR(Table1__2[[#This Row],[Day]]="Saturday",Table1__2[[#This Row],[Day]]="Sunday"),"Holiday","Non-Holiday")</f>
        <v>Non-Holiday</v>
      </c>
      <c r="Z40572" s="3" t="str">
        <f>TEXT(Table1__2[[#This Row],[Order date]],"mmmm")</f>
        <v>August</v>
      </c>
    </row>
    <row r="40573" spans="1:26" x14ac:dyDescent="0.3">
      <c r="A40573">
        <v>44667</v>
      </c>
      <c r="B40573" t="s">
        <v>30114</v>
      </c>
      <c r="C40573" s="2">
        <v>43618</v>
      </c>
      <c r="D40573" s="2">
        <v>43623</v>
      </c>
      <c r="E40573" t="s">
        <v>42</v>
      </c>
      <c r="F40573" t="s">
        <v>9817</v>
      </c>
      <c r="G40573" t="s">
        <v>3899</v>
      </c>
      <c r="H40573" t="s">
        <v>30</v>
      </c>
      <c r="I40573" t="s">
        <v>8081</v>
      </c>
      <c r="J40573" t="s">
        <v>8081</v>
      </c>
      <c r="K40573" t="s">
        <v>1653</v>
      </c>
      <c r="L40573" t="s">
        <v>147</v>
      </c>
      <c r="M40573" t="s">
        <v>147</v>
      </c>
      <c r="N40573" t="s">
        <v>31835</v>
      </c>
      <c r="O40573" t="s">
        <v>52</v>
      </c>
      <c r="P40573" t="s">
        <v>4240</v>
      </c>
      <c r="Q40573" t="s">
        <v>19891</v>
      </c>
      <c r="R40573" s="3">
        <v>22.632000000000001</v>
      </c>
      <c r="S40573">
        <v>1</v>
      </c>
      <c r="T40573" s="3">
        <v>0.6</v>
      </c>
      <c r="U40573" s="3">
        <v>-9.078000000000003</v>
      </c>
      <c r="V40573" s="3">
        <v>2.12</v>
      </c>
      <c r="W40573" t="s">
        <v>64</v>
      </c>
      <c r="X40573" t="str">
        <f>TEXT(Table1__2[[#This Row],[Order date]],"dddd")</f>
        <v>Sunday</v>
      </c>
      <c r="Y40573" s="3" t="str">
        <f>IF(OR(Table1__2[[#This Row],[Day]]="Saturday",Table1__2[[#This Row],[Day]]="Sunday"),"Holiday","Non-Holiday")</f>
        <v>Holiday</v>
      </c>
      <c r="Z40573" s="3" t="str">
        <f>TEXT(Table1__2[[#This Row],[Order date]],"mmmm")</f>
        <v>June</v>
      </c>
    </row>
    <row r="40574" spans="1:26" x14ac:dyDescent="0.3">
      <c r="A40574">
        <v>47338</v>
      </c>
      <c r="B40574" t="s">
        <v>27491</v>
      </c>
      <c r="C40574" s="2">
        <v>43871</v>
      </c>
      <c r="D40574" s="2">
        <v>43878</v>
      </c>
      <c r="E40574" t="s">
        <v>98</v>
      </c>
      <c r="F40574" t="s">
        <v>27400</v>
      </c>
      <c r="G40574" t="s">
        <v>2258</v>
      </c>
      <c r="H40574" t="s">
        <v>45</v>
      </c>
      <c r="I40574" t="s">
        <v>5628</v>
      </c>
      <c r="J40574" t="s">
        <v>2538</v>
      </c>
      <c r="K40574" t="s">
        <v>667</v>
      </c>
      <c r="L40574" t="s">
        <v>667</v>
      </c>
      <c r="M40574" t="s">
        <v>667</v>
      </c>
      <c r="N40574" t="s">
        <v>34788</v>
      </c>
      <c r="O40574" t="s">
        <v>114</v>
      </c>
      <c r="P40574" t="s">
        <v>132</v>
      </c>
      <c r="Q40574" t="s">
        <v>29480</v>
      </c>
      <c r="R40574" s="3">
        <v>13.559999999999999</v>
      </c>
      <c r="S40574">
        <v>1</v>
      </c>
      <c r="T40574" s="3">
        <v>0</v>
      </c>
      <c r="U40574" s="3">
        <v>2.9699999999999998</v>
      </c>
      <c r="V40574" s="3">
        <v>2.12</v>
      </c>
      <c r="W40574" t="s">
        <v>117</v>
      </c>
      <c r="X40574" t="str">
        <f>TEXT(Table1__2[[#This Row],[Order date]],"dddd")</f>
        <v>Monday</v>
      </c>
      <c r="Y40574" s="3" t="str">
        <f>IF(OR(Table1__2[[#This Row],[Day]]="Saturday",Table1__2[[#This Row],[Day]]="Sunday"),"Holiday","Non-Holiday")</f>
        <v>Non-Holiday</v>
      </c>
      <c r="Z40574" s="3" t="str">
        <f>TEXT(Table1__2[[#This Row],[Order date]],"mmmm")</f>
        <v>February</v>
      </c>
    </row>
    <row r="40575" spans="1:26" x14ac:dyDescent="0.3">
      <c r="A40575">
        <v>47573</v>
      </c>
      <c r="B40575" t="s">
        <v>15933</v>
      </c>
      <c r="C40575" s="2">
        <v>44430</v>
      </c>
      <c r="D40575" s="2">
        <v>44435</v>
      </c>
      <c r="E40575" t="s">
        <v>98</v>
      </c>
      <c r="F40575" t="s">
        <v>15934</v>
      </c>
      <c r="G40575" t="s">
        <v>2322</v>
      </c>
      <c r="H40575" t="s">
        <v>45</v>
      </c>
      <c r="I40575" t="s">
        <v>15935</v>
      </c>
      <c r="J40575" t="s">
        <v>15935</v>
      </c>
      <c r="K40575" t="s">
        <v>3561</v>
      </c>
      <c r="L40575" t="s">
        <v>79</v>
      </c>
      <c r="M40575" t="s">
        <v>79</v>
      </c>
      <c r="N40575" t="s">
        <v>23421</v>
      </c>
      <c r="O40575" t="s">
        <v>114</v>
      </c>
      <c r="P40575" t="s">
        <v>5050</v>
      </c>
      <c r="Q40575" t="s">
        <v>17123</v>
      </c>
      <c r="R40575" s="3">
        <v>26.820000000000007</v>
      </c>
      <c r="S40575">
        <v>2</v>
      </c>
      <c r="T40575" s="3">
        <v>0.7</v>
      </c>
      <c r="U40575" s="3">
        <v>-45.599999999999994</v>
      </c>
      <c r="V40575" s="3">
        <v>2.12</v>
      </c>
      <c r="W40575" t="s">
        <v>64</v>
      </c>
      <c r="X40575" t="str">
        <f>TEXT(Table1__2[[#This Row],[Order date]],"dddd")</f>
        <v>Sunday</v>
      </c>
      <c r="Y40575" s="3" t="str">
        <f>IF(OR(Table1__2[[#This Row],[Day]]="Saturday",Table1__2[[#This Row],[Day]]="Sunday"),"Holiday","Non-Holiday")</f>
        <v>Holiday</v>
      </c>
      <c r="Z40575" s="3" t="str">
        <f>TEXT(Table1__2[[#This Row],[Order date]],"mmmm")</f>
        <v>August</v>
      </c>
    </row>
    <row r="40576" spans="1:26" x14ac:dyDescent="0.3">
      <c r="A40576">
        <v>48218</v>
      </c>
      <c r="B40576" t="s">
        <v>26653</v>
      </c>
      <c r="C40576" s="2">
        <v>44735</v>
      </c>
      <c r="D40576" s="2">
        <v>44742</v>
      </c>
      <c r="E40576" t="s">
        <v>98</v>
      </c>
      <c r="F40576" t="s">
        <v>18550</v>
      </c>
      <c r="G40576" t="s">
        <v>311</v>
      </c>
      <c r="H40576" t="s">
        <v>30</v>
      </c>
      <c r="I40576" t="s">
        <v>8877</v>
      </c>
      <c r="J40576" t="s">
        <v>8877</v>
      </c>
      <c r="K40576" t="s">
        <v>1390</v>
      </c>
      <c r="L40576" t="s">
        <v>79</v>
      </c>
      <c r="M40576" t="s">
        <v>79</v>
      </c>
      <c r="N40576" t="s">
        <v>41851</v>
      </c>
      <c r="O40576" t="s">
        <v>114</v>
      </c>
      <c r="P40576" t="s">
        <v>10161</v>
      </c>
      <c r="Q40576" t="s">
        <v>30605</v>
      </c>
      <c r="R40576" s="3">
        <v>13.5</v>
      </c>
      <c r="S40576">
        <v>1</v>
      </c>
      <c r="T40576" s="3">
        <v>0</v>
      </c>
      <c r="U40576" s="3">
        <v>5.4</v>
      </c>
      <c r="V40576" s="3">
        <v>2.12</v>
      </c>
      <c r="W40576" t="s">
        <v>117</v>
      </c>
      <c r="X40576" t="str">
        <f>TEXT(Table1__2[[#This Row],[Order date]],"dddd")</f>
        <v>Thursday</v>
      </c>
      <c r="Y40576" s="3" t="str">
        <f>IF(OR(Table1__2[[#This Row],[Day]]="Saturday",Table1__2[[#This Row],[Day]]="Sunday"),"Holiday","Non-Holiday")</f>
        <v>Non-Holiday</v>
      </c>
      <c r="Z40576" s="3" t="str">
        <f>TEXT(Table1__2[[#This Row],[Order date]],"mmmm")</f>
        <v>June</v>
      </c>
    </row>
    <row r="40577" spans="1:26" x14ac:dyDescent="0.3">
      <c r="A40577">
        <v>48354</v>
      </c>
      <c r="B40577" t="s">
        <v>42052</v>
      </c>
      <c r="C40577" s="2">
        <v>44320</v>
      </c>
      <c r="D40577" s="2">
        <v>44327</v>
      </c>
      <c r="E40577" t="s">
        <v>98</v>
      </c>
      <c r="F40577" t="s">
        <v>12448</v>
      </c>
      <c r="G40577" t="s">
        <v>4802</v>
      </c>
      <c r="H40577" t="s">
        <v>68</v>
      </c>
      <c r="I40577" t="s">
        <v>15572</v>
      </c>
      <c r="J40577" t="s">
        <v>15572</v>
      </c>
      <c r="K40577" t="s">
        <v>1653</v>
      </c>
      <c r="L40577" t="s">
        <v>147</v>
      </c>
      <c r="M40577" t="s">
        <v>147</v>
      </c>
      <c r="N40577" t="s">
        <v>18548</v>
      </c>
      <c r="O40577" t="s">
        <v>114</v>
      </c>
      <c r="P40577" t="s">
        <v>797</v>
      </c>
      <c r="Q40577" t="s">
        <v>4312</v>
      </c>
      <c r="R40577" s="3">
        <v>43.751999999999995</v>
      </c>
      <c r="S40577">
        <v>2</v>
      </c>
      <c r="T40577" s="3">
        <v>0.6</v>
      </c>
      <c r="U40577" s="3">
        <v>-54.707999999999984</v>
      </c>
      <c r="V40577" s="3">
        <v>2.12</v>
      </c>
      <c r="W40577" t="s">
        <v>117</v>
      </c>
      <c r="X40577" t="str">
        <f>TEXT(Table1__2[[#This Row],[Order date]],"dddd")</f>
        <v>Tuesday</v>
      </c>
      <c r="Y40577" s="3" t="str">
        <f>IF(OR(Table1__2[[#This Row],[Day]]="Saturday",Table1__2[[#This Row],[Day]]="Sunday"),"Holiday","Non-Holiday")</f>
        <v>Non-Holiday</v>
      </c>
      <c r="Z40577" s="3" t="str">
        <f>TEXT(Table1__2[[#This Row],[Order date]],"mmmm")</f>
        <v>May</v>
      </c>
    </row>
    <row r="40578" spans="1:26" x14ac:dyDescent="0.3">
      <c r="A40578">
        <v>48821</v>
      </c>
      <c r="B40578" t="s">
        <v>20294</v>
      </c>
      <c r="C40578" s="2">
        <v>43560</v>
      </c>
      <c r="D40578" s="2">
        <v>43562</v>
      </c>
      <c r="E40578" t="s">
        <v>42</v>
      </c>
      <c r="F40578" t="s">
        <v>20295</v>
      </c>
      <c r="G40578" t="s">
        <v>8289</v>
      </c>
      <c r="H40578" t="s">
        <v>45</v>
      </c>
      <c r="I40578" t="s">
        <v>704</v>
      </c>
      <c r="J40578" t="s">
        <v>704</v>
      </c>
      <c r="K40578" t="s">
        <v>320</v>
      </c>
      <c r="L40578" t="s">
        <v>79</v>
      </c>
      <c r="M40578" t="s">
        <v>79</v>
      </c>
      <c r="N40578" t="s">
        <v>14304</v>
      </c>
      <c r="O40578" t="s">
        <v>37</v>
      </c>
      <c r="P40578" t="s">
        <v>81</v>
      </c>
      <c r="Q40578" t="s">
        <v>7643</v>
      </c>
      <c r="R40578" s="3">
        <v>140.94</v>
      </c>
      <c r="S40578">
        <v>1</v>
      </c>
      <c r="T40578" s="3">
        <v>0</v>
      </c>
      <c r="U40578" s="3">
        <v>38.04</v>
      </c>
      <c r="V40578" s="3">
        <v>2.12</v>
      </c>
      <c r="W40578" t="s">
        <v>106</v>
      </c>
      <c r="X40578" t="str">
        <f>TEXT(Table1__2[[#This Row],[Order date]],"dddd")</f>
        <v>Friday</v>
      </c>
      <c r="Y40578" s="3" t="str">
        <f>IF(OR(Table1__2[[#This Row],[Day]]="Saturday",Table1__2[[#This Row],[Day]]="Sunday"),"Holiday","Non-Holiday")</f>
        <v>Non-Holiday</v>
      </c>
      <c r="Z40578" s="3" t="str">
        <f>TEXT(Table1__2[[#This Row],[Order date]],"mmmm")</f>
        <v>April</v>
      </c>
    </row>
    <row r="40579" spans="1:26" x14ac:dyDescent="0.3">
      <c r="A40579">
        <v>49946</v>
      </c>
      <c r="B40579" t="s">
        <v>23445</v>
      </c>
      <c r="C40579" s="2">
        <v>43496</v>
      </c>
      <c r="D40579" s="2">
        <v>43500</v>
      </c>
      <c r="E40579" t="s">
        <v>98</v>
      </c>
      <c r="F40579" t="s">
        <v>9426</v>
      </c>
      <c r="G40579" t="s">
        <v>4950</v>
      </c>
      <c r="H40579" t="s">
        <v>30</v>
      </c>
      <c r="I40579" t="s">
        <v>5295</v>
      </c>
      <c r="J40579" t="s">
        <v>5296</v>
      </c>
      <c r="K40579" t="s">
        <v>604</v>
      </c>
      <c r="L40579" t="s">
        <v>79</v>
      </c>
      <c r="M40579" t="s">
        <v>79</v>
      </c>
      <c r="N40579" t="s">
        <v>32128</v>
      </c>
      <c r="O40579" t="s">
        <v>114</v>
      </c>
      <c r="P40579" t="s">
        <v>8787</v>
      </c>
      <c r="Q40579" t="s">
        <v>24285</v>
      </c>
      <c r="R40579" s="3">
        <v>23.79</v>
      </c>
      <c r="S40579">
        <v>1</v>
      </c>
      <c r="T40579" s="3">
        <v>0</v>
      </c>
      <c r="U40579" s="3">
        <v>2.8499999999999996</v>
      </c>
      <c r="V40579" s="3">
        <v>2.12</v>
      </c>
      <c r="W40579" t="s">
        <v>64</v>
      </c>
      <c r="X40579" t="str">
        <f>TEXT(Table1__2[[#This Row],[Order date]],"dddd")</f>
        <v>Thursday</v>
      </c>
      <c r="Y40579" s="3" t="str">
        <f>IF(OR(Table1__2[[#This Row],[Day]]="Saturday",Table1__2[[#This Row],[Day]]="Sunday"),"Holiday","Non-Holiday")</f>
        <v>Non-Holiday</v>
      </c>
      <c r="Z40579" s="3" t="str">
        <f>TEXT(Table1__2[[#This Row],[Order date]],"mmmm")</f>
        <v>January</v>
      </c>
    </row>
    <row r="40580" spans="1:26" x14ac:dyDescent="0.3">
      <c r="A40580">
        <v>50231</v>
      </c>
      <c r="B40580" t="s">
        <v>42053</v>
      </c>
      <c r="C40580" s="2">
        <v>44693</v>
      </c>
      <c r="D40580" s="2">
        <v>44697</v>
      </c>
      <c r="E40580" t="s">
        <v>98</v>
      </c>
      <c r="F40580" t="s">
        <v>4181</v>
      </c>
      <c r="G40580" t="s">
        <v>4182</v>
      </c>
      <c r="H40580" t="s">
        <v>45</v>
      </c>
      <c r="I40580" t="s">
        <v>4888</v>
      </c>
      <c r="J40580" t="s">
        <v>4889</v>
      </c>
      <c r="K40580" t="s">
        <v>667</v>
      </c>
      <c r="L40580" t="s">
        <v>667</v>
      </c>
      <c r="M40580" t="s">
        <v>667</v>
      </c>
      <c r="N40580" t="s">
        <v>38804</v>
      </c>
      <c r="O40580" t="s">
        <v>114</v>
      </c>
      <c r="P40580" t="s">
        <v>11183</v>
      </c>
      <c r="Q40580" t="s">
        <v>32363</v>
      </c>
      <c r="R40580" s="3">
        <v>21.72</v>
      </c>
      <c r="S40580">
        <v>2</v>
      </c>
      <c r="T40580" s="3">
        <v>0</v>
      </c>
      <c r="U40580" s="3">
        <v>2.82</v>
      </c>
      <c r="V40580" s="3">
        <v>2.12</v>
      </c>
      <c r="W40580" t="s">
        <v>106</v>
      </c>
      <c r="X40580" t="str">
        <f>TEXT(Table1__2[[#This Row],[Order date]],"dddd")</f>
        <v>Thursday</v>
      </c>
      <c r="Y40580" s="3" t="str">
        <f>IF(OR(Table1__2[[#This Row],[Day]]="Saturday",Table1__2[[#This Row],[Day]]="Sunday"),"Holiday","Non-Holiday")</f>
        <v>Non-Holiday</v>
      </c>
      <c r="Z40580" s="3" t="str">
        <f>TEXT(Table1__2[[#This Row],[Order date]],"mmmm")</f>
        <v>May</v>
      </c>
    </row>
    <row r="40581" spans="1:26" x14ac:dyDescent="0.3">
      <c r="A40581">
        <v>50295</v>
      </c>
      <c r="B40581" t="s">
        <v>29592</v>
      </c>
      <c r="C40581" s="2">
        <v>44641</v>
      </c>
      <c r="D40581" s="2">
        <v>44646</v>
      </c>
      <c r="E40581" t="s">
        <v>98</v>
      </c>
      <c r="F40581" t="s">
        <v>8296</v>
      </c>
      <c r="G40581" t="s">
        <v>2428</v>
      </c>
      <c r="H40581" t="s">
        <v>30</v>
      </c>
      <c r="I40581" t="s">
        <v>1044</v>
      </c>
      <c r="J40581" t="s">
        <v>1045</v>
      </c>
      <c r="K40581" t="s">
        <v>146</v>
      </c>
      <c r="L40581" t="s">
        <v>147</v>
      </c>
      <c r="M40581" t="s">
        <v>147</v>
      </c>
      <c r="N40581" t="s">
        <v>35812</v>
      </c>
      <c r="O40581" t="s">
        <v>114</v>
      </c>
      <c r="P40581" t="s">
        <v>10161</v>
      </c>
      <c r="Q40581" t="s">
        <v>30708</v>
      </c>
      <c r="R40581" s="3">
        <v>28.86</v>
      </c>
      <c r="S40581">
        <v>2</v>
      </c>
      <c r="T40581" s="3">
        <v>0</v>
      </c>
      <c r="U40581" s="3">
        <v>14.100000000000001</v>
      </c>
      <c r="V40581" s="3">
        <v>2.12</v>
      </c>
      <c r="W40581" t="s">
        <v>64</v>
      </c>
      <c r="X40581" t="str">
        <f>TEXT(Table1__2[[#This Row],[Order date]],"dddd")</f>
        <v>Monday</v>
      </c>
      <c r="Y40581" s="3" t="str">
        <f>IF(OR(Table1__2[[#This Row],[Day]]="Saturday",Table1__2[[#This Row],[Day]]="Sunday"),"Holiday","Non-Holiday")</f>
        <v>Non-Holiday</v>
      </c>
      <c r="Z40581" s="3" t="str">
        <f>TEXT(Table1__2[[#This Row],[Order date]],"mmmm")</f>
        <v>March</v>
      </c>
    </row>
    <row r="40582" spans="1:26" x14ac:dyDescent="0.3">
      <c r="A40582">
        <v>51210</v>
      </c>
      <c r="B40582" t="s">
        <v>14335</v>
      </c>
      <c r="C40582" s="2">
        <v>44690</v>
      </c>
      <c r="D40582" s="2">
        <v>44695</v>
      </c>
      <c r="E40582" t="s">
        <v>98</v>
      </c>
      <c r="F40582" t="s">
        <v>14336</v>
      </c>
      <c r="G40582" t="s">
        <v>7296</v>
      </c>
      <c r="H40582" t="s">
        <v>30</v>
      </c>
      <c r="I40582" t="s">
        <v>8153</v>
      </c>
      <c r="J40582" t="s">
        <v>8153</v>
      </c>
      <c r="K40582" t="s">
        <v>418</v>
      </c>
      <c r="L40582" t="s">
        <v>147</v>
      </c>
      <c r="M40582" t="s">
        <v>147</v>
      </c>
      <c r="N40582" t="s">
        <v>38310</v>
      </c>
      <c r="O40582" t="s">
        <v>114</v>
      </c>
      <c r="P40582" t="s">
        <v>8787</v>
      </c>
      <c r="Q40582" t="s">
        <v>10320</v>
      </c>
      <c r="R40582" s="3">
        <v>49.83</v>
      </c>
      <c r="S40582">
        <v>1</v>
      </c>
      <c r="T40582" s="3">
        <v>0</v>
      </c>
      <c r="U40582" s="3">
        <v>4.9799999999999995</v>
      </c>
      <c r="V40582" s="3">
        <v>2.12</v>
      </c>
      <c r="W40582" t="s">
        <v>64</v>
      </c>
      <c r="X40582" t="str">
        <f>TEXT(Table1__2[[#This Row],[Order date]],"dddd")</f>
        <v>Monday</v>
      </c>
      <c r="Y40582" s="3" t="str">
        <f>IF(OR(Table1__2[[#This Row],[Day]]="Saturday",Table1__2[[#This Row],[Day]]="Sunday"),"Holiday","Non-Holiday")</f>
        <v>Non-Holiday</v>
      </c>
      <c r="Z40582" s="3" t="str">
        <f>TEXT(Table1__2[[#This Row],[Order date]],"mmmm")</f>
        <v>May</v>
      </c>
    </row>
    <row r="40583" spans="1:26" x14ac:dyDescent="0.3">
      <c r="A40583">
        <v>5037</v>
      </c>
      <c r="B40583" t="s">
        <v>20843</v>
      </c>
      <c r="C40583" s="2">
        <v>44038</v>
      </c>
      <c r="D40583" s="2">
        <v>44042</v>
      </c>
      <c r="E40583" t="s">
        <v>98</v>
      </c>
      <c r="F40583" t="s">
        <v>66</v>
      </c>
      <c r="G40583" t="s">
        <v>67</v>
      </c>
      <c r="H40583" t="s">
        <v>68</v>
      </c>
      <c r="I40583" t="s">
        <v>6157</v>
      </c>
      <c r="J40583" t="s">
        <v>4276</v>
      </c>
      <c r="K40583" t="s">
        <v>242</v>
      </c>
      <c r="L40583" t="s">
        <v>156</v>
      </c>
      <c r="M40583" t="s">
        <v>234</v>
      </c>
      <c r="N40583" t="s">
        <v>28318</v>
      </c>
      <c r="O40583" t="s">
        <v>114</v>
      </c>
      <c r="P40583" t="s">
        <v>115</v>
      </c>
      <c r="Q40583" t="s">
        <v>11980</v>
      </c>
      <c r="R40583" s="3">
        <v>61.620000000000005</v>
      </c>
      <c r="S40583">
        <v>3</v>
      </c>
      <c r="T40583" s="3">
        <v>0</v>
      </c>
      <c r="U40583" s="3">
        <v>20.939999999999998</v>
      </c>
      <c r="V40583" s="3">
        <v>2.1179999999999999</v>
      </c>
      <c r="W40583" t="s">
        <v>64</v>
      </c>
      <c r="X40583" t="str">
        <f>TEXT(Table1__2[[#This Row],[Order date]],"dddd")</f>
        <v>Sunday</v>
      </c>
      <c r="Y40583" s="3" t="str">
        <f>IF(OR(Table1__2[[#This Row],[Day]]="Saturday",Table1__2[[#This Row],[Day]]="Sunday"),"Holiday","Non-Holiday")</f>
        <v>Holiday</v>
      </c>
      <c r="Z40583" s="3" t="str">
        <f>TEXT(Table1__2[[#This Row],[Order date]],"mmmm")</f>
        <v>July</v>
      </c>
    </row>
    <row r="40584" spans="1:26" x14ac:dyDescent="0.3">
      <c r="A40584">
        <v>5553</v>
      </c>
      <c r="B40584" t="s">
        <v>31209</v>
      </c>
      <c r="C40584" s="2">
        <v>44091</v>
      </c>
      <c r="D40584" s="2">
        <v>44097</v>
      </c>
      <c r="E40584" t="s">
        <v>98</v>
      </c>
      <c r="F40584" t="s">
        <v>4001</v>
      </c>
      <c r="G40584" t="s">
        <v>4002</v>
      </c>
      <c r="H40584" t="s">
        <v>30</v>
      </c>
      <c r="I40584" t="s">
        <v>3900</v>
      </c>
      <c r="J40584" t="s">
        <v>3900</v>
      </c>
      <c r="K40584" t="s">
        <v>242</v>
      </c>
      <c r="L40584" t="s">
        <v>156</v>
      </c>
      <c r="M40584" t="s">
        <v>234</v>
      </c>
      <c r="N40584" t="s">
        <v>35769</v>
      </c>
      <c r="O40584" t="s">
        <v>114</v>
      </c>
      <c r="P40584" t="s">
        <v>5050</v>
      </c>
      <c r="Q40584" t="s">
        <v>28179</v>
      </c>
      <c r="R40584" s="3">
        <v>31.499999999999993</v>
      </c>
      <c r="S40584">
        <v>3</v>
      </c>
      <c r="T40584" s="3">
        <v>0</v>
      </c>
      <c r="U40584" s="3">
        <v>11.639999999999999</v>
      </c>
      <c r="V40584" s="3">
        <v>2.1179999999999999</v>
      </c>
      <c r="W40584" t="s">
        <v>117</v>
      </c>
      <c r="X40584" t="str">
        <f>TEXT(Table1__2[[#This Row],[Order date]],"dddd")</f>
        <v>Thursday</v>
      </c>
      <c r="Y40584" s="3" t="str">
        <f>IF(OR(Table1__2[[#This Row],[Day]]="Saturday",Table1__2[[#This Row],[Day]]="Sunday"),"Holiday","Non-Holiday")</f>
        <v>Non-Holiday</v>
      </c>
      <c r="Z40584" s="3" t="str">
        <f>TEXT(Table1__2[[#This Row],[Order date]],"mmmm")</f>
        <v>September</v>
      </c>
    </row>
    <row r="40585" spans="1:26" x14ac:dyDescent="0.3">
      <c r="A40585">
        <v>8457</v>
      </c>
      <c r="B40585" t="s">
        <v>19334</v>
      </c>
      <c r="C40585" s="2">
        <v>44806</v>
      </c>
      <c r="D40585" s="2">
        <v>44810</v>
      </c>
      <c r="E40585" t="s">
        <v>98</v>
      </c>
      <c r="F40585" t="s">
        <v>6554</v>
      </c>
      <c r="G40585" t="s">
        <v>200</v>
      </c>
      <c r="H40585" t="s">
        <v>30</v>
      </c>
      <c r="I40585" t="s">
        <v>240</v>
      </c>
      <c r="J40585" t="s">
        <v>241</v>
      </c>
      <c r="K40585" t="s">
        <v>242</v>
      </c>
      <c r="L40585" t="s">
        <v>156</v>
      </c>
      <c r="M40585" t="s">
        <v>234</v>
      </c>
      <c r="N40585" t="s">
        <v>38959</v>
      </c>
      <c r="O40585" t="s">
        <v>114</v>
      </c>
      <c r="P40585" t="s">
        <v>8787</v>
      </c>
      <c r="Q40585" t="s">
        <v>31033</v>
      </c>
      <c r="R40585" s="3">
        <v>14.819999999999999</v>
      </c>
      <c r="S40585">
        <v>1</v>
      </c>
      <c r="T40585" s="3">
        <v>0</v>
      </c>
      <c r="U40585" s="3">
        <v>0.13999999999999999</v>
      </c>
      <c r="V40585" s="3">
        <v>2.1160000000000001</v>
      </c>
      <c r="W40585" t="s">
        <v>106</v>
      </c>
      <c r="X40585" t="str">
        <f>TEXT(Table1__2[[#This Row],[Order date]],"dddd")</f>
        <v>Friday</v>
      </c>
      <c r="Y40585" s="3" t="str">
        <f>IF(OR(Table1__2[[#This Row],[Day]]="Saturday",Table1__2[[#This Row],[Day]]="Sunday"),"Holiday","Non-Holiday")</f>
        <v>Non-Holiday</v>
      </c>
      <c r="Z40585" s="3" t="str">
        <f>TEXT(Table1__2[[#This Row],[Order date]],"mmmm")</f>
        <v>September</v>
      </c>
    </row>
    <row r="40586" spans="1:26" x14ac:dyDescent="0.3">
      <c r="A40586">
        <v>7186</v>
      </c>
      <c r="B40586" t="s">
        <v>14327</v>
      </c>
      <c r="C40586" s="2">
        <v>44114</v>
      </c>
      <c r="D40586" s="2">
        <v>44121</v>
      </c>
      <c r="E40586" t="s">
        <v>98</v>
      </c>
      <c r="F40586" t="s">
        <v>2947</v>
      </c>
      <c r="G40586" t="s">
        <v>2948</v>
      </c>
      <c r="H40586" t="s">
        <v>30</v>
      </c>
      <c r="I40586" t="s">
        <v>1663</v>
      </c>
      <c r="J40586" t="s">
        <v>1556</v>
      </c>
      <c r="K40586" t="s">
        <v>242</v>
      </c>
      <c r="L40586" t="s">
        <v>156</v>
      </c>
      <c r="M40586" t="s">
        <v>234</v>
      </c>
      <c r="N40586" t="s">
        <v>25934</v>
      </c>
      <c r="O40586" t="s">
        <v>114</v>
      </c>
      <c r="P40586" t="s">
        <v>10161</v>
      </c>
      <c r="Q40586" t="s">
        <v>25789</v>
      </c>
      <c r="R40586" s="3">
        <v>22.76</v>
      </c>
      <c r="S40586">
        <v>2</v>
      </c>
      <c r="T40586" s="3">
        <v>0</v>
      </c>
      <c r="U40586" s="3">
        <v>0.2</v>
      </c>
      <c r="V40586" s="3">
        <v>2.113</v>
      </c>
      <c r="W40586" t="s">
        <v>64</v>
      </c>
      <c r="X40586" t="str">
        <f>TEXT(Table1__2[[#This Row],[Order date]],"dddd")</f>
        <v>Saturday</v>
      </c>
      <c r="Y40586" s="3" t="str">
        <f>IF(OR(Table1__2[[#This Row],[Day]]="Saturday",Table1__2[[#This Row],[Day]]="Sunday"),"Holiday","Non-Holiday")</f>
        <v>Holiday</v>
      </c>
      <c r="Z40586" s="3" t="str">
        <f>TEXT(Table1__2[[#This Row],[Order date]],"mmmm")</f>
        <v>October</v>
      </c>
    </row>
    <row r="40587" spans="1:26" x14ac:dyDescent="0.3">
      <c r="A40587">
        <v>8576</v>
      </c>
      <c r="B40587" t="s">
        <v>35198</v>
      </c>
      <c r="C40587" s="2">
        <v>44170</v>
      </c>
      <c r="D40587" s="2">
        <v>44176</v>
      </c>
      <c r="E40587" t="s">
        <v>98</v>
      </c>
      <c r="F40587" t="s">
        <v>4074</v>
      </c>
      <c r="G40587" t="s">
        <v>4075</v>
      </c>
      <c r="H40587" t="s">
        <v>30</v>
      </c>
      <c r="I40587" t="s">
        <v>35199</v>
      </c>
      <c r="J40587" t="s">
        <v>154</v>
      </c>
      <c r="K40587" t="s">
        <v>155</v>
      </c>
      <c r="L40587" t="s">
        <v>156</v>
      </c>
      <c r="M40587" t="s">
        <v>123</v>
      </c>
      <c r="N40587" t="s">
        <v>6626</v>
      </c>
      <c r="O40587" t="s">
        <v>114</v>
      </c>
      <c r="P40587" t="s">
        <v>6627</v>
      </c>
      <c r="Q40587" t="s">
        <v>31386</v>
      </c>
      <c r="R40587" s="3">
        <v>17.760000000000002</v>
      </c>
      <c r="S40587">
        <v>1</v>
      </c>
      <c r="T40587" s="3">
        <v>0</v>
      </c>
      <c r="U40587" s="3">
        <v>7.1</v>
      </c>
      <c r="V40587" s="3">
        <v>2.113</v>
      </c>
      <c r="W40587" t="s">
        <v>64</v>
      </c>
      <c r="X40587" t="str">
        <f>TEXT(Table1__2[[#This Row],[Order date]],"dddd")</f>
        <v>Saturday</v>
      </c>
      <c r="Y40587" s="3" t="str">
        <f>IF(OR(Table1__2[[#This Row],[Day]]="Saturday",Table1__2[[#This Row],[Day]]="Sunday"),"Holiday","Non-Holiday")</f>
        <v>Holiday</v>
      </c>
      <c r="Z40587" s="3" t="str">
        <f>TEXT(Table1__2[[#This Row],[Order date]],"mmmm")</f>
        <v>December</v>
      </c>
    </row>
    <row r="40588" spans="1:26" x14ac:dyDescent="0.3">
      <c r="A40588">
        <v>6997</v>
      </c>
      <c r="B40588" t="s">
        <v>29557</v>
      </c>
      <c r="C40588" s="2">
        <v>44901</v>
      </c>
      <c r="D40588" s="2">
        <v>44906</v>
      </c>
      <c r="E40588" t="s">
        <v>98</v>
      </c>
      <c r="F40588" t="s">
        <v>7868</v>
      </c>
      <c r="G40588" t="s">
        <v>703</v>
      </c>
      <c r="H40588" t="s">
        <v>30</v>
      </c>
      <c r="I40588" t="s">
        <v>12909</v>
      </c>
      <c r="J40588" t="s">
        <v>5540</v>
      </c>
      <c r="K40588" t="s">
        <v>740</v>
      </c>
      <c r="L40588" t="s">
        <v>156</v>
      </c>
      <c r="M40588" t="s">
        <v>123</v>
      </c>
      <c r="N40588" t="s">
        <v>35313</v>
      </c>
      <c r="O40588" t="s">
        <v>114</v>
      </c>
      <c r="P40588" t="s">
        <v>5050</v>
      </c>
      <c r="Q40588" t="s">
        <v>23135</v>
      </c>
      <c r="R40588" s="3">
        <v>44.940000000000005</v>
      </c>
      <c r="S40588">
        <v>3</v>
      </c>
      <c r="T40588" s="3">
        <v>0</v>
      </c>
      <c r="U40588" s="3">
        <v>18.419999999999998</v>
      </c>
      <c r="V40588" s="3">
        <v>2.1120000000000001</v>
      </c>
      <c r="W40588" t="s">
        <v>64</v>
      </c>
      <c r="X40588" t="str">
        <f>TEXT(Table1__2[[#This Row],[Order date]],"dddd")</f>
        <v>Tuesday</v>
      </c>
      <c r="Y40588" s="3" t="str">
        <f>IF(OR(Table1__2[[#This Row],[Day]]="Saturday",Table1__2[[#This Row],[Day]]="Sunday"),"Holiday","Non-Holiday")</f>
        <v>Non-Holiday</v>
      </c>
      <c r="Z40588" s="3" t="str">
        <f>TEXT(Table1__2[[#This Row],[Order date]],"mmmm")</f>
        <v>December</v>
      </c>
    </row>
    <row r="40589" spans="1:26" x14ac:dyDescent="0.3">
      <c r="A40589">
        <v>1150</v>
      </c>
      <c r="B40589" t="s">
        <v>7567</v>
      </c>
      <c r="C40589" s="2">
        <v>44894</v>
      </c>
      <c r="D40589" s="2">
        <v>44901</v>
      </c>
      <c r="E40589" t="s">
        <v>98</v>
      </c>
      <c r="F40589" t="s">
        <v>5111</v>
      </c>
      <c r="G40589" t="s">
        <v>5112</v>
      </c>
      <c r="H40589" t="s">
        <v>30</v>
      </c>
      <c r="I40589" t="s">
        <v>7568</v>
      </c>
      <c r="J40589" t="s">
        <v>7569</v>
      </c>
      <c r="K40589" t="s">
        <v>284</v>
      </c>
      <c r="L40589" t="s">
        <v>156</v>
      </c>
      <c r="M40589" t="s">
        <v>285</v>
      </c>
      <c r="N40589" t="s">
        <v>36866</v>
      </c>
      <c r="O40589" t="s">
        <v>114</v>
      </c>
      <c r="P40589" t="s">
        <v>11183</v>
      </c>
      <c r="Q40589" t="s">
        <v>32567</v>
      </c>
      <c r="R40589" s="3">
        <v>19.2</v>
      </c>
      <c r="S40589">
        <v>4</v>
      </c>
      <c r="T40589" s="3">
        <v>0.2</v>
      </c>
      <c r="U40589" s="3">
        <v>1.4400000000000006</v>
      </c>
      <c r="V40589" s="3">
        <v>2.1109999999999998</v>
      </c>
      <c r="W40589" t="s">
        <v>117</v>
      </c>
      <c r="X40589" t="str">
        <f>TEXT(Table1__2[[#This Row],[Order date]],"dddd")</f>
        <v>Tuesday</v>
      </c>
      <c r="Y40589" s="3" t="str">
        <f>IF(OR(Table1__2[[#This Row],[Day]]="Saturday",Table1__2[[#This Row],[Day]]="Sunday"),"Holiday","Non-Holiday")</f>
        <v>Non-Holiday</v>
      </c>
      <c r="Z40589" s="3" t="str">
        <f>TEXT(Table1__2[[#This Row],[Order date]],"mmmm")</f>
        <v>November</v>
      </c>
    </row>
    <row r="40590" spans="1:26" x14ac:dyDescent="0.3">
      <c r="A40590">
        <v>3003</v>
      </c>
      <c r="B40590" t="s">
        <v>42054</v>
      </c>
      <c r="C40590" s="2">
        <v>44342</v>
      </c>
      <c r="D40590" s="2">
        <v>44346</v>
      </c>
      <c r="E40590" t="s">
        <v>98</v>
      </c>
      <c r="F40590" t="s">
        <v>2603</v>
      </c>
      <c r="G40590" t="s">
        <v>2604</v>
      </c>
      <c r="H40590" t="s">
        <v>30</v>
      </c>
      <c r="I40590" t="s">
        <v>25772</v>
      </c>
      <c r="J40590" t="s">
        <v>1488</v>
      </c>
      <c r="K40590" t="s">
        <v>155</v>
      </c>
      <c r="L40590" t="s">
        <v>156</v>
      </c>
      <c r="M40590" t="s">
        <v>123</v>
      </c>
      <c r="N40590" t="s">
        <v>30856</v>
      </c>
      <c r="O40590" t="s">
        <v>114</v>
      </c>
      <c r="P40590" t="s">
        <v>132</v>
      </c>
      <c r="Q40590" t="s">
        <v>21599</v>
      </c>
      <c r="R40590" s="3">
        <v>43.86</v>
      </c>
      <c r="S40590">
        <v>3</v>
      </c>
      <c r="T40590" s="3">
        <v>0</v>
      </c>
      <c r="U40590" s="3">
        <v>11.819999999999999</v>
      </c>
      <c r="V40590" s="3">
        <v>2.1109999999999998</v>
      </c>
      <c r="W40590" t="s">
        <v>64</v>
      </c>
      <c r="X40590" t="str">
        <f>TEXT(Table1__2[[#This Row],[Order date]],"dddd")</f>
        <v>Wednesday</v>
      </c>
      <c r="Y40590" s="3" t="str">
        <f>IF(OR(Table1__2[[#This Row],[Day]]="Saturday",Table1__2[[#This Row],[Day]]="Sunday"),"Holiday","Non-Holiday")</f>
        <v>Non-Holiday</v>
      </c>
      <c r="Z40590" s="3" t="str">
        <f>TEXT(Table1__2[[#This Row],[Order date]],"mmmm")</f>
        <v>May</v>
      </c>
    </row>
    <row r="40591" spans="1:26" x14ac:dyDescent="0.3">
      <c r="A40591">
        <v>4391</v>
      </c>
      <c r="B40591" t="s">
        <v>35375</v>
      </c>
      <c r="C40591" s="2">
        <v>44098</v>
      </c>
      <c r="D40591" s="2">
        <v>44103</v>
      </c>
      <c r="E40591" t="s">
        <v>98</v>
      </c>
      <c r="F40591" t="s">
        <v>1661</v>
      </c>
      <c r="G40591" t="s">
        <v>1662</v>
      </c>
      <c r="H40591" t="s">
        <v>68</v>
      </c>
      <c r="I40591" t="s">
        <v>3603</v>
      </c>
      <c r="J40591" t="s">
        <v>3604</v>
      </c>
      <c r="K40591" t="s">
        <v>3605</v>
      </c>
      <c r="L40591" t="s">
        <v>156</v>
      </c>
      <c r="M40591" t="s">
        <v>72</v>
      </c>
      <c r="N40591" t="s">
        <v>21327</v>
      </c>
      <c r="O40591" t="s">
        <v>114</v>
      </c>
      <c r="P40591" t="s">
        <v>5050</v>
      </c>
      <c r="Q40591" t="s">
        <v>17974</v>
      </c>
      <c r="R40591" s="3">
        <v>40.631999999999998</v>
      </c>
      <c r="S40591">
        <v>2</v>
      </c>
      <c r="T40591" s="3">
        <v>0.4</v>
      </c>
      <c r="U40591" s="3">
        <v>-25.768000000000008</v>
      </c>
      <c r="V40591" s="3">
        <v>2.1109999999999998</v>
      </c>
      <c r="W40591" t="s">
        <v>64</v>
      </c>
      <c r="X40591" t="str">
        <f>TEXT(Table1__2[[#This Row],[Order date]],"dddd")</f>
        <v>Thursday</v>
      </c>
      <c r="Y40591" s="3" t="str">
        <f>IF(OR(Table1__2[[#This Row],[Day]]="Saturday",Table1__2[[#This Row],[Day]]="Sunday"),"Holiday","Non-Holiday")</f>
        <v>Non-Holiday</v>
      </c>
      <c r="Z40591" s="3" t="str">
        <f>TEXT(Table1__2[[#This Row],[Order date]],"mmmm")</f>
        <v>September</v>
      </c>
    </row>
    <row r="40592" spans="1:26" x14ac:dyDescent="0.3">
      <c r="A40592">
        <v>3885</v>
      </c>
      <c r="B40592" t="s">
        <v>14457</v>
      </c>
      <c r="C40592" s="2">
        <v>44309</v>
      </c>
      <c r="D40592" s="2">
        <v>44316</v>
      </c>
      <c r="E40592" t="s">
        <v>98</v>
      </c>
      <c r="F40592" t="s">
        <v>855</v>
      </c>
      <c r="G40592" t="s">
        <v>856</v>
      </c>
      <c r="H40592" t="s">
        <v>30</v>
      </c>
      <c r="I40592" t="s">
        <v>1509</v>
      </c>
      <c r="J40592" t="s">
        <v>1509</v>
      </c>
      <c r="K40592" t="s">
        <v>542</v>
      </c>
      <c r="L40592" t="s">
        <v>156</v>
      </c>
      <c r="M40592" t="s">
        <v>72</v>
      </c>
      <c r="N40592" t="s">
        <v>36660</v>
      </c>
      <c r="O40592" t="s">
        <v>114</v>
      </c>
      <c r="P40592" t="s">
        <v>10161</v>
      </c>
      <c r="Q40592" t="s">
        <v>28493</v>
      </c>
      <c r="R40592" s="3">
        <v>31.520000000000003</v>
      </c>
      <c r="S40592">
        <v>4</v>
      </c>
      <c r="T40592" s="3">
        <v>0</v>
      </c>
      <c r="U40592" s="3">
        <v>4.08</v>
      </c>
      <c r="V40592" s="3">
        <v>2.1100000000000003</v>
      </c>
      <c r="W40592" t="s">
        <v>64</v>
      </c>
      <c r="X40592" t="str">
        <f>TEXT(Table1__2[[#This Row],[Order date]],"dddd")</f>
        <v>Friday</v>
      </c>
      <c r="Y40592" s="3" t="str">
        <f>IF(OR(Table1__2[[#This Row],[Day]]="Saturday",Table1__2[[#This Row],[Day]]="Sunday"),"Holiday","Non-Holiday")</f>
        <v>Non-Holiday</v>
      </c>
      <c r="Z40592" s="3" t="str">
        <f>TEXT(Table1__2[[#This Row],[Order date]],"mmmm")</f>
        <v>April</v>
      </c>
    </row>
    <row r="40593" spans="1:26" x14ac:dyDescent="0.3">
      <c r="A40593">
        <v>9817</v>
      </c>
      <c r="B40593" t="s">
        <v>25419</v>
      </c>
      <c r="C40593" s="2">
        <v>43980</v>
      </c>
      <c r="D40593" s="2">
        <v>43984</v>
      </c>
      <c r="E40593" t="s">
        <v>98</v>
      </c>
      <c r="F40593" t="s">
        <v>5801</v>
      </c>
      <c r="G40593" t="s">
        <v>5802</v>
      </c>
      <c r="H40593" t="s">
        <v>45</v>
      </c>
      <c r="I40593" t="s">
        <v>1663</v>
      </c>
      <c r="J40593" t="s">
        <v>1556</v>
      </c>
      <c r="K40593" t="s">
        <v>242</v>
      </c>
      <c r="L40593" t="s">
        <v>156</v>
      </c>
      <c r="M40593" t="s">
        <v>234</v>
      </c>
      <c r="N40593" t="s">
        <v>41435</v>
      </c>
      <c r="O40593" t="s">
        <v>114</v>
      </c>
      <c r="P40593" t="s">
        <v>115</v>
      </c>
      <c r="Q40593" t="s">
        <v>32943</v>
      </c>
      <c r="R40593" s="3">
        <v>15.76</v>
      </c>
      <c r="S40593">
        <v>4</v>
      </c>
      <c r="T40593" s="3">
        <v>0</v>
      </c>
      <c r="U40593" s="3">
        <v>3.12</v>
      </c>
      <c r="V40593" s="3">
        <v>2.1100000000000003</v>
      </c>
      <c r="W40593" t="s">
        <v>64</v>
      </c>
      <c r="X40593" t="str">
        <f>TEXT(Table1__2[[#This Row],[Order date]],"dddd")</f>
        <v>Friday</v>
      </c>
      <c r="Y40593" s="3" t="str">
        <f>IF(OR(Table1__2[[#This Row],[Day]]="Saturday",Table1__2[[#This Row],[Day]]="Sunday"),"Holiday","Non-Holiday")</f>
        <v>Non-Holiday</v>
      </c>
      <c r="Z40593" s="3" t="str">
        <f>TEXT(Table1__2[[#This Row],[Order date]],"mmmm")</f>
        <v>May</v>
      </c>
    </row>
    <row r="40594" spans="1:26" x14ac:dyDescent="0.3">
      <c r="A40594">
        <v>13529</v>
      </c>
      <c r="B40594" t="s">
        <v>42055</v>
      </c>
      <c r="C40594" s="2">
        <v>44912</v>
      </c>
      <c r="D40594" s="2">
        <v>44916</v>
      </c>
      <c r="E40594" t="s">
        <v>98</v>
      </c>
      <c r="F40594" t="s">
        <v>108</v>
      </c>
      <c r="G40594" t="s">
        <v>109</v>
      </c>
      <c r="H40594" t="s">
        <v>45</v>
      </c>
      <c r="I40594" t="s">
        <v>42056</v>
      </c>
      <c r="J40594" t="s">
        <v>770</v>
      </c>
      <c r="K40594" t="s">
        <v>511</v>
      </c>
      <c r="L40594" t="s">
        <v>71</v>
      </c>
      <c r="M40594" t="s">
        <v>123</v>
      </c>
      <c r="N40594" t="s">
        <v>32507</v>
      </c>
      <c r="O40594" t="s">
        <v>114</v>
      </c>
      <c r="P40594" t="s">
        <v>115</v>
      </c>
      <c r="Q40594" t="s">
        <v>32508</v>
      </c>
      <c r="R40594" s="3">
        <v>37.08</v>
      </c>
      <c r="S40594">
        <v>3</v>
      </c>
      <c r="T40594" s="3">
        <v>0</v>
      </c>
      <c r="U40594" s="3">
        <v>16.650000000000002</v>
      </c>
      <c r="V40594" s="3">
        <v>2.11</v>
      </c>
      <c r="W40594" t="s">
        <v>64</v>
      </c>
      <c r="X40594" t="str">
        <f>TEXT(Table1__2[[#This Row],[Order date]],"dddd")</f>
        <v>Saturday</v>
      </c>
      <c r="Y40594" s="3" t="str">
        <f>IF(OR(Table1__2[[#This Row],[Day]]="Saturday",Table1__2[[#This Row],[Day]]="Sunday"),"Holiday","Non-Holiday")</f>
        <v>Holiday</v>
      </c>
      <c r="Z40594" s="3" t="str">
        <f>TEXT(Table1__2[[#This Row],[Order date]],"mmmm")</f>
        <v>December</v>
      </c>
    </row>
    <row r="40595" spans="1:26" x14ac:dyDescent="0.3">
      <c r="A40595">
        <v>15757</v>
      </c>
      <c r="B40595" t="s">
        <v>11360</v>
      </c>
      <c r="C40595" s="2">
        <v>43921</v>
      </c>
      <c r="D40595" s="2">
        <v>43926</v>
      </c>
      <c r="E40595" t="s">
        <v>98</v>
      </c>
      <c r="F40595" t="s">
        <v>6034</v>
      </c>
      <c r="G40595" t="s">
        <v>6035</v>
      </c>
      <c r="H40595" t="s">
        <v>45</v>
      </c>
      <c r="I40595" t="s">
        <v>11361</v>
      </c>
      <c r="J40595" t="s">
        <v>578</v>
      </c>
      <c r="K40595" t="s">
        <v>70</v>
      </c>
      <c r="L40595" t="s">
        <v>71</v>
      </c>
      <c r="M40595" t="s">
        <v>72</v>
      </c>
      <c r="N40595" t="s">
        <v>36247</v>
      </c>
      <c r="O40595" t="s">
        <v>114</v>
      </c>
      <c r="P40595" t="s">
        <v>11183</v>
      </c>
      <c r="Q40595" t="s">
        <v>27109</v>
      </c>
      <c r="R40595" s="3">
        <v>25.379999999999995</v>
      </c>
      <c r="S40595">
        <v>3</v>
      </c>
      <c r="T40595" s="3">
        <v>0</v>
      </c>
      <c r="U40595" s="3">
        <v>9.629999999999999</v>
      </c>
      <c r="V40595" s="3">
        <v>2.11</v>
      </c>
      <c r="W40595" t="s">
        <v>106</v>
      </c>
      <c r="X40595" t="str">
        <f>TEXT(Table1__2[[#This Row],[Order date]],"dddd")</f>
        <v>Tuesday</v>
      </c>
      <c r="Y40595" s="3" t="str">
        <f>IF(OR(Table1__2[[#This Row],[Day]]="Saturday",Table1__2[[#This Row],[Day]]="Sunday"),"Holiday","Non-Holiday")</f>
        <v>Non-Holiday</v>
      </c>
      <c r="Z40595" s="3" t="str">
        <f>TEXT(Table1__2[[#This Row],[Order date]],"mmmm")</f>
        <v>March</v>
      </c>
    </row>
    <row r="40596" spans="1:26" x14ac:dyDescent="0.3">
      <c r="A40596">
        <v>18455</v>
      </c>
      <c r="B40596" t="s">
        <v>42057</v>
      </c>
      <c r="C40596" s="2">
        <v>43469</v>
      </c>
      <c r="D40596" s="2">
        <v>43474</v>
      </c>
      <c r="E40596" t="s">
        <v>98</v>
      </c>
      <c r="F40596" t="s">
        <v>329</v>
      </c>
      <c r="G40596" t="s">
        <v>330</v>
      </c>
      <c r="H40596" t="s">
        <v>45</v>
      </c>
      <c r="I40596" t="s">
        <v>5770</v>
      </c>
      <c r="J40596" t="s">
        <v>338</v>
      </c>
      <c r="K40596" t="s">
        <v>233</v>
      </c>
      <c r="L40596" t="s">
        <v>71</v>
      </c>
      <c r="M40596" t="s">
        <v>234</v>
      </c>
      <c r="N40596" t="s">
        <v>21894</v>
      </c>
      <c r="O40596" t="s">
        <v>114</v>
      </c>
      <c r="P40596" t="s">
        <v>5050</v>
      </c>
      <c r="Q40596" t="s">
        <v>21895</v>
      </c>
      <c r="R40596" s="3">
        <v>26.64</v>
      </c>
      <c r="S40596">
        <v>2</v>
      </c>
      <c r="T40596" s="3">
        <v>0.5</v>
      </c>
      <c r="U40596" s="3">
        <v>-21.9</v>
      </c>
      <c r="V40596" s="3">
        <v>2.11</v>
      </c>
      <c r="W40596" t="s">
        <v>64</v>
      </c>
      <c r="X40596" t="str">
        <f>TEXT(Table1__2[[#This Row],[Order date]],"dddd")</f>
        <v>Friday</v>
      </c>
      <c r="Y40596" s="3" t="str">
        <f>IF(OR(Table1__2[[#This Row],[Day]]="Saturday",Table1__2[[#This Row],[Day]]="Sunday"),"Holiday","Non-Holiday")</f>
        <v>Non-Holiday</v>
      </c>
      <c r="Z40596" s="3" t="str">
        <f>TEXT(Table1__2[[#This Row],[Order date]],"mmmm")</f>
        <v>January</v>
      </c>
    </row>
    <row r="40597" spans="1:26" x14ac:dyDescent="0.3">
      <c r="A40597">
        <v>19510</v>
      </c>
      <c r="B40597" t="s">
        <v>38091</v>
      </c>
      <c r="C40597" s="2">
        <v>44228</v>
      </c>
      <c r="D40597" s="2">
        <v>44234</v>
      </c>
      <c r="E40597" t="s">
        <v>98</v>
      </c>
      <c r="F40597" t="s">
        <v>6547</v>
      </c>
      <c r="G40597" t="s">
        <v>6548</v>
      </c>
      <c r="H40597" t="s">
        <v>30</v>
      </c>
      <c r="I40597" t="s">
        <v>38092</v>
      </c>
      <c r="J40597" t="s">
        <v>597</v>
      </c>
      <c r="K40597" t="s">
        <v>174</v>
      </c>
      <c r="L40597" t="s">
        <v>71</v>
      </c>
      <c r="M40597" t="s">
        <v>72</v>
      </c>
      <c r="N40597" t="s">
        <v>33398</v>
      </c>
      <c r="O40597" t="s">
        <v>114</v>
      </c>
      <c r="P40597" t="s">
        <v>115</v>
      </c>
      <c r="Q40597" t="s">
        <v>30234</v>
      </c>
      <c r="R40597" s="3">
        <v>17.100000000000001</v>
      </c>
      <c r="S40597">
        <v>3</v>
      </c>
      <c r="T40597" s="3">
        <v>0</v>
      </c>
      <c r="U40597" s="3">
        <v>7.11</v>
      </c>
      <c r="V40597" s="3">
        <v>2.11</v>
      </c>
      <c r="W40597" t="s">
        <v>117</v>
      </c>
      <c r="X40597" t="str">
        <f>TEXT(Table1__2[[#This Row],[Order date]],"dddd")</f>
        <v>Monday</v>
      </c>
      <c r="Y40597" s="3" t="str">
        <f>IF(OR(Table1__2[[#This Row],[Day]]="Saturday",Table1__2[[#This Row],[Day]]="Sunday"),"Holiday","Non-Holiday")</f>
        <v>Non-Holiday</v>
      </c>
      <c r="Z40597" s="3" t="str">
        <f>TEXT(Table1__2[[#This Row],[Order date]],"mmmm")</f>
        <v>February</v>
      </c>
    </row>
    <row r="40598" spans="1:26" x14ac:dyDescent="0.3">
      <c r="A40598">
        <v>20908</v>
      </c>
      <c r="B40598" t="s">
        <v>36880</v>
      </c>
      <c r="C40598" s="2">
        <v>44745</v>
      </c>
      <c r="D40598" s="2">
        <v>44752</v>
      </c>
      <c r="E40598" t="s">
        <v>98</v>
      </c>
      <c r="F40598" t="s">
        <v>7740</v>
      </c>
      <c r="G40598" t="s">
        <v>7741</v>
      </c>
      <c r="H40598" t="s">
        <v>68</v>
      </c>
      <c r="I40598" t="s">
        <v>6869</v>
      </c>
      <c r="J40598" t="s">
        <v>6869</v>
      </c>
      <c r="K40598" t="s">
        <v>3519</v>
      </c>
      <c r="L40598" t="s">
        <v>49</v>
      </c>
      <c r="M40598" t="s">
        <v>165</v>
      </c>
      <c r="N40598" t="s">
        <v>30748</v>
      </c>
      <c r="O40598" t="s">
        <v>114</v>
      </c>
      <c r="P40598" t="s">
        <v>10161</v>
      </c>
      <c r="Q40598" t="s">
        <v>21222</v>
      </c>
      <c r="R40598" s="3">
        <v>17.100000000000001</v>
      </c>
      <c r="S40598">
        <v>3</v>
      </c>
      <c r="T40598" s="3">
        <v>0.5</v>
      </c>
      <c r="U40598" s="3">
        <v>-16.830000000000002</v>
      </c>
      <c r="V40598" s="3">
        <v>2.11</v>
      </c>
      <c r="W40598" t="s">
        <v>117</v>
      </c>
      <c r="X40598" t="str">
        <f>TEXT(Table1__2[[#This Row],[Order date]],"dddd")</f>
        <v>Sunday</v>
      </c>
      <c r="Y40598" s="3" t="str">
        <f>IF(OR(Table1__2[[#This Row],[Day]]="Saturday",Table1__2[[#This Row],[Day]]="Sunday"),"Holiday","Non-Holiday")</f>
        <v>Holiday</v>
      </c>
      <c r="Z40598" s="3" t="str">
        <f>TEXT(Table1__2[[#This Row],[Order date]],"mmmm")</f>
        <v>July</v>
      </c>
    </row>
    <row r="40599" spans="1:26" x14ac:dyDescent="0.3">
      <c r="A40599">
        <v>23085</v>
      </c>
      <c r="B40599" t="s">
        <v>36980</v>
      </c>
      <c r="C40599" s="2">
        <v>44431</v>
      </c>
      <c r="D40599" s="2">
        <v>44438</v>
      </c>
      <c r="E40599" t="s">
        <v>98</v>
      </c>
      <c r="F40599" t="s">
        <v>6984</v>
      </c>
      <c r="G40599" t="s">
        <v>1289</v>
      </c>
      <c r="H40599" t="s">
        <v>45</v>
      </c>
      <c r="I40599" t="s">
        <v>1538</v>
      </c>
      <c r="J40599" t="s">
        <v>1539</v>
      </c>
      <c r="K40599" t="s">
        <v>349</v>
      </c>
      <c r="L40599" t="s">
        <v>49</v>
      </c>
      <c r="M40599" t="s">
        <v>350</v>
      </c>
      <c r="N40599" t="s">
        <v>29970</v>
      </c>
      <c r="O40599" t="s">
        <v>114</v>
      </c>
      <c r="P40599" t="s">
        <v>115</v>
      </c>
      <c r="Q40599" t="s">
        <v>29971</v>
      </c>
      <c r="R40599" s="3">
        <v>23.256599999999999</v>
      </c>
      <c r="S40599">
        <v>2</v>
      </c>
      <c r="T40599" s="3">
        <v>0.17</v>
      </c>
      <c r="U40599" s="3">
        <v>-3.6833999999999998</v>
      </c>
      <c r="V40599" s="3">
        <v>2.11</v>
      </c>
      <c r="W40599" t="s">
        <v>64</v>
      </c>
      <c r="X40599" t="str">
        <f>TEXT(Table1__2[[#This Row],[Order date]],"dddd")</f>
        <v>Monday</v>
      </c>
      <c r="Y40599" s="3" t="str">
        <f>IF(OR(Table1__2[[#This Row],[Day]]="Saturday",Table1__2[[#This Row],[Day]]="Sunday"),"Holiday","Non-Holiday")</f>
        <v>Non-Holiday</v>
      </c>
      <c r="Z40599" s="3" t="str">
        <f>TEXT(Table1__2[[#This Row],[Order date]],"mmmm")</f>
        <v>August</v>
      </c>
    </row>
    <row r="40600" spans="1:26" x14ac:dyDescent="0.3">
      <c r="A40600">
        <v>23520</v>
      </c>
      <c r="B40600" t="s">
        <v>23969</v>
      </c>
      <c r="C40600" s="2">
        <v>44807</v>
      </c>
      <c r="D40600" s="2">
        <v>44809</v>
      </c>
      <c r="E40600" t="s">
        <v>42</v>
      </c>
      <c r="F40600" t="s">
        <v>1994</v>
      </c>
      <c r="G40600" t="s">
        <v>1995</v>
      </c>
      <c r="H40600" t="s">
        <v>30</v>
      </c>
      <c r="I40600" t="s">
        <v>1561</v>
      </c>
      <c r="J40600" t="s">
        <v>1231</v>
      </c>
      <c r="K40600" t="s">
        <v>48</v>
      </c>
      <c r="L40600" t="s">
        <v>49</v>
      </c>
      <c r="M40600" t="s">
        <v>50</v>
      </c>
      <c r="N40600" t="s">
        <v>14593</v>
      </c>
      <c r="O40600" t="s">
        <v>114</v>
      </c>
      <c r="P40600" t="s">
        <v>132</v>
      </c>
      <c r="Q40600" t="s">
        <v>32240</v>
      </c>
      <c r="R40600" s="3">
        <v>23.831999999999997</v>
      </c>
      <c r="S40600">
        <v>2</v>
      </c>
      <c r="T40600" s="3">
        <v>0.4</v>
      </c>
      <c r="U40600" s="3">
        <v>-0.82800000000000118</v>
      </c>
      <c r="V40600" s="3">
        <v>2.11</v>
      </c>
      <c r="W40600" t="s">
        <v>106</v>
      </c>
      <c r="X40600" t="str">
        <f>TEXT(Table1__2[[#This Row],[Order date]],"dddd")</f>
        <v>Saturday</v>
      </c>
      <c r="Y40600" s="3" t="str">
        <f>IF(OR(Table1__2[[#This Row],[Day]]="Saturday",Table1__2[[#This Row],[Day]]="Sunday"),"Holiday","Non-Holiday")</f>
        <v>Holiday</v>
      </c>
      <c r="Z40600" s="3" t="str">
        <f>TEXT(Table1__2[[#This Row],[Order date]],"mmmm")</f>
        <v>September</v>
      </c>
    </row>
    <row r="40601" spans="1:26" x14ac:dyDescent="0.3">
      <c r="A40601">
        <v>26417</v>
      </c>
      <c r="B40601" t="s">
        <v>39036</v>
      </c>
      <c r="C40601" s="2">
        <v>44491</v>
      </c>
      <c r="D40601" s="2">
        <v>44498</v>
      </c>
      <c r="E40601" t="s">
        <v>98</v>
      </c>
      <c r="F40601" t="s">
        <v>297</v>
      </c>
      <c r="G40601" t="s">
        <v>298</v>
      </c>
      <c r="H40601" t="s">
        <v>30</v>
      </c>
      <c r="I40601" t="s">
        <v>39037</v>
      </c>
      <c r="J40601" t="s">
        <v>1697</v>
      </c>
      <c r="K40601" t="s">
        <v>164</v>
      </c>
      <c r="L40601" t="s">
        <v>49</v>
      </c>
      <c r="M40601" t="s">
        <v>165</v>
      </c>
      <c r="N40601" t="s">
        <v>36608</v>
      </c>
      <c r="O40601" t="s">
        <v>114</v>
      </c>
      <c r="P40601" t="s">
        <v>11183</v>
      </c>
      <c r="Q40601" t="s">
        <v>35223</v>
      </c>
      <c r="R40601" s="3">
        <v>28.08</v>
      </c>
      <c r="S40601">
        <v>3</v>
      </c>
      <c r="T40601" s="3">
        <v>0</v>
      </c>
      <c r="U40601" s="3">
        <v>13.680000000000001</v>
      </c>
      <c r="V40601" s="3">
        <v>2.11</v>
      </c>
      <c r="W40601" t="s">
        <v>64</v>
      </c>
      <c r="X40601" t="str">
        <f>TEXT(Table1__2[[#This Row],[Order date]],"dddd")</f>
        <v>Friday</v>
      </c>
      <c r="Y40601" s="3" t="str">
        <f>IF(OR(Table1__2[[#This Row],[Day]]="Saturday",Table1__2[[#This Row],[Day]]="Sunday"),"Holiday","Non-Holiday")</f>
        <v>Non-Holiday</v>
      </c>
      <c r="Z40601" s="3" t="str">
        <f>TEXT(Table1__2[[#This Row],[Order date]],"mmmm")</f>
        <v>October</v>
      </c>
    </row>
    <row r="40602" spans="1:26" x14ac:dyDescent="0.3">
      <c r="A40602">
        <v>27235</v>
      </c>
      <c r="B40602" t="s">
        <v>42058</v>
      </c>
      <c r="C40602" s="2">
        <v>44344</v>
      </c>
      <c r="D40602" s="2">
        <v>44348</v>
      </c>
      <c r="E40602" t="s">
        <v>98</v>
      </c>
      <c r="F40602" t="s">
        <v>4891</v>
      </c>
      <c r="G40602" t="s">
        <v>4892</v>
      </c>
      <c r="H40602" t="s">
        <v>30</v>
      </c>
      <c r="I40602" t="s">
        <v>1148</v>
      </c>
      <c r="J40602" t="s">
        <v>1149</v>
      </c>
      <c r="K40602" t="s">
        <v>277</v>
      </c>
      <c r="L40602" t="s">
        <v>49</v>
      </c>
      <c r="M40602" t="s">
        <v>139</v>
      </c>
      <c r="N40602" t="s">
        <v>31358</v>
      </c>
      <c r="O40602" t="s">
        <v>114</v>
      </c>
      <c r="P40602" t="s">
        <v>11183</v>
      </c>
      <c r="Q40602" t="s">
        <v>24451</v>
      </c>
      <c r="R40602" s="3">
        <v>61.019999999999996</v>
      </c>
      <c r="S40602">
        <v>6</v>
      </c>
      <c r="T40602" s="3">
        <v>0</v>
      </c>
      <c r="U40602" s="3">
        <v>19.440000000000001</v>
      </c>
      <c r="V40602" s="3">
        <v>2.11</v>
      </c>
      <c r="W40602" t="s">
        <v>64</v>
      </c>
      <c r="X40602" t="str">
        <f>TEXT(Table1__2[[#This Row],[Order date]],"dddd")</f>
        <v>Friday</v>
      </c>
      <c r="Y40602" s="3" t="str">
        <f>IF(OR(Table1__2[[#This Row],[Day]]="Saturday",Table1__2[[#This Row],[Day]]="Sunday"),"Holiday","Non-Holiday")</f>
        <v>Non-Holiday</v>
      </c>
      <c r="Z40602" s="3" t="str">
        <f>TEXT(Table1__2[[#This Row],[Order date]],"mmmm")</f>
        <v>May</v>
      </c>
    </row>
    <row r="40603" spans="1:26" x14ac:dyDescent="0.3">
      <c r="A40603">
        <v>29497</v>
      </c>
      <c r="B40603" t="s">
        <v>42059</v>
      </c>
      <c r="C40603" s="2">
        <v>44382</v>
      </c>
      <c r="D40603" s="2">
        <v>44388</v>
      </c>
      <c r="E40603" t="s">
        <v>98</v>
      </c>
      <c r="F40603" t="s">
        <v>57</v>
      </c>
      <c r="G40603" t="s">
        <v>58</v>
      </c>
      <c r="H40603" t="s">
        <v>30</v>
      </c>
      <c r="I40603" t="s">
        <v>7775</v>
      </c>
      <c r="J40603" t="s">
        <v>7776</v>
      </c>
      <c r="K40603" t="s">
        <v>349</v>
      </c>
      <c r="L40603" t="s">
        <v>49</v>
      </c>
      <c r="M40603" t="s">
        <v>350</v>
      </c>
      <c r="N40603" t="s">
        <v>22276</v>
      </c>
      <c r="O40603" t="s">
        <v>114</v>
      </c>
      <c r="P40603" t="s">
        <v>6627</v>
      </c>
      <c r="Q40603" t="s">
        <v>20593</v>
      </c>
      <c r="R40603" s="3">
        <v>31.704600000000006</v>
      </c>
      <c r="S40603">
        <v>2</v>
      </c>
      <c r="T40603" s="3">
        <v>0.47000000000000003</v>
      </c>
      <c r="U40603" s="3">
        <v>-4.2354000000000056</v>
      </c>
      <c r="V40603" s="3">
        <v>2.11</v>
      </c>
      <c r="W40603" t="s">
        <v>64</v>
      </c>
      <c r="X40603" t="str">
        <f>TEXT(Table1__2[[#This Row],[Order date]],"dddd")</f>
        <v>Monday</v>
      </c>
      <c r="Y40603" s="3" t="str">
        <f>IF(OR(Table1__2[[#This Row],[Day]]="Saturday",Table1__2[[#This Row],[Day]]="Sunday"),"Holiday","Non-Holiday")</f>
        <v>Non-Holiday</v>
      </c>
      <c r="Z40603" s="3" t="str">
        <f>TEXT(Table1__2[[#This Row],[Order date]],"mmmm")</f>
        <v>July</v>
      </c>
    </row>
    <row r="40604" spans="1:26" x14ac:dyDescent="0.3">
      <c r="A40604">
        <v>31080</v>
      </c>
      <c r="B40604" t="s">
        <v>34492</v>
      </c>
      <c r="C40604" s="2">
        <v>43743</v>
      </c>
      <c r="D40604" s="2">
        <v>43748</v>
      </c>
      <c r="E40604" t="s">
        <v>98</v>
      </c>
      <c r="F40604" t="s">
        <v>3863</v>
      </c>
      <c r="G40604" t="s">
        <v>3864</v>
      </c>
      <c r="H40604" t="s">
        <v>45</v>
      </c>
      <c r="I40604" t="s">
        <v>1668</v>
      </c>
      <c r="J40604" t="s">
        <v>1668</v>
      </c>
      <c r="K40604" t="s">
        <v>94</v>
      </c>
      <c r="L40604" t="s">
        <v>49</v>
      </c>
      <c r="M40604" t="s">
        <v>50</v>
      </c>
      <c r="N40604" t="s">
        <v>42060</v>
      </c>
      <c r="O40604" t="s">
        <v>114</v>
      </c>
      <c r="P40604" t="s">
        <v>10161</v>
      </c>
      <c r="Q40604" t="s">
        <v>24383</v>
      </c>
      <c r="R40604" s="3">
        <v>17.244</v>
      </c>
      <c r="S40604">
        <v>2</v>
      </c>
      <c r="T40604" s="3">
        <v>0.4</v>
      </c>
      <c r="U40604" s="3">
        <v>-3.2160000000000029</v>
      </c>
      <c r="V40604" s="3">
        <v>2.11</v>
      </c>
      <c r="W40604" t="s">
        <v>64</v>
      </c>
      <c r="X40604" t="str">
        <f>TEXT(Table1__2[[#This Row],[Order date]],"dddd")</f>
        <v>Saturday</v>
      </c>
      <c r="Y40604" s="3" t="str">
        <f>IF(OR(Table1__2[[#This Row],[Day]]="Saturday",Table1__2[[#This Row],[Day]]="Sunday"),"Holiday","Non-Holiday")</f>
        <v>Holiday</v>
      </c>
      <c r="Z40604" s="3" t="str">
        <f>TEXT(Table1__2[[#This Row],[Order date]],"mmmm")</f>
        <v>October</v>
      </c>
    </row>
    <row r="40605" spans="1:26" x14ac:dyDescent="0.3">
      <c r="A40605">
        <v>31163</v>
      </c>
      <c r="B40605" t="s">
        <v>19677</v>
      </c>
      <c r="C40605" s="2">
        <v>43510</v>
      </c>
      <c r="D40605" s="2">
        <v>43514</v>
      </c>
      <c r="E40605" t="s">
        <v>98</v>
      </c>
      <c r="F40605" t="s">
        <v>5224</v>
      </c>
      <c r="G40605" t="s">
        <v>5225</v>
      </c>
      <c r="H40605" t="s">
        <v>68</v>
      </c>
      <c r="I40605" t="s">
        <v>9870</v>
      </c>
      <c r="J40605" t="s">
        <v>47</v>
      </c>
      <c r="K40605" t="s">
        <v>48</v>
      </c>
      <c r="L40605" t="s">
        <v>49</v>
      </c>
      <c r="M40605" t="s">
        <v>50</v>
      </c>
      <c r="N40605" t="s">
        <v>42061</v>
      </c>
      <c r="O40605" t="s">
        <v>114</v>
      </c>
      <c r="P40605" t="s">
        <v>115</v>
      </c>
      <c r="Q40605" t="s">
        <v>33463</v>
      </c>
      <c r="R40605" s="3">
        <v>26.759999999999998</v>
      </c>
      <c r="S40605">
        <v>4</v>
      </c>
      <c r="T40605" s="3">
        <v>0</v>
      </c>
      <c r="U40605" s="3">
        <v>5.04</v>
      </c>
      <c r="V40605" s="3">
        <v>2.11</v>
      </c>
      <c r="W40605" t="s">
        <v>64</v>
      </c>
      <c r="X40605" t="str">
        <f>TEXT(Table1__2[[#This Row],[Order date]],"dddd")</f>
        <v>Thursday</v>
      </c>
      <c r="Y40605" s="3" t="str">
        <f>IF(OR(Table1__2[[#This Row],[Day]]="Saturday",Table1__2[[#This Row],[Day]]="Sunday"),"Holiday","Non-Holiday")</f>
        <v>Non-Holiday</v>
      </c>
      <c r="Z40605" s="3" t="str">
        <f>TEXT(Table1__2[[#This Row],[Order date]],"mmmm")</f>
        <v>February</v>
      </c>
    </row>
    <row r="40606" spans="1:26" x14ac:dyDescent="0.3">
      <c r="A40606">
        <v>34104</v>
      </c>
      <c r="B40606" t="s">
        <v>4736</v>
      </c>
      <c r="C40606" s="2">
        <v>44037</v>
      </c>
      <c r="D40606" s="2">
        <v>44039</v>
      </c>
      <c r="E40606" t="s">
        <v>42</v>
      </c>
      <c r="F40606" t="s">
        <v>3500</v>
      </c>
      <c r="G40606" t="s">
        <v>3501</v>
      </c>
      <c r="H40606" t="s">
        <v>30</v>
      </c>
      <c r="I40606" t="s">
        <v>446</v>
      </c>
      <c r="J40606" t="s">
        <v>447</v>
      </c>
      <c r="K40606" t="s">
        <v>33</v>
      </c>
      <c r="L40606" t="s">
        <v>34</v>
      </c>
      <c r="M40606" t="s">
        <v>112</v>
      </c>
      <c r="N40606" t="s">
        <v>40683</v>
      </c>
      <c r="O40606" t="s">
        <v>114</v>
      </c>
      <c r="P40606" t="s">
        <v>6627</v>
      </c>
      <c r="Q40606" t="s">
        <v>40684</v>
      </c>
      <c r="R40606" s="3">
        <v>12.96</v>
      </c>
      <c r="S40606">
        <v>2</v>
      </c>
      <c r="T40606" s="3">
        <v>0</v>
      </c>
      <c r="U40606" s="3">
        <v>6.2208000000000006</v>
      </c>
      <c r="V40606" s="3">
        <v>2.11</v>
      </c>
      <c r="W40606" t="s">
        <v>40</v>
      </c>
      <c r="X40606" t="str">
        <f>TEXT(Table1__2[[#This Row],[Order date]],"dddd")</f>
        <v>Saturday</v>
      </c>
      <c r="Y40606" s="3" t="str">
        <f>IF(OR(Table1__2[[#This Row],[Day]]="Saturday",Table1__2[[#This Row],[Day]]="Sunday"),"Holiday","Non-Holiday")</f>
        <v>Holiday</v>
      </c>
      <c r="Z40606" s="3" t="str">
        <f>TEXT(Table1__2[[#This Row],[Order date]],"mmmm")</f>
        <v>July</v>
      </c>
    </row>
    <row r="40607" spans="1:26" x14ac:dyDescent="0.3">
      <c r="A40607">
        <v>34264</v>
      </c>
      <c r="B40607" t="s">
        <v>42062</v>
      </c>
      <c r="C40607" s="2">
        <v>43826</v>
      </c>
      <c r="D40607" s="2">
        <v>43830</v>
      </c>
      <c r="E40607" t="s">
        <v>98</v>
      </c>
      <c r="F40607" t="s">
        <v>5184</v>
      </c>
      <c r="G40607" t="s">
        <v>5185</v>
      </c>
      <c r="H40607" t="s">
        <v>30</v>
      </c>
      <c r="I40607" t="s">
        <v>16664</v>
      </c>
      <c r="J40607" t="s">
        <v>218</v>
      </c>
      <c r="K40607" t="s">
        <v>33</v>
      </c>
      <c r="L40607" t="s">
        <v>34</v>
      </c>
      <c r="M40607" t="s">
        <v>72</v>
      </c>
      <c r="N40607" t="s">
        <v>40388</v>
      </c>
      <c r="O40607" t="s">
        <v>114</v>
      </c>
      <c r="P40607" t="s">
        <v>797</v>
      </c>
      <c r="Q40607" t="s">
        <v>14200</v>
      </c>
      <c r="R40607" s="3">
        <v>30.016000000000005</v>
      </c>
      <c r="S40607">
        <v>4</v>
      </c>
      <c r="T40607" s="3">
        <v>0.2</v>
      </c>
      <c r="U40607" s="3">
        <v>3.0015999999999998</v>
      </c>
      <c r="V40607" s="3">
        <v>2.11</v>
      </c>
      <c r="W40607" t="s">
        <v>64</v>
      </c>
      <c r="X40607" t="str">
        <f>TEXT(Table1__2[[#This Row],[Order date]],"dddd")</f>
        <v>Friday</v>
      </c>
      <c r="Y40607" s="3" t="str">
        <f>IF(OR(Table1__2[[#This Row],[Day]]="Saturday",Table1__2[[#This Row],[Day]]="Sunday"),"Holiday","Non-Holiday")</f>
        <v>Non-Holiday</v>
      </c>
      <c r="Z40607" s="3" t="str">
        <f>TEXT(Table1__2[[#This Row],[Order date]],"mmmm")</f>
        <v>December</v>
      </c>
    </row>
    <row r="40608" spans="1:26" x14ac:dyDescent="0.3">
      <c r="A40608">
        <v>35535</v>
      </c>
      <c r="B40608" t="s">
        <v>42063</v>
      </c>
      <c r="C40608" s="2">
        <v>44647</v>
      </c>
      <c r="D40608" s="2">
        <v>44649</v>
      </c>
      <c r="E40608" t="s">
        <v>56</v>
      </c>
      <c r="F40608" t="s">
        <v>696</v>
      </c>
      <c r="G40608" t="s">
        <v>697</v>
      </c>
      <c r="H40608" t="s">
        <v>68</v>
      </c>
      <c r="I40608" t="s">
        <v>446</v>
      </c>
      <c r="J40608" t="s">
        <v>447</v>
      </c>
      <c r="K40608" t="s">
        <v>33</v>
      </c>
      <c r="L40608" t="s">
        <v>34</v>
      </c>
      <c r="M40608" t="s">
        <v>112</v>
      </c>
      <c r="N40608" t="s">
        <v>32693</v>
      </c>
      <c r="O40608" t="s">
        <v>114</v>
      </c>
      <c r="P40608" t="s">
        <v>5050</v>
      </c>
      <c r="Q40608" t="s">
        <v>32694</v>
      </c>
      <c r="R40608" s="3">
        <v>19.829999999999998</v>
      </c>
      <c r="S40608">
        <v>1</v>
      </c>
      <c r="T40608" s="3">
        <v>0</v>
      </c>
      <c r="U40608" s="3">
        <v>5.9489999999999981</v>
      </c>
      <c r="V40608" s="3">
        <v>2.11</v>
      </c>
      <c r="W40608" t="s">
        <v>64</v>
      </c>
      <c r="X40608" t="str">
        <f>TEXT(Table1__2[[#This Row],[Order date]],"dddd")</f>
        <v>Sunday</v>
      </c>
      <c r="Y40608" s="3" t="str">
        <f>IF(OR(Table1__2[[#This Row],[Day]]="Saturday",Table1__2[[#This Row],[Day]]="Sunday"),"Holiday","Non-Holiday")</f>
        <v>Holiday</v>
      </c>
      <c r="Z40608" s="3" t="str">
        <f>TEXT(Table1__2[[#This Row],[Order date]],"mmmm")</f>
        <v>March</v>
      </c>
    </row>
    <row r="40609" spans="1:26" x14ac:dyDescent="0.3">
      <c r="A40609">
        <v>36413</v>
      </c>
      <c r="B40609" t="s">
        <v>42064</v>
      </c>
      <c r="C40609" s="2">
        <v>44877</v>
      </c>
      <c r="D40609" s="2">
        <v>44883</v>
      </c>
      <c r="E40609" t="s">
        <v>98</v>
      </c>
      <c r="F40609" t="s">
        <v>1520</v>
      </c>
      <c r="G40609" t="s">
        <v>1521</v>
      </c>
      <c r="H40609" t="s">
        <v>30</v>
      </c>
      <c r="I40609" t="s">
        <v>31</v>
      </c>
      <c r="J40609" t="s">
        <v>32</v>
      </c>
      <c r="K40609" t="s">
        <v>33</v>
      </c>
      <c r="L40609" t="s">
        <v>34</v>
      </c>
      <c r="M40609" t="s">
        <v>35</v>
      </c>
      <c r="N40609" t="s">
        <v>27936</v>
      </c>
      <c r="O40609" t="s">
        <v>114</v>
      </c>
      <c r="P40609" t="s">
        <v>797</v>
      </c>
      <c r="Q40609" t="s">
        <v>27937</v>
      </c>
      <c r="R40609" s="3">
        <v>35.479999999999997</v>
      </c>
      <c r="S40609">
        <v>1</v>
      </c>
      <c r="T40609" s="3">
        <v>0</v>
      </c>
      <c r="U40609" s="3">
        <v>0</v>
      </c>
      <c r="V40609" s="3">
        <v>2.11</v>
      </c>
      <c r="W40609" t="s">
        <v>64</v>
      </c>
      <c r="X40609" t="str">
        <f>TEXT(Table1__2[[#This Row],[Order date]],"dddd")</f>
        <v>Saturday</v>
      </c>
      <c r="Y40609" s="3" t="str">
        <f>IF(OR(Table1__2[[#This Row],[Day]]="Saturday",Table1__2[[#This Row],[Day]]="Sunday"),"Holiday","Non-Holiday")</f>
        <v>Holiday</v>
      </c>
      <c r="Z40609" s="3" t="str">
        <f>TEXT(Table1__2[[#This Row],[Order date]],"mmmm")</f>
        <v>November</v>
      </c>
    </row>
    <row r="40610" spans="1:26" x14ac:dyDescent="0.3">
      <c r="A40610">
        <v>37273</v>
      </c>
      <c r="B40610" t="s">
        <v>13571</v>
      </c>
      <c r="C40610" s="2">
        <v>44756</v>
      </c>
      <c r="D40610" s="2">
        <v>44760</v>
      </c>
      <c r="E40610" t="s">
        <v>98</v>
      </c>
      <c r="F40610" t="s">
        <v>281</v>
      </c>
      <c r="G40610" t="s">
        <v>282</v>
      </c>
      <c r="H40610" t="s">
        <v>45</v>
      </c>
      <c r="I40610" t="s">
        <v>13572</v>
      </c>
      <c r="J40610" t="s">
        <v>13573</v>
      </c>
      <c r="K40610" t="s">
        <v>33</v>
      </c>
      <c r="L40610" t="s">
        <v>34</v>
      </c>
      <c r="M40610" t="s">
        <v>72</v>
      </c>
      <c r="N40610" t="s">
        <v>31577</v>
      </c>
      <c r="O40610" t="s">
        <v>114</v>
      </c>
      <c r="P40610" t="s">
        <v>6627</v>
      </c>
      <c r="Q40610" t="s">
        <v>31578</v>
      </c>
      <c r="R40610" s="3">
        <v>13.56</v>
      </c>
      <c r="S40610">
        <v>2</v>
      </c>
      <c r="T40610" s="3">
        <v>0</v>
      </c>
      <c r="U40610" s="3">
        <v>6.2375999999999996</v>
      </c>
      <c r="V40610" s="3">
        <v>2.11</v>
      </c>
      <c r="W40610" t="s">
        <v>106</v>
      </c>
      <c r="X40610" t="str">
        <f>TEXT(Table1__2[[#This Row],[Order date]],"dddd")</f>
        <v>Thursday</v>
      </c>
      <c r="Y40610" s="3" t="str">
        <f>IF(OR(Table1__2[[#This Row],[Day]]="Saturday",Table1__2[[#This Row],[Day]]="Sunday"),"Holiday","Non-Holiday")</f>
        <v>Non-Holiday</v>
      </c>
      <c r="Z40610" s="3" t="str">
        <f>TEXT(Table1__2[[#This Row],[Order date]],"mmmm")</f>
        <v>July</v>
      </c>
    </row>
    <row r="40611" spans="1:26" x14ac:dyDescent="0.3">
      <c r="A40611">
        <v>37314</v>
      </c>
      <c r="B40611" t="s">
        <v>38140</v>
      </c>
      <c r="C40611" s="2">
        <v>43561</v>
      </c>
      <c r="D40611" s="2">
        <v>43567</v>
      </c>
      <c r="E40611" t="s">
        <v>98</v>
      </c>
      <c r="F40611" t="s">
        <v>4117</v>
      </c>
      <c r="G40611" t="s">
        <v>4118</v>
      </c>
      <c r="H40611" t="s">
        <v>45</v>
      </c>
      <c r="I40611" t="s">
        <v>269</v>
      </c>
      <c r="J40611" t="s">
        <v>111</v>
      </c>
      <c r="K40611" t="s">
        <v>33</v>
      </c>
      <c r="L40611" t="s">
        <v>34</v>
      </c>
      <c r="M40611" t="s">
        <v>112</v>
      </c>
      <c r="N40611" t="s">
        <v>40040</v>
      </c>
      <c r="O40611" t="s">
        <v>114</v>
      </c>
      <c r="P40611" t="s">
        <v>6627</v>
      </c>
      <c r="Q40611" t="s">
        <v>40041</v>
      </c>
      <c r="R40611" s="3">
        <v>19.440000000000001</v>
      </c>
      <c r="S40611">
        <v>3</v>
      </c>
      <c r="T40611" s="3">
        <v>0</v>
      </c>
      <c r="U40611" s="3">
        <v>9.3312000000000008</v>
      </c>
      <c r="V40611" s="3">
        <v>2.11</v>
      </c>
      <c r="W40611" t="s">
        <v>64</v>
      </c>
      <c r="X40611" t="str">
        <f>TEXT(Table1__2[[#This Row],[Order date]],"dddd")</f>
        <v>Saturday</v>
      </c>
      <c r="Y40611" s="3" t="str">
        <f>IF(OR(Table1__2[[#This Row],[Day]]="Saturday",Table1__2[[#This Row],[Day]]="Sunday"),"Holiday","Non-Holiday")</f>
        <v>Holiday</v>
      </c>
      <c r="Z40611" s="3" t="str">
        <f>TEXT(Table1__2[[#This Row],[Order date]],"mmmm")</f>
        <v>April</v>
      </c>
    </row>
    <row r="40612" spans="1:26" x14ac:dyDescent="0.3">
      <c r="A40612">
        <v>38725</v>
      </c>
      <c r="B40612" t="s">
        <v>42065</v>
      </c>
      <c r="C40612" s="2">
        <v>43541</v>
      </c>
      <c r="D40612" s="2">
        <v>43545</v>
      </c>
      <c r="E40612" t="s">
        <v>98</v>
      </c>
      <c r="F40612" t="s">
        <v>4992</v>
      </c>
      <c r="G40612" t="s">
        <v>3697</v>
      </c>
      <c r="H40612" t="s">
        <v>45</v>
      </c>
      <c r="I40612" t="s">
        <v>610</v>
      </c>
      <c r="J40612" t="s">
        <v>9137</v>
      </c>
      <c r="K40612" t="s">
        <v>33</v>
      </c>
      <c r="L40612" t="s">
        <v>34</v>
      </c>
      <c r="M40612" t="s">
        <v>123</v>
      </c>
      <c r="N40612" t="s">
        <v>32886</v>
      </c>
      <c r="O40612" t="s">
        <v>114</v>
      </c>
      <c r="P40612" t="s">
        <v>115</v>
      </c>
      <c r="Q40612" t="s">
        <v>32887</v>
      </c>
      <c r="R40612" s="3">
        <v>30.44</v>
      </c>
      <c r="S40612">
        <v>2</v>
      </c>
      <c r="T40612" s="3">
        <v>0</v>
      </c>
      <c r="U40612" s="3">
        <v>14.9156</v>
      </c>
      <c r="V40612" s="3">
        <v>2.11</v>
      </c>
      <c r="W40612" t="s">
        <v>64</v>
      </c>
      <c r="X40612" t="str">
        <f>TEXT(Table1__2[[#This Row],[Order date]],"dddd")</f>
        <v>Sunday</v>
      </c>
      <c r="Y40612" s="3" t="str">
        <f>IF(OR(Table1__2[[#This Row],[Day]]="Saturday",Table1__2[[#This Row],[Day]]="Sunday"),"Holiday","Non-Holiday")</f>
        <v>Holiday</v>
      </c>
      <c r="Z40612" s="3" t="str">
        <f>TEXT(Table1__2[[#This Row],[Order date]],"mmmm")</f>
        <v>March</v>
      </c>
    </row>
    <row r="40613" spans="1:26" x14ac:dyDescent="0.3">
      <c r="A40613">
        <v>43197</v>
      </c>
      <c r="B40613" t="s">
        <v>21051</v>
      </c>
      <c r="C40613" s="2">
        <v>44557</v>
      </c>
      <c r="D40613" s="2">
        <v>44562</v>
      </c>
      <c r="E40613" t="s">
        <v>98</v>
      </c>
      <c r="F40613" t="s">
        <v>12972</v>
      </c>
      <c r="G40613" t="s">
        <v>2445</v>
      </c>
      <c r="H40613" t="s">
        <v>68</v>
      </c>
      <c r="I40613" t="s">
        <v>6773</v>
      </c>
      <c r="J40613" t="s">
        <v>6773</v>
      </c>
      <c r="K40613" t="s">
        <v>203</v>
      </c>
      <c r="L40613" t="s">
        <v>79</v>
      </c>
      <c r="M40613" t="s">
        <v>79</v>
      </c>
      <c r="N40613" t="s">
        <v>20623</v>
      </c>
      <c r="O40613" t="s">
        <v>114</v>
      </c>
      <c r="P40613" t="s">
        <v>5050</v>
      </c>
      <c r="Q40613" t="s">
        <v>14468</v>
      </c>
      <c r="R40613" s="3">
        <v>25.049999999999997</v>
      </c>
      <c r="S40613">
        <v>1</v>
      </c>
      <c r="T40613" s="3">
        <v>0</v>
      </c>
      <c r="U40613" s="3">
        <v>1.5</v>
      </c>
      <c r="V40613" s="3">
        <v>2.11</v>
      </c>
      <c r="W40613" t="s">
        <v>64</v>
      </c>
      <c r="X40613" t="str">
        <f>TEXT(Table1__2[[#This Row],[Order date]],"dddd")</f>
        <v>Monday</v>
      </c>
      <c r="Y40613" s="3" t="str">
        <f>IF(OR(Table1__2[[#This Row],[Day]]="Saturday",Table1__2[[#This Row],[Day]]="Sunday"),"Holiday","Non-Holiday")</f>
        <v>Non-Holiday</v>
      </c>
      <c r="Z40613" s="3" t="str">
        <f>TEXT(Table1__2[[#This Row],[Order date]],"mmmm")</f>
        <v>December</v>
      </c>
    </row>
    <row r="40614" spans="1:26" x14ac:dyDescent="0.3">
      <c r="A40614">
        <v>43279</v>
      </c>
      <c r="B40614" t="s">
        <v>38374</v>
      </c>
      <c r="C40614" s="2">
        <v>43636</v>
      </c>
      <c r="D40614" s="2">
        <v>43641</v>
      </c>
      <c r="E40614" t="s">
        <v>98</v>
      </c>
      <c r="F40614" t="s">
        <v>5598</v>
      </c>
      <c r="G40614" t="s">
        <v>3126</v>
      </c>
      <c r="H40614" t="s">
        <v>68</v>
      </c>
      <c r="I40614" t="s">
        <v>28487</v>
      </c>
      <c r="J40614" t="s">
        <v>28488</v>
      </c>
      <c r="K40614" t="s">
        <v>3561</v>
      </c>
      <c r="L40614" t="s">
        <v>79</v>
      </c>
      <c r="M40614" t="s">
        <v>79</v>
      </c>
      <c r="N40614" t="s">
        <v>26569</v>
      </c>
      <c r="O40614" t="s">
        <v>114</v>
      </c>
      <c r="P40614" t="s">
        <v>115</v>
      </c>
      <c r="Q40614" t="s">
        <v>24820</v>
      </c>
      <c r="R40614" s="3">
        <v>28.512</v>
      </c>
      <c r="S40614">
        <v>6</v>
      </c>
      <c r="T40614" s="3">
        <v>0.7</v>
      </c>
      <c r="U40614" s="3">
        <v>-58.967999999999989</v>
      </c>
      <c r="V40614" s="3">
        <v>2.11</v>
      </c>
      <c r="W40614" t="s">
        <v>64</v>
      </c>
      <c r="X40614" t="str">
        <f>TEXT(Table1__2[[#This Row],[Order date]],"dddd")</f>
        <v>Thursday</v>
      </c>
      <c r="Y40614" s="3" t="str">
        <f>IF(OR(Table1__2[[#This Row],[Day]]="Saturday",Table1__2[[#This Row],[Day]]="Sunday"),"Holiday","Non-Holiday")</f>
        <v>Non-Holiday</v>
      </c>
      <c r="Z40614" s="3" t="str">
        <f>TEXT(Table1__2[[#This Row],[Order date]],"mmmm")</f>
        <v>June</v>
      </c>
    </row>
    <row r="40615" spans="1:26" x14ac:dyDescent="0.3">
      <c r="A40615">
        <v>44320</v>
      </c>
      <c r="B40615" t="s">
        <v>20216</v>
      </c>
      <c r="C40615" s="2">
        <v>44590</v>
      </c>
      <c r="D40615" s="2">
        <v>44590</v>
      </c>
      <c r="E40615" t="s">
        <v>27</v>
      </c>
      <c r="F40615" t="s">
        <v>6397</v>
      </c>
      <c r="G40615" t="s">
        <v>1833</v>
      </c>
      <c r="H40615" t="s">
        <v>45</v>
      </c>
      <c r="I40615" t="s">
        <v>20217</v>
      </c>
      <c r="J40615" t="s">
        <v>20218</v>
      </c>
      <c r="K40615" t="s">
        <v>3561</v>
      </c>
      <c r="L40615" t="s">
        <v>79</v>
      </c>
      <c r="M40615" t="s">
        <v>79</v>
      </c>
      <c r="N40615" t="s">
        <v>17547</v>
      </c>
      <c r="O40615" t="s">
        <v>114</v>
      </c>
      <c r="P40615" t="s">
        <v>5050</v>
      </c>
      <c r="Q40615" t="s">
        <v>16563</v>
      </c>
      <c r="R40615" s="3">
        <v>14.283000000000001</v>
      </c>
      <c r="S40615">
        <v>1</v>
      </c>
      <c r="T40615" s="3">
        <v>0.7</v>
      </c>
      <c r="U40615" s="3">
        <v>-24.296999999999997</v>
      </c>
      <c r="V40615" s="3">
        <v>2.11</v>
      </c>
      <c r="W40615" t="s">
        <v>106</v>
      </c>
      <c r="X40615" t="str">
        <f>TEXT(Table1__2[[#This Row],[Order date]],"dddd")</f>
        <v>Saturday</v>
      </c>
      <c r="Y40615" s="3" t="str">
        <f>IF(OR(Table1__2[[#This Row],[Day]]="Saturday",Table1__2[[#This Row],[Day]]="Sunday"),"Holiday","Non-Holiday")</f>
        <v>Holiday</v>
      </c>
      <c r="Z40615" s="3" t="str">
        <f>TEXT(Table1__2[[#This Row],[Order date]],"mmmm")</f>
        <v>January</v>
      </c>
    </row>
    <row r="40616" spans="1:26" x14ac:dyDescent="0.3">
      <c r="A40616">
        <v>47681</v>
      </c>
      <c r="B40616" t="s">
        <v>12358</v>
      </c>
      <c r="C40616" s="2">
        <v>44417</v>
      </c>
      <c r="D40616" s="2">
        <v>44419</v>
      </c>
      <c r="E40616" t="s">
        <v>42</v>
      </c>
      <c r="F40616" t="s">
        <v>9684</v>
      </c>
      <c r="G40616" t="s">
        <v>4229</v>
      </c>
      <c r="H40616" t="s">
        <v>45</v>
      </c>
      <c r="I40616" t="s">
        <v>12359</v>
      </c>
      <c r="J40616" t="s">
        <v>12359</v>
      </c>
      <c r="K40616" t="s">
        <v>3561</v>
      </c>
      <c r="L40616" t="s">
        <v>79</v>
      </c>
      <c r="M40616" t="s">
        <v>79</v>
      </c>
      <c r="N40616" t="s">
        <v>42066</v>
      </c>
      <c r="O40616" t="s">
        <v>37</v>
      </c>
      <c r="P40616" t="s">
        <v>38</v>
      </c>
      <c r="Q40616" t="s">
        <v>16608</v>
      </c>
      <c r="R40616" s="3">
        <v>12.582000000000001</v>
      </c>
      <c r="S40616">
        <v>1</v>
      </c>
      <c r="T40616" s="3">
        <v>0.7</v>
      </c>
      <c r="U40616" s="3">
        <v>-13.847999999999997</v>
      </c>
      <c r="V40616" s="3">
        <v>2.11</v>
      </c>
      <c r="W40616" t="s">
        <v>106</v>
      </c>
      <c r="X40616" t="str">
        <f>TEXT(Table1__2[[#This Row],[Order date]],"dddd")</f>
        <v>Monday</v>
      </c>
      <c r="Y40616" s="3" t="str">
        <f>IF(OR(Table1__2[[#This Row],[Day]]="Saturday",Table1__2[[#This Row],[Day]]="Sunday"),"Holiday","Non-Holiday")</f>
        <v>Non-Holiday</v>
      </c>
      <c r="Z40616" s="3" t="str">
        <f>TEXT(Table1__2[[#This Row],[Order date]],"mmmm")</f>
        <v>August</v>
      </c>
    </row>
    <row r="40617" spans="1:26" x14ac:dyDescent="0.3">
      <c r="A40617">
        <v>48472</v>
      </c>
      <c r="B40617" t="s">
        <v>42067</v>
      </c>
      <c r="C40617" s="2">
        <v>44292</v>
      </c>
      <c r="D40617" s="2">
        <v>44297</v>
      </c>
      <c r="E40617" t="s">
        <v>98</v>
      </c>
      <c r="F40617" t="s">
        <v>10494</v>
      </c>
      <c r="G40617" t="s">
        <v>6435</v>
      </c>
      <c r="H40617" t="s">
        <v>30</v>
      </c>
      <c r="I40617" t="s">
        <v>8351</v>
      </c>
      <c r="J40617" t="s">
        <v>8352</v>
      </c>
      <c r="K40617" t="s">
        <v>8353</v>
      </c>
      <c r="L40617" t="s">
        <v>147</v>
      </c>
      <c r="M40617" t="s">
        <v>147</v>
      </c>
      <c r="N40617" t="s">
        <v>30477</v>
      </c>
      <c r="O40617" t="s">
        <v>114</v>
      </c>
      <c r="P40617" t="s">
        <v>5050</v>
      </c>
      <c r="Q40617" t="s">
        <v>23861</v>
      </c>
      <c r="R40617" s="3">
        <v>18.869999999999997</v>
      </c>
      <c r="S40617">
        <v>1</v>
      </c>
      <c r="T40617" s="3">
        <v>0</v>
      </c>
      <c r="U40617" s="3">
        <v>4.71</v>
      </c>
      <c r="V40617" s="3">
        <v>2.11</v>
      </c>
      <c r="W40617" t="s">
        <v>106</v>
      </c>
      <c r="X40617" t="str">
        <f>TEXT(Table1__2[[#This Row],[Order date]],"dddd")</f>
        <v>Tuesday</v>
      </c>
      <c r="Y40617" s="3" t="str">
        <f>IF(OR(Table1__2[[#This Row],[Day]]="Saturday",Table1__2[[#This Row],[Day]]="Sunday"),"Holiday","Non-Holiday")</f>
        <v>Non-Holiday</v>
      </c>
      <c r="Z40617" s="3" t="str">
        <f>TEXT(Table1__2[[#This Row],[Order date]],"mmmm")</f>
        <v>April</v>
      </c>
    </row>
    <row r="40618" spans="1:26" x14ac:dyDescent="0.3">
      <c r="A40618">
        <v>48783</v>
      </c>
      <c r="B40618" t="s">
        <v>42068</v>
      </c>
      <c r="C40618" s="2">
        <v>43531</v>
      </c>
      <c r="D40618" s="2">
        <v>43538</v>
      </c>
      <c r="E40618" t="s">
        <v>98</v>
      </c>
      <c r="F40618" t="s">
        <v>12136</v>
      </c>
      <c r="G40618" t="s">
        <v>996</v>
      </c>
      <c r="H40618" t="s">
        <v>45</v>
      </c>
      <c r="I40618" t="s">
        <v>1673</v>
      </c>
      <c r="J40618" t="s">
        <v>1674</v>
      </c>
      <c r="K40618" t="s">
        <v>1675</v>
      </c>
      <c r="L40618" t="s">
        <v>79</v>
      </c>
      <c r="M40618" t="s">
        <v>79</v>
      </c>
      <c r="N40618" t="s">
        <v>18845</v>
      </c>
      <c r="O40618" t="s">
        <v>114</v>
      </c>
      <c r="P40618" t="s">
        <v>797</v>
      </c>
      <c r="Q40618" t="s">
        <v>18846</v>
      </c>
      <c r="R40618" s="3">
        <v>23.97</v>
      </c>
      <c r="S40618">
        <v>1</v>
      </c>
      <c r="T40618" s="3">
        <v>0</v>
      </c>
      <c r="U40618" s="3">
        <v>0.44999999999999996</v>
      </c>
      <c r="V40618" s="3">
        <v>2.11</v>
      </c>
      <c r="W40618" t="s">
        <v>117</v>
      </c>
      <c r="X40618" t="str">
        <f>TEXT(Table1__2[[#This Row],[Order date]],"dddd")</f>
        <v>Thursday</v>
      </c>
      <c r="Y40618" s="3" t="str">
        <f>IF(OR(Table1__2[[#This Row],[Day]]="Saturday",Table1__2[[#This Row],[Day]]="Sunday"),"Holiday","Non-Holiday")</f>
        <v>Non-Holiday</v>
      </c>
      <c r="Z40618" s="3" t="str">
        <f>TEXT(Table1__2[[#This Row],[Order date]],"mmmm")</f>
        <v>March</v>
      </c>
    </row>
    <row r="40619" spans="1:26" x14ac:dyDescent="0.3">
      <c r="A40619">
        <v>48867</v>
      </c>
      <c r="B40619" t="s">
        <v>25883</v>
      </c>
      <c r="C40619" s="2">
        <v>44879</v>
      </c>
      <c r="D40619" s="2">
        <v>44883</v>
      </c>
      <c r="E40619" t="s">
        <v>98</v>
      </c>
      <c r="F40619" t="s">
        <v>16897</v>
      </c>
      <c r="G40619" t="s">
        <v>3015</v>
      </c>
      <c r="H40619" t="s">
        <v>68</v>
      </c>
      <c r="I40619" t="s">
        <v>17687</v>
      </c>
      <c r="J40619" t="s">
        <v>15222</v>
      </c>
      <c r="K40619" t="s">
        <v>211</v>
      </c>
      <c r="L40619" t="s">
        <v>147</v>
      </c>
      <c r="M40619" t="s">
        <v>147</v>
      </c>
      <c r="N40619" t="s">
        <v>42069</v>
      </c>
      <c r="O40619" t="s">
        <v>52</v>
      </c>
      <c r="P40619" t="s">
        <v>4240</v>
      </c>
      <c r="Q40619" t="s">
        <v>27504</v>
      </c>
      <c r="R40619" s="3">
        <v>20.07</v>
      </c>
      <c r="S40619">
        <v>1</v>
      </c>
      <c r="T40619" s="3">
        <v>0</v>
      </c>
      <c r="U40619" s="3">
        <v>9.42</v>
      </c>
      <c r="V40619" s="3">
        <v>2.11</v>
      </c>
      <c r="W40619" t="s">
        <v>106</v>
      </c>
      <c r="X40619" t="str">
        <f>TEXT(Table1__2[[#This Row],[Order date]],"dddd")</f>
        <v>Monday</v>
      </c>
      <c r="Y40619" s="3" t="str">
        <f>IF(OR(Table1__2[[#This Row],[Day]]="Saturday",Table1__2[[#This Row],[Day]]="Sunday"),"Holiday","Non-Holiday")</f>
        <v>Non-Holiday</v>
      </c>
      <c r="Z40619" s="3" t="str">
        <f>TEXT(Table1__2[[#This Row],[Order date]],"mmmm")</f>
        <v>November</v>
      </c>
    </row>
    <row r="40620" spans="1:26" x14ac:dyDescent="0.3">
      <c r="A40620">
        <v>48948</v>
      </c>
      <c r="B40620" t="s">
        <v>42070</v>
      </c>
      <c r="C40620" s="2">
        <v>44093</v>
      </c>
      <c r="D40620" s="2">
        <v>44097</v>
      </c>
      <c r="E40620" t="s">
        <v>98</v>
      </c>
      <c r="F40620" t="s">
        <v>11681</v>
      </c>
      <c r="G40620" t="s">
        <v>979</v>
      </c>
      <c r="H40620" t="s">
        <v>30</v>
      </c>
      <c r="I40620" t="s">
        <v>1652</v>
      </c>
      <c r="J40620" t="s">
        <v>1652</v>
      </c>
      <c r="K40620" t="s">
        <v>1653</v>
      </c>
      <c r="L40620" t="s">
        <v>147</v>
      </c>
      <c r="M40620" t="s">
        <v>147</v>
      </c>
      <c r="N40620" t="s">
        <v>32384</v>
      </c>
      <c r="O40620" t="s">
        <v>114</v>
      </c>
      <c r="P40620" t="s">
        <v>115</v>
      </c>
      <c r="Q40620" t="s">
        <v>28426</v>
      </c>
      <c r="R40620" s="3">
        <v>20.111999999999998</v>
      </c>
      <c r="S40620">
        <v>4</v>
      </c>
      <c r="T40620" s="3">
        <v>0.6</v>
      </c>
      <c r="U40620" s="3">
        <v>-23.687999999999995</v>
      </c>
      <c r="V40620" s="3">
        <v>2.11</v>
      </c>
      <c r="W40620" t="s">
        <v>106</v>
      </c>
      <c r="X40620" t="str">
        <f>TEXT(Table1__2[[#This Row],[Order date]],"dddd")</f>
        <v>Saturday</v>
      </c>
      <c r="Y40620" s="3" t="str">
        <f>IF(OR(Table1__2[[#This Row],[Day]]="Saturday",Table1__2[[#This Row],[Day]]="Sunday"),"Holiday","Non-Holiday")</f>
        <v>Holiday</v>
      </c>
      <c r="Z40620" s="3" t="str">
        <f>TEXT(Table1__2[[#This Row],[Order date]],"mmmm")</f>
        <v>September</v>
      </c>
    </row>
    <row r="40621" spans="1:26" x14ac:dyDescent="0.3">
      <c r="A40621">
        <v>4555</v>
      </c>
      <c r="B40621" t="s">
        <v>42071</v>
      </c>
      <c r="C40621" s="2">
        <v>44501</v>
      </c>
      <c r="D40621" s="2">
        <v>44507</v>
      </c>
      <c r="E40621" t="s">
        <v>98</v>
      </c>
      <c r="F40621" t="s">
        <v>3064</v>
      </c>
      <c r="G40621" t="s">
        <v>3065</v>
      </c>
      <c r="H40621" t="s">
        <v>45</v>
      </c>
      <c r="I40621" t="s">
        <v>3969</v>
      </c>
      <c r="J40621" t="s">
        <v>1636</v>
      </c>
      <c r="K40621" t="s">
        <v>242</v>
      </c>
      <c r="L40621" t="s">
        <v>156</v>
      </c>
      <c r="M40621" t="s">
        <v>234</v>
      </c>
      <c r="N40621" t="s">
        <v>23711</v>
      </c>
      <c r="O40621" t="s">
        <v>114</v>
      </c>
      <c r="P40621" t="s">
        <v>132</v>
      </c>
      <c r="Q40621" t="s">
        <v>23712</v>
      </c>
      <c r="R40621" s="3">
        <v>45.399999999999991</v>
      </c>
      <c r="S40621">
        <v>2</v>
      </c>
      <c r="T40621" s="3">
        <v>0</v>
      </c>
      <c r="U40621" s="3">
        <v>15.88</v>
      </c>
      <c r="V40621" s="3">
        <v>2.1079999999999997</v>
      </c>
      <c r="W40621" t="s">
        <v>64</v>
      </c>
      <c r="X40621" t="str">
        <f>TEXT(Table1__2[[#This Row],[Order date]],"dddd")</f>
        <v>Monday</v>
      </c>
      <c r="Y40621" s="3" t="str">
        <f>IF(OR(Table1__2[[#This Row],[Day]]="Saturday",Table1__2[[#This Row],[Day]]="Sunday"),"Holiday","Non-Holiday")</f>
        <v>Non-Holiday</v>
      </c>
      <c r="Z40621" s="3" t="str">
        <f>TEXT(Table1__2[[#This Row],[Order date]],"mmmm")</f>
        <v>November</v>
      </c>
    </row>
    <row r="40622" spans="1:26" x14ac:dyDescent="0.3">
      <c r="A40622">
        <v>6935</v>
      </c>
      <c r="B40622" t="s">
        <v>42072</v>
      </c>
      <c r="C40622" s="2">
        <v>44841</v>
      </c>
      <c r="D40622" s="2">
        <v>44845</v>
      </c>
      <c r="E40622" t="s">
        <v>42</v>
      </c>
      <c r="F40622" t="s">
        <v>2980</v>
      </c>
      <c r="G40622" t="s">
        <v>2981</v>
      </c>
      <c r="H40622" t="s">
        <v>45</v>
      </c>
      <c r="I40622" t="s">
        <v>16458</v>
      </c>
      <c r="J40622" t="s">
        <v>16459</v>
      </c>
      <c r="K40622" t="s">
        <v>3605</v>
      </c>
      <c r="L40622" t="s">
        <v>156</v>
      </c>
      <c r="M40622" t="s">
        <v>72</v>
      </c>
      <c r="N40622" t="s">
        <v>31210</v>
      </c>
      <c r="O40622" t="s">
        <v>114</v>
      </c>
      <c r="P40622" t="s">
        <v>6627</v>
      </c>
      <c r="Q40622" t="s">
        <v>20896</v>
      </c>
      <c r="R40622" s="3">
        <v>47.519999999999996</v>
      </c>
      <c r="S40622">
        <v>4</v>
      </c>
      <c r="T40622" s="3">
        <v>0.4</v>
      </c>
      <c r="U40622" s="3">
        <v>-20.64</v>
      </c>
      <c r="V40622" s="3">
        <v>2.1079999999999997</v>
      </c>
      <c r="W40622" t="s">
        <v>64</v>
      </c>
      <c r="X40622" t="str">
        <f>TEXT(Table1__2[[#This Row],[Order date]],"dddd")</f>
        <v>Friday</v>
      </c>
      <c r="Y40622" s="3" t="str">
        <f>IF(OR(Table1__2[[#This Row],[Day]]="Saturday",Table1__2[[#This Row],[Day]]="Sunday"),"Holiday","Non-Holiday")</f>
        <v>Non-Holiday</v>
      </c>
      <c r="Z40622" s="3" t="str">
        <f>TEXT(Table1__2[[#This Row],[Order date]],"mmmm")</f>
        <v>October</v>
      </c>
    </row>
    <row r="40623" spans="1:26" x14ac:dyDescent="0.3">
      <c r="A40623">
        <v>6656</v>
      </c>
      <c r="B40623" t="s">
        <v>10753</v>
      </c>
      <c r="C40623" s="2">
        <v>43717</v>
      </c>
      <c r="D40623" s="2">
        <v>43721</v>
      </c>
      <c r="E40623" t="s">
        <v>98</v>
      </c>
      <c r="F40623" t="s">
        <v>7868</v>
      </c>
      <c r="G40623" t="s">
        <v>703</v>
      </c>
      <c r="H40623" t="s">
        <v>30</v>
      </c>
      <c r="I40623" t="s">
        <v>8165</v>
      </c>
      <c r="J40623" t="s">
        <v>8166</v>
      </c>
      <c r="K40623" t="s">
        <v>3605</v>
      </c>
      <c r="L40623" t="s">
        <v>156</v>
      </c>
      <c r="M40623" t="s">
        <v>72</v>
      </c>
      <c r="N40623" t="s">
        <v>20921</v>
      </c>
      <c r="O40623" t="s">
        <v>114</v>
      </c>
      <c r="P40623" t="s">
        <v>797</v>
      </c>
      <c r="Q40623" t="s">
        <v>11918</v>
      </c>
      <c r="R40623" s="3">
        <v>22.056000000000001</v>
      </c>
      <c r="S40623">
        <v>1</v>
      </c>
      <c r="T40623" s="3">
        <v>0.4</v>
      </c>
      <c r="U40623" s="3">
        <v>-6.6240000000000023</v>
      </c>
      <c r="V40623" s="3">
        <v>2.1040000000000001</v>
      </c>
      <c r="W40623" t="s">
        <v>106</v>
      </c>
      <c r="X40623" t="str">
        <f>TEXT(Table1__2[[#This Row],[Order date]],"dddd")</f>
        <v>Monday</v>
      </c>
      <c r="Y40623" s="3" t="str">
        <f>IF(OR(Table1__2[[#This Row],[Day]]="Saturday",Table1__2[[#This Row],[Day]]="Sunday"),"Holiday","Non-Holiday")</f>
        <v>Non-Holiday</v>
      </c>
      <c r="Z40623" s="3" t="str">
        <f>TEXT(Table1__2[[#This Row],[Order date]],"mmmm")</f>
        <v>September</v>
      </c>
    </row>
    <row r="40624" spans="1:26" x14ac:dyDescent="0.3">
      <c r="A40624">
        <v>8130</v>
      </c>
      <c r="B40624" t="s">
        <v>15501</v>
      </c>
      <c r="C40624" s="2">
        <v>43950</v>
      </c>
      <c r="D40624" s="2">
        <v>43952</v>
      </c>
      <c r="E40624" t="s">
        <v>42</v>
      </c>
      <c r="F40624" t="s">
        <v>2781</v>
      </c>
      <c r="G40624" t="s">
        <v>2782</v>
      </c>
      <c r="H40624" t="s">
        <v>45</v>
      </c>
      <c r="I40624" t="s">
        <v>15502</v>
      </c>
      <c r="J40624" t="s">
        <v>9983</v>
      </c>
      <c r="K40624" t="s">
        <v>155</v>
      </c>
      <c r="L40624" t="s">
        <v>156</v>
      </c>
      <c r="M40624" t="s">
        <v>123</v>
      </c>
      <c r="N40624" t="s">
        <v>36549</v>
      </c>
      <c r="O40624" t="s">
        <v>114</v>
      </c>
      <c r="P40624" t="s">
        <v>11183</v>
      </c>
      <c r="Q40624" t="s">
        <v>36550</v>
      </c>
      <c r="R40624" s="3">
        <v>14.039999999999997</v>
      </c>
      <c r="S40624">
        <v>3</v>
      </c>
      <c r="T40624" s="3">
        <v>0</v>
      </c>
      <c r="U40624" s="3">
        <v>6.419999999999999</v>
      </c>
      <c r="V40624" s="3">
        <v>2.1040000000000001</v>
      </c>
      <c r="W40624" t="s">
        <v>40</v>
      </c>
      <c r="X40624" t="str">
        <f>TEXT(Table1__2[[#This Row],[Order date]],"dddd")</f>
        <v>Wednesday</v>
      </c>
      <c r="Y40624" s="3" t="str">
        <f>IF(OR(Table1__2[[#This Row],[Day]]="Saturday",Table1__2[[#This Row],[Day]]="Sunday"),"Holiday","Non-Holiday")</f>
        <v>Non-Holiday</v>
      </c>
      <c r="Z40624" s="3" t="str">
        <f>TEXT(Table1__2[[#This Row],[Order date]],"mmmm")</f>
        <v>April</v>
      </c>
    </row>
    <row r="40625" spans="1:26" x14ac:dyDescent="0.3">
      <c r="A40625">
        <v>4919</v>
      </c>
      <c r="B40625" t="s">
        <v>40117</v>
      </c>
      <c r="C40625" s="2">
        <v>44340</v>
      </c>
      <c r="D40625" s="2">
        <v>44345</v>
      </c>
      <c r="E40625" t="s">
        <v>42</v>
      </c>
      <c r="F40625" t="s">
        <v>4801</v>
      </c>
      <c r="G40625" t="s">
        <v>4802</v>
      </c>
      <c r="H40625" t="s">
        <v>68</v>
      </c>
      <c r="I40625" t="s">
        <v>6288</v>
      </c>
      <c r="J40625" t="s">
        <v>6288</v>
      </c>
      <c r="K40625" t="s">
        <v>407</v>
      </c>
      <c r="L40625" t="s">
        <v>156</v>
      </c>
      <c r="M40625" t="s">
        <v>123</v>
      </c>
      <c r="N40625" t="s">
        <v>37652</v>
      </c>
      <c r="O40625" t="s">
        <v>114</v>
      </c>
      <c r="P40625" t="s">
        <v>10161</v>
      </c>
      <c r="Q40625" t="s">
        <v>21055</v>
      </c>
      <c r="R40625" s="3">
        <v>32.520000000000003</v>
      </c>
      <c r="S40625">
        <v>3</v>
      </c>
      <c r="T40625" s="3">
        <v>0</v>
      </c>
      <c r="U40625" s="3">
        <v>9.0599999999999987</v>
      </c>
      <c r="V40625" s="3">
        <v>2.1030000000000002</v>
      </c>
      <c r="W40625" t="s">
        <v>64</v>
      </c>
      <c r="X40625" t="str">
        <f>TEXT(Table1__2[[#This Row],[Order date]],"dddd")</f>
        <v>Monday</v>
      </c>
      <c r="Y40625" s="3" t="str">
        <f>IF(OR(Table1__2[[#This Row],[Day]]="Saturday",Table1__2[[#This Row],[Day]]="Sunday"),"Holiday","Non-Holiday")</f>
        <v>Non-Holiday</v>
      </c>
      <c r="Z40625" s="3" t="str">
        <f>TEXT(Table1__2[[#This Row],[Order date]],"mmmm")</f>
        <v>May</v>
      </c>
    </row>
    <row r="40626" spans="1:26" x14ac:dyDescent="0.3">
      <c r="A40626">
        <v>3369</v>
      </c>
      <c r="B40626" t="s">
        <v>26335</v>
      </c>
      <c r="C40626" s="2">
        <v>44406</v>
      </c>
      <c r="D40626" s="2">
        <v>44410</v>
      </c>
      <c r="E40626" t="s">
        <v>98</v>
      </c>
      <c r="F40626" t="s">
        <v>5558</v>
      </c>
      <c r="G40626" t="s">
        <v>5559</v>
      </c>
      <c r="H40626" t="s">
        <v>68</v>
      </c>
      <c r="I40626" t="s">
        <v>2038</v>
      </c>
      <c r="J40626" t="s">
        <v>2039</v>
      </c>
      <c r="K40626" t="s">
        <v>242</v>
      </c>
      <c r="L40626" t="s">
        <v>156</v>
      </c>
      <c r="M40626" t="s">
        <v>234</v>
      </c>
      <c r="N40626" t="s">
        <v>37632</v>
      </c>
      <c r="O40626" t="s">
        <v>114</v>
      </c>
      <c r="P40626" t="s">
        <v>5050</v>
      </c>
      <c r="Q40626" t="s">
        <v>30106</v>
      </c>
      <c r="R40626" s="3">
        <v>41.2</v>
      </c>
      <c r="S40626">
        <v>5</v>
      </c>
      <c r="T40626" s="3">
        <v>0</v>
      </c>
      <c r="U40626" s="3">
        <v>5.6999999999999993</v>
      </c>
      <c r="V40626" s="3">
        <v>2.101</v>
      </c>
      <c r="W40626" t="s">
        <v>64</v>
      </c>
      <c r="X40626" t="str">
        <f>TEXT(Table1__2[[#This Row],[Order date]],"dddd")</f>
        <v>Thursday</v>
      </c>
      <c r="Y40626" s="3" t="str">
        <f>IF(OR(Table1__2[[#This Row],[Day]]="Saturday",Table1__2[[#This Row],[Day]]="Sunday"),"Holiday","Non-Holiday")</f>
        <v>Non-Holiday</v>
      </c>
      <c r="Z40626" s="3" t="str">
        <f>TEXT(Table1__2[[#This Row],[Order date]],"mmmm")</f>
        <v>July</v>
      </c>
    </row>
    <row r="40627" spans="1:26" x14ac:dyDescent="0.3">
      <c r="A40627">
        <v>5662</v>
      </c>
      <c r="B40627" t="s">
        <v>30973</v>
      </c>
      <c r="C40627" s="2">
        <v>44269</v>
      </c>
      <c r="D40627" s="2">
        <v>44274</v>
      </c>
      <c r="E40627" t="s">
        <v>98</v>
      </c>
      <c r="F40627" t="s">
        <v>1398</v>
      </c>
      <c r="G40627" t="s">
        <v>1399</v>
      </c>
      <c r="H40627" t="s">
        <v>30</v>
      </c>
      <c r="I40627" t="s">
        <v>1509</v>
      </c>
      <c r="J40627" t="s">
        <v>1509</v>
      </c>
      <c r="K40627" t="s">
        <v>542</v>
      </c>
      <c r="L40627" t="s">
        <v>156</v>
      </c>
      <c r="M40627" t="s">
        <v>72</v>
      </c>
      <c r="N40627" t="s">
        <v>22209</v>
      </c>
      <c r="O40627" t="s">
        <v>37</v>
      </c>
      <c r="P40627" t="s">
        <v>38</v>
      </c>
      <c r="Q40627" t="s">
        <v>22210</v>
      </c>
      <c r="R40627" s="3">
        <v>39.479999999999997</v>
      </c>
      <c r="S40627">
        <v>2</v>
      </c>
      <c r="T40627" s="3">
        <v>0</v>
      </c>
      <c r="U40627" s="3">
        <v>19.32</v>
      </c>
      <c r="V40627" s="3">
        <v>2.1</v>
      </c>
      <c r="W40627" t="s">
        <v>64</v>
      </c>
      <c r="X40627" t="str">
        <f>TEXT(Table1__2[[#This Row],[Order date]],"dddd")</f>
        <v>Sunday</v>
      </c>
      <c r="Y40627" s="3" t="str">
        <f>IF(OR(Table1__2[[#This Row],[Day]]="Saturday",Table1__2[[#This Row],[Day]]="Sunday"),"Holiday","Non-Holiday")</f>
        <v>Holiday</v>
      </c>
      <c r="Z40627" s="3" t="str">
        <f>TEXT(Table1__2[[#This Row],[Order date]],"mmmm")</f>
        <v>March</v>
      </c>
    </row>
    <row r="40628" spans="1:26" x14ac:dyDescent="0.3">
      <c r="A40628">
        <v>10922</v>
      </c>
      <c r="B40628" t="s">
        <v>25712</v>
      </c>
      <c r="C40628" s="2">
        <v>44036</v>
      </c>
      <c r="D40628" s="2">
        <v>44043</v>
      </c>
      <c r="E40628" t="s">
        <v>98</v>
      </c>
      <c r="F40628" t="s">
        <v>552</v>
      </c>
      <c r="G40628" t="s">
        <v>553</v>
      </c>
      <c r="H40628" t="s">
        <v>45</v>
      </c>
      <c r="I40628" t="s">
        <v>729</v>
      </c>
      <c r="J40628" t="s">
        <v>730</v>
      </c>
      <c r="K40628" t="s">
        <v>174</v>
      </c>
      <c r="L40628" t="s">
        <v>71</v>
      </c>
      <c r="M40628" t="s">
        <v>72</v>
      </c>
      <c r="N40628" t="s">
        <v>19468</v>
      </c>
      <c r="O40628" t="s">
        <v>114</v>
      </c>
      <c r="P40628" t="s">
        <v>797</v>
      </c>
      <c r="Q40628" t="s">
        <v>19469</v>
      </c>
      <c r="R40628" s="3">
        <v>47.519999999999996</v>
      </c>
      <c r="S40628">
        <v>2</v>
      </c>
      <c r="T40628" s="3">
        <v>0.1</v>
      </c>
      <c r="U40628" s="3">
        <v>21.12</v>
      </c>
      <c r="V40628" s="3">
        <v>2.1</v>
      </c>
      <c r="W40628" t="s">
        <v>64</v>
      </c>
      <c r="X40628" t="str">
        <f>TEXT(Table1__2[[#This Row],[Order date]],"dddd")</f>
        <v>Friday</v>
      </c>
      <c r="Y40628" s="3" t="str">
        <f>IF(OR(Table1__2[[#This Row],[Day]]="Saturday",Table1__2[[#This Row],[Day]]="Sunday"),"Holiday","Non-Holiday")</f>
        <v>Non-Holiday</v>
      </c>
      <c r="Z40628" s="3" t="str">
        <f>TEXT(Table1__2[[#This Row],[Order date]],"mmmm")</f>
        <v>July</v>
      </c>
    </row>
    <row r="40629" spans="1:26" x14ac:dyDescent="0.3">
      <c r="A40629">
        <v>13992</v>
      </c>
      <c r="B40629" t="s">
        <v>17011</v>
      </c>
      <c r="C40629" s="2">
        <v>44018</v>
      </c>
      <c r="D40629" s="2">
        <v>44022</v>
      </c>
      <c r="E40629" t="s">
        <v>98</v>
      </c>
      <c r="F40629" t="s">
        <v>2729</v>
      </c>
      <c r="G40629" t="s">
        <v>2730</v>
      </c>
      <c r="H40629" t="s">
        <v>45</v>
      </c>
      <c r="I40629" t="s">
        <v>9449</v>
      </c>
      <c r="J40629" t="s">
        <v>730</v>
      </c>
      <c r="K40629" t="s">
        <v>174</v>
      </c>
      <c r="L40629" t="s">
        <v>71</v>
      </c>
      <c r="M40629" t="s">
        <v>72</v>
      </c>
      <c r="N40629" t="s">
        <v>42073</v>
      </c>
      <c r="O40629" t="s">
        <v>114</v>
      </c>
      <c r="P40629" t="s">
        <v>10161</v>
      </c>
      <c r="Q40629" t="s">
        <v>24115</v>
      </c>
      <c r="R40629" s="3">
        <v>14.91</v>
      </c>
      <c r="S40629">
        <v>1</v>
      </c>
      <c r="T40629" s="3">
        <v>0</v>
      </c>
      <c r="U40629" s="3">
        <v>3.12</v>
      </c>
      <c r="V40629" s="3">
        <v>2.1</v>
      </c>
      <c r="W40629" t="s">
        <v>106</v>
      </c>
      <c r="X40629" t="str">
        <f>TEXT(Table1__2[[#This Row],[Order date]],"dddd")</f>
        <v>Monday</v>
      </c>
      <c r="Y40629" s="3" t="str">
        <f>IF(OR(Table1__2[[#This Row],[Day]]="Saturday",Table1__2[[#This Row],[Day]]="Sunday"),"Holiday","Non-Holiday")</f>
        <v>Non-Holiday</v>
      </c>
      <c r="Z40629" s="3" t="str">
        <f>TEXT(Table1__2[[#This Row],[Order date]],"mmmm")</f>
        <v>July</v>
      </c>
    </row>
    <row r="40630" spans="1:26" x14ac:dyDescent="0.3">
      <c r="A40630">
        <v>14534</v>
      </c>
      <c r="B40630" t="s">
        <v>42074</v>
      </c>
      <c r="C40630" s="2">
        <v>44549</v>
      </c>
      <c r="D40630" s="2">
        <v>44553</v>
      </c>
      <c r="E40630" t="s">
        <v>98</v>
      </c>
      <c r="F40630" t="s">
        <v>2952</v>
      </c>
      <c r="G40630" t="s">
        <v>2953</v>
      </c>
      <c r="H40630" t="s">
        <v>68</v>
      </c>
      <c r="I40630" t="s">
        <v>5609</v>
      </c>
      <c r="J40630" t="s">
        <v>3716</v>
      </c>
      <c r="K40630" t="s">
        <v>174</v>
      </c>
      <c r="L40630" t="s">
        <v>71</v>
      </c>
      <c r="M40630" t="s">
        <v>72</v>
      </c>
      <c r="N40630" t="s">
        <v>19258</v>
      </c>
      <c r="O40630" t="s">
        <v>114</v>
      </c>
      <c r="P40630" t="s">
        <v>8787</v>
      </c>
      <c r="Q40630" t="s">
        <v>10879</v>
      </c>
      <c r="R40630" s="3">
        <v>35.849999999999994</v>
      </c>
      <c r="S40630">
        <v>1</v>
      </c>
      <c r="T40630" s="3">
        <v>0</v>
      </c>
      <c r="U40630" s="3">
        <v>5.01</v>
      </c>
      <c r="V40630" s="3">
        <v>2.1</v>
      </c>
      <c r="W40630" t="s">
        <v>64</v>
      </c>
      <c r="X40630" t="str">
        <f>TEXT(Table1__2[[#This Row],[Order date]],"dddd")</f>
        <v>Sunday</v>
      </c>
      <c r="Y40630" s="3" t="str">
        <f>IF(OR(Table1__2[[#This Row],[Day]]="Saturday",Table1__2[[#This Row],[Day]]="Sunday"),"Holiday","Non-Holiday")</f>
        <v>Holiday</v>
      </c>
      <c r="Z40630" s="3" t="str">
        <f>TEXT(Table1__2[[#This Row],[Order date]],"mmmm")</f>
        <v>December</v>
      </c>
    </row>
    <row r="40631" spans="1:26" x14ac:dyDescent="0.3">
      <c r="A40631">
        <v>20762</v>
      </c>
      <c r="B40631" t="s">
        <v>17795</v>
      </c>
      <c r="C40631" s="2">
        <v>43573</v>
      </c>
      <c r="D40631" s="2">
        <v>43577</v>
      </c>
      <c r="E40631" t="s">
        <v>98</v>
      </c>
      <c r="F40631" t="s">
        <v>1202</v>
      </c>
      <c r="G40631" t="s">
        <v>1203</v>
      </c>
      <c r="H40631" t="s">
        <v>68</v>
      </c>
      <c r="I40631" t="s">
        <v>1482</v>
      </c>
      <c r="J40631" t="s">
        <v>1226</v>
      </c>
      <c r="K40631" t="s">
        <v>164</v>
      </c>
      <c r="L40631" t="s">
        <v>49</v>
      </c>
      <c r="M40631" t="s">
        <v>165</v>
      </c>
      <c r="N40631" t="s">
        <v>14866</v>
      </c>
      <c r="O40631" t="s">
        <v>114</v>
      </c>
      <c r="P40631" t="s">
        <v>6627</v>
      </c>
      <c r="Q40631" t="s">
        <v>14867</v>
      </c>
      <c r="R40631" s="3">
        <v>33.239999999999995</v>
      </c>
      <c r="S40631">
        <v>2</v>
      </c>
      <c r="T40631" s="3">
        <v>0</v>
      </c>
      <c r="U40631" s="3">
        <v>12.24</v>
      </c>
      <c r="V40631" s="3">
        <v>2.1</v>
      </c>
      <c r="W40631" t="s">
        <v>106</v>
      </c>
      <c r="X40631" t="str">
        <f>TEXT(Table1__2[[#This Row],[Order date]],"dddd")</f>
        <v>Thursday</v>
      </c>
      <c r="Y40631" s="3" t="str">
        <f>IF(OR(Table1__2[[#This Row],[Day]]="Saturday",Table1__2[[#This Row],[Day]]="Sunday"),"Holiday","Non-Holiday")</f>
        <v>Non-Holiday</v>
      </c>
      <c r="Z40631" s="3" t="str">
        <f>TEXT(Table1__2[[#This Row],[Order date]],"mmmm")</f>
        <v>April</v>
      </c>
    </row>
    <row r="40632" spans="1:26" x14ac:dyDescent="0.3">
      <c r="A40632">
        <v>23642</v>
      </c>
      <c r="B40632" t="s">
        <v>33297</v>
      </c>
      <c r="C40632" s="2">
        <v>43618</v>
      </c>
      <c r="D40632" s="2">
        <v>43623</v>
      </c>
      <c r="E40632" t="s">
        <v>98</v>
      </c>
      <c r="F40632" t="s">
        <v>901</v>
      </c>
      <c r="G40632" t="s">
        <v>902</v>
      </c>
      <c r="H40632" t="s">
        <v>68</v>
      </c>
      <c r="I40632" t="s">
        <v>1068</v>
      </c>
      <c r="J40632" t="s">
        <v>1068</v>
      </c>
      <c r="K40632" t="s">
        <v>349</v>
      </c>
      <c r="L40632" t="s">
        <v>49</v>
      </c>
      <c r="M40632" t="s">
        <v>350</v>
      </c>
      <c r="N40632" t="s">
        <v>28729</v>
      </c>
      <c r="O40632" t="s">
        <v>114</v>
      </c>
      <c r="P40632" t="s">
        <v>132</v>
      </c>
      <c r="Q40632" t="s">
        <v>24132</v>
      </c>
      <c r="R40632" s="3">
        <v>26.584800000000008</v>
      </c>
      <c r="S40632">
        <v>2</v>
      </c>
      <c r="T40632" s="3">
        <v>0.47000000000000003</v>
      </c>
      <c r="U40632" s="3">
        <v>-7.0752000000000059</v>
      </c>
      <c r="V40632" s="3">
        <v>2.1</v>
      </c>
      <c r="W40632" t="s">
        <v>64</v>
      </c>
      <c r="X40632" t="str">
        <f>TEXT(Table1__2[[#This Row],[Order date]],"dddd")</f>
        <v>Sunday</v>
      </c>
      <c r="Y40632" s="3" t="str">
        <f>IF(OR(Table1__2[[#This Row],[Day]]="Saturday",Table1__2[[#This Row],[Day]]="Sunday"),"Holiday","Non-Holiday")</f>
        <v>Holiday</v>
      </c>
      <c r="Z40632" s="3" t="str">
        <f>TEXT(Table1__2[[#This Row],[Order date]],"mmmm")</f>
        <v>June</v>
      </c>
    </row>
    <row r="40633" spans="1:26" x14ac:dyDescent="0.3">
      <c r="A40633">
        <v>25497</v>
      </c>
      <c r="B40633" t="s">
        <v>39188</v>
      </c>
      <c r="C40633" s="2">
        <v>44430</v>
      </c>
      <c r="D40633" s="2">
        <v>44435</v>
      </c>
      <c r="E40633" t="s">
        <v>42</v>
      </c>
      <c r="F40633" t="s">
        <v>2541</v>
      </c>
      <c r="G40633" t="s">
        <v>1651</v>
      </c>
      <c r="H40633" t="s">
        <v>30</v>
      </c>
      <c r="I40633" t="s">
        <v>86</v>
      </c>
      <c r="J40633" t="s">
        <v>47</v>
      </c>
      <c r="K40633" t="s">
        <v>48</v>
      </c>
      <c r="L40633" t="s">
        <v>49</v>
      </c>
      <c r="M40633" t="s">
        <v>50</v>
      </c>
      <c r="N40633" t="s">
        <v>23731</v>
      </c>
      <c r="O40633" t="s">
        <v>114</v>
      </c>
      <c r="P40633" t="s">
        <v>115</v>
      </c>
      <c r="Q40633" t="s">
        <v>19446</v>
      </c>
      <c r="R40633" s="3">
        <v>51.839999999999996</v>
      </c>
      <c r="S40633">
        <v>2</v>
      </c>
      <c r="T40633" s="3">
        <v>0.1</v>
      </c>
      <c r="U40633" s="3">
        <v>2.8800000000000008</v>
      </c>
      <c r="V40633" s="3">
        <v>2.1</v>
      </c>
      <c r="W40633" t="s">
        <v>64</v>
      </c>
      <c r="X40633" t="str">
        <f>TEXT(Table1__2[[#This Row],[Order date]],"dddd")</f>
        <v>Sunday</v>
      </c>
      <c r="Y40633" s="3" t="str">
        <f>IF(OR(Table1__2[[#This Row],[Day]]="Saturday",Table1__2[[#This Row],[Day]]="Sunday"),"Holiday","Non-Holiday")</f>
        <v>Holiday</v>
      </c>
      <c r="Z40633" s="3" t="str">
        <f>TEXT(Table1__2[[#This Row],[Order date]],"mmmm")</f>
        <v>August</v>
      </c>
    </row>
    <row r="40634" spans="1:26" x14ac:dyDescent="0.3">
      <c r="A40634">
        <v>25652</v>
      </c>
      <c r="B40634" t="s">
        <v>28454</v>
      </c>
      <c r="C40634" s="2">
        <v>44180</v>
      </c>
      <c r="D40634" s="2">
        <v>44182</v>
      </c>
      <c r="E40634" t="s">
        <v>42</v>
      </c>
      <c r="F40634" t="s">
        <v>4720</v>
      </c>
      <c r="G40634" t="s">
        <v>4721</v>
      </c>
      <c r="H40634" t="s">
        <v>45</v>
      </c>
      <c r="I40634" t="s">
        <v>1728</v>
      </c>
      <c r="J40634" t="s">
        <v>1729</v>
      </c>
      <c r="K40634" t="s">
        <v>48</v>
      </c>
      <c r="L40634" t="s">
        <v>49</v>
      </c>
      <c r="M40634" t="s">
        <v>50</v>
      </c>
      <c r="N40634" t="s">
        <v>39609</v>
      </c>
      <c r="O40634" t="s">
        <v>114</v>
      </c>
      <c r="P40634" t="s">
        <v>11183</v>
      </c>
      <c r="Q40634" t="s">
        <v>23859</v>
      </c>
      <c r="R40634" s="3">
        <v>13.427999999999999</v>
      </c>
      <c r="S40634">
        <v>2</v>
      </c>
      <c r="T40634" s="3">
        <v>0.4</v>
      </c>
      <c r="U40634" s="3">
        <v>1.0679999999999996</v>
      </c>
      <c r="V40634" s="3">
        <v>2.1</v>
      </c>
      <c r="W40634" t="s">
        <v>106</v>
      </c>
      <c r="X40634" t="str">
        <f>TEXT(Table1__2[[#This Row],[Order date]],"dddd")</f>
        <v>Tuesday</v>
      </c>
      <c r="Y40634" s="3" t="str">
        <f>IF(OR(Table1__2[[#This Row],[Day]]="Saturday",Table1__2[[#This Row],[Day]]="Sunday"),"Holiday","Non-Holiday")</f>
        <v>Non-Holiday</v>
      </c>
      <c r="Z40634" s="3" t="str">
        <f>TEXT(Table1__2[[#This Row],[Order date]],"mmmm")</f>
        <v>December</v>
      </c>
    </row>
    <row r="40635" spans="1:26" x14ac:dyDescent="0.3">
      <c r="A40635">
        <v>27067</v>
      </c>
      <c r="B40635" t="s">
        <v>42075</v>
      </c>
      <c r="C40635" s="2">
        <v>44062</v>
      </c>
      <c r="D40635" s="2">
        <v>44067</v>
      </c>
      <c r="E40635" t="s">
        <v>98</v>
      </c>
      <c r="F40635" t="s">
        <v>108</v>
      </c>
      <c r="G40635" t="s">
        <v>109</v>
      </c>
      <c r="H40635" t="s">
        <v>45</v>
      </c>
      <c r="I40635" t="s">
        <v>42076</v>
      </c>
      <c r="J40635" t="s">
        <v>1483</v>
      </c>
      <c r="K40635" t="s">
        <v>164</v>
      </c>
      <c r="L40635" t="s">
        <v>49</v>
      </c>
      <c r="M40635" t="s">
        <v>165</v>
      </c>
      <c r="N40635" t="s">
        <v>23236</v>
      </c>
      <c r="O40635" t="s">
        <v>114</v>
      </c>
      <c r="P40635" t="s">
        <v>115</v>
      </c>
      <c r="Q40635" t="s">
        <v>23237</v>
      </c>
      <c r="R40635" s="3">
        <v>33.959999999999994</v>
      </c>
      <c r="S40635">
        <v>2</v>
      </c>
      <c r="T40635" s="3">
        <v>0</v>
      </c>
      <c r="U40635" s="3">
        <v>7.08</v>
      </c>
      <c r="V40635" s="3">
        <v>2.1</v>
      </c>
      <c r="W40635" t="s">
        <v>64</v>
      </c>
      <c r="X40635" t="str">
        <f>TEXT(Table1__2[[#This Row],[Order date]],"dddd")</f>
        <v>Wednesday</v>
      </c>
      <c r="Y40635" s="3" t="str">
        <f>IF(OR(Table1__2[[#This Row],[Day]]="Saturday",Table1__2[[#This Row],[Day]]="Sunday"),"Holiday","Non-Holiday")</f>
        <v>Non-Holiday</v>
      </c>
      <c r="Z40635" s="3" t="str">
        <f>TEXT(Table1__2[[#This Row],[Order date]],"mmmm")</f>
        <v>August</v>
      </c>
    </row>
    <row r="40636" spans="1:26" x14ac:dyDescent="0.3">
      <c r="A40636">
        <v>28593</v>
      </c>
      <c r="B40636" t="s">
        <v>14950</v>
      </c>
      <c r="C40636" s="2">
        <v>44857</v>
      </c>
      <c r="D40636" s="2">
        <v>44862</v>
      </c>
      <c r="E40636" t="s">
        <v>98</v>
      </c>
      <c r="F40636" t="s">
        <v>7673</v>
      </c>
      <c r="G40636" t="s">
        <v>7674</v>
      </c>
      <c r="H40636" t="s">
        <v>45</v>
      </c>
      <c r="I40636" t="s">
        <v>5744</v>
      </c>
      <c r="J40636" t="s">
        <v>673</v>
      </c>
      <c r="K40636" t="s">
        <v>674</v>
      </c>
      <c r="L40636" t="s">
        <v>49</v>
      </c>
      <c r="M40636" t="s">
        <v>350</v>
      </c>
      <c r="N40636" t="s">
        <v>26577</v>
      </c>
      <c r="O40636" t="s">
        <v>114</v>
      </c>
      <c r="P40636" t="s">
        <v>5050</v>
      </c>
      <c r="Q40636" t="s">
        <v>23861</v>
      </c>
      <c r="R40636" s="3">
        <v>31.135499999999997</v>
      </c>
      <c r="S40636">
        <v>3</v>
      </c>
      <c r="T40636" s="3">
        <v>0.45</v>
      </c>
      <c r="U40636" s="3">
        <v>1.0755000000000088</v>
      </c>
      <c r="V40636" s="3">
        <v>2.1</v>
      </c>
      <c r="W40636" t="s">
        <v>64</v>
      </c>
      <c r="X40636" t="str">
        <f>TEXT(Table1__2[[#This Row],[Order date]],"dddd")</f>
        <v>Sunday</v>
      </c>
      <c r="Y40636" s="3" t="str">
        <f>IF(OR(Table1__2[[#This Row],[Day]]="Saturday",Table1__2[[#This Row],[Day]]="Sunday"),"Holiday","Non-Holiday")</f>
        <v>Holiday</v>
      </c>
      <c r="Z40636" s="3" t="str">
        <f>TEXT(Table1__2[[#This Row],[Order date]],"mmmm")</f>
        <v>October</v>
      </c>
    </row>
    <row r="40637" spans="1:26" x14ac:dyDescent="0.3">
      <c r="A40637">
        <v>28757</v>
      </c>
      <c r="B40637" t="s">
        <v>7125</v>
      </c>
      <c r="C40637" s="2">
        <v>44862</v>
      </c>
      <c r="D40637" s="2">
        <v>44862</v>
      </c>
      <c r="E40637" t="s">
        <v>27</v>
      </c>
      <c r="F40637" t="s">
        <v>1951</v>
      </c>
      <c r="G40637" t="s">
        <v>1952</v>
      </c>
      <c r="H40637" t="s">
        <v>68</v>
      </c>
      <c r="I40637" t="s">
        <v>1068</v>
      </c>
      <c r="J40637" t="s">
        <v>1068</v>
      </c>
      <c r="K40637" t="s">
        <v>349</v>
      </c>
      <c r="L40637" t="s">
        <v>49</v>
      </c>
      <c r="M40637" t="s">
        <v>350</v>
      </c>
      <c r="N40637" t="s">
        <v>22124</v>
      </c>
      <c r="O40637" t="s">
        <v>114</v>
      </c>
      <c r="P40637" t="s">
        <v>6627</v>
      </c>
      <c r="Q40637" t="s">
        <v>14685</v>
      </c>
      <c r="R40637" s="3">
        <v>35.997600000000006</v>
      </c>
      <c r="S40637">
        <v>4</v>
      </c>
      <c r="T40637" s="3">
        <v>0.47000000000000003</v>
      </c>
      <c r="U40637" s="3">
        <v>-8.8824000000000041</v>
      </c>
      <c r="V40637" s="3">
        <v>2.1</v>
      </c>
      <c r="W40637" t="s">
        <v>106</v>
      </c>
      <c r="X40637" t="str">
        <f>TEXT(Table1__2[[#This Row],[Order date]],"dddd")</f>
        <v>Friday</v>
      </c>
      <c r="Y40637" s="3" t="str">
        <f>IF(OR(Table1__2[[#This Row],[Day]]="Saturday",Table1__2[[#This Row],[Day]]="Sunday"),"Holiday","Non-Holiday")</f>
        <v>Non-Holiday</v>
      </c>
      <c r="Z40637" s="3" t="str">
        <f>TEXT(Table1__2[[#This Row],[Order date]],"mmmm")</f>
        <v>October</v>
      </c>
    </row>
    <row r="40638" spans="1:26" x14ac:dyDescent="0.3">
      <c r="A40638">
        <v>29740</v>
      </c>
      <c r="B40638" t="s">
        <v>3371</v>
      </c>
      <c r="C40638" s="2">
        <v>44889</v>
      </c>
      <c r="D40638" s="2">
        <v>44891</v>
      </c>
      <c r="E40638" t="s">
        <v>56</v>
      </c>
      <c r="F40638" t="s">
        <v>3372</v>
      </c>
      <c r="G40638" t="s">
        <v>3373</v>
      </c>
      <c r="H40638" t="s">
        <v>45</v>
      </c>
      <c r="I40638" t="s">
        <v>709</v>
      </c>
      <c r="J40638" t="s">
        <v>460</v>
      </c>
      <c r="K40638" t="s">
        <v>48</v>
      </c>
      <c r="L40638" t="s">
        <v>49</v>
      </c>
      <c r="M40638" t="s">
        <v>50</v>
      </c>
      <c r="N40638" t="s">
        <v>38112</v>
      </c>
      <c r="O40638" t="s">
        <v>114</v>
      </c>
      <c r="P40638" t="s">
        <v>6627</v>
      </c>
      <c r="Q40638" t="s">
        <v>34241</v>
      </c>
      <c r="R40638" s="3">
        <v>80.676000000000016</v>
      </c>
      <c r="S40638">
        <v>3</v>
      </c>
      <c r="T40638" s="3">
        <v>0.1</v>
      </c>
      <c r="U40638" s="3">
        <v>12.545999999999996</v>
      </c>
      <c r="V40638" s="3">
        <v>2.1</v>
      </c>
      <c r="W40638" t="s">
        <v>64</v>
      </c>
      <c r="X40638" t="str">
        <f>TEXT(Table1__2[[#This Row],[Order date]],"dddd")</f>
        <v>Thursday</v>
      </c>
      <c r="Y40638" s="3" t="str">
        <f>IF(OR(Table1__2[[#This Row],[Day]]="Saturday",Table1__2[[#This Row],[Day]]="Sunday"),"Holiday","Non-Holiday")</f>
        <v>Non-Holiday</v>
      </c>
      <c r="Z40638" s="3" t="str">
        <f>TEXT(Table1__2[[#This Row],[Order date]],"mmmm")</f>
        <v>November</v>
      </c>
    </row>
    <row r="40639" spans="1:26" x14ac:dyDescent="0.3">
      <c r="A40639">
        <v>30774</v>
      </c>
      <c r="B40639" t="s">
        <v>42077</v>
      </c>
      <c r="C40639" s="2">
        <v>44896</v>
      </c>
      <c r="D40639" s="2">
        <v>44902</v>
      </c>
      <c r="E40639" t="s">
        <v>98</v>
      </c>
      <c r="F40639" t="s">
        <v>7242</v>
      </c>
      <c r="G40639" t="s">
        <v>7243</v>
      </c>
      <c r="H40639" t="s">
        <v>45</v>
      </c>
      <c r="I40639" t="s">
        <v>3121</v>
      </c>
      <c r="J40639" t="s">
        <v>566</v>
      </c>
      <c r="K40639" t="s">
        <v>48</v>
      </c>
      <c r="L40639" t="s">
        <v>49</v>
      </c>
      <c r="M40639" t="s">
        <v>50</v>
      </c>
      <c r="N40639" t="s">
        <v>42078</v>
      </c>
      <c r="O40639" t="s">
        <v>37</v>
      </c>
      <c r="P40639" t="s">
        <v>38</v>
      </c>
      <c r="Q40639" t="s">
        <v>19385</v>
      </c>
      <c r="R40639" s="3">
        <v>51.623999999999995</v>
      </c>
      <c r="S40639">
        <v>2</v>
      </c>
      <c r="T40639" s="3">
        <v>0.4</v>
      </c>
      <c r="U40639" s="3">
        <v>-30.995999999999995</v>
      </c>
      <c r="V40639" s="3">
        <v>2.1</v>
      </c>
      <c r="W40639" t="s">
        <v>64</v>
      </c>
      <c r="X40639" t="str">
        <f>TEXT(Table1__2[[#This Row],[Order date]],"dddd")</f>
        <v>Thursday</v>
      </c>
      <c r="Y40639" s="3" t="str">
        <f>IF(OR(Table1__2[[#This Row],[Day]]="Saturday",Table1__2[[#This Row],[Day]]="Sunday"),"Holiday","Non-Holiday")</f>
        <v>Non-Holiday</v>
      </c>
      <c r="Z40639" s="3" t="str">
        <f>TEXT(Table1__2[[#This Row],[Order date]],"mmmm")</f>
        <v>December</v>
      </c>
    </row>
    <row r="40640" spans="1:26" x14ac:dyDescent="0.3">
      <c r="A40640">
        <v>31236</v>
      </c>
      <c r="B40640" t="s">
        <v>42079</v>
      </c>
      <c r="C40640" s="2">
        <v>44840</v>
      </c>
      <c r="D40640" s="2">
        <v>44847</v>
      </c>
      <c r="E40640" t="s">
        <v>98</v>
      </c>
      <c r="F40640" t="s">
        <v>5224</v>
      </c>
      <c r="G40640" t="s">
        <v>5225</v>
      </c>
      <c r="H40640" t="s">
        <v>68</v>
      </c>
      <c r="I40640" t="s">
        <v>1179</v>
      </c>
      <c r="J40640" t="s">
        <v>60</v>
      </c>
      <c r="K40640" t="s">
        <v>48</v>
      </c>
      <c r="L40640" t="s">
        <v>49</v>
      </c>
      <c r="M40640" t="s">
        <v>50</v>
      </c>
      <c r="N40640" t="s">
        <v>42080</v>
      </c>
      <c r="O40640" t="s">
        <v>114</v>
      </c>
      <c r="P40640" t="s">
        <v>11183</v>
      </c>
      <c r="Q40640" t="s">
        <v>29569</v>
      </c>
      <c r="R40640" s="3">
        <v>12.672000000000001</v>
      </c>
      <c r="S40640">
        <v>2</v>
      </c>
      <c r="T40640" s="3">
        <v>0.4</v>
      </c>
      <c r="U40640" s="3">
        <v>-4.2480000000000011</v>
      </c>
      <c r="V40640" s="3">
        <v>2.1</v>
      </c>
      <c r="W40640" t="s">
        <v>117</v>
      </c>
      <c r="X40640" t="str">
        <f>TEXT(Table1__2[[#This Row],[Order date]],"dddd")</f>
        <v>Thursday</v>
      </c>
      <c r="Y40640" s="3" t="str">
        <f>IF(OR(Table1__2[[#This Row],[Day]]="Saturday",Table1__2[[#This Row],[Day]]="Sunday"),"Holiday","Non-Holiday")</f>
        <v>Non-Holiday</v>
      </c>
      <c r="Z40640" s="3" t="str">
        <f>TEXT(Table1__2[[#This Row],[Order date]],"mmmm")</f>
        <v>October</v>
      </c>
    </row>
    <row r="40641" spans="1:26" x14ac:dyDescent="0.3">
      <c r="A40641">
        <v>32179</v>
      </c>
      <c r="B40641" t="s">
        <v>42081</v>
      </c>
      <c r="C40641" s="2">
        <v>44919</v>
      </c>
      <c r="D40641" s="2">
        <v>44919</v>
      </c>
      <c r="E40641" t="s">
        <v>27</v>
      </c>
      <c r="F40641" t="s">
        <v>2427</v>
      </c>
      <c r="G40641" t="s">
        <v>2428</v>
      </c>
      <c r="H40641" t="s">
        <v>30</v>
      </c>
      <c r="I40641" t="s">
        <v>1284</v>
      </c>
      <c r="J40641" t="s">
        <v>111</v>
      </c>
      <c r="K40641" t="s">
        <v>33</v>
      </c>
      <c r="L40641" t="s">
        <v>34</v>
      </c>
      <c r="M40641" t="s">
        <v>112</v>
      </c>
      <c r="N40641" t="s">
        <v>42082</v>
      </c>
      <c r="O40641" t="s">
        <v>114</v>
      </c>
      <c r="P40641" t="s">
        <v>5050</v>
      </c>
      <c r="Q40641" t="s">
        <v>42083</v>
      </c>
      <c r="R40641" s="3">
        <v>13.48</v>
      </c>
      <c r="S40641">
        <v>4</v>
      </c>
      <c r="T40641" s="3">
        <v>0</v>
      </c>
      <c r="U40641" s="3">
        <v>5.9312000000000014</v>
      </c>
      <c r="V40641" s="3">
        <v>2.1</v>
      </c>
      <c r="W40641" t="s">
        <v>40</v>
      </c>
      <c r="X40641" t="str">
        <f>TEXT(Table1__2[[#This Row],[Order date]],"dddd")</f>
        <v>Saturday</v>
      </c>
      <c r="Y40641" s="3" t="str">
        <f>IF(OR(Table1__2[[#This Row],[Day]]="Saturday",Table1__2[[#This Row],[Day]]="Sunday"),"Holiday","Non-Holiday")</f>
        <v>Holiday</v>
      </c>
      <c r="Z40641" s="3" t="str">
        <f>TEXT(Table1__2[[#This Row],[Order date]],"mmmm")</f>
        <v>December</v>
      </c>
    </row>
    <row r="40642" spans="1:26" x14ac:dyDescent="0.3">
      <c r="A40642">
        <v>32819</v>
      </c>
      <c r="B40642" t="s">
        <v>22020</v>
      </c>
      <c r="C40642" s="2">
        <v>44171</v>
      </c>
      <c r="D40642" s="2">
        <v>44176</v>
      </c>
      <c r="E40642" t="s">
        <v>98</v>
      </c>
      <c r="F40642" t="s">
        <v>2637</v>
      </c>
      <c r="G40642" t="s">
        <v>2638</v>
      </c>
      <c r="H40642" t="s">
        <v>30</v>
      </c>
      <c r="I40642" t="s">
        <v>4385</v>
      </c>
      <c r="J40642" t="s">
        <v>3386</v>
      </c>
      <c r="K40642" t="s">
        <v>33</v>
      </c>
      <c r="L40642" t="s">
        <v>34</v>
      </c>
      <c r="M40642" t="s">
        <v>112</v>
      </c>
      <c r="N40642" t="s">
        <v>41723</v>
      </c>
      <c r="O40642" t="s">
        <v>114</v>
      </c>
      <c r="P40642" t="s">
        <v>6627</v>
      </c>
      <c r="Q40642" t="s">
        <v>41724</v>
      </c>
      <c r="R40642" s="3">
        <v>19.920000000000002</v>
      </c>
      <c r="S40642">
        <v>5</v>
      </c>
      <c r="T40642" s="3">
        <v>0.2</v>
      </c>
      <c r="U40642" s="3">
        <v>6.7230000000000008</v>
      </c>
      <c r="V40642" s="3">
        <v>2.1</v>
      </c>
      <c r="W40642" t="s">
        <v>64</v>
      </c>
      <c r="X40642" t="str">
        <f>TEXT(Table1__2[[#This Row],[Order date]],"dddd")</f>
        <v>Sunday</v>
      </c>
      <c r="Y40642" s="3" t="str">
        <f>IF(OR(Table1__2[[#This Row],[Day]]="Saturday",Table1__2[[#This Row],[Day]]="Sunday"),"Holiday","Non-Holiday")</f>
        <v>Holiday</v>
      </c>
      <c r="Z40642" s="3" t="str">
        <f>TEXT(Table1__2[[#This Row],[Order date]],"mmmm")</f>
        <v>December</v>
      </c>
    </row>
    <row r="40643" spans="1:26" x14ac:dyDescent="0.3">
      <c r="A40643">
        <v>33401</v>
      </c>
      <c r="B40643" t="s">
        <v>25018</v>
      </c>
      <c r="C40643" s="2">
        <v>44645</v>
      </c>
      <c r="D40643" s="2">
        <v>44649</v>
      </c>
      <c r="E40643" t="s">
        <v>42</v>
      </c>
      <c r="F40643" t="s">
        <v>3617</v>
      </c>
      <c r="G40643" t="s">
        <v>2162</v>
      </c>
      <c r="H40643" t="s">
        <v>45</v>
      </c>
      <c r="I40643" t="s">
        <v>31</v>
      </c>
      <c r="J40643" t="s">
        <v>32</v>
      </c>
      <c r="K40643" t="s">
        <v>33</v>
      </c>
      <c r="L40643" t="s">
        <v>34</v>
      </c>
      <c r="M40643" t="s">
        <v>35</v>
      </c>
      <c r="N40643" t="s">
        <v>27328</v>
      </c>
      <c r="O40643" t="s">
        <v>37</v>
      </c>
      <c r="P40643" t="s">
        <v>38</v>
      </c>
      <c r="Q40643" t="s">
        <v>27329</v>
      </c>
      <c r="R40643" s="3">
        <v>26</v>
      </c>
      <c r="S40643">
        <v>2</v>
      </c>
      <c r="T40643" s="3">
        <v>0</v>
      </c>
      <c r="U40643" s="3">
        <v>11.7</v>
      </c>
      <c r="V40643" s="3">
        <v>2.1</v>
      </c>
      <c r="W40643" t="s">
        <v>64</v>
      </c>
      <c r="X40643" t="str">
        <f>TEXT(Table1__2[[#This Row],[Order date]],"dddd")</f>
        <v>Friday</v>
      </c>
      <c r="Y40643" s="3" t="str">
        <f>IF(OR(Table1__2[[#This Row],[Day]]="Saturday",Table1__2[[#This Row],[Day]]="Sunday"),"Holiday","Non-Holiday")</f>
        <v>Non-Holiday</v>
      </c>
      <c r="Z40643" s="3" t="str">
        <f>TEXT(Table1__2[[#This Row],[Order date]],"mmmm")</f>
        <v>March</v>
      </c>
    </row>
    <row r="40644" spans="1:26" x14ac:dyDescent="0.3">
      <c r="A40644">
        <v>33799</v>
      </c>
      <c r="B40644" t="s">
        <v>42084</v>
      </c>
      <c r="C40644" s="2">
        <v>44730</v>
      </c>
      <c r="D40644" s="2">
        <v>44733</v>
      </c>
      <c r="E40644" t="s">
        <v>56</v>
      </c>
      <c r="F40644" t="s">
        <v>2611</v>
      </c>
      <c r="G40644" t="s">
        <v>2612</v>
      </c>
      <c r="H40644" t="s">
        <v>45</v>
      </c>
      <c r="I40644" t="s">
        <v>16664</v>
      </c>
      <c r="J40644" t="s">
        <v>218</v>
      </c>
      <c r="K40644" t="s">
        <v>33</v>
      </c>
      <c r="L40644" t="s">
        <v>34</v>
      </c>
      <c r="M40644" t="s">
        <v>72</v>
      </c>
      <c r="N40644" t="s">
        <v>30027</v>
      </c>
      <c r="O40644" t="s">
        <v>114</v>
      </c>
      <c r="P40644" t="s">
        <v>115</v>
      </c>
      <c r="Q40644" t="s">
        <v>30028</v>
      </c>
      <c r="R40644" s="3">
        <v>9.3599999999999977</v>
      </c>
      <c r="S40644">
        <v>4</v>
      </c>
      <c r="T40644" s="3">
        <v>0.8</v>
      </c>
      <c r="U40644" s="3">
        <v>-16.380000000000003</v>
      </c>
      <c r="V40644" s="3">
        <v>2.1</v>
      </c>
      <c r="W40644" t="s">
        <v>106</v>
      </c>
      <c r="X40644" t="str">
        <f>TEXT(Table1__2[[#This Row],[Order date]],"dddd")</f>
        <v>Saturday</v>
      </c>
      <c r="Y40644" s="3" t="str">
        <f>IF(OR(Table1__2[[#This Row],[Day]]="Saturday",Table1__2[[#This Row],[Day]]="Sunday"),"Holiday","Non-Holiday")</f>
        <v>Holiday</v>
      </c>
      <c r="Z40644" s="3" t="str">
        <f>TEXT(Table1__2[[#This Row],[Order date]],"mmmm")</f>
        <v>June</v>
      </c>
    </row>
    <row r="40645" spans="1:26" x14ac:dyDescent="0.3">
      <c r="A40645">
        <v>34436</v>
      </c>
      <c r="B40645" t="s">
        <v>35274</v>
      </c>
      <c r="C40645" s="2">
        <v>44878</v>
      </c>
      <c r="D40645" s="2">
        <v>44884</v>
      </c>
      <c r="E40645" t="s">
        <v>98</v>
      </c>
      <c r="F40645" t="s">
        <v>5845</v>
      </c>
      <c r="G40645" t="s">
        <v>5846</v>
      </c>
      <c r="H40645" t="s">
        <v>68</v>
      </c>
      <c r="I40645" t="s">
        <v>5594</v>
      </c>
      <c r="J40645" t="s">
        <v>300</v>
      </c>
      <c r="K40645" t="s">
        <v>33</v>
      </c>
      <c r="L40645" t="s">
        <v>34</v>
      </c>
      <c r="M40645" t="s">
        <v>72</v>
      </c>
      <c r="N40645" t="s">
        <v>25613</v>
      </c>
      <c r="O40645" t="s">
        <v>52</v>
      </c>
      <c r="P40645" t="s">
        <v>4240</v>
      </c>
      <c r="Q40645" t="s">
        <v>25614</v>
      </c>
      <c r="R40645" s="3">
        <v>22.847999999999999</v>
      </c>
      <c r="S40645">
        <v>3</v>
      </c>
      <c r="T40645" s="3">
        <v>0.6</v>
      </c>
      <c r="U40645" s="3">
        <v>-17.707200000000007</v>
      </c>
      <c r="V40645" s="3">
        <v>2.1</v>
      </c>
      <c r="W40645" t="s">
        <v>64</v>
      </c>
      <c r="X40645" t="str">
        <f>TEXT(Table1__2[[#This Row],[Order date]],"dddd")</f>
        <v>Sunday</v>
      </c>
      <c r="Y40645" s="3" t="str">
        <f>IF(OR(Table1__2[[#This Row],[Day]]="Saturday",Table1__2[[#This Row],[Day]]="Sunday"),"Holiday","Non-Holiday")</f>
        <v>Holiday</v>
      </c>
      <c r="Z40645" s="3" t="str">
        <f>TEXT(Table1__2[[#This Row],[Order date]],"mmmm")</f>
        <v>November</v>
      </c>
    </row>
    <row r="40646" spans="1:26" x14ac:dyDescent="0.3">
      <c r="A40646">
        <v>36046</v>
      </c>
      <c r="B40646" t="s">
        <v>42085</v>
      </c>
      <c r="C40646" s="2">
        <v>44555</v>
      </c>
      <c r="D40646" s="2">
        <v>44556</v>
      </c>
      <c r="E40646" t="s">
        <v>56</v>
      </c>
      <c r="F40646" t="s">
        <v>4133</v>
      </c>
      <c r="G40646" t="s">
        <v>4134</v>
      </c>
      <c r="H40646" t="s">
        <v>45</v>
      </c>
      <c r="I40646" t="s">
        <v>446</v>
      </c>
      <c r="J40646" t="s">
        <v>447</v>
      </c>
      <c r="K40646" t="s">
        <v>33</v>
      </c>
      <c r="L40646" t="s">
        <v>34</v>
      </c>
      <c r="M40646" t="s">
        <v>112</v>
      </c>
      <c r="N40646" t="s">
        <v>28081</v>
      </c>
      <c r="O40646" t="s">
        <v>114</v>
      </c>
      <c r="P40646" t="s">
        <v>6627</v>
      </c>
      <c r="Q40646" t="s">
        <v>28082</v>
      </c>
      <c r="R40646" s="3">
        <v>33.4</v>
      </c>
      <c r="S40646">
        <v>5</v>
      </c>
      <c r="T40646" s="3">
        <v>0</v>
      </c>
      <c r="U40646" s="3">
        <v>16.032</v>
      </c>
      <c r="V40646" s="3">
        <v>2.1</v>
      </c>
      <c r="W40646" t="s">
        <v>64</v>
      </c>
      <c r="X40646" t="str">
        <f>TEXT(Table1__2[[#This Row],[Order date]],"dddd")</f>
        <v>Saturday</v>
      </c>
      <c r="Y40646" s="3" t="str">
        <f>IF(OR(Table1__2[[#This Row],[Day]]="Saturday",Table1__2[[#This Row],[Day]]="Sunday"),"Holiday","Non-Holiday")</f>
        <v>Holiday</v>
      </c>
      <c r="Z40646" s="3" t="str">
        <f>TEXT(Table1__2[[#This Row],[Order date]],"mmmm")</f>
        <v>December</v>
      </c>
    </row>
    <row r="40647" spans="1:26" x14ac:dyDescent="0.3">
      <c r="A40647">
        <v>36112</v>
      </c>
      <c r="B40647" t="s">
        <v>16364</v>
      </c>
      <c r="C40647" s="2">
        <v>43825</v>
      </c>
      <c r="D40647" s="2">
        <v>43830</v>
      </c>
      <c r="E40647" t="s">
        <v>98</v>
      </c>
      <c r="F40647" t="s">
        <v>1802</v>
      </c>
      <c r="G40647" t="s">
        <v>1803</v>
      </c>
      <c r="H40647" t="s">
        <v>30</v>
      </c>
      <c r="I40647" t="s">
        <v>617</v>
      </c>
      <c r="J40647" t="s">
        <v>618</v>
      </c>
      <c r="K40647" t="s">
        <v>33</v>
      </c>
      <c r="L40647" t="s">
        <v>34</v>
      </c>
      <c r="M40647" t="s">
        <v>35</v>
      </c>
      <c r="N40647" t="s">
        <v>35334</v>
      </c>
      <c r="O40647" t="s">
        <v>114</v>
      </c>
      <c r="P40647" t="s">
        <v>6627</v>
      </c>
      <c r="Q40647" t="s">
        <v>35335</v>
      </c>
      <c r="R40647" s="3">
        <v>18.264000000000003</v>
      </c>
      <c r="S40647">
        <v>3</v>
      </c>
      <c r="T40647" s="3">
        <v>0.2</v>
      </c>
      <c r="U40647" s="3">
        <v>6.1640999999999995</v>
      </c>
      <c r="V40647" s="3">
        <v>2.1</v>
      </c>
      <c r="W40647" t="s">
        <v>106</v>
      </c>
      <c r="X40647" t="str">
        <f>TEXT(Table1__2[[#This Row],[Order date]],"dddd")</f>
        <v>Thursday</v>
      </c>
      <c r="Y40647" s="3" t="str">
        <f>IF(OR(Table1__2[[#This Row],[Day]]="Saturday",Table1__2[[#This Row],[Day]]="Sunday"),"Holiday","Non-Holiday")</f>
        <v>Non-Holiday</v>
      </c>
      <c r="Z40647" s="3" t="str">
        <f>TEXT(Table1__2[[#This Row],[Order date]],"mmmm")</f>
        <v>December</v>
      </c>
    </row>
    <row r="40648" spans="1:26" x14ac:dyDescent="0.3">
      <c r="A40648">
        <v>36871</v>
      </c>
      <c r="B40648" t="s">
        <v>29067</v>
      </c>
      <c r="C40648" s="2">
        <v>43804</v>
      </c>
      <c r="D40648" s="2">
        <v>43808</v>
      </c>
      <c r="E40648" t="s">
        <v>98</v>
      </c>
      <c r="F40648" t="s">
        <v>5679</v>
      </c>
      <c r="G40648" t="s">
        <v>5680</v>
      </c>
      <c r="H40648" t="s">
        <v>45</v>
      </c>
      <c r="I40648" t="s">
        <v>1337</v>
      </c>
      <c r="J40648" t="s">
        <v>1087</v>
      </c>
      <c r="K40648" t="s">
        <v>33</v>
      </c>
      <c r="L40648" t="s">
        <v>34</v>
      </c>
      <c r="M40648" t="s">
        <v>35</v>
      </c>
      <c r="N40648" t="s">
        <v>27868</v>
      </c>
      <c r="O40648" t="s">
        <v>37</v>
      </c>
      <c r="P40648" t="s">
        <v>62</v>
      </c>
      <c r="Q40648" t="s">
        <v>27869</v>
      </c>
      <c r="R40648" s="3">
        <v>36.738</v>
      </c>
      <c r="S40648">
        <v>1</v>
      </c>
      <c r="T40648" s="3">
        <v>0.4</v>
      </c>
      <c r="U40648" s="3">
        <v>-9.1845000000000034</v>
      </c>
      <c r="V40648" s="3">
        <v>2.1</v>
      </c>
      <c r="W40648" t="s">
        <v>64</v>
      </c>
      <c r="X40648" t="str">
        <f>TEXT(Table1__2[[#This Row],[Order date]],"dddd")</f>
        <v>Thursday</v>
      </c>
      <c r="Y40648" s="3" t="str">
        <f>IF(OR(Table1__2[[#This Row],[Day]]="Saturday",Table1__2[[#This Row],[Day]]="Sunday"),"Holiday","Non-Holiday")</f>
        <v>Non-Holiday</v>
      </c>
      <c r="Z40648" s="3" t="str">
        <f>TEXT(Table1__2[[#This Row],[Order date]],"mmmm")</f>
        <v>December</v>
      </c>
    </row>
    <row r="40649" spans="1:26" x14ac:dyDescent="0.3">
      <c r="A40649">
        <v>36987</v>
      </c>
      <c r="B40649" t="s">
        <v>21589</v>
      </c>
      <c r="C40649" s="2">
        <v>44175</v>
      </c>
      <c r="D40649" s="2">
        <v>44181</v>
      </c>
      <c r="E40649" t="s">
        <v>98</v>
      </c>
      <c r="F40649" t="s">
        <v>4049</v>
      </c>
      <c r="G40649" t="s">
        <v>4050</v>
      </c>
      <c r="H40649" t="s">
        <v>45</v>
      </c>
      <c r="I40649" t="s">
        <v>5847</v>
      </c>
      <c r="J40649" t="s">
        <v>3618</v>
      </c>
      <c r="K40649" t="s">
        <v>33</v>
      </c>
      <c r="L40649" t="s">
        <v>34</v>
      </c>
      <c r="M40649" t="s">
        <v>35</v>
      </c>
      <c r="N40649" t="s">
        <v>39087</v>
      </c>
      <c r="O40649" t="s">
        <v>114</v>
      </c>
      <c r="P40649" t="s">
        <v>5050</v>
      </c>
      <c r="Q40649" t="s">
        <v>39088</v>
      </c>
      <c r="R40649" s="3">
        <v>27.36</v>
      </c>
      <c r="S40649">
        <v>9</v>
      </c>
      <c r="T40649" s="3">
        <v>0</v>
      </c>
      <c r="U40649" s="3">
        <v>9.3023999999999987</v>
      </c>
      <c r="V40649" s="3">
        <v>2.1</v>
      </c>
      <c r="W40649" t="s">
        <v>64</v>
      </c>
      <c r="X40649" t="str">
        <f>TEXT(Table1__2[[#This Row],[Order date]],"dddd")</f>
        <v>Thursday</v>
      </c>
      <c r="Y40649" s="3" t="str">
        <f>IF(OR(Table1__2[[#This Row],[Day]]="Saturday",Table1__2[[#This Row],[Day]]="Sunday"),"Holiday","Non-Holiday")</f>
        <v>Non-Holiday</v>
      </c>
      <c r="Z40649" s="3" t="str">
        <f>TEXT(Table1__2[[#This Row],[Order date]],"mmmm")</f>
        <v>December</v>
      </c>
    </row>
    <row r="40650" spans="1:26" x14ac:dyDescent="0.3">
      <c r="A40650">
        <v>37518</v>
      </c>
      <c r="B40650" t="s">
        <v>42086</v>
      </c>
      <c r="C40650" s="2">
        <v>44819</v>
      </c>
      <c r="D40650" s="2">
        <v>44823</v>
      </c>
      <c r="E40650" t="s">
        <v>42</v>
      </c>
      <c r="F40650" t="s">
        <v>345</v>
      </c>
      <c r="G40650" t="s">
        <v>346</v>
      </c>
      <c r="H40650" t="s">
        <v>30</v>
      </c>
      <c r="I40650" t="s">
        <v>269</v>
      </c>
      <c r="J40650" t="s">
        <v>111</v>
      </c>
      <c r="K40650" t="s">
        <v>33</v>
      </c>
      <c r="L40650" t="s">
        <v>34</v>
      </c>
      <c r="M40650" t="s">
        <v>112</v>
      </c>
      <c r="N40650" t="s">
        <v>41612</v>
      </c>
      <c r="O40650" t="s">
        <v>114</v>
      </c>
      <c r="P40650" t="s">
        <v>11183</v>
      </c>
      <c r="Q40650" t="s">
        <v>41613</v>
      </c>
      <c r="R40650" s="3">
        <v>56.699999999999996</v>
      </c>
      <c r="S40650">
        <v>9</v>
      </c>
      <c r="T40650" s="3">
        <v>0</v>
      </c>
      <c r="U40650" s="3">
        <v>26.081999999999997</v>
      </c>
      <c r="V40650" s="3">
        <v>2.1</v>
      </c>
      <c r="W40650" t="s">
        <v>64</v>
      </c>
      <c r="X40650" t="str">
        <f>TEXT(Table1__2[[#This Row],[Order date]],"dddd")</f>
        <v>Thursday</v>
      </c>
      <c r="Y40650" s="3" t="str">
        <f>IF(OR(Table1__2[[#This Row],[Day]]="Saturday",Table1__2[[#This Row],[Day]]="Sunday"),"Holiday","Non-Holiday")</f>
        <v>Non-Holiday</v>
      </c>
      <c r="Z40650" s="3" t="str">
        <f>TEXT(Table1__2[[#This Row],[Order date]],"mmmm")</f>
        <v>September</v>
      </c>
    </row>
    <row r="40651" spans="1:26" x14ac:dyDescent="0.3">
      <c r="A40651">
        <v>40413</v>
      </c>
      <c r="B40651" t="s">
        <v>7852</v>
      </c>
      <c r="C40651" s="2">
        <v>44581</v>
      </c>
      <c r="D40651" s="2">
        <v>44586</v>
      </c>
      <c r="E40651" t="s">
        <v>42</v>
      </c>
      <c r="F40651" t="s">
        <v>2031</v>
      </c>
      <c r="G40651" t="s">
        <v>2032</v>
      </c>
      <c r="H40651" t="s">
        <v>30</v>
      </c>
      <c r="I40651" t="s">
        <v>617</v>
      </c>
      <c r="J40651" t="s">
        <v>618</v>
      </c>
      <c r="K40651" t="s">
        <v>33</v>
      </c>
      <c r="L40651" t="s">
        <v>34</v>
      </c>
      <c r="M40651" t="s">
        <v>35</v>
      </c>
      <c r="N40651" t="s">
        <v>28342</v>
      </c>
      <c r="O40651" t="s">
        <v>52</v>
      </c>
      <c r="P40651" t="s">
        <v>4240</v>
      </c>
      <c r="Q40651" t="s">
        <v>28343</v>
      </c>
      <c r="R40651" s="3">
        <v>31.968000000000004</v>
      </c>
      <c r="S40651">
        <v>2</v>
      </c>
      <c r="T40651" s="3">
        <v>0.2</v>
      </c>
      <c r="U40651" s="3">
        <v>6.3935999999999993</v>
      </c>
      <c r="V40651" s="3">
        <v>2.1</v>
      </c>
      <c r="W40651" t="s">
        <v>64</v>
      </c>
      <c r="X40651" t="str">
        <f>TEXT(Table1__2[[#This Row],[Order date]],"dddd")</f>
        <v>Thursday</v>
      </c>
      <c r="Y40651" s="3" t="str">
        <f>IF(OR(Table1__2[[#This Row],[Day]]="Saturday",Table1__2[[#This Row],[Day]]="Sunday"),"Holiday","Non-Holiday")</f>
        <v>Non-Holiday</v>
      </c>
      <c r="Z40651" s="3" t="str">
        <f>TEXT(Table1__2[[#This Row],[Order date]],"mmmm")</f>
        <v>January</v>
      </c>
    </row>
    <row r="40652" spans="1:26" x14ac:dyDescent="0.3">
      <c r="A40652">
        <v>42522</v>
      </c>
      <c r="B40652" t="s">
        <v>42087</v>
      </c>
      <c r="C40652" s="2">
        <v>44850</v>
      </c>
      <c r="D40652" s="2">
        <v>44855</v>
      </c>
      <c r="E40652" t="s">
        <v>98</v>
      </c>
      <c r="F40652" t="s">
        <v>9789</v>
      </c>
      <c r="G40652" t="s">
        <v>6945</v>
      </c>
      <c r="H40652" t="s">
        <v>30</v>
      </c>
      <c r="I40652" t="s">
        <v>8923</v>
      </c>
      <c r="J40652" t="s">
        <v>8924</v>
      </c>
      <c r="K40652" t="s">
        <v>434</v>
      </c>
      <c r="L40652" t="s">
        <v>79</v>
      </c>
      <c r="M40652" t="s">
        <v>79</v>
      </c>
      <c r="N40652" t="s">
        <v>33578</v>
      </c>
      <c r="O40652" t="s">
        <v>114</v>
      </c>
      <c r="P40652" t="s">
        <v>115</v>
      </c>
      <c r="Q40652" t="s">
        <v>15533</v>
      </c>
      <c r="R40652" s="3">
        <v>30.450000000000003</v>
      </c>
      <c r="S40652">
        <v>1</v>
      </c>
      <c r="T40652" s="3">
        <v>0</v>
      </c>
      <c r="U40652" s="3">
        <v>15.21</v>
      </c>
      <c r="V40652" s="3">
        <v>2.1</v>
      </c>
      <c r="W40652" t="s">
        <v>64</v>
      </c>
      <c r="X40652" t="str">
        <f>TEXT(Table1__2[[#This Row],[Order date]],"dddd")</f>
        <v>Sunday</v>
      </c>
      <c r="Y40652" s="3" t="str">
        <f>IF(OR(Table1__2[[#This Row],[Day]]="Saturday",Table1__2[[#This Row],[Day]]="Sunday"),"Holiday","Non-Holiday")</f>
        <v>Holiday</v>
      </c>
      <c r="Z40652" s="3" t="str">
        <f>TEXT(Table1__2[[#This Row],[Order date]],"mmmm")</f>
        <v>October</v>
      </c>
    </row>
    <row r="40653" spans="1:26" x14ac:dyDescent="0.3">
      <c r="A40653">
        <v>43229</v>
      </c>
      <c r="B40653" t="s">
        <v>37293</v>
      </c>
      <c r="C40653" s="2">
        <v>44610</v>
      </c>
      <c r="D40653" s="2">
        <v>44614</v>
      </c>
      <c r="E40653" t="s">
        <v>98</v>
      </c>
      <c r="F40653" t="s">
        <v>1650</v>
      </c>
      <c r="G40653" t="s">
        <v>1651</v>
      </c>
      <c r="H40653" t="s">
        <v>30</v>
      </c>
      <c r="I40653" t="s">
        <v>9545</v>
      </c>
      <c r="J40653" t="s">
        <v>9546</v>
      </c>
      <c r="K40653" t="s">
        <v>3597</v>
      </c>
      <c r="L40653" t="s">
        <v>79</v>
      </c>
      <c r="M40653" t="s">
        <v>79</v>
      </c>
      <c r="N40653" t="s">
        <v>17289</v>
      </c>
      <c r="O40653" t="s">
        <v>37</v>
      </c>
      <c r="P40653" t="s">
        <v>294</v>
      </c>
      <c r="Q40653" t="s">
        <v>10731</v>
      </c>
      <c r="R40653" s="3">
        <v>115.44000000000001</v>
      </c>
      <c r="S40653">
        <v>1</v>
      </c>
      <c r="T40653" s="3">
        <v>0</v>
      </c>
      <c r="U40653" s="3">
        <v>49.62</v>
      </c>
      <c r="V40653" s="3">
        <v>2.1</v>
      </c>
      <c r="W40653" t="s">
        <v>64</v>
      </c>
      <c r="X40653" t="str">
        <f>TEXT(Table1__2[[#This Row],[Order date]],"dddd")</f>
        <v>Friday</v>
      </c>
      <c r="Y40653" s="3" t="str">
        <f>IF(OR(Table1__2[[#This Row],[Day]]="Saturday",Table1__2[[#This Row],[Day]]="Sunday"),"Holiday","Non-Holiday")</f>
        <v>Non-Holiday</v>
      </c>
      <c r="Z40653" s="3" t="str">
        <f>TEXT(Table1__2[[#This Row],[Order date]],"mmmm")</f>
        <v>February</v>
      </c>
    </row>
    <row r="40654" spans="1:26" x14ac:dyDescent="0.3">
      <c r="A40654">
        <v>43823</v>
      </c>
      <c r="B40654" t="s">
        <v>42088</v>
      </c>
      <c r="C40654" s="2">
        <v>44444</v>
      </c>
      <c r="D40654" s="2">
        <v>44447</v>
      </c>
      <c r="E40654" t="s">
        <v>56</v>
      </c>
      <c r="F40654" t="s">
        <v>8157</v>
      </c>
      <c r="G40654" t="s">
        <v>3376</v>
      </c>
      <c r="H40654" t="s">
        <v>68</v>
      </c>
      <c r="I40654" t="s">
        <v>3427</v>
      </c>
      <c r="J40654" t="s">
        <v>3427</v>
      </c>
      <c r="K40654" t="s">
        <v>1653</v>
      </c>
      <c r="L40654" t="s">
        <v>147</v>
      </c>
      <c r="M40654" t="s">
        <v>147</v>
      </c>
      <c r="N40654" t="s">
        <v>30921</v>
      </c>
      <c r="O40654" t="s">
        <v>114</v>
      </c>
      <c r="P40654" t="s">
        <v>132</v>
      </c>
      <c r="Q40654" t="s">
        <v>12029</v>
      </c>
      <c r="R40654" s="3">
        <v>11.172000000000001</v>
      </c>
      <c r="S40654">
        <v>1</v>
      </c>
      <c r="T40654" s="3">
        <v>0.6</v>
      </c>
      <c r="U40654" s="3">
        <v>-5.3279999999999994</v>
      </c>
      <c r="V40654" s="3">
        <v>2.1</v>
      </c>
      <c r="W40654" t="s">
        <v>106</v>
      </c>
      <c r="X40654" t="str">
        <f>TEXT(Table1__2[[#This Row],[Order date]],"dddd")</f>
        <v>Sunday</v>
      </c>
      <c r="Y40654" s="3" t="str">
        <f>IF(OR(Table1__2[[#This Row],[Day]]="Saturday",Table1__2[[#This Row],[Day]]="Sunday"),"Holiday","Non-Holiday")</f>
        <v>Holiday</v>
      </c>
      <c r="Z40654" s="3" t="str">
        <f>TEXT(Table1__2[[#This Row],[Order date]],"mmmm")</f>
        <v>September</v>
      </c>
    </row>
    <row r="40655" spans="1:26" x14ac:dyDescent="0.3">
      <c r="A40655">
        <v>45249</v>
      </c>
      <c r="B40655" t="s">
        <v>21614</v>
      </c>
      <c r="C40655" s="2">
        <v>44149</v>
      </c>
      <c r="D40655" s="2">
        <v>44153</v>
      </c>
      <c r="E40655" t="s">
        <v>98</v>
      </c>
      <c r="F40655" t="s">
        <v>21615</v>
      </c>
      <c r="G40655" t="s">
        <v>10916</v>
      </c>
      <c r="H40655" t="s">
        <v>68</v>
      </c>
      <c r="I40655" t="s">
        <v>17359</v>
      </c>
      <c r="J40655" t="s">
        <v>17360</v>
      </c>
      <c r="K40655" t="s">
        <v>8449</v>
      </c>
      <c r="L40655" t="s">
        <v>79</v>
      </c>
      <c r="M40655" t="s">
        <v>79</v>
      </c>
      <c r="N40655" t="s">
        <v>32499</v>
      </c>
      <c r="O40655" t="s">
        <v>114</v>
      </c>
      <c r="P40655" t="s">
        <v>11183</v>
      </c>
      <c r="Q40655" t="s">
        <v>32500</v>
      </c>
      <c r="R40655" s="3">
        <v>23.339999999999996</v>
      </c>
      <c r="S40655">
        <v>2</v>
      </c>
      <c r="T40655" s="3">
        <v>0</v>
      </c>
      <c r="U40655" s="3">
        <v>7.1999999999999993</v>
      </c>
      <c r="V40655" s="3">
        <v>2.1</v>
      </c>
      <c r="W40655" t="s">
        <v>64</v>
      </c>
      <c r="X40655" t="str">
        <f>TEXT(Table1__2[[#This Row],[Order date]],"dddd")</f>
        <v>Saturday</v>
      </c>
      <c r="Y40655" s="3" t="str">
        <f>IF(OR(Table1__2[[#This Row],[Day]]="Saturday",Table1__2[[#This Row],[Day]]="Sunday"),"Holiday","Non-Holiday")</f>
        <v>Holiday</v>
      </c>
      <c r="Z40655" s="3" t="str">
        <f>TEXT(Table1__2[[#This Row],[Order date]],"mmmm")</f>
        <v>November</v>
      </c>
    </row>
    <row r="40656" spans="1:26" x14ac:dyDescent="0.3">
      <c r="A40656">
        <v>45679</v>
      </c>
      <c r="B40656" t="s">
        <v>42089</v>
      </c>
      <c r="C40656" s="2">
        <v>44878</v>
      </c>
      <c r="D40656" s="2">
        <v>44885</v>
      </c>
      <c r="E40656" t="s">
        <v>98</v>
      </c>
      <c r="F40656" t="s">
        <v>10118</v>
      </c>
      <c r="G40656" t="s">
        <v>3736</v>
      </c>
      <c r="H40656" t="s">
        <v>68</v>
      </c>
      <c r="I40656" t="s">
        <v>6967</v>
      </c>
      <c r="J40656" t="s">
        <v>6968</v>
      </c>
      <c r="K40656" t="s">
        <v>1390</v>
      </c>
      <c r="L40656" t="s">
        <v>79</v>
      </c>
      <c r="M40656" t="s">
        <v>79</v>
      </c>
      <c r="N40656" t="s">
        <v>29725</v>
      </c>
      <c r="O40656" t="s">
        <v>114</v>
      </c>
      <c r="P40656" t="s">
        <v>11183</v>
      </c>
      <c r="Q40656" t="s">
        <v>29726</v>
      </c>
      <c r="R40656" s="3">
        <v>51.599999999999994</v>
      </c>
      <c r="S40656">
        <v>4</v>
      </c>
      <c r="T40656" s="3">
        <v>0</v>
      </c>
      <c r="U40656" s="3">
        <v>10.8</v>
      </c>
      <c r="V40656" s="3">
        <v>2.1</v>
      </c>
      <c r="W40656" t="s">
        <v>64</v>
      </c>
      <c r="X40656" t="str">
        <f>TEXT(Table1__2[[#This Row],[Order date]],"dddd")</f>
        <v>Sunday</v>
      </c>
      <c r="Y40656" s="3" t="str">
        <f>IF(OR(Table1__2[[#This Row],[Day]]="Saturday",Table1__2[[#This Row],[Day]]="Sunday"),"Holiday","Non-Holiday")</f>
        <v>Holiday</v>
      </c>
      <c r="Z40656" s="3" t="str">
        <f>TEXT(Table1__2[[#This Row],[Order date]],"mmmm")</f>
        <v>November</v>
      </c>
    </row>
    <row r="40657" spans="1:26" x14ac:dyDescent="0.3">
      <c r="A40657">
        <v>46018</v>
      </c>
      <c r="B40657" t="s">
        <v>37660</v>
      </c>
      <c r="C40657" s="2">
        <v>44906</v>
      </c>
      <c r="D40657" s="2">
        <v>44908</v>
      </c>
      <c r="E40657" t="s">
        <v>42</v>
      </c>
      <c r="F40657" t="s">
        <v>14876</v>
      </c>
      <c r="G40657" t="s">
        <v>985</v>
      </c>
      <c r="H40657" t="s">
        <v>30</v>
      </c>
      <c r="I40657" t="s">
        <v>37661</v>
      </c>
      <c r="J40657" t="s">
        <v>1248</v>
      </c>
      <c r="K40657" t="s">
        <v>1249</v>
      </c>
      <c r="L40657" t="s">
        <v>79</v>
      </c>
      <c r="M40657" t="s">
        <v>79</v>
      </c>
      <c r="N40657" t="s">
        <v>27108</v>
      </c>
      <c r="O40657" t="s">
        <v>114</v>
      </c>
      <c r="P40657" t="s">
        <v>11183</v>
      </c>
      <c r="Q40657" t="s">
        <v>27109</v>
      </c>
      <c r="R40657" s="3">
        <v>8.4599999999999991</v>
      </c>
      <c r="S40657">
        <v>1</v>
      </c>
      <c r="T40657" s="3">
        <v>0</v>
      </c>
      <c r="U40657" s="3">
        <v>3.21</v>
      </c>
      <c r="V40657" s="3">
        <v>2.1</v>
      </c>
      <c r="W40657" t="s">
        <v>106</v>
      </c>
      <c r="X40657" t="str">
        <f>TEXT(Table1__2[[#This Row],[Order date]],"dddd")</f>
        <v>Sunday</v>
      </c>
      <c r="Y40657" s="3" t="str">
        <f>IF(OR(Table1__2[[#This Row],[Day]]="Saturday",Table1__2[[#This Row],[Day]]="Sunday"),"Holiday","Non-Holiday")</f>
        <v>Holiday</v>
      </c>
      <c r="Z40657" s="3" t="str">
        <f>TEXT(Table1__2[[#This Row],[Order date]],"mmmm")</f>
        <v>December</v>
      </c>
    </row>
    <row r="40658" spans="1:26" x14ac:dyDescent="0.3">
      <c r="A40658">
        <v>46183</v>
      </c>
      <c r="B40658" t="s">
        <v>11874</v>
      </c>
      <c r="C40658" s="2">
        <v>44060</v>
      </c>
      <c r="D40658" s="2">
        <v>44060</v>
      </c>
      <c r="E40658" t="s">
        <v>27</v>
      </c>
      <c r="F40658" t="s">
        <v>5087</v>
      </c>
      <c r="G40658" t="s">
        <v>671</v>
      </c>
      <c r="H40658" t="s">
        <v>45</v>
      </c>
      <c r="I40658" t="s">
        <v>11875</v>
      </c>
      <c r="J40658" t="s">
        <v>11876</v>
      </c>
      <c r="K40658" t="s">
        <v>3561</v>
      </c>
      <c r="L40658" t="s">
        <v>79</v>
      </c>
      <c r="M40658" t="s">
        <v>79</v>
      </c>
      <c r="N40658" t="s">
        <v>38990</v>
      </c>
      <c r="O40658" t="s">
        <v>114</v>
      </c>
      <c r="P40658" t="s">
        <v>115</v>
      </c>
      <c r="Q40658" t="s">
        <v>32508</v>
      </c>
      <c r="R40658" s="3">
        <v>14.832000000000001</v>
      </c>
      <c r="S40658">
        <v>4</v>
      </c>
      <c r="T40658" s="3">
        <v>0.7</v>
      </c>
      <c r="U40658" s="3">
        <v>-12.407999999999994</v>
      </c>
      <c r="V40658" s="3">
        <v>2.1</v>
      </c>
      <c r="W40658" t="s">
        <v>40</v>
      </c>
      <c r="X40658" t="str">
        <f>TEXT(Table1__2[[#This Row],[Order date]],"dddd")</f>
        <v>Monday</v>
      </c>
      <c r="Y40658" s="3" t="str">
        <f>IF(OR(Table1__2[[#This Row],[Day]]="Saturday",Table1__2[[#This Row],[Day]]="Sunday"),"Holiday","Non-Holiday")</f>
        <v>Non-Holiday</v>
      </c>
      <c r="Z40658" s="3" t="str">
        <f>TEXT(Table1__2[[#This Row],[Order date]],"mmmm")</f>
        <v>August</v>
      </c>
    </row>
    <row r="40659" spans="1:26" x14ac:dyDescent="0.3">
      <c r="A40659">
        <v>46534</v>
      </c>
      <c r="B40659" t="s">
        <v>26334</v>
      </c>
      <c r="C40659" s="2">
        <v>43924</v>
      </c>
      <c r="D40659" s="2">
        <v>43928</v>
      </c>
      <c r="E40659" t="s">
        <v>98</v>
      </c>
      <c r="F40659" t="s">
        <v>25875</v>
      </c>
      <c r="G40659" t="s">
        <v>2091</v>
      </c>
      <c r="H40659" t="s">
        <v>30</v>
      </c>
      <c r="I40659" t="s">
        <v>13110</v>
      </c>
      <c r="J40659" t="s">
        <v>13111</v>
      </c>
      <c r="K40659" t="s">
        <v>13112</v>
      </c>
      <c r="L40659" t="s">
        <v>147</v>
      </c>
      <c r="M40659" t="s">
        <v>147</v>
      </c>
      <c r="N40659" t="s">
        <v>33008</v>
      </c>
      <c r="O40659" t="s">
        <v>52</v>
      </c>
      <c r="P40659" t="s">
        <v>4240</v>
      </c>
      <c r="Q40659" t="s">
        <v>15041</v>
      </c>
      <c r="R40659" s="3">
        <v>14.994000000000003</v>
      </c>
      <c r="S40659">
        <v>2</v>
      </c>
      <c r="T40659" s="3">
        <v>0.7</v>
      </c>
      <c r="U40659" s="3">
        <v>-19.505999999999997</v>
      </c>
      <c r="V40659" s="3">
        <v>2.1</v>
      </c>
      <c r="W40659" t="s">
        <v>106</v>
      </c>
      <c r="X40659" t="str">
        <f>TEXT(Table1__2[[#This Row],[Order date]],"dddd")</f>
        <v>Friday</v>
      </c>
      <c r="Y40659" s="3" t="str">
        <f>IF(OR(Table1__2[[#This Row],[Day]]="Saturday",Table1__2[[#This Row],[Day]]="Sunday"),"Holiday","Non-Holiday")</f>
        <v>Non-Holiday</v>
      </c>
      <c r="Z40659" s="3" t="str">
        <f>TEXT(Table1__2[[#This Row],[Order date]],"mmmm")</f>
        <v>April</v>
      </c>
    </row>
    <row r="40660" spans="1:26" x14ac:dyDescent="0.3">
      <c r="A40660">
        <v>46837</v>
      </c>
      <c r="B40660" t="s">
        <v>39100</v>
      </c>
      <c r="C40660" s="2">
        <v>44343</v>
      </c>
      <c r="D40660" s="2">
        <v>44347</v>
      </c>
      <c r="E40660" t="s">
        <v>98</v>
      </c>
      <c r="F40660" t="s">
        <v>8085</v>
      </c>
      <c r="G40660" t="s">
        <v>595</v>
      </c>
      <c r="H40660" t="s">
        <v>30</v>
      </c>
      <c r="I40660" t="s">
        <v>12183</v>
      </c>
      <c r="J40660" t="s">
        <v>12184</v>
      </c>
      <c r="K40660" t="s">
        <v>211</v>
      </c>
      <c r="L40660" t="s">
        <v>147</v>
      </c>
      <c r="M40660" t="s">
        <v>147</v>
      </c>
      <c r="N40660" t="s">
        <v>38003</v>
      </c>
      <c r="O40660" t="s">
        <v>114</v>
      </c>
      <c r="P40660" t="s">
        <v>5050</v>
      </c>
      <c r="Q40660" t="s">
        <v>26551</v>
      </c>
      <c r="R40660" s="3">
        <v>52.800000000000004</v>
      </c>
      <c r="S40660">
        <v>4</v>
      </c>
      <c r="T40660" s="3">
        <v>0</v>
      </c>
      <c r="U40660" s="3">
        <v>0.96</v>
      </c>
      <c r="V40660" s="3">
        <v>2.1</v>
      </c>
      <c r="W40660" t="s">
        <v>64</v>
      </c>
      <c r="X40660" t="str">
        <f>TEXT(Table1__2[[#This Row],[Order date]],"dddd")</f>
        <v>Thursday</v>
      </c>
      <c r="Y40660" s="3" t="str">
        <f>IF(OR(Table1__2[[#This Row],[Day]]="Saturday",Table1__2[[#This Row],[Day]]="Sunday"),"Holiday","Non-Holiday")</f>
        <v>Non-Holiday</v>
      </c>
      <c r="Z40660" s="3" t="str">
        <f>TEXT(Table1__2[[#This Row],[Order date]],"mmmm")</f>
        <v>May</v>
      </c>
    </row>
    <row r="40661" spans="1:26" x14ac:dyDescent="0.3">
      <c r="A40661">
        <v>47016</v>
      </c>
      <c r="B40661" t="s">
        <v>25988</v>
      </c>
      <c r="C40661" s="2">
        <v>44072</v>
      </c>
      <c r="D40661" s="2">
        <v>44072</v>
      </c>
      <c r="E40661" t="s">
        <v>27</v>
      </c>
      <c r="F40661" t="s">
        <v>4938</v>
      </c>
      <c r="G40661" t="s">
        <v>2230</v>
      </c>
      <c r="H40661" t="s">
        <v>30</v>
      </c>
      <c r="I40661" t="s">
        <v>25236</v>
      </c>
      <c r="J40661" t="s">
        <v>25236</v>
      </c>
      <c r="K40661" t="s">
        <v>1653</v>
      </c>
      <c r="L40661" t="s">
        <v>147</v>
      </c>
      <c r="M40661" t="s">
        <v>147</v>
      </c>
      <c r="N40661" t="s">
        <v>25871</v>
      </c>
      <c r="O40661" t="s">
        <v>114</v>
      </c>
      <c r="P40661" t="s">
        <v>6627</v>
      </c>
      <c r="Q40661" t="s">
        <v>21087</v>
      </c>
      <c r="R40661" s="3">
        <v>11.184000000000001</v>
      </c>
      <c r="S40661">
        <v>1</v>
      </c>
      <c r="T40661" s="3">
        <v>0.6</v>
      </c>
      <c r="U40661" s="3">
        <v>-3.0960000000000001</v>
      </c>
      <c r="V40661" s="3">
        <v>2.1</v>
      </c>
      <c r="W40661" t="s">
        <v>40</v>
      </c>
      <c r="X40661" t="str">
        <f>TEXT(Table1__2[[#This Row],[Order date]],"dddd")</f>
        <v>Saturday</v>
      </c>
      <c r="Y40661" s="3" t="str">
        <f>IF(OR(Table1__2[[#This Row],[Day]]="Saturday",Table1__2[[#This Row],[Day]]="Sunday"),"Holiday","Non-Holiday")</f>
        <v>Holiday</v>
      </c>
      <c r="Z40661" s="3" t="str">
        <f>TEXT(Table1__2[[#This Row],[Order date]],"mmmm")</f>
        <v>August</v>
      </c>
    </row>
    <row r="40662" spans="1:26" x14ac:dyDescent="0.3">
      <c r="A40662">
        <v>49121</v>
      </c>
      <c r="B40662" t="s">
        <v>42090</v>
      </c>
      <c r="C40662" s="2">
        <v>43576</v>
      </c>
      <c r="D40662" s="2">
        <v>43581</v>
      </c>
      <c r="E40662" t="s">
        <v>98</v>
      </c>
      <c r="F40662" t="s">
        <v>9234</v>
      </c>
      <c r="G40662" t="s">
        <v>2948</v>
      </c>
      <c r="H40662" t="s">
        <v>30</v>
      </c>
      <c r="I40662" t="s">
        <v>42091</v>
      </c>
      <c r="J40662" t="s">
        <v>27460</v>
      </c>
      <c r="K40662" t="s">
        <v>211</v>
      </c>
      <c r="L40662" t="s">
        <v>147</v>
      </c>
      <c r="M40662" t="s">
        <v>147</v>
      </c>
      <c r="N40662" t="s">
        <v>29725</v>
      </c>
      <c r="O40662" t="s">
        <v>114</v>
      </c>
      <c r="P40662" t="s">
        <v>11183</v>
      </c>
      <c r="Q40662" t="s">
        <v>29726</v>
      </c>
      <c r="R40662" s="3">
        <v>51.599999999999994</v>
      </c>
      <c r="S40662">
        <v>4</v>
      </c>
      <c r="T40662" s="3">
        <v>0</v>
      </c>
      <c r="U40662" s="3">
        <v>10.8</v>
      </c>
      <c r="V40662" s="3">
        <v>2.1</v>
      </c>
      <c r="W40662" t="s">
        <v>64</v>
      </c>
      <c r="X40662" t="str">
        <f>TEXT(Table1__2[[#This Row],[Order date]],"dddd")</f>
        <v>Sunday</v>
      </c>
      <c r="Y40662" s="3" t="str">
        <f>IF(OR(Table1__2[[#This Row],[Day]]="Saturday",Table1__2[[#This Row],[Day]]="Sunday"),"Holiday","Non-Holiday")</f>
        <v>Holiday</v>
      </c>
      <c r="Z40662" s="3" t="str">
        <f>TEXT(Table1__2[[#This Row],[Order date]],"mmmm")</f>
        <v>April</v>
      </c>
    </row>
    <row r="40663" spans="1:26" x14ac:dyDescent="0.3">
      <c r="A40663">
        <v>4731</v>
      </c>
      <c r="B40663" t="s">
        <v>36525</v>
      </c>
      <c r="C40663" s="2">
        <v>43930</v>
      </c>
      <c r="D40663" s="2">
        <v>43936</v>
      </c>
      <c r="E40663" t="s">
        <v>98</v>
      </c>
      <c r="F40663" t="s">
        <v>3550</v>
      </c>
      <c r="G40663" t="s">
        <v>1461</v>
      </c>
      <c r="H40663" t="s">
        <v>68</v>
      </c>
      <c r="I40663" t="s">
        <v>2291</v>
      </c>
      <c r="J40663" t="s">
        <v>2292</v>
      </c>
      <c r="K40663" t="s">
        <v>242</v>
      </c>
      <c r="L40663" t="s">
        <v>156</v>
      </c>
      <c r="M40663" t="s">
        <v>234</v>
      </c>
      <c r="N40663" t="s">
        <v>20838</v>
      </c>
      <c r="O40663" t="s">
        <v>52</v>
      </c>
      <c r="P40663" t="s">
        <v>4240</v>
      </c>
      <c r="Q40663" t="s">
        <v>20839</v>
      </c>
      <c r="R40663" s="3">
        <v>33.647999999999996</v>
      </c>
      <c r="S40663">
        <v>2</v>
      </c>
      <c r="T40663" s="3">
        <v>0.4</v>
      </c>
      <c r="U40663" s="3">
        <v>-19.631999999999998</v>
      </c>
      <c r="V40663" s="3">
        <v>2.0989999999999998</v>
      </c>
      <c r="W40663" t="s">
        <v>117</v>
      </c>
      <c r="X40663" t="str">
        <f>TEXT(Table1__2[[#This Row],[Order date]],"dddd")</f>
        <v>Thursday</v>
      </c>
      <c r="Y40663" s="3" t="str">
        <f>IF(OR(Table1__2[[#This Row],[Day]]="Saturday",Table1__2[[#This Row],[Day]]="Sunday"),"Holiday","Non-Holiday")</f>
        <v>Non-Holiday</v>
      </c>
      <c r="Z40663" s="3" t="str">
        <f>TEXT(Table1__2[[#This Row],[Order date]],"mmmm")</f>
        <v>April</v>
      </c>
    </row>
    <row r="40664" spans="1:26" x14ac:dyDescent="0.3">
      <c r="A40664">
        <v>3920</v>
      </c>
      <c r="B40664" t="s">
        <v>42092</v>
      </c>
      <c r="C40664" s="2">
        <v>44336</v>
      </c>
      <c r="D40664" s="2">
        <v>44343</v>
      </c>
      <c r="E40664" t="s">
        <v>98</v>
      </c>
      <c r="F40664" t="s">
        <v>6352</v>
      </c>
      <c r="G40664" t="s">
        <v>6353</v>
      </c>
      <c r="H40664" t="s">
        <v>45</v>
      </c>
      <c r="I40664" t="s">
        <v>4514</v>
      </c>
      <c r="J40664" t="s">
        <v>4276</v>
      </c>
      <c r="K40664" t="s">
        <v>242</v>
      </c>
      <c r="L40664" t="s">
        <v>156</v>
      </c>
      <c r="M40664" t="s">
        <v>234</v>
      </c>
      <c r="N40664" t="s">
        <v>18526</v>
      </c>
      <c r="O40664" t="s">
        <v>114</v>
      </c>
      <c r="P40664" t="s">
        <v>115</v>
      </c>
      <c r="Q40664" t="s">
        <v>7911</v>
      </c>
      <c r="R40664" s="3">
        <v>32.820000000000007</v>
      </c>
      <c r="S40664">
        <v>1</v>
      </c>
      <c r="T40664" s="3">
        <v>0</v>
      </c>
      <c r="U40664" s="3">
        <v>9.18</v>
      </c>
      <c r="V40664" s="3">
        <v>2.0979999999999999</v>
      </c>
      <c r="W40664" t="s">
        <v>117</v>
      </c>
      <c r="X40664" t="str">
        <f>TEXT(Table1__2[[#This Row],[Order date]],"dddd")</f>
        <v>Thursday</v>
      </c>
      <c r="Y40664" s="3" t="str">
        <f>IF(OR(Table1__2[[#This Row],[Day]]="Saturday",Table1__2[[#This Row],[Day]]="Sunday"),"Holiday","Non-Holiday")</f>
        <v>Non-Holiday</v>
      </c>
      <c r="Z40664" s="3" t="str">
        <f>TEXT(Table1__2[[#This Row],[Order date]],"mmmm")</f>
        <v>May</v>
      </c>
    </row>
    <row r="40665" spans="1:26" x14ac:dyDescent="0.3">
      <c r="A40665">
        <v>9477</v>
      </c>
      <c r="B40665" t="s">
        <v>42093</v>
      </c>
      <c r="C40665" s="2">
        <v>44506</v>
      </c>
      <c r="D40665" s="2">
        <v>44511</v>
      </c>
      <c r="E40665" t="s">
        <v>98</v>
      </c>
      <c r="F40665" t="s">
        <v>1602</v>
      </c>
      <c r="G40665" t="s">
        <v>1603</v>
      </c>
      <c r="H40665" t="s">
        <v>30</v>
      </c>
      <c r="I40665" t="s">
        <v>9080</v>
      </c>
      <c r="J40665" t="s">
        <v>9081</v>
      </c>
      <c r="K40665" t="s">
        <v>155</v>
      </c>
      <c r="L40665" t="s">
        <v>156</v>
      </c>
      <c r="M40665" t="s">
        <v>123</v>
      </c>
      <c r="N40665" t="s">
        <v>31248</v>
      </c>
      <c r="O40665" t="s">
        <v>114</v>
      </c>
      <c r="P40665" t="s">
        <v>8787</v>
      </c>
      <c r="Q40665" t="s">
        <v>26243</v>
      </c>
      <c r="R40665" s="3">
        <v>32.04</v>
      </c>
      <c r="S40665">
        <v>2</v>
      </c>
      <c r="T40665" s="3">
        <v>0</v>
      </c>
      <c r="U40665" s="3">
        <v>10.88</v>
      </c>
      <c r="V40665" s="3">
        <v>2.0979999999999999</v>
      </c>
      <c r="W40665" t="s">
        <v>64</v>
      </c>
      <c r="X40665" t="str">
        <f>TEXT(Table1__2[[#This Row],[Order date]],"dddd")</f>
        <v>Saturday</v>
      </c>
      <c r="Y40665" s="3" t="str">
        <f>IF(OR(Table1__2[[#This Row],[Day]]="Saturday",Table1__2[[#This Row],[Day]]="Sunday"),"Holiday","Non-Holiday")</f>
        <v>Holiday</v>
      </c>
      <c r="Z40665" s="3" t="str">
        <f>TEXT(Table1__2[[#This Row],[Order date]],"mmmm")</f>
        <v>November</v>
      </c>
    </row>
    <row r="40666" spans="1:26" x14ac:dyDescent="0.3">
      <c r="A40666">
        <v>1393</v>
      </c>
      <c r="B40666" t="s">
        <v>14350</v>
      </c>
      <c r="C40666" s="2">
        <v>44495</v>
      </c>
      <c r="D40666" s="2">
        <v>44502</v>
      </c>
      <c r="E40666" t="s">
        <v>98</v>
      </c>
      <c r="F40666" t="s">
        <v>4975</v>
      </c>
      <c r="G40666" t="s">
        <v>4976</v>
      </c>
      <c r="H40666" t="s">
        <v>45</v>
      </c>
      <c r="I40666" t="s">
        <v>5041</v>
      </c>
      <c r="J40666" t="s">
        <v>5041</v>
      </c>
      <c r="K40666" t="s">
        <v>1605</v>
      </c>
      <c r="L40666" t="s">
        <v>156</v>
      </c>
      <c r="M40666" t="s">
        <v>285</v>
      </c>
      <c r="N40666" t="s">
        <v>42094</v>
      </c>
      <c r="O40666" t="s">
        <v>114</v>
      </c>
      <c r="P40666" t="s">
        <v>10161</v>
      </c>
      <c r="Q40666" t="s">
        <v>21286</v>
      </c>
      <c r="R40666" s="3">
        <v>20.58</v>
      </c>
      <c r="S40666">
        <v>3</v>
      </c>
      <c r="T40666" s="3">
        <v>0</v>
      </c>
      <c r="U40666" s="3">
        <v>5.3400000000000007</v>
      </c>
      <c r="V40666" s="3">
        <v>2.0940000000000003</v>
      </c>
      <c r="W40666" t="s">
        <v>117</v>
      </c>
      <c r="X40666" t="str">
        <f>TEXT(Table1__2[[#This Row],[Order date]],"dddd")</f>
        <v>Tuesday</v>
      </c>
      <c r="Y40666" s="3" t="str">
        <f>IF(OR(Table1__2[[#This Row],[Day]]="Saturday",Table1__2[[#This Row],[Day]]="Sunday"),"Holiday","Non-Holiday")</f>
        <v>Non-Holiday</v>
      </c>
      <c r="Z40666" s="3" t="str">
        <f>TEXT(Table1__2[[#This Row],[Order date]],"mmmm")</f>
        <v>October</v>
      </c>
    </row>
    <row r="40667" spans="1:26" x14ac:dyDescent="0.3">
      <c r="A40667">
        <v>3956</v>
      </c>
      <c r="B40667" t="s">
        <v>12312</v>
      </c>
      <c r="C40667" s="2">
        <v>43967</v>
      </c>
      <c r="D40667" s="2">
        <v>43972</v>
      </c>
      <c r="E40667" t="s">
        <v>42</v>
      </c>
      <c r="F40667" t="s">
        <v>6650</v>
      </c>
      <c r="G40667" t="s">
        <v>6651</v>
      </c>
      <c r="H40667" t="s">
        <v>45</v>
      </c>
      <c r="I40667" t="s">
        <v>1509</v>
      </c>
      <c r="J40667" t="s">
        <v>1509</v>
      </c>
      <c r="K40667" t="s">
        <v>542</v>
      </c>
      <c r="L40667" t="s">
        <v>156</v>
      </c>
      <c r="M40667" t="s">
        <v>72</v>
      </c>
      <c r="N40667" t="s">
        <v>42095</v>
      </c>
      <c r="O40667" t="s">
        <v>114</v>
      </c>
      <c r="P40667" t="s">
        <v>11183</v>
      </c>
      <c r="Q40667" t="s">
        <v>38029</v>
      </c>
      <c r="R40667" s="3">
        <v>23.2</v>
      </c>
      <c r="S40667">
        <v>5</v>
      </c>
      <c r="T40667" s="3">
        <v>0</v>
      </c>
      <c r="U40667" s="3">
        <v>3</v>
      </c>
      <c r="V40667" s="3">
        <v>2.0940000000000003</v>
      </c>
      <c r="W40667" t="s">
        <v>64</v>
      </c>
      <c r="X40667" t="str">
        <f>TEXT(Table1__2[[#This Row],[Order date]],"dddd")</f>
        <v>Saturday</v>
      </c>
      <c r="Y40667" s="3" t="str">
        <f>IF(OR(Table1__2[[#This Row],[Day]]="Saturday",Table1__2[[#This Row],[Day]]="Sunday"),"Holiday","Non-Holiday")</f>
        <v>Holiday</v>
      </c>
      <c r="Z40667" s="3" t="str">
        <f>TEXT(Table1__2[[#This Row],[Order date]],"mmmm")</f>
        <v>May</v>
      </c>
    </row>
    <row r="40668" spans="1:26" x14ac:dyDescent="0.3">
      <c r="A40668">
        <v>6714</v>
      </c>
      <c r="B40668" t="s">
        <v>42096</v>
      </c>
      <c r="C40668" s="2">
        <v>44800</v>
      </c>
      <c r="D40668" s="2">
        <v>44805</v>
      </c>
      <c r="E40668" t="s">
        <v>98</v>
      </c>
      <c r="F40668" t="s">
        <v>1986</v>
      </c>
      <c r="G40668" t="s">
        <v>1987</v>
      </c>
      <c r="H40668" t="s">
        <v>30</v>
      </c>
      <c r="I40668" t="s">
        <v>7464</v>
      </c>
      <c r="J40668" t="s">
        <v>7465</v>
      </c>
      <c r="K40668" t="s">
        <v>3605</v>
      </c>
      <c r="L40668" t="s">
        <v>156</v>
      </c>
      <c r="M40668" t="s">
        <v>72</v>
      </c>
      <c r="N40668" t="s">
        <v>28807</v>
      </c>
      <c r="O40668" t="s">
        <v>52</v>
      </c>
      <c r="P40668" t="s">
        <v>53</v>
      </c>
      <c r="Q40668" t="s">
        <v>15650</v>
      </c>
      <c r="R40668" s="3">
        <v>62.028000000000006</v>
      </c>
      <c r="S40668">
        <v>3</v>
      </c>
      <c r="T40668" s="3">
        <v>0.4</v>
      </c>
      <c r="U40668" s="3">
        <v>9.2880000000000056</v>
      </c>
      <c r="V40668" s="3">
        <v>2.0940000000000003</v>
      </c>
      <c r="W40668" t="s">
        <v>64</v>
      </c>
      <c r="X40668" t="str">
        <f>TEXT(Table1__2[[#This Row],[Order date]],"dddd")</f>
        <v>Saturday</v>
      </c>
      <c r="Y40668" s="3" t="str">
        <f>IF(OR(Table1__2[[#This Row],[Day]]="Saturday",Table1__2[[#This Row],[Day]]="Sunday"),"Holiday","Non-Holiday")</f>
        <v>Holiday</v>
      </c>
      <c r="Z40668" s="3" t="str">
        <f>TEXT(Table1__2[[#This Row],[Order date]],"mmmm")</f>
        <v>August</v>
      </c>
    </row>
    <row r="40669" spans="1:26" x14ac:dyDescent="0.3">
      <c r="A40669">
        <v>7315</v>
      </c>
      <c r="B40669" t="s">
        <v>22433</v>
      </c>
      <c r="C40669" s="2">
        <v>44670</v>
      </c>
      <c r="D40669" s="2">
        <v>44675</v>
      </c>
      <c r="E40669" t="s">
        <v>98</v>
      </c>
      <c r="F40669" t="s">
        <v>3137</v>
      </c>
      <c r="G40669" t="s">
        <v>3138</v>
      </c>
      <c r="H40669" t="s">
        <v>30</v>
      </c>
      <c r="I40669" t="s">
        <v>7592</v>
      </c>
      <c r="J40669" t="s">
        <v>4563</v>
      </c>
      <c r="K40669" t="s">
        <v>155</v>
      </c>
      <c r="L40669" t="s">
        <v>156</v>
      </c>
      <c r="M40669" t="s">
        <v>123</v>
      </c>
      <c r="N40669" t="s">
        <v>39445</v>
      </c>
      <c r="O40669" t="s">
        <v>114</v>
      </c>
      <c r="P40669" t="s">
        <v>132</v>
      </c>
      <c r="Q40669" t="s">
        <v>26898</v>
      </c>
      <c r="R40669" s="3">
        <v>31.68</v>
      </c>
      <c r="S40669">
        <v>2</v>
      </c>
      <c r="T40669" s="3">
        <v>0</v>
      </c>
      <c r="U40669" s="3">
        <v>10.76</v>
      </c>
      <c r="V40669" s="3">
        <v>2.0940000000000003</v>
      </c>
      <c r="W40669" t="s">
        <v>64</v>
      </c>
      <c r="X40669" t="str">
        <f>TEXT(Table1__2[[#This Row],[Order date]],"dddd")</f>
        <v>Tuesday</v>
      </c>
      <c r="Y40669" s="3" t="str">
        <f>IF(OR(Table1__2[[#This Row],[Day]]="Saturday",Table1__2[[#This Row],[Day]]="Sunday"),"Holiday","Non-Holiday")</f>
        <v>Non-Holiday</v>
      </c>
      <c r="Z40669" s="3" t="str">
        <f>TEXT(Table1__2[[#This Row],[Order date]],"mmmm")</f>
        <v>April</v>
      </c>
    </row>
    <row r="40670" spans="1:26" x14ac:dyDescent="0.3">
      <c r="A40670">
        <v>9270</v>
      </c>
      <c r="B40670" t="s">
        <v>36671</v>
      </c>
      <c r="C40670" s="2">
        <v>43958</v>
      </c>
      <c r="D40670" s="2">
        <v>43965</v>
      </c>
      <c r="E40670" t="s">
        <v>98</v>
      </c>
      <c r="F40670" t="s">
        <v>1258</v>
      </c>
      <c r="G40670" t="s">
        <v>1259</v>
      </c>
      <c r="H40670" t="s">
        <v>68</v>
      </c>
      <c r="I40670" t="s">
        <v>22415</v>
      </c>
      <c r="J40670" t="s">
        <v>22416</v>
      </c>
      <c r="K40670" t="s">
        <v>250</v>
      </c>
      <c r="L40670" t="s">
        <v>156</v>
      </c>
      <c r="M40670" t="s">
        <v>72</v>
      </c>
      <c r="N40670" t="s">
        <v>37424</v>
      </c>
      <c r="O40670" t="s">
        <v>114</v>
      </c>
      <c r="P40670" t="s">
        <v>11183</v>
      </c>
      <c r="Q40670" t="s">
        <v>35340</v>
      </c>
      <c r="R40670" s="3">
        <v>12.919999999999998</v>
      </c>
      <c r="S40670">
        <v>2</v>
      </c>
      <c r="T40670" s="3">
        <v>0</v>
      </c>
      <c r="U40670" s="3">
        <v>4.88</v>
      </c>
      <c r="V40670" s="3">
        <v>2.0940000000000003</v>
      </c>
      <c r="W40670" t="s">
        <v>117</v>
      </c>
      <c r="X40670" t="str">
        <f>TEXT(Table1__2[[#This Row],[Order date]],"dddd")</f>
        <v>Thursday</v>
      </c>
      <c r="Y40670" s="3" t="str">
        <f>IF(OR(Table1__2[[#This Row],[Day]]="Saturday",Table1__2[[#This Row],[Day]]="Sunday"),"Holiday","Non-Holiday")</f>
        <v>Non-Holiday</v>
      </c>
      <c r="Z40670" s="3" t="str">
        <f>TEXT(Table1__2[[#This Row],[Order date]],"mmmm")</f>
        <v>May</v>
      </c>
    </row>
    <row r="40671" spans="1:26" x14ac:dyDescent="0.3">
      <c r="A40671">
        <v>7509</v>
      </c>
      <c r="B40671" t="s">
        <v>16175</v>
      </c>
      <c r="C40671" s="2">
        <v>43569</v>
      </c>
      <c r="D40671" s="2">
        <v>43574</v>
      </c>
      <c r="E40671" t="s">
        <v>98</v>
      </c>
      <c r="F40671" t="s">
        <v>5184</v>
      </c>
      <c r="G40671" t="s">
        <v>5185</v>
      </c>
      <c r="H40671" t="s">
        <v>30</v>
      </c>
      <c r="I40671" t="s">
        <v>16176</v>
      </c>
      <c r="J40671" t="s">
        <v>9983</v>
      </c>
      <c r="K40671" t="s">
        <v>155</v>
      </c>
      <c r="L40671" t="s">
        <v>156</v>
      </c>
      <c r="M40671" t="s">
        <v>123</v>
      </c>
      <c r="N40671" t="s">
        <v>37038</v>
      </c>
      <c r="O40671" t="s">
        <v>114</v>
      </c>
      <c r="P40671" t="s">
        <v>10161</v>
      </c>
      <c r="Q40671" t="s">
        <v>37039</v>
      </c>
      <c r="R40671" s="3">
        <v>16.800000000000004</v>
      </c>
      <c r="S40671">
        <v>3</v>
      </c>
      <c r="T40671" s="3">
        <v>0</v>
      </c>
      <c r="U40671" s="3">
        <v>7.2</v>
      </c>
      <c r="V40671" s="3">
        <v>2.093</v>
      </c>
      <c r="W40671" t="s">
        <v>106</v>
      </c>
      <c r="X40671" t="str">
        <f>TEXT(Table1__2[[#This Row],[Order date]],"dddd")</f>
        <v>Sunday</v>
      </c>
      <c r="Y40671" s="3" t="str">
        <f>IF(OR(Table1__2[[#This Row],[Day]]="Saturday",Table1__2[[#This Row],[Day]]="Sunday"),"Holiday","Non-Holiday")</f>
        <v>Holiday</v>
      </c>
      <c r="Z40671" s="3" t="str">
        <f>TEXT(Table1__2[[#This Row],[Order date]],"mmmm")</f>
        <v>April</v>
      </c>
    </row>
    <row r="40672" spans="1:26" x14ac:dyDescent="0.3">
      <c r="A40672">
        <v>3171</v>
      </c>
      <c r="B40672" t="s">
        <v>13920</v>
      </c>
      <c r="C40672" s="2">
        <v>44238</v>
      </c>
      <c r="D40672" s="2">
        <v>44244</v>
      </c>
      <c r="E40672" t="s">
        <v>98</v>
      </c>
      <c r="F40672" t="s">
        <v>345</v>
      </c>
      <c r="G40672" t="s">
        <v>346</v>
      </c>
      <c r="H40672" t="s">
        <v>30</v>
      </c>
      <c r="I40672" t="s">
        <v>2403</v>
      </c>
      <c r="J40672" t="s">
        <v>2404</v>
      </c>
      <c r="K40672" t="s">
        <v>740</v>
      </c>
      <c r="L40672" t="s">
        <v>156</v>
      </c>
      <c r="M40672" t="s">
        <v>123</v>
      </c>
      <c r="N40672" t="s">
        <v>35170</v>
      </c>
      <c r="O40672" t="s">
        <v>114</v>
      </c>
      <c r="P40672" t="s">
        <v>5050</v>
      </c>
      <c r="Q40672" t="s">
        <v>30552</v>
      </c>
      <c r="R40672" s="3">
        <v>37</v>
      </c>
      <c r="S40672">
        <v>5</v>
      </c>
      <c r="T40672" s="3">
        <v>0</v>
      </c>
      <c r="U40672" s="3">
        <v>13.6</v>
      </c>
      <c r="V40672" s="3">
        <v>2.0920000000000001</v>
      </c>
      <c r="W40672" t="s">
        <v>64</v>
      </c>
      <c r="X40672" t="str">
        <f>TEXT(Table1__2[[#This Row],[Order date]],"dddd")</f>
        <v>Thursday</v>
      </c>
      <c r="Y40672" s="3" t="str">
        <f>IF(OR(Table1__2[[#This Row],[Day]]="Saturday",Table1__2[[#This Row],[Day]]="Sunday"),"Holiday","Non-Holiday")</f>
        <v>Non-Holiday</v>
      </c>
      <c r="Z40672" s="3" t="str">
        <f>TEXT(Table1__2[[#This Row],[Order date]],"mmmm")</f>
        <v>February</v>
      </c>
    </row>
    <row r="40673" spans="1:26" x14ac:dyDescent="0.3">
      <c r="A40673">
        <v>6590</v>
      </c>
      <c r="B40673" t="s">
        <v>39757</v>
      </c>
      <c r="C40673" s="2">
        <v>44456</v>
      </c>
      <c r="D40673" s="2">
        <v>44461</v>
      </c>
      <c r="E40673" t="s">
        <v>98</v>
      </c>
      <c r="F40673" t="s">
        <v>1282</v>
      </c>
      <c r="G40673" t="s">
        <v>1283</v>
      </c>
      <c r="H40673" t="s">
        <v>45</v>
      </c>
      <c r="I40673" t="s">
        <v>13825</v>
      </c>
      <c r="J40673" t="s">
        <v>13825</v>
      </c>
      <c r="K40673" t="s">
        <v>1458</v>
      </c>
      <c r="L40673" t="s">
        <v>156</v>
      </c>
      <c r="M40673" t="s">
        <v>123</v>
      </c>
      <c r="N40673" t="s">
        <v>28434</v>
      </c>
      <c r="O40673" t="s">
        <v>114</v>
      </c>
      <c r="P40673" t="s">
        <v>8787</v>
      </c>
      <c r="Q40673" t="s">
        <v>28435</v>
      </c>
      <c r="R40673" s="3">
        <v>43.164000000000001</v>
      </c>
      <c r="S40673">
        <v>3</v>
      </c>
      <c r="T40673" s="3">
        <v>0.4</v>
      </c>
      <c r="U40673" s="3">
        <v>-5.7960000000000065</v>
      </c>
      <c r="V40673" s="3">
        <v>2.0920000000000001</v>
      </c>
      <c r="W40673" t="s">
        <v>64</v>
      </c>
      <c r="X40673" t="str">
        <f>TEXT(Table1__2[[#This Row],[Order date]],"dddd")</f>
        <v>Friday</v>
      </c>
      <c r="Y40673" s="3" t="str">
        <f>IF(OR(Table1__2[[#This Row],[Day]]="Saturday",Table1__2[[#This Row],[Day]]="Sunday"),"Holiday","Non-Holiday")</f>
        <v>Non-Holiday</v>
      </c>
      <c r="Z40673" s="3" t="str">
        <f>TEXT(Table1__2[[#This Row],[Order date]],"mmmm")</f>
        <v>September</v>
      </c>
    </row>
    <row r="40674" spans="1:26" x14ac:dyDescent="0.3">
      <c r="A40674">
        <v>9510</v>
      </c>
      <c r="B40674" t="s">
        <v>42097</v>
      </c>
      <c r="C40674" s="2">
        <v>44110</v>
      </c>
      <c r="D40674" s="2">
        <v>44114</v>
      </c>
      <c r="E40674" t="s">
        <v>98</v>
      </c>
      <c r="F40674" t="s">
        <v>4437</v>
      </c>
      <c r="G40674" t="s">
        <v>4438</v>
      </c>
      <c r="H40674" t="s">
        <v>30</v>
      </c>
      <c r="I40674" t="s">
        <v>248</v>
      </c>
      <c r="J40674" t="s">
        <v>249</v>
      </c>
      <c r="K40674" t="s">
        <v>250</v>
      </c>
      <c r="L40674" t="s">
        <v>156</v>
      </c>
      <c r="M40674" t="s">
        <v>72</v>
      </c>
      <c r="N40674" t="s">
        <v>26084</v>
      </c>
      <c r="O40674" t="s">
        <v>114</v>
      </c>
      <c r="P40674" t="s">
        <v>115</v>
      </c>
      <c r="Q40674" t="s">
        <v>25165</v>
      </c>
      <c r="R40674" s="3">
        <v>34.4</v>
      </c>
      <c r="S40674">
        <v>4</v>
      </c>
      <c r="T40674" s="3">
        <v>0</v>
      </c>
      <c r="U40674" s="3">
        <v>2.4</v>
      </c>
      <c r="V40674" s="3">
        <v>2.0920000000000001</v>
      </c>
      <c r="W40674" t="s">
        <v>64</v>
      </c>
      <c r="X40674" t="str">
        <f>TEXT(Table1__2[[#This Row],[Order date]],"dddd")</f>
        <v>Tuesday</v>
      </c>
      <c r="Y40674" s="3" t="str">
        <f>IF(OR(Table1__2[[#This Row],[Day]]="Saturday",Table1__2[[#This Row],[Day]]="Sunday"),"Holiday","Non-Holiday")</f>
        <v>Non-Holiday</v>
      </c>
      <c r="Z40674" s="3" t="str">
        <f>TEXT(Table1__2[[#This Row],[Order date]],"mmmm")</f>
        <v>October</v>
      </c>
    </row>
    <row r="40675" spans="1:26" x14ac:dyDescent="0.3">
      <c r="A40675">
        <v>9540</v>
      </c>
      <c r="B40675" t="s">
        <v>42098</v>
      </c>
      <c r="C40675" s="2">
        <v>44819</v>
      </c>
      <c r="D40675" s="2">
        <v>44824</v>
      </c>
      <c r="E40675" t="s">
        <v>98</v>
      </c>
      <c r="F40675" t="s">
        <v>6041</v>
      </c>
      <c r="G40675" t="s">
        <v>6042</v>
      </c>
      <c r="H40675" t="s">
        <v>45</v>
      </c>
      <c r="I40675" t="s">
        <v>4187</v>
      </c>
      <c r="J40675" t="s">
        <v>3444</v>
      </c>
      <c r="K40675" t="s">
        <v>242</v>
      </c>
      <c r="L40675" t="s">
        <v>156</v>
      </c>
      <c r="M40675" t="s">
        <v>234</v>
      </c>
      <c r="N40675" t="s">
        <v>30547</v>
      </c>
      <c r="O40675" t="s">
        <v>114</v>
      </c>
      <c r="P40675" t="s">
        <v>797</v>
      </c>
      <c r="Q40675" t="s">
        <v>30548</v>
      </c>
      <c r="R40675" s="3">
        <v>35.9</v>
      </c>
      <c r="S40675">
        <v>5</v>
      </c>
      <c r="T40675" s="3">
        <v>0</v>
      </c>
      <c r="U40675" s="3">
        <v>14.3</v>
      </c>
      <c r="V40675" s="3">
        <v>2.0920000000000001</v>
      </c>
      <c r="W40675" t="s">
        <v>64</v>
      </c>
      <c r="X40675" t="str">
        <f>TEXT(Table1__2[[#This Row],[Order date]],"dddd")</f>
        <v>Thursday</v>
      </c>
      <c r="Y40675" s="3" t="str">
        <f>IF(OR(Table1__2[[#This Row],[Day]]="Saturday",Table1__2[[#This Row],[Day]]="Sunday"),"Holiday","Non-Holiday")</f>
        <v>Non-Holiday</v>
      </c>
      <c r="Z40675" s="3" t="str">
        <f>TEXT(Table1__2[[#This Row],[Order date]],"mmmm")</f>
        <v>September</v>
      </c>
    </row>
    <row r="40676" spans="1:26" x14ac:dyDescent="0.3">
      <c r="A40676">
        <v>10769</v>
      </c>
      <c r="B40676" t="s">
        <v>24562</v>
      </c>
      <c r="C40676" s="2">
        <v>44165</v>
      </c>
      <c r="D40676" s="2">
        <v>44170</v>
      </c>
      <c r="E40676" t="s">
        <v>98</v>
      </c>
      <c r="F40676" t="s">
        <v>658</v>
      </c>
      <c r="G40676" t="s">
        <v>659</v>
      </c>
      <c r="H40676" t="s">
        <v>68</v>
      </c>
      <c r="I40676" t="s">
        <v>11225</v>
      </c>
      <c r="J40676" t="s">
        <v>173</v>
      </c>
      <c r="K40676" t="s">
        <v>174</v>
      </c>
      <c r="L40676" t="s">
        <v>71</v>
      </c>
      <c r="M40676" t="s">
        <v>72</v>
      </c>
      <c r="N40676" t="s">
        <v>33843</v>
      </c>
      <c r="O40676" t="s">
        <v>114</v>
      </c>
      <c r="P40676" t="s">
        <v>115</v>
      </c>
      <c r="Q40676" t="s">
        <v>27680</v>
      </c>
      <c r="R40676" s="3">
        <v>53.639999999999986</v>
      </c>
      <c r="S40676">
        <v>6</v>
      </c>
      <c r="T40676" s="3">
        <v>0</v>
      </c>
      <c r="U40676" s="3">
        <v>11.700000000000001</v>
      </c>
      <c r="V40676" s="3">
        <v>2.09</v>
      </c>
      <c r="W40676" t="s">
        <v>64</v>
      </c>
      <c r="X40676" t="str">
        <f>TEXT(Table1__2[[#This Row],[Order date]],"dddd")</f>
        <v>Monday</v>
      </c>
      <c r="Y40676" s="3" t="str">
        <f>IF(OR(Table1__2[[#This Row],[Day]]="Saturday",Table1__2[[#This Row],[Day]]="Sunday"),"Holiday","Non-Holiday")</f>
        <v>Non-Holiday</v>
      </c>
      <c r="Z40676" s="3" t="str">
        <f>TEXT(Table1__2[[#This Row],[Order date]],"mmmm")</f>
        <v>November</v>
      </c>
    </row>
    <row r="40677" spans="1:26" x14ac:dyDescent="0.3">
      <c r="A40677">
        <v>11294</v>
      </c>
      <c r="B40677" t="s">
        <v>31968</v>
      </c>
      <c r="C40677" s="2">
        <v>44302</v>
      </c>
      <c r="D40677" s="2">
        <v>44309</v>
      </c>
      <c r="E40677" t="s">
        <v>98</v>
      </c>
      <c r="F40677" t="s">
        <v>451</v>
      </c>
      <c r="G40677" t="s">
        <v>452</v>
      </c>
      <c r="H40677" t="s">
        <v>45</v>
      </c>
      <c r="I40677" t="s">
        <v>596</v>
      </c>
      <c r="J40677" t="s">
        <v>597</v>
      </c>
      <c r="K40677" t="s">
        <v>174</v>
      </c>
      <c r="L40677" t="s">
        <v>71</v>
      </c>
      <c r="M40677" t="s">
        <v>72</v>
      </c>
      <c r="N40677" t="s">
        <v>29976</v>
      </c>
      <c r="O40677" t="s">
        <v>114</v>
      </c>
      <c r="P40677" t="s">
        <v>11183</v>
      </c>
      <c r="Q40677" t="s">
        <v>25233</v>
      </c>
      <c r="R40677" s="3">
        <v>27.81</v>
      </c>
      <c r="S40677">
        <v>3</v>
      </c>
      <c r="T40677" s="3">
        <v>0</v>
      </c>
      <c r="U40677" s="3">
        <v>12.78</v>
      </c>
      <c r="V40677" s="3">
        <v>2.09</v>
      </c>
      <c r="W40677" t="s">
        <v>64</v>
      </c>
      <c r="X40677" t="str">
        <f>TEXT(Table1__2[[#This Row],[Order date]],"dddd")</f>
        <v>Friday</v>
      </c>
      <c r="Y40677" s="3" t="str">
        <f>IF(OR(Table1__2[[#This Row],[Day]]="Saturday",Table1__2[[#This Row],[Day]]="Sunday"),"Holiday","Non-Holiday")</f>
        <v>Non-Holiday</v>
      </c>
      <c r="Z40677" s="3" t="str">
        <f>TEXT(Table1__2[[#This Row],[Order date]],"mmmm")</f>
        <v>April</v>
      </c>
    </row>
    <row r="40678" spans="1:26" x14ac:dyDescent="0.3">
      <c r="A40678">
        <v>13764</v>
      </c>
      <c r="B40678" t="s">
        <v>12030</v>
      </c>
      <c r="C40678" s="2">
        <v>44478</v>
      </c>
      <c r="D40678" s="2">
        <v>44479</v>
      </c>
      <c r="E40678" t="s">
        <v>56</v>
      </c>
      <c r="F40678" t="s">
        <v>570</v>
      </c>
      <c r="G40678" t="s">
        <v>571</v>
      </c>
      <c r="H40678" t="s">
        <v>30</v>
      </c>
      <c r="I40678" t="s">
        <v>12031</v>
      </c>
      <c r="J40678" t="s">
        <v>12031</v>
      </c>
      <c r="K40678" t="s">
        <v>2627</v>
      </c>
      <c r="L40678" t="s">
        <v>71</v>
      </c>
      <c r="M40678" t="s">
        <v>123</v>
      </c>
      <c r="N40678" t="s">
        <v>36948</v>
      </c>
      <c r="O40678" t="s">
        <v>114</v>
      </c>
      <c r="P40678" t="s">
        <v>10161</v>
      </c>
      <c r="Q40678" t="s">
        <v>27594</v>
      </c>
      <c r="R40678" s="3">
        <v>13.8</v>
      </c>
      <c r="S40678">
        <v>2</v>
      </c>
      <c r="T40678" s="3">
        <v>0.5</v>
      </c>
      <c r="U40678" s="3">
        <v>-11.040000000000001</v>
      </c>
      <c r="V40678" s="3">
        <v>2.09</v>
      </c>
      <c r="W40678" t="s">
        <v>106</v>
      </c>
      <c r="X40678" t="str">
        <f>TEXT(Table1__2[[#This Row],[Order date]],"dddd")</f>
        <v>Saturday</v>
      </c>
      <c r="Y40678" s="3" t="str">
        <f>IF(OR(Table1__2[[#This Row],[Day]]="Saturday",Table1__2[[#This Row],[Day]]="Sunday"),"Holiday","Non-Holiday")</f>
        <v>Holiday</v>
      </c>
      <c r="Z40678" s="3" t="str">
        <f>TEXT(Table1__2[[#This Row],[Order date]],"mmmm")</f>
        <v>October</v>
      </c>
    </row>
    <row r="40679" spans="1:26" x14ac:dyDescent="0.3">
      <c r="A40679">
        <v>16226</v>
      </c>
      <c r="B40679" t="s">
        <v>41507</v>
      </c>
      <c r="C40679" s="2">
        <v>44095</v>
      </c>
      <c r="D40679" s="2">
        <v>44099</v>
      </c>
      <c r="E40679" t="s">
        <v>98</v>
      </c>
      <c r="F40679" t="s">
        <v>1768</v>
      </c>
      <c r="G40679" t="s">
        <v>1769</v>
      </c>
      <c r="H40679" t="s">
        <v>68</v>
      </c>
      <c r="I40679" t="s">
        <v>5770</v>
      </c>
      <c r="J40679" t="s">
        <v>338</v>
      </c>
      <c r="K40679" t="s">
        <v>233</v>
      </c>
      <c r="L40679" t="s">
        <v>71</v>
      </c>
      <c r="M40679" t="s">
        <v>234</v>
      </c>
      <c r="N40679" t="s">
        <v>5049</v>
      </c>
      <c r="O40679" t="s">
        <v>114</v>
      </c>
      <c r="P40679" t="s">
        <v>5050</v>
      </c>
      <c r="Q40679" t="s">
        <v>5051</v>
      </c>
      <c r="R40679" s="3">
        <v>27.48</v>
      </c>
      <c r="S40679">
        <v>1</v>
      </c>
      <c r="T40679" s="3">
        <v>0.5</v>
      </c>
      <c r="U40679" s="3">
        <v>-8.25</v>
      </c>
      <c r="V40679" s="3">
        <v>2.09</v>
      </c>
      <c r="W40679" t="s">
        <v>64</v>
      </c>
      <c r="X40679" t="str">
        <f>TEXT(Table1__2[[#This Row],[Order date]],"dddd")</f>
        <v>Monday</v>
      </c>
      <c r="Y40679" s="3" t="str">
        <f>IF(OR(Table1__2[[#This Row],[Day]]="Saturday",Table1__2[[#This Row],[Day]]="Sunday"),"Holiday","Non-Holiday")</f>
        <v>Non-Holiday</v>
      </c>
      <c r="Z40679" s="3" t="str">
        <f>TEXT(Table1__2[[#This Row],[Order date]],"mmmm")</f>
        <v>September</v>
      </c>
    </row>
    <row r="40680" spans="1:26" x14ac:dyDescent="0.3">
      <c r="A40680">
        <v>18789</v>
      </c>
      <c r="B40680" t="s">
        <v>42099</v>
      </c>
      <c r="C40680" s="2">
        <v>44721</v>
      </c>
      <c r="D40680" s="2">
        <v>44725</v>
      </c>
      <c r="E40680" t="s">
        <v>98</v>
      </c>
      <c r="F40680" t="s">
        <v>2011</v>
      </c>
      <c r="G40680" t="s">
        <v>2012</v>
      </c>
      <c r="H40680" t="s">
        <v>30</v>
      </c>
      <c r="I40680" t="s">
        <v>1038</v>
      </c>
      <c r="J40680" t="s">
        <v>1038</v>
      </c>
      <c r="K40680" t="s">
        <v>511</v>
      </c>
      <c r="L40680" t="s">
        <v>71</v>
      </c>
      <c r="M40680" t="s">
        <v>123</v>
      </c>
      <c r="N40680" t="s">
        <v>8568</v>
      </c>
      <c r="O40680" t="s">
        <v>114</v>
      </c>
      <c r="P40680" t="s">
        <v>797</v>
      </c>
      <c r="Q40680" t="s">
        <v>8569</v>
      </c>
      <c r="R40680" s="3">
        <v>43.2</v>
      </c>
      <c r="S40680">
        <v>1</v>
      </c>
      <c r="T40680" s="3">
        <v>0.1</v>
      </c>
      <c r="U40680" s="3">
        <v>11.04</v>
      </c>
      <c r="V40680" s="3">
        <v>2.09</v>
      </c>
      <c r="W40680" t="s">
        <v>64</v>
      </c>
      <c r="X40680" t="str">
        <f>TEXT(Table1__2[[#This Row],[Order date]],"dddd")</f>
        <v>Thursday</v>
      </c>
      <c r="Y40680" s="3" t="str">
        <f>IF(OR(Table1__2[[#This Row],[Day]]="Saturday",Table1__2[[#This Row],[Day]]="Sunday"),"Holiday","Non-Holiday")</f>
        <v>Non-Holiday</v>
      </c>
      <c r="Z40680" s="3" t="str">
        <f>TEXT(Table1__2[[#This Row],[Order date]],"mmmm")</f>
        <v>June</v>
      </c>
    </row>
    <row r="40681" spans="1:26" x14ac:dyDescent="0.3">
      <c r="A40681">
        <v>20288</v>
      </c>
      <c r="B40681" t="s">
        <v>9077</v>
      </c>
      <c r="C40681" s="2">
        <v>44379</v>
      </c>
      <c r="D40681" s="2">
        <v>44385</v>
      </c>
      <c r="E40681" t="s">
        <v>98</v>
      </c>
      <c r="F40681" t="s">
        <v>1349</v>
      </c>
      <c r="G40681" t="s">
        <v>1350</v>
      </c>
      <c r="H40681" t="s">
        <v>68</v>
      </c>
      <c r="I40681" t="s">
        <v>13311</v>
      </c>
      <c r="J40681" t="s">
        <v>730</v>
      </c>
      <c r="K40681" t="s">
        <v>174</v>
      </c>
      <c r="L40681" t="s">
        <v>71</v>
      </c>
      <c r="M40681" t="s">
        <v>72</v>
      </c>
      <c r="N40681" t="s">
        <v>14640</v>
      </c>
      <c r="O40681" t="s">
        <v>114</v>
      </c>
      <c r="P40681" t="s">
        <v>797</v>
      </c>
      <c r="Q40681" t="s">
        <v>13498</v>
      </c>
      <c r="R40681" s="3">
        <v>51.678000000000004</v>
      </c>
      <c r="S40681">
        <v>1</v>
      </c>
      <c r="T40681" s="3">
        <v>0.1</v>
      </c>
      <c r="U40681" s="3">
        <v>22.968</v>
      </c>
      <c r="V40681" s="3">
        <v>2.09</v>
      </c>
      <c r="W40681" t="s">
        <v>64</v>
      </c>
      <c r="X40681" t="str">
        <f>TEXT(Table1__2[[#This Row],[Order date]],"dddd")</f>
        <v>Friday</v>
      </c>
      <c r="Y40681" s="3" t="str">
        <f>IF(OR(Table1__2[[#This Row],[Day]]="Saturday",Table1__2[[#This Row],[Day]]="Sunday"),"Holiday","Non-Holiday")</f>
        <v>Non-Holiday</v>
      </c>
      <c r="Z40681" s="3" t="str">
        <f>TEXT(Table1__2[[#This Row],[Order date]],"mmmm")</f>
        <v>July</v>
      </c>
    </row>
    <row r="40682" spans="1:26" x14ac:dyDescent="0.3">
      <c r="A40682">
        <v>20366</v>
      </c>
      <c r="B40682" t="s">
        <v>18746</v>
      </c>
      <c r="C40682" s="2">
        <v>43723</v>
      </c>
      <c r="D40682" s="2">
        <v>43728</v>
      </c>
      <c r="E40682" t="s">
        <v>98</v>
      </c>
      <c r="F40682" t="s">
        <v>8534</v>
      </c>
      <c r="G40682" t="s">
        <v>8535</v>
      </c>
      <c r="H40682" t="s">
        <v>30</v>
      </c>
      <c r="I40682" t="s">
        <v>516</v>
      </c>
      <c r="J40682" t="s">
        <v>2246</v>
      </c>
      <c r="K40682" t="s">
        <v>277</v>
      </c>
      <c r="L40682" t="s">
        <v>49</v>
      </c>
      <c r="M40682" t="s">
        <v>139</v>
      </c>
      <c r="N40682" t="s">
        <v>39277</v>
      </c>
      <c r="O40682" t="s">
        <v>114</v>
      </c>
      <c r="P40682" t="s">
        <v>11183</v>
      </c>
      <c r="Q40682" t="s">
        <v>31961</v>
      </c>
      <c r="R40682" s="3">
        <v>53.64</v>
      </c>
      <c r="S40682">
        <v>6</v>
      </c>
      <c r="T40682" s="3">
        <v>0</v>
      </c>
      <c r="U40682" s="3">
        <v>15.48</v>
      </c>
      <c r="V40682" s="3">
        <v>2.09</v>
      </c>
      <c r="W40682" t="s">
        <v>64</v>
      </c>
      <c r="X40682" t="str">
        <f>TEXT(Table1__2[[#This Row],[Order date]],"dddd")</f>
        <v>Sunday</v>
      </c>
      <c r="Y40682" s="3" t="str">
        <f>IF(OR(Table1__2[[#This Row],[Day]]="Saturday",Table1__2[[#This Row],[Day]]="Sunday"),"Holiday","Non-Holiday")</f>
        <v>Holiday</v>
      </c>
      <c r="Z40682" s="3" t="str">
        <f>TEXT(Table1__2[[#This Row],[Order date]],"mmmm")</f>
        <v>September</v>
      </c>
    </row>
    <row r="40683" spans="1:26" x14ac:dyDescent="0.3">
      <c r="A40683">
        <v>20649</v>
      </c>
      <c r="B40683" t="s">
        <v>38108</v>
      </c>
      <c r="C40683" s="2">
        <v>44759</v>
      </c>
      <c r="D40683" s="2">
        <v>44764</v>
      </c>
      <c r="E40683" t="s">
        <v>98</v>
      </c>
      <c r="F40683" t="s">
        <v>3198</v>
      </c>
      <c r="G40683" t="s">
        <v>3199</v>
      </c>
      <c r="H40683" t="s">
        <v>30</v>
      </c>
      <c r="I40683" t="s">
        <v>1241</v>
      </c>
      <c r="J40683" t="s">
        <v>673</v>
      </c>
      <c r="K40683" t="s">
        <v>674</v>
      </c>
      <c r="L40683" t="s">
        <v>49</v>
      </c>
      <c r="M40683" t="s">
        <v>350</v>
      </c>
      <c r="N40683" t="s">
        <v>26926</v>
      </c>
      <c r="O40683" t="s">
        <v>114</v>
      </c>
      <c r="P40683" t="s">
        <v>11183</v>
      </c>
      <c r="Q40683" t="s">
        <v>26927</v>
      </c>
      <c r="R40683" s="3">
        <v>56.363999999999997</v>
      </c>
      <c r="S40683">
        <v>8</v>
      </c>
      <c r="T40683" s="3">
        <v>0.45</v>
      </c>
      <c r="U40683" s="3">
        <v>-22.596</v>
      </c>
      <c r="V40683" s="3">
        <v>2.09</v>
      </c>
      <c r="W40683" t="s">
        <v>64</v>
      </c>
      <c r="X40683" t="str">
        <f>TEXT(Table1__2[[#This Row],[Order date]],"dddd")</f>
        <v>Sunday</v>
      </c>
      <c r="Y40683" s="3" t="str">
        <f>IF(OR(Table1__2[[#This Row],[Day]]="Saturday",Table1__2[[#This Row],[Day]]="Sunday"),"Holiday","Non-Holiday")</f>
        <v>Holiday</v>
      </c>
      <c r="Z40683" s="3" t="str">
        <f>TEXT(Table1__2[[#This Row],[Order date]],"mmmm")</f>
        <v>July</v>
      </c>
    </row>
    <row r="40684" spans="1:26" x14ac:dyDescent="0.3">
      <c r="A40684">
        <v>20708</v>
      </c>
      <c r="B40684" t="s">
        <v>13139</v>
      </c>
      <c r="C40684" s="2">
        <v>44155</v>
      </c>
      <c r="D40684" s="2">
        <v>44161</v>
      </c>
      <c r="E40684" t="s">
        <v>98</v>
      </c>
      <c r="F40684" t="s">
        <v>1357</v>
      </c>
      <c r="G40684" t="s">
        <v>1358</v>
      </c>
      <c r="H40684" t="s">
        <v>45</v>
      </c>
      <c r="I40684" t="s">
        <v>3121</v>
      </c>
      <c r="J40684" t="s">
        <v>566</v>
      </c>
      <c r="K40684" t="s">
        <v>48</v>
      </c>
      <c r="L40684" t="s">
        <v>49</v>
      </c>
      <c r="M40684" t="s">
        <v>50</v>
      </c>
      <c r="N40684" t="s">
        <v>12345</v>
      </c>
      <c r="O40684" t="s">
        <v>114</v>
      </c>
      <c r="P40684" t="s">
        <v>167</v>
      </c>
      <c r="Q40684" t="s">
        <v>10797</v>
      </c>
      <c r="R40684" s="3">
        <v>230.36400000000003</v>
      </c>
      <c r="S40684">
        <v>3</v>
      </c>
      <c r="T40684" s="3">
        <v>0.1</v>
      </c>
      <c r="U40684" s="3">
        <v>-5.1660000000000039</v>
      </c>
      <c r="V40684" s="3">
        <v>2.09</v>
      </c>
      <c r="W40684" t="s">
        <v>64</v>
      </c>
      <c r="X40684" t="str">
        <f>TEXT(Table1__2[[#This Row],[Order date]],"dddd")</f>
        <v>Friday</v>
      </c>
      <c r="Y40684" s="3" t="str">
        <f>IF(OR(Table1__2[[#This Row],[Day]]="Saturday",Table1__2[[#This Row],[Day]]="Sunday"),"Holiday","Non-Holiday")</f>
        <v>Non-Holiday</v>
      </c>
      <c r="Z40684" s="3" t="str">
        <f>TEXT(Table1__2[[#This Row],[Order date]],"mmmm")</f>
        <v>November</v>
      </c>
    </row>
    <row r="40685" spans="1:26" x14ac:dyDescent="0.3">
      <c r="A40685">
        <v>21427</v>
      </c>
      <c r="B40685" t="s">
        <v>14235</v>
      </c>
      <c r="C40685" s="2">
        <v>43828</v>
      </c>
      <c r="D40685" s="2">
        <v>43831</v>
      </c>
      <c r="E40685" t="s">
        <v>56</v>
      </c>
      <c r="F40685" t="s">
        <v>2781</v>
      </c>
      <c r="G40685" t="s">
        <v>2782</v>
      </c>
      <c r="H40685" t="s">
        <v>45</v>
      </c>
      <c r="I40685" t="s">
        <v>14236</v>
      </c>
      <c r="J40685" t="s">
        <v>393</v>
      </c>
      <c r="K40685" t="s">
        <v>164</v>
      </c>
      <c r="L40685" t="s">
        <v>49</v>
      </c>
      <c r="M40685" t="s">
        <v>165</v>
      </c>
      <c r="N40685" t="s">
        <v>33142</v>
      </c>
      <c r="O40685" t="s">
        <v>114</v>
      </c>
      <c r="P40685" t="s">
        <v>11183</v>
      </c>
      <c r="Q40685" t="s">
        <v>29840</v>
      </c>
      <c r="R40685" s="3">
        <v>9.75</v>
      </c>
      <c r="S40685">
        <v>1</v>
      </c>
      <c r="T40685" s="3">
        <v>0</v>
      </c>
      <c r="U40685" s="3">
        <v>2.34</v>
      </c>
      <c r="V40685" s="3">
        <v>2.09</v>
      </c>
      <c r="W40685" t="s">
        <v>64</v>
      </c>
      <c r="X40685" t="str">
        <f>TEXT(Table1__2[[#This Row],[Order date]],"dddd")</f>
        <v>Sunday</v>
      </c>
      <c r="Y40685" s="3" t="str">
        <f>IF(OR(Table1__2[[#This Row],[Day]]="Saturday",Table1__2[[#This Row],[Day]]="Sunday"),"Holiday","Non-Holiday")</f>
        <v>Holiday</v>
      </c>
      <c r="Z40685" s="3" t="str">
        <f>TEXT(Table1__2[[#This Row],[Order date]],"mmmm")</f>
        <v>December</v>
      </c>
    </row>
    <row r="40686" spans="1:26" x14ac:dyDescent="0.3">
      <c r="A40686">
        <v>21851</v>
      </c>
      <c r="B40686" t="s">
        <v>28643</v>
      </c>
      <c r="C40686" s="2">
        <v>43714</v>
      </c>
      <c r="D40686" s="2">
        <v>43721</v>
      </c>
      <c r="E40686" t="s">
        <v>98</v>
      </c>
      <c r="F40686" t="s">
        <v>3218</v>
      </c>
      <c r="G40686" t="s">
        <v>3219</v>
      </c>
      <c r="H40686" t="s">
        <v>30</v>
      </c>
      <c r="I40686" t="s">
        <v>19297</v>
      </c>
      <c r="J40686" t="s">
        <v>499</v>
      </c>
      <c r="K40686" t="s">
        <v>164</v>
      </c>
      <c r="L40686" t="s">
        <v>49</v>
      </c>
      <c r="M40686" t="s">
        <v>165</v>
      </c>
      <c r="N40686" t="s">
        <v>31501</v>
      </c>
      <c r="O40686" t="s">
        <v>114</v>
      </c>
      <c r="P40686" t="s">
        <v>115</v>
      </c>
      <c r="Q40686" t="s">
        <v>26001</v>
      </c>
      <c r="R40686" s="3">
        <v>33.299999999999997</v>
      </c>
      <c r="S40686">
        <v>2</v>
      </c>
      <c r="T40686" s="3">
        <v>0</v>
      </c>
      <c r="U40686" s="3">
        <v>8.94</v>
      </c>
      <c r="V40686" s="3">
        <v>2.09</v>
      </c>
      <c r="W40686" t="s">
        <v>64</v>
      </c>
      <c r="X40686" t="str">
        <f>TEXT(Table1__2[[#This Row],[Order date]],"dddd")</f>
        <v>Friday</v>
      </c>
      <c r="Y40686" s="3" t="str">
        <f>IF(OR(Table1__2[[#This Row],[Day]]="Saturday",Table1__2[[#This Row],[Day]]="Sunday"),"Holiday","Non-Holiday")</f>
        <v>Non-Holiday</v>
      </c>
      <c r="Z40686" s="3" t="str">
        <f>TEXT(Table1__2[[#This Row],[Order date]],"mmmm")</f>
        <v>September</v>
      </c>
    </row>
    <row r="40687" spans="1:26" x14ac:dyDescent="0.3">
      <c r="A40687">
        <v>22544</v>
      </c>
      <c r="B40687" t="s">
        <v>19178</v>
      </c>
      <c r="C40687" s="2">
        <v>43870</v>
      </c>
      <c r="D40687" s="2">
        <v>43875</v>
      </c>
      <c r="E40687" t="s">
        <v>98</v>
      </c>
      <c r="F40687" t="s">
        <v>2180</v>
      </c>
      <c r="G40687" t="s">
        <v>2181</v>
      </c>
      <c r="H40687" t="s">
        <v>30</v>
      </c>
      <c r="I40687" t="s">
        <v>59</v>
      </c>
      <c r="J40687" t="s">
        <v>60</v>
      </c>
      <c r="K40687" t="s">
        <v>48</v>
      </c>
      <c r="L40687" t="s">
        <v>49</v>
      </c>
      <c r="M40687" t="s">
        <v>50</v>
      </c>
      <c r="N40687" t="s">
        <v>35909</v>
      </c>
      <c r="O40687" t="s">
        <v>114</v>
      </c>
      <c r="P40687" t="s">
        <v>8787</v>
      </c>
      <c r="Q40687" t="s">
        <v>30926</v>
      </c>
      <c r="R40687" s="3">
        <v>32.157000000000004</v>
      </c>
      <c r="S40687">
        <v>3</v>
      </c>
      <c r="T40687" s="3">
        <v>0.1</v>
      </c>
      <c r="U40687" s="3">
        <v>9.206999999999999</v>
      </c>
      <c r="V40687" s="3">
        <v>2.09</v>
      </c>
      <c r="W40687" t="s">
        <v>64</v>
      </c>
      <c r="X40687" t="str">
        <f>TEXT(Table1__2[[#This Row],[Order date]],"dddd")</f>
        <v>Sunday</v>
      </c>
      <c r="Y40687" s="3" t="str">
        <f>IF(OR(Table1__2[[#This Row],[Day]]="Saturday",Table1__2[[#This Row],[Day]]="Sunday"),"Holiday","Non-Holiday")</f>
        <v>Holiday</v>
      </c>
      <c r="Z40687" s="3" t="str">
        <f>TEXT(Table1__2[[#This Row],[Order date]],"mmmm")</f>
        <v>February</v>
      </c>
    </row>
    <row r="40688" spans="1:26" x14ac:dyDescent="0.3">
      <c r="A40688">
        <v>23492</v>
      </c>
      <c r="B40688" t="s">
        <v>21736</v>
      </c>
      <c r="C40688" s="2">
        <v>44330</v>
      </c>
      <c r="D40688" s="2">
        <v>44335</v>
      </c>
      <c r="E40688" t="s">
        <v>98</v>
      </c>
      <c r="F40688" t="s">
        <v>2905</v>
      </c>
      <c r="G40688" t="s">
        <v>2906</v>
      </c>
      <c r="H40688" t="s">
        <v>30</v>
      </c>
      <c r="I40688" t="s">
        <v>953</v>
      </c>
      <c r="J40688" t="s">
        <v>953</v>
      </c>
      <c r="K40688" t="s">
        <v>349</v>
      </c>
      <c r="L40688" t="s">
        <v>49</v>
      </c>
      <c r="M40688" t="s">
        <v>350</v>
      </c>
      <c r="N40688" t="s">
        <v>19420</v>
      </c>
      <c r="O40688" t="s">
        <v>114</v>
      </c>
      <c r="P40688" t="s">
        <v>8787</v>
      </c>
      <c r="Q40688" t="s">
        <v>19421</v>
      </c>
      <c r="R40688" s="3">
        <v>27.761400000000002</v>
      </c>
      <c r="S40688">
        <v>2</v>
      </c>
      <c r="T40688" s="3">
        <v>0.47000000000000003</v>
      </c>
      <c r="U40688" s="3">
        <v>-10.518600000000003</v>
      </c>
      <c r="V40688" s="3">
        <v>2.09</v>
      </c>
      <c r="W40688" t="s">
        <v>106</v>
      </c>
      <c r="X40688" t="str">
        <f>TEXT(Table1__2[[#This Row],[Order date]],"dddd")</f>
        <v>Friday</v>
      </c>
      <c r="Y40688" s="3" t="str">
        <f>IF(OR(Table1__2[[#This Row],[Day]]="Saturday",Table1__2[[#This Row],[Day]]="Sunday"),"Holiday","Non-Holiday")</f>
        <v>Non-Holiday</v>
      </c>
      <c r="Z40688" s="3" t="str">
        <f>TEXT(Table1__2[[#This Row],[Order date]],"mmmm")</f>
        <v>May</v>
      </c>
    </row>
    <row r="40689" spans="1:26" x14ac:dyDescent="0.3">
      <c r="A40689">
        <v>23957</v>
      </c>
      <c r="B40689" t="s">
        <v>6021</v>
      </c>
      <c r="C40689" s="2">
        <v>44774</v>
      </c>
      <c r="D40689" s="2">
        <v>44779</v>
      </c>
      <c r="E40689" t="s">
        <v>98</v>
      </c>
      <c r="F40689" t="s">
        <v>3730</v>
      </c>
      <c r="G40689" t="s">
        <v>3731</v>
      </c>
      <c r="H40689" t="s">
        <v>45</v>
      </c>
      <c r="I40689" t="s">
        <v>1068</v>
      </c>
      <c r="J40689" t="s">
        <v>1068</v>
      </c>
      <c r="K40689" t="s">
        <v>349</v>
      </c>
      <c r="L40689" t="s">
        <v>49</v>
      </c>
      <c r="M40689" t="s">
        <v>350</v>
      </c>
      <c r="N40689" t="s">
        <v>27237</v>
      </c>
      <c r="O40689" t="s">
        <v>37</v>
      </c>
      <c r="P40689" t="s">
        <v>38</v>
      </c>
      <c r="Q40689" t="s">
        <v>27238</v>
      </c>
      <c r="R40689" s="3">
        <v>32.754000000000005</v>
      </c>
      <c r="S40689">
        <v>2</v>
      </c>
      <c r="T40689" s="3">
        <v>0.47000000000000003</v>
      </c>
      <c r="U40689" s="3">
        <v>-14.226000000000003</v>
      </c>
      <c r="V40689" s="3">
        <v>2.09</v>
      </c>
      <c r="W40689" t="s">
        <v>64</v>
      </c>
      <c r="X40689" t="str">
        <f>TEXT(Table1__2[[#This Row],[Order date]],"dddd")</f>
        <v>Monday</v>
      </c>
      <c r="Y40689" s="3" t="str">
        <f>IF(OR(Table1__2[[#This Row],[Day]]="Saturday",Table1__2[[#This Row],[Day]]="Sunday"),"Holiday","Non-Holiday")</f>
        <v>Non-Holiday</v>
      </c>
      <c r="Z40689" s="3" t="str">
        <f>TEXT(Table1__2[[#This Row],[Order date]],"mmmm")</f>
        <v>August</v>
      </c>
    </row>
    <row r="40690" spans="1:26" x14ac:dyDescent="0.3">
      <c r="A40690">
        <v>24577</v>
      </c>
      <c r="B40690" t="s">
        <v>36606</v>
      </c>
      <c r="C40690" s="2">
        <v>44789</v>
      </c>
      <c r="D40690" s="2">
        <v>44794</v>
      </c>
      <c r="E40690" t="s">
        <v>42</v>
      </c>
      <c r="F40690" t="s">
        <v>7152</v>
      </c>
      <c r="G40690" t="s">
        <v>7092</v>
      </c>
      <c r="H40690" t="s">
        <v>45</v>
      </c>
      <c r="I40690" t="s">
        <v>953</v>
      </c>
      <c r="J40690" t="s">
        <v>953</v>
      </c>
      <c r="K40690" t="s">
        <v>349</v>
      </c>
      <c r="L40690" t="s">
        <v>49</v>
      </c>
      <c r="M40690" t="s">
        <v>350</v>
      </c>
      <c r="N40690" t="s">
        <v>35014</v>
      </c>
      <c r="O40690" t="s">
        <v>114</v>
      </c>
      <c r="P40690" t="s">
        <v>11183</v>
      </c>
      <c r="Q40690" t="s">
        <v>32270</v>
      </c>
      <c r="R40690" s="3">
        <v>47.525100000000002</v>
      </c>
      <c r="S40690">
        <v>7</v>
      </c>
      <c r="T40690" s="3">
        <v>0.47000000000000003</v>
      </c>
      <c r="U40690" s="3">
        <v>-12.744900000000005</v>
      </c>
      <c r="V40690" s="3">
        <v>2.09</v>
      </c>
      <c r="W40690" t="s">
        <v>64</v>
      </c>
      <c r="X40690" t="str">
        <f>TEXT(Table1__2[[#This Row],[Order date]],"dddd")</f>
        <v>Tuesday</v>
      </c>
      <c r="Y40690" s="3" t="str">
        <f>IF(OR(Table1__2[[#This Row],[Day]]="Saturday",Table1__2[[#This Row],[Day]]="Sunday"),"Holiday","Non-Holiday")</f>
        <v>Non-Holiday</v>
      </c>
      <c r="Z40690" s="3" t="str">
        <f>TEXT(Table1__2[[#This Row],[Order date]],"mmmm")</f>
        <v>August</v>
      </c>
    </row>
    <row r="40691" spans="1:26" x14ac:dyDescent="0.3">
      <c r="A40691">
        <v>25111</v>
      </c>
      <c r="B40691" t="s">
        <v>3895</v>
      </c>
      <c r="C40691" s="2">
        <v>44317</v>
      </c>
      <c r="D40691" s="2">
        <v>44321</v>
      </c>
      <c r="E40691" t="s">
        <v>98</v>
      </c>
      <c r="F40691" t="s">
        <v>372</v>
      </c>
      <c r="G40691" t="s">
        <v>373</v>
      </c>
      <c r="H40691" t="s">
        <v>30</v>
      </c>
      <c r="I40691" t="s">
        <v>3896</v>
      </c>
      <c r="J40691" t="s">
        <v>2068</v>
      </c>
      <c r="K40691" t="s">
        <v>277</v>
      </c>
      <c r="L40691" t="s">
        <v>49</v>
      </c>
      <c r="M40691" t="s">
        <v>139</v>
      </c>
      <c r="N40691" t="s">
        <v>7910</v>
      </c>
      <c r="O40691" t="s">
        <v>114</v>
      </c>
      <c r="P40691" t="s">
        <v>115</v>
      </c>
      <c r="Q40691" t="s">
        <v>30120</v>
      </c>
      <c r="R40691" s="3">
        <v>44.55</v>
      </c>
      <c r="S40691">
        <v>5</v>
      </c>
      <c r="T40691" s="3">
        <v>0</v>
      </c>
      <c r="U40691" s="3">
        <v>1.2</v>
      </c>
      <c r="V40691" s="3">
        <v>2.09</v>
      </c>
      <c r="W40691" t="s">
        <v>64</v>
      </c>
      <c r="X40691" t="str">
        <f>TEXT(Table1__2[[#This Row],[Order date]],"dddd")</f>
        <v>Saturday</v>
      </c>
      <c r="Y40691" s="3" t="str">
        <f>IF(OR(Table1__2[[#This Row],[Day]]="Saturday",Table1__2[[#This Row],[Day]]="Sunday"),"Holiday","Non-Holiday")</f>
        <v>Holiday</v>
      </c>
      <c r="Z40691" s="3" t="str">
        <f>TEXT(Table1__2[[#This Row],[Order date]],"mmmm")</f>
        <v>May</v>
      </c>
    </row>
    <row r="40692" spans="1:26" x14ac:dyDescent="0.3">
      <c r="A40692">
        <v>27503</v>
      </c>
      <c r="B40692" t="s">
        <v>25295</v>
      </c>
      <c r="C40692" s="2">
        <v>44442</v>
      </c>
      <c r="D40692" s="2">
        <v>44447</v>
      </c>
      <c r="E40692" t="s">
        <v>98</v>
      </c>
      <c r="F40692" t="s">
        <v>3723</v>
      </c>
      <c r="G40692" t="s">
        <v>3724</v>
      </c>
      <c r="H40692" t="s">
        <v>30</v>
      </c>
      <c r="I40692" t="s">
        <v>672</v>
      </c>
      <c r="J40692" t="s">
        <v>673</v>
      </c>
      <c r="K40692" t="s">
        <v>674</v>
      </c>
      <c r="L40692" t="s">
        <v>49</v>
      </c>
      <c r="M40692" t="s">
        <v>350</v>
      </c>
      <c r="N40692" t="s">
        <v>39523</v>
      </c>
      <c r="O40692" t="s">
        <v>114</v>
      </c>
      <c r="P40692" t="s">
        <v>8787</v>
      </c>
      <c r="Q40692" t="s">
        <v>34443</v>
      </c>
      <c r="R40692" s="3">
        <v>35.442000000000007</v>
      </c>
      <c r="S40692">
        <v>6</v>
      </c>
      <c r="T40692" s="3">
        <v>0.45</v>
      </c>
      <c r="U40692" s="3">
        <v>-27.738</v>
      </c>
      <c r="V40692" s="3">
        <v>2.09</v>
      </c>
      <c r="W40692" t="s">
        <v>64</v>
      </c>
      <c r="X40692" t="str">
        <f>TEXT(Table1__2[[#This Row],[Order date]],"dddd")</f>
        <v>Friday</v>
      </c>
      <c r="Y40692" s="3" t="str">
        <f>IF(OR(Table1__2[[#This Row],[Day]]="Saturday",Table1__2[[#This Row],[Day]]="Sunday"),"Holiday","Non-Holiday")</f>
        <v>Non-Holiday</v>
      </c>
      <c r="Z40692" s="3" t="str">
        <f>TEXT(Table1__2[[#This Row],[Order date]],"mmmm")</f>
        <v>September</v>
      </c>
    </row>
    <row r="40693" spans="1:26" x14ac:dyDescent="0.3">
      <c r="A40693">
        <v>28120</v>
      </c>
      <c r="B40693" t="s">
        <v>34085</v>
      </c>
      <c r="C40693" s="2">
        <v>44884</v>
      </c>
      <c r="D40693" s="2">
        <v>44889</v>
      </c>
      <c r="E40693" t="s">
        <v>42</v>
      </c>
      <c r="F40693" t="s">
        <v>2175</v>
      </c>
      <c r="G40693" t="s">
        <v>2176</v>
      </c>
      <c r="H40693" t="s">
        <v>68</v>
      </c>
      <c r="I40693" t="s">
        <v>4893</v>
      </c>
      <c r="J40693" t="s">
        <v>47</v>
      </c>
      <c r="K40693" t="s">
        <v>48</v>
      </c>
      <c r="L40693" t="s">
        <v>49</v>
      </c>
      <c r="M40693" t="s">
        <v>50</v>
      </c>
      <c r="N40693" t="s">
        <v>31824</v>
      </c>
      <c r="O40693" t="s">
        <v>114</v>
      </c>
      <c r="P40693" t="s">
        <v>115</v>
      </c>
      <c r="Q40693" t="s">
        <v>17444</v>
      </c>
      <c r="R40693" s="3">
        <v>31.184999999999999</v>
      </c>
      <c r="S40693">
        <v>3</v>
      </c>
      <c r="T40693" s="3">
        <v>0.1</v>
      </c>
      <c r="U40693" s="3">
        <v>7.2449999999999992</v>
      </c>
      <c r="V40693" s="3">
        <v>2.09</v>
      </c>
      <c r="W40693" t="s">
        <v>64</v>
      </c>
      <c r="X40693" t="str">
        <f>TEXT(Table1__2[[#This Row],[Order date]],"dddd")</f>
        <v>Saturday</v>
      </c>
      <c r="Y40693" s="3" t="str">
        <f>IF(OR(Table1__2[[#This Row],[Day]]="Saturday",Table1__2[[#This Row],[Day]]="Sunday"),"Holiday","Non-Holiday")</f>
        <v>Holiday</v>
      </c>
      <c r="Z40693" s="3" t="str">
        <f>TEXT(Table1__2[[#This Row],[Order date]],"mmmm")</f>
        <v>November</v>
      </c>
    </row>
    <row r="40694" spans="1:26" x14ac:dyDescent="0.3">
      <c r="A40694">
        <v>29655</v>
      </c>
      <c r="B40694" t="s">
        <v>25950</v>
      </c>
      <c r="C40694" s="2">
        <v>44113</v>
      </c>
      <c r="D40694" s="2">
        <v>44117</v>
      </c>
      <c r="E40694" t="s">
        <v>98</v>
      </c>
      <c r="F40694" t="s">
        <v>3932</v>
      </c>
      <c r="G40694" t="s">
        <v>3933</v>
      </c>
      <c r="H40694" t="s">
        <v>30</v>
      </c>
      <c r="I40694" t="s">
        <v>2495</v>
      </c>
      <c r="J40694" t="s">
        <v>963</v>
      </c>
      <c r="K40694" t="s">
        <v>164</v>
      </c>
      <c r="L40694" t="s">
        <v>49</v>
      </c>
      <c r="M40694" t="s">
        <v>165</v>
      </c>
      <c r="N40694" t="s">
        <v>30176</v>
      </c>
      <c r="O40694" t="s">
        <v>114</v>
      </c>
      <c r="P40694" t="s">
        <v>10161</v>
      </c>
      <c r="Q40694" t="s">
        <v>28493</v>
      </c>
      <c r="R40694" s="3">
        <v>47.28</v>
      </c>
      <c r="S40694">
        <v>4</v>
      </c>
      <c r="T40694" s="3">
        <v>0</v>
      </c>
      <c r="U40694" s="3">
        <v>0.36</v>
      </c>
      <c r="V40694" s="3">
        <v>2.09</v>
      </c>
      <c r="W40694" t="s">
        <v>64</v>
      </c>
      <c r="X40694" t="str">
        <f>TEXT(Table1__2[[#This Row],[Order date]],"dddd")</f>
        <v>Friday</v>
      </c>
      <c r="Y40694" s="3" t="str">
        <f>IF(OR(Table1__2[[#This Row],[Day]]="Saturday",Table1__2[[#This Row],[Day]]="Sunday"),"Holiday","Non-Holiday")</f>
        <v>Non-Holiday</v>
      </c>
      <c r="Z40694" s="3" t="str">
        <f>TEXT(Table1__2[[#This Row],[Order date]],"mmmm")</f>
        <v>October</v>
      </c>
    </row>
    <row r="40695" spans="1:26" x14ac:dyDescent="0.3">
      <c r="A40695">
        <v>29939</v>
      </c>
      <c r="B40695" t="s">
        <v>32096</v>
      </c>
      <c r="C40695" s="2">
        <v>44448</v>
      </c>
      <c r="D40695" s="2">
        <v>44450</v>
      </c>
      <c r="E40695" t="s">
        <v>42</v>
      </c>
      <c r="F40695" t="s">
        <v>2321</v>
      </c>
      <c r="G40695" t="s">
        <v>2322</v>
      </c>
      <c r="H40695" t="s">
        <v>45</v>
      </c>
      <c r="I40695" t="s">
        <v>1068</v>
      </c>
      <c r="J40695" t="s">
        <v>1068</v>
      </c>
      <c r="K40695" t="s">
        <v>349</v>
      </c>
      <c r="L40695" t="s">
        <v>49</v>
      </c>
      <c r="M40695" t="s">
        <v>350</v>
      </c>
      <c r="N40695" t="s">
        <v>36939</v>
      </c>
      <c r="O40695" t="s">
        <v>114</v>
      </c>
      <c r="P40695" t="s">
        <v>797</v>
      </c>
      <c r="Q40695" t="s">
        <v>29060</v>
      </c>
      <c r="R40695" s="3">
        <v>17.928000000000001</v>
      </c>
      <c r="S40695">
        <v>2</v>
      </c>
      <c r="T40695" s="3">
        <v>0.17</v>
      </c>
      <c r="U40695" s="3">
        <v>1.7279999999999998</v>
      </c>
      <c r="V40695" s="3">
        <v>2.09</v>
      </c>
      <c r="W40695" t="s">
        <v>64</v>
      </c>
      <c r="X40695" t="str">
        <f>TEXT(Table1__2[[#This Row],[Order date]],"dddd")</f>
        <v>Thursday</v>
      </c>
      <c r="Y40695" s="3" t="str">
        <f>IF(OR(Table1__2[[#This Row],[Day]]="Saturday",Table1__2[[#This Row],[Day]]="Sunday"),"Holiday","Non-Holiday")</f>
        <v>Non-Holiday</v>
      </c>
      <c r="Z40695" s="3" t="str">
        <f>TEXT(Table1__2[[#This Row],[Order date]],"mmmm")</f>
        <v>September</v>
      </c>
    </row>
    <row r="40696" spans="1:26" x14ac:dyDescent="0.3">
      <c r="A40696">
        <v>30041</v>
      </c>
      <c r="B40696" t="s">
        <v>23919</v>
      </c>
      <c r="C40696" s="2">
        <v>44424</v>
      </c>
      <c r="D40696" s="2">
        <v>44428</v>
      </c>
      <c r="E40696" t="s">
        <v>98</v>
      </c>
      <c r="F40696" t="s">
        <v>5976</v>
      </c>
      <c r="G40696" t="s">
        <v>5977</v>
      </c>
      <c r="H40696" t="s">
        <v>30</v>
      </c>
      <c r="I40696" t="s">
        <v>9258</v>
      </c>
      <c r="J40696" t="s">
        <v>47</v>
      </c>
      <c r="K40696" t="s">
        <v>48</v>
      </c>
      <c r="L40696" t="s">
        <v>49</v>
      </c>
      <c r="M40696" t="s">
        <v>50</v>
      </c>
      <c r="N40696" t="s">
        <v>22124</v>
      </c>
      <c r="O40696" t="s">
        <v>114</v>
      </c>
      <c r="P40696" t="s">
        <v>6627</v>
      </c>
      <c r="Q40696" t="s">
        <v>14685</v>
      </c>
      <c r="R40696" s="3">
        <v>30.564</v>
      </c>
      <c r="S40696">
        <v>2</v>
      </c>
      <c r="T40696" s="3">
        <v>0.1</v>
      </c>
      <c r="U40696" s="3">
        <v>8.1239999999999988</v>
      </c>
      <c r="V40696" s="3">
        <v>2.09</v>
      </c>
      <c r="W40696" t="s">
        <v>64</v>
      </c>
      <c r="X40696" t="str">
        <f>TEXT(Table1__2[[#This Row],[Order date]],"dddd")</f>
        <v>Monday</v>
      </c>
      <c r="Y40696" s="3" t="str">
        <f>IF(OR(Table1__2[[#This Row],[Day]]="Saturday",Table1__2[[#This Row],[Day]]="Sunday"),"Holiday","Non-Holiday")</f>
        <v>Non-Holiday</v>
      </c>
      <c r="Z40696" s="3" t="str">
        <f>TEXT(Table1__2[[#This Row],[Order date]],"mmmm")</f>
        <v>August</v>
      </c>
    </row>
    <row r="40697" spans="1:26" x14ac:dyDescent="0.3">
      <c r="A40697">
        <v>31930</v>
      </c>
      <c r="B40697" t="s">
        <v>17555</v>
      </c>
      <c r="C40697" s="2">
        <v>44829</v>
      </c>
      <c r="D40697" s="2">
        <v>44831</v>
      </c>
      <c r="E40697" t="s">
        <v>42</v>
      </c>
      <c r="F40697" t="s">
        <v>3989</v>
      </c>
      <c r="G40697" t="s">
        <v>3990</v>
      </c>
      <c r="H40697" t="s">
        <v>30</v>
      </c>
      <c r="I40697" t="s">
        <v>4387</v>
      </c>
      <c r="J40697" t="s">
        <v>467</v>
      </c>
      <c r="K40697" t="s">
        <v>33</v>
      </c>
      <c r="L40697" t="s">
        <v>34</v>
      </c>
      <c r="M40697" t="s">
        <v>123</v>
      </c>
      <c r="N40697" t="s">
        <v>39438</v>
      </c>
      <c r="O40697" t="s">
        <v>37</v>
      </c>
      <c r="P40697" t="s">
        <v>38</v>
      </c>
      <c r="Q40697" t="s">
        <v>39439</v>
      </c>
      <c r="R40697" s="3">
        <v>17.880000000000003</v>
      </c>
      <c r="S40697">
        <v>3</v>
      </c>
      <c r="T40697" s="3">
        <v>0.2</v>
      </c>
      <c r="U40697" s="3">
        <v>2.458499999999999</v>
      </c>
      <c r="V40697" s="3">
        <v>2.09</v>
      </c>
      <c r="W40697" t="s">
        <v>106</v>
      </c>
      <c r="X40697" t="str">
        <f>TEXT(Table1__2[[#This Row],[Order date]],"dddd")</f>
        <v>Sunday</v>
      </c>
      <c r="Y40697" s="3" t="str">
        <f>IF(OR(Table1__2[[#This Row],[Day]]="Saturday",Table1__2[[#This Row],[Day]]="Sunday"),"Holiday","Non-Holiday")</f>
        <v>Holiday</v>
      </c>
      <c r="Z40697" s="3" t="str">
        <f>TEXT(Table1__2[[#This Row],[Order date]],"mmmm")</f>
        <v>September</v>
      </c>
    </row>
    <row r="40698" spans="1:26" x14ac:dyDescent="0.3">
      <c r="A40698">
        <v>32067</v>
      </c>
      <c r="B40698" t="s">
        <v>25987</v>
      </c>
      <c r="C40698" s="2">
        <v>44592</v>
      </c>
      <c r="D40698" s="2">
        <v>44598</v>
      </c>
      <c r="E40698" t="s">
        <v>98</v>
      </c>
      <c r="F40698" t="s">
        <v>4133</v>
      </c>
      <c r="G40698" t="s">
        <v>4134</v>
      </c>
      <c r="H40698" t="s">
        <v>45</v>
      </c>
      <c r="I40698" t="s">
        <v>4109</v>
      </c>
      <c r="J40698" t="s">
        <v>8099</v>
      </c>
      <c r="K40698" t="s">
        <v>33</v>
      </c>
      <c r="L40698" t="s">
        <v>34</v>
      </c>
      <c r="M40698" t="s">
        <v>72</v>
      </c>
      <c r="N40698" t="s">
        <v>31547</v>
      </c>
      <c r="O40698" t="s">
        <v>114</v>
      </c>
      <c r="P40698" t="s">
        <v>115</v>
      </c>
      <c r="Q40698" t="s">
        <v>31548</v>
      </c>
      <c r="R40698" s="3">
        <v>18.28</v>
      </c>
      <c r="S40698">
        <v>2</v>
      </c>
      <c r="T40698" s="3">
        <v>0</v>
      </c>
      <c r="U40698" s="3">
        <v>9.14</v>
      </c>
      <c r="V40698" s="3">
        <v>2.09</v>
      </c>
      <c r="W40698" t="s">
        <v>117</v>
      </c>
      <c r="X40698" t="str">
        <f>TEXT(Table1__2[[#This Row],[Order date]],"dddd")</f>
        <v>Monday</v>
      </c>
      <c r="Y40698" s="3" t="str">
        <f>IF(OR(Table1__2[[#This Row],[Day]]="Saturday",Table1__2[[#This Row],[Day]]="Sunday"),"Holiday","Non-Holiday")</f>
        <v>Non-Holiday</v>
      </c>
      <c r="Z40698" s="3" t="str">
        <f>TEXT(Table1__2[[#This Row],[Order date]],"mmmm")</f>
        <v>January</v>
      </c>
    </row>
    <row r="40699" spans="1:26" x14ac:dyDescent="0.3">
      <c r="A40699">
        <v>32808</v>
      </c>
      <c r="B40699" t="s">
        <v>19732</v>
      </c>
      <c r="C40699" s="2">
        <v>44737</v>
      </c>
      <c r="D40699" s="2">
        <v>44744</v>
      </c>
      <c r="E40699" t="s">
        <v>98</v>
      </c>
      <c r="F40699" t="s">
        <v>1475</v>
      </c>
      <c r="G40699" t="s">
        <v>1476</v>
      </c>
      <c r="H40699" t="s">
        <v>45</v>
      </c>
      <c r="I40699" t="s">
        <v>12428</v>
      </c>
      <c r="J40699" t="s">
        <v>111</v>
      </c>
      <c r="K40699" t="s">
        <v>33</v>
      </c>
      <c r="L40699" t="s">
        <v>34</v>
      </c>
      <c r="M40699" t="s">
        <v>112</v>
      </c>
      <c r="N40699" t="s">
        <v>32758</v>
      </c>
      <c r="O40699" t="s">
        <v>114</v>
      </c>
      <c r="P40699" t="s">
        <v>5050</v>
      </c>
      <c r="Q40699" t="s">
        <v>32759</v>
      </c>
      <c r="R40699" s="3">
        <v>35.82</v>
      </c>
      <c r="S40699">
        <v>9</v>
      </c>
      <c r="T40699" s="3">
        <v>0</v>
      </c>
      <c r="U40699" s="3">
        <v>11.820599999999997</v>
      </c>
      <c r="V40699" s="3">
        <v>2.09</v>
      </c>
      <c r="W40699" t="s">
        <v>64</v>
      </c>
      <c r="X40699" t="str">
        <f>TEXT(Table1__2[[#This Row],[Order date]],"dddd")</f>
        <v>Saturday</v>
      </c>
      <c r="Y40699" s="3" t="str">
        <f>IF(OR(Table1__2[[#This Row],[Day]]="Saturday",Table1__2[[#This Row],[Day]]="Sunday"),"Holiday","Non-Holiday")</f>
        <v>Holiday</v>
      </c>
      <c r="Z40699" s="3" t="str">
        <f>TEXT(Table1__2[[#This Row],[Order date]],"mmmm")</f>
        <v>June</v>
      </c>
    </row>
    <row r="40700" spans="1:26" x14ac:dyDescent="0.3">
      <c r="A40700">
        <v>33828</v>
      </c>
      <c r="B40700" t="s">
        <v>23014</v>
      </c>
      <c r="C40700" s="2">
        <v>43694</v>
      </c>
      <c r="D40700" s="2">
        <v>43698</v>
      </c>
      <c r="E40700" t="s">
        <v>98</v>
      </c>
      <c r="F40700" t="s">
        <v>891</v>
      </c>
      <c r="G40700" t="s">
        <v>892</v>
      </c>
      <c r="H40700" t="s">
        <v>45</v>
      </c>
      <c r="I40700" t="s">
        <v>8192</v>
      </c>
      <c r="J40700" t="s">
        <v>8193</v>
      </c>
      <c r="K40700" t="s">
        <v>33</v>
      </c>
      <c r="L40700" t="s">
        <v>34</v>
      </c>
      <c r="M40700" t="s">
        <v>123</v>
      </c>
      <c r="N40700" t="s">
        <v>36175</v>
      </c>
      <c r="O40700" t="s">
        <v>114</v>
      </c>
      <c r="P40700" t="s">
        <v>115</v>
      </c>
      <c r="Q40700" t="s">
        <v>36176</v>
      </c>
      <c r="R40700" s="3">
        <v>17.96</v>
      </c>
      <c r="S40700">
        <v>4</v>
      </c>
      <c r="T40700" s="3">
        <v>0</v>
      </c>
      <c r="U40700" s="3">
        <v>8.2615999999999996</v>
      </c>
      <c r="V40700" s="3">
        <v>2.09</v>
      </c>
      <c r="W40700" t="s">
        <v>64</v>
      </c>
      <c r="X40700" t="str">
        <f>TEXT(Table1__2[[#This Row],[Order date]],"dddd")</f>
        <v>Saturday</v>
      </c>
      <c r="Y40700" s="3" t="str">
        <f>IF(OR(Table1__2[[#This Row],[Day]]="Saturday",Table1__2[[#This Row],[Day]]="Sunday"),"Holiday","Non-Holiday")</f>
        <v>Holiday</v>
      </c>
      <c r="Z40700" s="3" t="str">
        <f>TEXT(Table1__2[[#This Row],[Order date]],"mmmm")</f>
        <v>August</v>
      </c>
    </row>
    <row r="40701" spans="1:26" x14ac:dyDescent="0.3">
      <c r="A40701">
        <v>34103</v>
      </c>
      <c r="B40701" t="s">
        <v>4736</v>
      </c>
      <c r="C40701" s="2">
        <v>44037</v>
      </c>
      <c r="D40701" s="2">
        <v>44039</v>
      </c>
      <c r="E40701" t="s">
        <v>42</v>
      </c>
      <c r="F40701" t="s">
        <v>3500</v>
      </c>
      <c r="G40701" t="s">
        <v>3501</v>
      </c>
      <c r="H40701" t="s">
        <v>30</v>
      </c>
      <c r="I40701" t="s">
        <v>446</v>
      </c>
      <c r="J40701" t="s">
        <v>447</v>
      </c>
      <c r="K40701" t="s">
        <v>33</v>
      </c>
      <c r="L40701" t="s">
        <v>34</v>
      </c>
      <c r="M40701" t="s">
        <v>112</v>
      </c>
      <c r="N40701" t="s">
        <v>42100</v>
      </c>
      <c r="O40701" t="s">
        <v>114</v>
      </c>
      <c r="P40701" t="s">
        <v>10161</v>
      </c>
      <c r="Q40701" t="s">
        <v>42101</v>
      </c>
      <c r="R40701" s="3">
        <v>9.42</v>
      </c>
      <c r="S40701">
        <v>2</v>
      </c>
      <c r="T40701" s="3">
        <v>0</v>
      </c>
      <c r="U40701" s="3">
        <v>0.47100000000000009</v>
      </c>
      <c r="V40701" s="3">
        <v>2.09</v>
      </c>
      <c r="W40701" t="s">
        <v>40</v>
      </c>
      <c r="X40701" t="str">
        <f>TEXT(Table1__2[[#This Row],[Order date]],"dddd")</f>
        <v>Saturday</v>
      </c>
      <c r="Y40701" s="3" t="str">
        <f>IF(OR(Table1__2[[#This Row],[Day]]="Saturday",Table1__2[[#This Row],[Day]]="Sunday"),"Holiday","Non-Holiday")</f>
        <v>Holiday</v>
      </c>
      <c r="Z40701" s="3" t="str">
        <f>TEXT(Table1__2[[#This Row],[Order date]],"mmmm")</f>
        <v>July</v>
      </c>
    </row>
    <row r="40702" spans="1:26" x14ac:dyDescent="0.3">
      <c r="A40702">
        <v>34695</v>
      </c>
      <c r="B40702" t="s">
        <v>19246</v>
      </c>
      <c r="C40702" s="2">
        <v>43790</v>
      </c>
      <c r="D40702" s="2">
        <v>43795</v>
      </c>
      <c r="E40702" t="s">
        <v>98</v>
      </c>
      <c r="F40702" t="s">
        <v>3858</v>
      </c>
      <c r="G40702" t="s">
        <v>3859</v>
      </c>
      <c r="H40702" t="s">
        <v>45</v>
      </c>
      <c r="I40702" t="s">
        <v>503</v>
      </c>
      <c r="J40702" t="s">
        <v>181</v>
      </c>
      <c r="K40702" t="s">
        <v>33</v>
      </c>
      <c r="L40702" t="s">
        <v>34</v>
      </c>
      <c r="M40702" t="s">
        <v>123</v>
      </c>
      <c r="N40702" t="s">
        <v>30570</v>
      </c>
      <c r="O40702" t="s">
        <v>37</v>
      </c>
      <c r="P40702" t="s">
        <v>62</v>
      </c>
      <c r="Q40702" t="s">
        <v>30571</v>
      </c>
      <c r="R40702" s="3">
        <v>36.99</v>
      </c>
      <c r="S40702">
        <v>1</v>
      </c>
      <c r="T40702" s="3">
        <v>0</v>
      </c>
      <c r="U40702" s="3">
        <v>9.9873000000000012</v>
      </c>
      <c r="V40702" s="3">
        <v>2.09</v>
      </c>
      <c r="W40702" t="s">
        <v>64</v>
      </c>
      <c r="X40702" t="str">
        <f>TEXT(Table1__2[[#This Row],[Order date]],"dddd")</f>
        <v>Thursday</v>
      </c>
      <c r="Y40702" s="3" t="str">
        <f>IF(OR(Table1__2[[#This Row],[Day]]="Saturday",Table1__2[[#This Row],[Day]]="Sunday"),"Holiday","Non-Holiday")</f>
        <v>Non-Holiday</v>
      </c>
      <c r="Z40702" s="3" t="str">
        <f>TEXT(Table1__2[[#This Row],[Order date]],"mmmm")</f>
        <v>November</v>
      </c>
    </row>
    <row r="40703" spans="1:26" x14ac:dyDescent="0.3">
      <c r="A40703">
        <v>38279</v>
      </c>
      <c r="B40703" t="s">
        <v>24488</v>
      </c>
      <c r="C40703" s="2">
        <v>44441</v>
      </c>
      <c r="D40703" s="2">
        <v>44445</v>
      </c>
      <c r="E40703" t="s">
        <v>98</v>
      </c>
      <c r="F40703" t="s">
        <v>1377</v>
      </c>
      <c r="G40703" t="s">
        <v>1378</v>
      </c>
      <c r="H40703" t="s">
        <v>30</v>
      </c>
      <c r="I40703" t="s">
        <v>826</v>
      </c>
      <c r="J40703" t="s">
        <v>611</v>
      </c>
      <c r="K40703" t="s">
        <v>33</v>
      </c>
      <c r="L40703" t="s">
        <v>34</v>
      </c>
      <c r="M40703" t="s">
        <v>72</v>
      </c>
      <c r="N40703" t="s">
        <v>36650</v>
      </c>
      <c r="O40703" t="s">
        <v>114</v>
      </c>
      <c r="P40703" t="s">
        <v>115</v>
      </c>
      <c r="Q40703" t="s">
        <v>36651</v>
      </c>
      <c r="R40703" s="3">
        <v>24.1</v>
      </c>
      <c r="S40703">
        <v>5</v>
      </c>
      <c r="T40703" s="3">
        <v>0</v>
      </c>
      <c r="U40703" s="3">
        <v>11.086</v>
      </c>
      <c r="V40703" s="3">
        <v>2.09</v>
      </c>
      <c r="W40703" t="s">
        <v>64</v>
      </c>
      <c r="X40703" t="str">
        <f>TEXT(Table1__2[[#This Row],[Order date]],"dddd")</f>
        <v>Thursday</v>
      </c>
      <c r="Y40703" s="3" t="str">
        <f>IF(OR(Table1__2[[#This Row],[Day]]="Saturday",Table1__2[[#This Row],[Day]]="Sunday"),"Holiday","Non-Holiday")</f>
        <v>Non-Holiday</v>
      </c>
      <c r="Z40703" s="3" t="str">
        <f>TEXT(Table1__2[[#This Row],[Order date]],"mmmm")</f>
        <v>September</v>
      </c>
    </row>
    <row r="40704" spans="1:26" x14ac:dyDescent="0.3">
      <c r="A40704">
        <v>39285</v>
      </c>
      <c r="B40704" t="s">
        <v>42102</v>
      </c>
      <c r="C40704" s="2">
        <v>44432</v>
      </c>
      <c r="D40704" s="2">
        <v>44438</v>
      </c>
      <c r="E40704" t="s">
        <v>98</v>
      </c>
      <c r="F40704" t="s">
        <v>3840</v>
      </c>
      <c r="G40704" t="s">
        <v>3841</v>
      </c>
      <c r="H40704" t="s">
        <v>68</v>
      </c>
      <c r="I40704" t="s">
        <v>42103</v>
      </c>
      <c r="J40704" t="s">
        <v>918</v>
      </c>
      <c r="K40704" t="s">
        <v>33</v>
      </c>
      <c r="L40704" t="s">
        <v>34</v>
      </c>
      <c r="M40704" t="s">
        <v>72</v>
      </c>
      <c r="N40704" t="s">
        <v>40015</v>
      </c>
      <c r="O40704" t="s">
        <v>114</v>
      </c>
      <c r="P40704" t="s">
        <v>11183</v>
      </c>
      <c r="Q40704" t="s">
        <v>40016</v>
      </c>
      <c r="R40704" s="3">
        <v>37.589999999999996</v>
      </c>
      <c r="S40704">
        <v>3</v>
      </c>
      <c r="T40704" s="3">
        <v>0</v>
      </c>
      <c r="U40704" s="3">
        <v>17.667299999999997</v>
      </c>
      <c r="V40704" s="3">
        <v>2.09</v>
      </c>
      <c r="W40704" t="s">
        <v>64</v>
      </c>
      <c r="X40704" t="str">
        <f>TEXT(Table1__2[[#This Row],[Order date]],"dddd")</f>
        <v>Tuesday</v>
      </c>
      <c r="Y40704" s="3" t="str">
        <f>IF(OR(Table1__2[[#This Row],[Day]]="Saturday",Table1__2[[#This Row],[Day]]="Sunday"),"Holiday","Non-Holiday")</f>
        <v>Non-Holiday</v>
      </c>
      <c r="Z40704" s="3" t="str">
        <f>TEXT(Table1__2[[#This Row],[Order date]],"mmmm")</f>
        <v>August</v>
      </c>
    </row>
    <row r="40705" spans="1:26" x14ac:dyDescent="0.3">
      <c r="A40705">
        <v>40614</v>
      </c>
      <c r="B40705" t="s">
        <v>42104</v>
      </c>
      <c r="C40705" s="2">
        <v>44614</v>
      </c>
      <c r="D40705" s="2">
        <v>44619</v>
      </c>
      <c r="E40705" t="s">
        <v>98</v>
      </c>
      <c r="F40705" t="s">
        <v>507</v>
      </c>
      <c r="G40705" t="s">
        <v>508</v>
      </c>
      <c r="H40705" t="s">
        <v>30</v>
      </c>
      <c r="I40705" t="s">
        <v>2854</v>
      </c>
      <c r="J40705" t="s">
        <v>300</v>
      </c>
      <c r="K40705" t="s">
        <v>33</v>
      </c>
      <c r="L40705" t="s">
        <v>34</v>
      </c>
      <c r="M40705" t="s">
        <v>72</v>
      </c>
      <c r="N40705" t="s">
        <v>10041</v>
      </c>
      <c r="O40705" t="s">
        <v>37</v>
      </c>
      <c r="P40705" t="s">
        <v>38</v>
      </c>
      <c r="Q40705" t="s">
        <v>10042</v>
      </c>
      <c r="R40705" s="3">
        <v>47.904000000000003</v>
      </c>
      <c r="S40705">
        <v>1</v>
      </c>
      <c r="T40705" s="3">
        <v>0.2</v>
      </c>
      <c r="U40705" s="3">
        <v>-2.9940000000000015</v>
      </c>
      <c r="V40705" s="3">
        <v>2.09</v>
      </c>
      <c r="W40705" t="s">
        <v>64</v>
      </c>
      <c r="X40705" t="str">
        <f>TEXT(Table1__2[[#This Row],[Order date]],"dddd")</f>
        <v>Tuesday</v>
      </c>
      <c r="Y40705" s="3" t="str">
        <f>IF(OR(Table1__2[[#This Row],[Day]]="Saturday",Table1__2[[#This Row],[Day]]="Sunday"),"Holiday","Non-Holiday")</f>
        <v>Non-Holiday</v>
      </c>
      <c r="Z40705" s="3" t="str">
        <f>TEXT(Table1__2[[#This Row],[Order date]],"mmmm")</f>
        <v>February</v>
      </c>
    </row>
    <row r="40706" spans="1:26" x14ac:dyDescent="0.3">
      <c r="A40706">
        <v>41695</v>
      </c>
      <c r="B40706" t="s">
        <v>11933</v>
      </c>
      <c r="C40706" s="2">
        <v>43625</v>
      </c>
      <c r="D40706" s="2">
        <v>43626</v>
      </c>
      <c r="E40706" t="s">
        <v>56</v>
      </c>
      <c r="F40706" t="s">
        <v>3226</v>
      </c>
      <c r="G40706" t="s">
        <v>3227</v>
      </c>
      <c r="H40706" t="s">
        <v>30</v>
      </c>
      <c r="I40706" t="s">
        <v>11934</v>
      </c>
      <c r="J40706" t="s">
        <v>2935</v>
      </c>
      <c r="K40706" t="s">
        <v>1249</v>
      </c>
      <c r="L40706" t="s">
        <v>79</v>
      </c>
      <c r="M40706" t="s">
        <v>79</v>
      </c>
      <c r="N40706" t="s">
        <v>42105</v>
      </c>
      <c r="O40706" t="s">
        <v>114</v>
      </c>
      <c r="P40706" t="s">
        <v>11183</v>
      </c>
      <c r="Q40706" t="s">
        <v>36208</v>
      </c>
      <c r="R40706" s="3">
        <v>13.559999999999999</v>
      </c>
      <c r="S40706">
        <v>2</v>
      </c>
      <c r="T40706" s="3">
        <v>0</v>
      </c>
      <c r="U40706" s="3">
        <v>0.78</v>
      </c>
      <c r="V40706" s="3">
        <v>2.09</v>
      </c>
      <c r="W40706" t="s">
        <v>106</v>
      </c>
      <c r="X40706" t="str">
        <f>TEXT(Table1__2[[#This Row],[Order date]],"dddd")</f>
        <v>Sunday</v>
      </c>
      <c r="Y40706" s="3" t="str">
        <f>IF(OR(Table1__2[[#This Row],[Day]]="Saturday",Table1__2[[#This Row],[Day]]="Sunday"),"Holiday","Non-Holiday")</f>
        <v>Holiday</v>
      </c>
      <c r="Z40706" s="3" t="str">
        <f>TEXT(Table1__2[[#This Row],[Order date]],"mmmm")</f>
        <v>June</v>
      </c>
    </row>
    <row r="40707" spans="1:26" x14ac:dyDescent="0.3">
      <c r="A40707">
        <v>42043</v>
      </c>
      <c r="B40707" t="s">
        <v>30886</v>
      </c>
      <c r="C40707" s="2">
        <v>44369</v>
      </c>
      <c r="D40707" s="2">
        <v>44372</v>
      </c>
      <c r="E40707" t="s">
        <v>56</v>
      </c>
      <c r="F40707" t="s">
        <v>19170</v>
      </c>
      <c r="G40707" t="s">
        <v>6058</v>
      </c>
      <c r="H40707" t="s">
        <v>45</v>
      </c>
      <c r="I40707" t="s">
        <v>15480</v>
      </c>
      <c r="J40707" t="s">
        <v>15222</v>
      </c>
      <c r="K40707" t="s">
        <v>211</v>
      </c>
      <c r="L40707" t="s">
        <v>147</v>
      </c>
      <c r="M40707" t="s">
        <v>147</v>
      </c>
      <c r="N40707" t="s">
        <v>34669</v>
      </c>
      <c r="O40707" t="s">
        <v>114</v>
      </c>
      <c r="P40707" t="s">
        <v>115</v>
      </c>
      <c r="Q40707" t="s">
        <v>28970</v>
      </c>
      <c r="R40707" s="3">
        <v>28.799999999999997</v>
      </c>
      <c r="S40707">
        <v>2</v>
      </c>
      <c r="T40707" s="3">
        <v>0</v>
      </c>
      <c r="U40707" s="3">
        <v>1.44</v>
      </c>
      <c r="V40707" s="3">
        <v>2.09</v>
      </c>
      <c r="W40707" t="s">
        <v>40</v>
      </c>
      <c r="X40707" t="str">
        <f>TEXT(Table1__2[[#This Row],[Order date]],"dddd")</f>
        <v>Tuesday</v>
      </c>
      <c r="Y40707" s="3" t="str">
        <f>IF(OR(Table1__2[[#This Row],[Day]]="Saturday",Table1__2[[#This Row],[Day]]="Sunday"),"Holiday","Non-Holiday")</f>
        <v>Non-Holiday</v>
      </c>
      <c r="Z40707" s="3" t="str">
        <f>TEXT(Table1__2[[#This Row],[Order date]],"mmmm")</f>
        <v>June</v>
      </c>
    </row>
    <row r="40708" spans="1:26" x14ac:dyDescent="0.3">
      <c r="A40708">
        <v>42626</v>
      </c>
      <c r="B40708" t="s">
        <v>8446</v>
      </c>
      <c r="C40708" s="2">
        <v>44810</v>
      </c>
      <c r="D40708" s="2">
        <v>44815</v>
      </c>
      <c r="E40708" t="s">
        <v>98</v>
      </c>
      <c r="F40708" t="s">
        <v>5544</v>
      </c>
      <c r="G40708" t="s">
        <v>5252</v>
      </c>
      <c r="H40708" t="s">
        <v>30</v>
      </c>
      <c r="I40708" t="s">
        <v>8447</v>
      </c>
      <c r="J40708" t="s">
        <v>8448</v>
      </c>
      <c r="K40708" t="s">
        <v>8449</v>
      </c>
      <c r="L40708" t="s">
        <v>79</v>
      </c>
      <c r="M40708" t="s">
        <v>79</v>
      </c>
      <c r="N40708" t="s">
        <v>27388</v>
      </c>
      <c r="O40708" t="s">
        <v>114</v>
      </c>
      <c r="P40708" t="s">
        <v>797</v>
      </c>
      <c r="Q40708" t="s">
        <v>26308</v>
      </c>
      <c r="R40708" s="3">
        <v>18.75</v>
      </c>
      <c r="S40708">
        <v>1</v>
      </c>
      <c r="T40708" s="3">
        <v>0</v>
      </c>
      <c r="U40708" s="3">
        <v>8.61</v>
      </c>
      <c r="V40708" s="3">
        <v>2.09</v>
      </c>
      <c r="W40708" t="s">
        <v>64</v>
      </c>
      <c r="X40708" t="str">
        <f>TEXT(Table1__2[[#This Row],[Order date]],"dddd")</f>
        <v>Tuesday</v>
      </c>
      <c r="Y40708" s="3" t="str">
        <f>IF(OR(Table1__2[[#This Row],[Day]]="Saturday",Table1__2[[#This Row],[Day]]="Sunday"),"Holiday","Non-Holiday")</f>
        <v>Non-Holiday</v>
      </c>
      <c r="Z40708" s="3" t="str">
        <f>TEXT(Table1__2[[#This Row],[Order date]],"mmmm")</f>
        <v>September</v>
      </c>
    </row>
    <row r="40709" spans="1:26" x14ac:dyDescent="0.3">
      <c r="A40709">
        <v>44468</v>
      </c>
      <c r="B40709" t="s">
        <v>36154</v>
      </c>
      <c r="C40709" s="2">
        <v>44506</v>
      </c>
      <c r="D40709" s="2">
        <v>44507</v>
      </c>
      <c r="E40709" t="s">
        <v>56</v>
      </c>
      <c r="F40709" t="s">
        <v>17114</v>
      </c>
      <c r="G40709" t="s">
        <v>952</v>
      </c>
      <c r="H40709" t="s">
        <v>45</v>
      </c>
      <c r="I40709" t="s">
        <v>16630</v>
      </c>
      <c r="J40709" t="s">
        <v>16631</v>
      </c>
      <c r="K40709" t="s">
        <v>3561</v>
      </c>
      <c r="L40709" t="s">
        <v>79</v>
      </c>
      <c r="M40709" t="s">
        <v>79</v>
      </c>
      <c r="N40709" t="s">
        <v>2512</v>
      </c>
      <c r="O40709" t="s">
        <v>114</v>
      </c>
      <c r="P40709" t="s">
        <v>797</v>
      </c>
      <c r="Q40709" t="s">
        <v>2513</v>
      </c>
      <c r="R40709" s="3">
        <v>154.65600000000001</v>
      </c>
      <c r="S40709">
        <v>4</v>
      </c>
      <c r="T40709" s="3">
        <v>0.7</v>
      </c>
      <c r="U40709" s="3">
        <v>-324.86399999999998</v>
      </c>
      <c r="V40709" s="3">
        <v>2.09</v>
      </c>
      <c r="W40709" t="s">
        <v>40</v>
      </c>
      <c r="X40709" t="str">
        <f>TEXT(Table1__2[[#This Row],[Order date]],"dddd")</f>
        <v>Saturday</v>
      </c>
      <c r="Y40709" s="3" t="str">
        <f>IF(OR(Table1__2[[#This Row],[Day]]="Saturday",Table1__2[[#This Row],[Day]]="Sunday"),"Holiday","Non-Holiday")</f>
        <v>Holiday</v>
      </c>
      <c r="Z40709" s="3" t="str">
        <f>TEXT(Table1__2[[#This Row],[Order date]],"mmmm")</f>
        <v>November</v>
      </c>
    </row>
    <row r="40710" spans="1:26" x14ac:dyDescent="0.3">
      <c r="A40710">
        <v>44780</v>
      </c>
      <c r="B40710" t="s">
        <v>42106</v>
      </c>
      <c r="C40710" s="2">
        <v>44246</v>
      </c>
      <c r="D40710" s="2">
        <v>44250</v>
      </c>
      <c r="E40710" t="s">
        <v>98</v>
      </c>
      <c r="F40710" t="s">
        <v>11938</v>
      </c>
      <c r="G40710" t="s">
        <v>1399</v>
      </c>
      <c r="H40710" t="s">
        <v>30</v>
      </c>
      <c r="I40710" t="s">
        <v>22638</v>
      </c>
      <c r="J40710" t="s">
        <v>22638</v>
      </c>
      <c r="K40710" t="s">
        <v>1653</v>
      </c>
      <c r="L40710" t="s">
        <v>147</v>
      </c>
      <c r="M40710" t="s">
        <v>147</v>
      </c>
      <c r="N40710" t="s">
        <v>27078</v>
      </c>
      <c r="O40710" t="s">
        <v>114</v>
      </c>
      <c r="P40710" t="s">
        <v>797</v>
      </c>
      <c r="Q40710" t="s">
        <v>24186</v>
      </c>
      <c r="R40710" s="3">
        <v>13.584000000000001</v>
      </c>
      <c r="S40710">
        <v>2</v>
      </c>
      <c r="T40710" s="3">
        <v>0.6</v>
      </c>
      <c r="U40710" s="3">
        <v>-4.4160000000000004</v>
      </c>
      <c r="V40710" s="3">
        <v>2.09</v>
      </c>
      <c r="W40710" t="s">
        <v>106</v>
      </c>
      <c r="X40710" t="str">
        <f>TEXT(Table1__2[[#This Row],[Order date]],"dddd")</f>
        <v>Friday</v>
      </c>
      <c r="Y40710" s="3" t="str">
        <f>IF(OR(Table1__2[[#This Row],[Day]]="Saturday",Table1__2[[#This Row],[Day]]="Sunday"),"Holiday","Non-Holiday")</f>
        <v>Non-Holiday</v>
      </c>
      <c r="Z40710" s="3" t="str">
        <f>TEXT(Table1__2[[#This Row],[Order date]],"mmmm")</f>
        <v>February</v>
      </c>
    </row>
    <row r="40711" spans="1:26" x14ac:dyDescent="0.3">
      <c r="A40711">
        <v>45560</v>
      </c>
      <c r="B40711" t="s">
        <v>27980</v>
      </c>
      <c r="C40711" s="2">
        <v>44856</v>
      </c>
      <c r="D40711" s="2">
        <v>44859</v>
      </c>
      <c r="E40711" t="s">
        <v>56</v>
      </c>
      <c r="F40711" t="s">
        <v>207</v>
      </c>
      <c r="G40711" t="s">
        <v>208</v>
      </c>
      <c r="H40711" t="s">
        <v>45</v>
      </c>
      <c r="I40711" t="s">
        <v>7010</v>
      </c>
      <c r="J40711" t="s">
        <v>7011</v>
      </c>
      <c r="K40711" t="s">
        <v>7012</v>
      </c>
      <c r="L40711" t="s">
        <v>79</v>
      </c>
      <c r="M40711" t="s">
        <v>79</v>
      </c>
      <c r="N40711" t="s">
        <v>22576</v>
      </c>
      <c r="O40711" t="s">
        <v>114</v>
      </c>
      <c r="P40711" t="s">
        <v>797</v>
      </c>
      <c r="Q40711" t="s">
        <v>19796</v>
      </c>
      <c r="R40711" s="3">
        <v>23.700000000000003</v>
      </c>
      <c r="S40711">
        <v>1</v>
      </c>
      <c r="T40711" s="3">
        <v>0</v>
      </c>
      <c r="U40711" s="3">
        <v>0</v>
      </c>
      <c r="V40711" s="3">
        <v>2.09</v>
      </c>
      <c r="W40711" t="s">
        <v>64</v>
      </c>
      <c r="X40711" t="str">
        <f>TEXT(Table1__2[[#This Row],[Order date]],"dddd")</f>
        <v>Saturday</v>
      </c>
      <c r="Y40711" s="3" t="str">
        <f>IF(OR(Table1__2[[#This Row],[Day]]="Saturday",Table1__2[[#This Row],[Day]]="Sunday"),"Holiday","Non-Holiday")</f>
        <v>Holiday</v>
      </c>
      <c r="Z40711" s="3" t="str">
        <f>TEXT(Table1__2[[#This Row],[Order date]],"mmmm")</f>
        <v>October</v>
      </c>
    </row>
    <row r="40712" spans="1:26" x14ac:dyDescent="0.3">
      <c r="A40712">
        <v>46102</v>
      </c>
      <c r="B40712" t="s">
        <v>29372</v>
      </c>
      <c r="C40712" s="2">
        <v>44784</v>
      </c>
      <c r="D40712" s="2">
        <v>44784</v>
      </c>
      <c r="E40712" t="s">
        <v>27</v>
      </c>
      <c r="F40712" t="s">
        <v>16398</v>
      </c>
      <c r="G40712" t="s">
        <v>1476</v>
      </c>
      <c r="H40712" t="s">
        <v>45</v>
      </c>
      <c r="I40712" t="s">
        <v>10776</v>
      </c>
      <c r="J40712" t="s">
        <v>10776</v>
      </c>
      <c r="K40712" t="s">
        <v>1623</v>
      </c>
      <c r="L40712" t="s">
        <v>147</v>
      </c>
      <c r="M40712" t="s">
        <v>147</v>
      </c>
      <c r="N40712" t="s">
        <v>22061</v>
      </c>
      <c r="O40712" t="s">
        <v>114</v>
      </c>
      <c r="P40712" t="s">
        <v>115</v>
      </c>
      <c r="Q40712" t="s">
        <v>17616</v>
      </c>
      <c r="R40712" s="3">
        <v>113.03999999999999</v>
      </c>
      <c r="S40712">
        <v>4</v>
      </c>
      <c r="T40712" s="3">
        <v>0</v>
      </c>
      <c r="U40712" s="3">
        <v>23.64</v>
      </c>
      <c r="V40712" s="3">
        <v>2.09</v>
      </c>
      <c r="W40712" t="s">
        <v>106</v>
      </c>
      <c r="X40712" t="str">
        <f>TEXT(Table1__2[[#This Row],[Order date]],"dddd")</f>
        <v>Thursday</v>
      </c>
      <c r="Y40712" s="3" t="str">
        <f>IF(OR(Table1__2[[#This Row],[Day]]="Saturday",Table1__2[[#This Row],[Day]]="Sunday"),"Holiday","Non-Holiday")</f>
        <v>Non-Holiday</v>
      </c>
      <c r="Z40712" s="3" t="str">
        <f>TEXT(Table1__2[[#This Row],[Order date]],"mmmm")</f>
        <v>August</v>
      </c>
    </row>
    <row r="40713" spans="1:26" x14ac:dyDescent="0.3">
      <c r="A40713">
        <v>46883</v>
      </c>
      <c r="B40713" t="s">
        <v>42107</v>
      </c>
      <c r="C40713" s="2">
        <v>44448</v>
      </c>
      <c r="D40713" s="2">
        <v>44455</v>
      </c>
      <c r="E40713" t="s">
        <v>98</v>
      </c>
      <c r="F40713" t="s">
        <v>6778</v>
      </c>
      <c r="G40713" t="s">
        <v>4533</v>
      </c>
      <c r="H40713" t="s">
        <v>30</v>
      </c>
      <c r="I40713" t="s">
        <v>3654</v>
      </c>
      <c r="J40713" t="s">
        <v>3655</v>
      </c>
      <c r="K40713" t="s">
        <v>146</v>
      </c>
      <c r="L40713" t="s">
        <v>147</v>
      </c>
      <c r="M40713" t="s">
        <v>147</v>
      </c>
      <c r="N40713" t="s">
        <v>41708</v>
      </c>
      <c r="O40713" t="s">
        <v>114</v>
      </c>
      <c r="P40713" t="s">
        <v>11183</v>
      </c>
      <c r="Q40713" t="s">
        <v>25774</v>
      </c>
      <c r="R40713" s="3">
        <v>16.799999999999997</v>
      </c>
      <c r="S40713">
        <v>2</v>
      </c>
      <c r="T40713" s="3">
        <v>0</v>
      </c>
      <c r="U40713" s="3">
        <v>0.12</v>
      </c>
      <c r="V40713" s="3">
        <v>2.09</v>
      </c>
      <c r="W40713" t="s">
        <v>117</v>
      </c>
      <c r="X40713" t="str">
        <f>TEXT(Table1__2[[#This Row],[Order date]],"dddd")</f>
        <v>Thursday</v>
      </c>
      <c r="Y40713" s="3" t="str">
        <f>IF(OR(Table1__2[[#This Row],[Day]]="Saturday",Table1__2[[#This Row],[Day]]="Sunday"),"Holiday","Non-Holiday")</f>
        <v>Non-Holiday</v>
      </c>
      <c r="Z40713" s="3" t="str">
        <f>TEXT(Table1__2[[#This Row],[Order date]],"mmmm")</f>
        <v>September</v>
      </c>
    </row>
    <row r="40714" spans="1:26" x14ac:dyDescent="0.3">
      <c r="A40714">
        <v>47296</v>
      </c>
      <c r="B40714" t="s">
        <v>42108</v>
      </c>
      <c r="C40714" s="2">
        <v>44387</v>
      </c>
      <c r="D40714" s="2">
        <v>44392</v>
      </c>
      <c r="E40714" t="s">
        <v>98</v>
      </c>
      <c r="F40714" t="s">
        <v>3331</v>
      </c>
      <c r="G40714" t="s">
        <v>2022</v>
      </c>
      <c r="H40714" t="s">
        <v>45</v>
      </c>
      <c r="I40714" t="s">
        <v>10866</v>
      </c>
      <c r="J40714" t="s">
        <v>10866</v>
      </c>
      <c r="K40714" t="s">
        <v>530</v>
      </c>
      <c r="L40714" t="s">
        <v>147</v>
      </c>
      <c r="M40714" t="s">
        <v>147</v>
      </c>
      <c r="N40714" t="s">
        <v>41851</v>
      </c>
      <c r="O40714" t="s">
        <v>114</v>
      </c>
      <c r="P40714" t="s">
        <v>10161</v>
      </c>
      <c r="Q40714" t="s">
        <v>30605</v>
      </c>
      <c r="R40714" s="3">
        <v>27</v>
      </c>
      <c r="S40714">
        <v>2</v>
      </c>
      <c r="T40714" s="3">
        <v>0</v>
      </c>
      <c r="U40714" s="3">
        <v>10.8</v>
      </c>
      <c r="V40714" s="3">
        <v>2.09</v>
      </c>
      <c r="W40714" t="s">
        <v>64</v>
      </c>
      <c r="X40714" t="str">
        <f>TEXT(Table1__2[[#This Row],[Order date]],"dddd")</f>
        <v>Saturday</v>
      </c>
      <c r="Y40714" s="3" t="str">
        <f>IF(OR(Table1__2[[#This Row],[Day]]="Saturday",Table1__2[[#This Row],[Day]]="Sunday"),"Holiday","Non-Holiday")</f>
        <v>Holiday</v>
      </c>
      <c r="Z40714" s="3" t="str">
        <f>TEXT(Table1__2[[#This Row],[Order date]],"mmmm")</f>
        <v>July</v>
      </c>
    </row>
    <row r="40715" spans="1:26" x14ac:dyDescent="0.3">
      <c r="A40715">
        <v>47824</v>
      </c>
      <c r="B40715" t="s">
        <v>42109</v>
      </c>
      <c r="C40715" s="2">
        <v>43710</v>
      </c>
      <c r="D40715" s="2">
        <v>43714</v>
      </c>
      <c r="E40715" t="s">
        <v>98</v>
      </c>
      <c r="F40715" t="s">
        <v>35281</v>
      </c>
      <c r="G40715" t="s">
        <v>3916</v>
      </c>
      <c r="H40715" t="s">
        <v>30</v>
      </c>
      <c r="I40715" t="s">
        <v>1652</v>
      </c>
      <c r="J40715" t="s">
        <v>1652</v>
      </c>
      <c r="K40715" t="s">
        <v>1653</v>
      </c>
      <c r="L40715" t="s">
        <v>147</v>
      </c>
      <c r="M40715" t="s">
        <v>147</v>
      </c>
      <c r="N40715" t="s">
        <v>23421</v>
      </c>
      <c r="O40715" t="s">
        <v>114</v>
      </c>
      <c r="P40715" t="s">
        <v>5050</v>
      </c>
      <c r="Q40715" t="s">
        <v>17123</v>
      </c>
      <c r="R40715" s="3">
        <v>17.880000000000003</v>
      </c>
      <c r="S40715">
        <v>1</v>
      </c>
      <c r="T40715" s="3">
        <v>0.6</v>
      </c>
      <c r="U40715" s="3">
        <v>-18.329999999999998</v>
      </c>
      <c r="V40715" s="3">
        <v>2.09</v>
      </c>
      <c r="W40715" t="s">
        <v>106</v>
      </c>
      <c r="X40715" t="str">
        <f>TEXT(Table1__2[[#This Row],[Order date]],"dddd")</f>
        <v>Monday</v>
      </c>
      <c r="Y40715" s="3" t="str">
        <f>IF(OR(Table1__2[[#This Row],[Day]]="Saturday",Table1__2[[#This Row],[Day]]="Sunday"),"Holiday","Non-Holiday")</f>
        <v>Non-Holiday</v>
      </c>
      <c r="Z40715" s="3" t="str">
        <f>TEXT(Table1__2[[#This Row],[Order date]],"mmmm")</f>
        <v>September</v>
      </c>
    </row>
    <row r="40716" spans="1:26" x14ac:dyDescent="0.3">
      <c r="A40716">
        <v>48048</v>
      </c>
      <c r="B40716" t="s">
        <v>42110</v>
      </c>
      <c r="C40716" s="2">
        <v>44921</v>
      </c>
      <c r="D40716" s="2">
        <v>44926</v>
      </c>
      <c r="E40716" t="s">
        <v>98</v>
      </c>
      <c r="F40716" t="s">
        <v>18658</v>
      </c>
      <c r="G40716" t="s">
        <v>171</v>
      </c>
      <c r="H40716" t="s">
        <v>45</v>
      </c>
      <c r="I40716" t="s">
        <v>23968</v>
      </c>
      <c r="J40716" t="s">
        <v>23968</v>
      </c>
      <c r="K40716" t="s">
        <v>1653</v>
      </c>
      <c r="L40716" t="s">
        <v>147</v>
      </c>
      <c r="M40716" t="s">
        <v>147</v>
      </c>
      <c r="N40716" t="s">
        <v>23421</v>
      </c>
      <c r="O40716" t="s">
        <v>114</v>
      </c>
      <c r="P40716" t="s">
        <v>5050</v>
      </c>
      <c r="Q40716" t="s">
        <v>17123</v>
      </c>
      <c r="R40716" s="3">
        <v>17.880000000000003</v>
      </c>
      <c r="S40716">
        <v>1</v>
      </c>
      <c r="T40716" s="3">
        <v>0.6</v>
      </c>
      <c r="U40716" s="3">
        <v>-18.329999999999998</v>
      </c>
      <c r="V40716" s="3">
        <v>2.09</v>
      </c>
      <c r="W40716" t="s">
        <v>64</v>
      </c>
      <c r="X40716" t="str">
        <f>TEXT(Table1__2[[#This Row],[Order date]],"dddd")</f>
        <v>Monday</v>
      </c>
      <c r="Y40716" s="3" t="str">
        <f>IF(OR(Table1__2[[#This Row],[Day]]="Saturday",Table1__2[[#This Row],[Day]]="Sunday"),"Holiday","Non-Holiday")</f>
        <v>Non-Holiday</v>
      </c>
      <c r="Z40716" s="3" t="str">
        <f>TEXT(Table1__2[[#This Row],[Order date]],"mmmm")</f>
        <v>December</v>
      </c>
    </row>
    <row r="40717" spans="1:26" x14ac:dyDescent="0.3">
      <c r="A40717">
        <v>49887</v>
      </c>
      <c r="B40717" t="s">
        <v>34296</v>
      </c>
      <c r="C40717" s="2">
        <v>44735</v>
      </c>
      <c r="D40717" s="2">
        <v>44740</v>
      </c>
      <c r="E40717" t="s">
        <v>42</v>
      </c>
      <c r="F40717" t="s">
        <v>13860</v>
      </c>
      <c r="G40717" t="s">
        <v>935</v>
      </c>
      <c r="H40717" t="s">
        <v>45</v>
      </c>
      <c r="I40717" t="s">
        <v>3427</v>
      </c>
      <c r="J40717" t="s">
        <v>3427</v>
      </c>
      <c r="K40717" t="s">
        <v>1653</v>
      </c>
      <c r="L40717" t="s">
        <v>147</v>
      </c>
      <c r="M40717" t="s">
        <v>147</v>
      </c>
      <c r="N40717" t="s">
        <v>26981</v>
      </c>
      <c r="O40717" t="s">
        <v>37</v>
      </c>
      <c r="P40717" t="s">
        <v>38</v>
      </c>
      <c r="Q40717" t="s">
        <v>5156</v>
      </c>
      <c r="R40717" s="3">
        <v>40.031999999999996</v>
      </c>
      <c r="S40717">
        <v>1</v>
      </c>
      <c r="T40717" s="3">
        <v>0.6</v>
      </c>
      <c r="U40717" s="3">
        <v>-42.047999999999988</v>
      </c>
      <c r="V40717" s="3">
        <v>2.09</v>
      </c>
      <c r="W40717" t="s">
        <v>64</v>
      </c>
      <c r="X40717" t="str">
        <f>TEXT(Table1__2[[#This Row],[Order date]],"dddd")</f>
        <v>Thursday</v>
      </c>
      <c r="Y40717" s="3" t="str">
        <f>IF(OR(Table1__2[[#This Row],[Day]]="Saturday",Table1__2[[#This Row],[Day]]="Sunday"),"Holiday","Non-Holiday")</f>
        <v>Non-Holiday</v>
      </c>
      <c r="Z40717" s="3" t="str">
        <f>TEXT(Table1__2[[#This Row],[Order date]],"mmmm")</f>
        <v>June</v>
      </c>
    </row>
    <row r="40718" spans="1:26" x14ac:dyDescent="0.3">
      <c r="A40718">
        <v>50939</v>
      </c>
      <c r="B40718" t="s">
        <v>20591</v>
      </c>
      <c r="C40718" s="2">
        <v>44639</v>
      </c>
      <c r="D40718" s="2">
        <v>44643</v>
      </c>
      <c r="E40718" t="s">
        <v>98</v>
      </c>
      <c r="F40718" t="s">
        <v>4483</v>
      </c>
      <c r="G40718" t="s">
        <v>2701</v>
      </c>
      <c r="H40718" t="s">
        <v>30</v>
      </c>
      <c r="I40718" t="s">
        <v>6164</v>
      </c>
      <c r="J40718" t="s">
        <v>6164</v>
      </c>
      <c r="K40718" t="s">
        <v>3561</v>
      </c>
      <c r="L40718" t="s">
        <v>79</v>
      </c>
      <c r="M40718" t="s">
        <v>79</v>
      </c>
      <c r="N40718" t="s">
        <v>26981</v>
      </c>
      <c r="O40718" t="s">
        <v>37</v>
      </c>
      <c r="P40718" t="s">
        <v>38</v>
      </c>
      <c r="Q40718" t="s">
        <v>5156</v>
      </c>
      <c r="R40718" s="3">
        <v>30.024000000000001</v>
      </c>
      <c r="S40718">
        <v>1</v>
      </c>
      <c r="T40718" s="3">
        <v>0.7</v>
      </c>
      <c r="U40718" s="3">
        <v>-52.055999999999983</v>
      </c>
      <c r="V40718" s="3">
        <v>2.09</v>
      </c>
      <c r="W40718" t="s">
        <v>64</v>
      </c>
      <c r="X40718" t="str">
        <f>TEXT(Table1__2[[#This Row],[Order date]],"dddd")</f>
        <v>Saturday</v>
      </c>
      <c r="Y40718" s="3" t="str">
        <f>IF(OR(Table1__2[[#This Row],[Day]]="Saturday",Table1__2[[#This Row],[Day]]="Sunday"),"Holiday","Non-Holiday")</f>
        <v>Holiday</v>
      </c>
      <c r="Z40718" s="3" t="str">
        <f>TEXT(Table1__2[[#This Row],[Order date]],"mmmm")</f>
        <v>March</v>
      </c>
    </row>
    <row r="40719" spans="1:26" x14ac:dyDescent="0.3">
      <c r="A40719">
        <v>2978</v>
      </c>
      <c r="B40719" t="s">
        <v>42111</v>
      </c>
      <c r="C40719" s="2">
        <v>44492</v>
      </c>
      <c r="D40719" s="2">
        <v>44498</v>
      </c>
      <c r="E40719" t="s">
        <v>98</v>
      </c>
      <c r="F40719" t="s">
        <v>2905</v>
      </c>
      <c r="G40719" t="s">
        <v>2906</v>
      </c>
      <c r="H40719" t="s">
        <v>30</v>
      </c>
      <c r="I40719" t="s">
        <v>248</v>
      </c>
      <c r="J40719" t="s">
        <v>249</v>
      </c>
      <c r="K40719" t="s">
        <v>250</v>
      </c>
      <c r="L40719" t="s">
        <v>156</v>
      </c>
      <c r="M40719" t="s">
        <v>72</v>
      </c>
      <c r="N40719" t="s">
        <v>38178</v>
      </c>
      <c r="O40719" t="s">
        <v>114</v>
      </c>
      <c r="P40719" t="s">
        <v>115</v>
      </c>
      <c r="Q40719" t="s">
        <v>35816</v>
      </c>
      <c r="R40719" s="3">
        <v>20.399999999999999</v>
      </c>
      <c r="S40719">
        <v>5</v>
      </c>
      <c r="T40719" s="3">
        <v>0</v>
      </c>
      <c r="U40719" s="3">
        <v>8.6999999999999993</v>
      </c>
      <c r="V40719" s="3">
        <v>2.089</v>
      </c>
      <c r="W40719" t="s">
        <v>117</v>
      </c>
      <c r="X40719" t="str">
        <f>TEXT(Table1__2[[#This Row],[Order date]],"dddd")</f>
        <v>Saturday</v>
      </c>
      <c r="Y40719" s="3" t="str">
        <f>IF(OR(Table1__2[[#This Row],[Day]]="Saturday",Table1__2[[#This Row],[Day]]="Sunday"),"Holiday","Non-Holiday")</f>
        <v>Holiday</v>
      </c>
      <c r="Z40719" s="3" t="str">
        <f>TEXT(Table1__2[[#This Row],[Order date]],"mmmm")</f>
        <v>October</v>
      </c>
    </row>
    <row r="40720" spans="1:26" x14ac:dyDescent="0.3">
      <c r="A40720">
        <v>4378</v>
      </c>
      <c r="B40720" t="s">
        <v>21795</v>
      </c>
      <c r="C40720" s="2">
        <v>44490</v>
      </c>
      <c r="D40720" s="2">
        <v>44494</v>
      </c>
      <c r="E40720" t="s">
        <v>98</v>
      </c>
      <c r="F40720" t="s">
        <v>229</v>
      </c>
      <c r="G40720" t="s">
        <v>230</v>
      </c>
      <c r="H40720" t="s">
        <v>68</v>
      </c>
      <c r="I40720" t="s">
        <v>6812</v>
      </c>
      <c r="J40720" t="s">
        <v>6813</v>
      </c>
      <c r="K40720" t="s">
        <v>5469</v>
      </c>
      <c r="L40720" t="s">
        <v>156</v>
      </c>
      <c r="M40720" t="s">
        <v>72</v>
      </c>
      <c r="N40720" t="s">
        <v>29078</v>
      </c>
      <c r="O40720" t="s">
        <v>114</v>
      </c>
      <c r="P40720" t="s">
        <v>797</v>
      </c>
      <c r="Q40720" t="s">
        <v>26308</v>
      </c>
      <c r="R40720" s="3">
        <v>15</v>
      </c>
      <c r="S40720">
        <v>2</v>
      </c>
      <c r="T40720" s="3">
        <v>0.4</v>
      </c>
      <c r="U40720" s="3">
        <v>0.72000000000000031</v>
      </c>
      <c r="V40720" s="3">
        <v>2.089</v>
      </c>
      <c r="W40720" t="s">
        <v>106</v>
      </c>
      <c r="X40720" t="str">
        <f>TEXT(Table1__2[[#This Row],[Order date]],"dddd")</f>
        <v>Thursday</v>
      </c>
      <c r="Y40720" s="3" t="str">
        <f>IF(OR(Table1__2[[#This Row],[Day]]="Saturday",Table1__2[[#This Row],[Day]]="Sunday"),"Holiday","Non-Holiday")</f>
        <v>Non-Holiday</v>
      </c>
      <c r="Z40720" s="3" t="str">
        <f>TEXT(Table1__2[[#This Row],[Order date]],"mmmm")</f>
        <v>October</v>
      </c>
    </row>
    <row r="40721" spans="1:26" x14ac:dyDescent="0.3">
      <c r="A40721">
        <v>1979</v>
      </c>
      <c r="B40721" t="s">
        <v>12934</v>
      </c>
      <c r="C40721" s="2">
        <v>44718</v>
      </c>
      <c r="D40721" s="2">
        <v>44724</v>
      </c>
      <c r="E40721" t="s">
        <v>98</v>
      </c>
      <c r="F40721" t="s">
        <v>1023</v>
      </c>
      <c r="G40721" t="s">
        <v>1024</v>
      </c>
      <c r="H40721" t="s">
        <v>68</v>
      </c>
      <c r="I40721" t="s">
        <v>5017</v>
      </c>
      <c r="J40721" t="s">
        <v>1556</v>
      </c>
      <c r="K40721" t="s">
        <v>242</v>
      </c>
      <c r="L40721" t="s">
        <v>156</v>
      </c>
      <c r="M40721" t="s">
        <v>234</v>
      </c>
      <c r="N40721" t="s">
        <v>26162</v>
      </c>
      <c r="O40721" t="s">
        <v>52</v>
      </c>
      <c r="P40721" t="s">
        <v>4240</v>
      </c>
      <c r="Q40721" t="s">
        <v>20701</v>
      </c>
      <c r="R40721" s="3">
        <v>35.159999999999997</v>
      </c>
      <c r="S40721">
        <v>2</v>
      </c>
      <c r="T40721" s="3">
        <v>0.4</v>
      </c>
      <c r="U40721" s="3">
        <v>-23.44</v>
      </c>
      <c r="V40721" s="3">
        <v>2.0880000000000001</v>
      </c>
      <c r="W40721" t="s">
        <v>117</v>
      </c>
      <c r="X40721" t="str">
        <f>TEXT(Table1__2[[#This Row],[Order date]],"dddd")</f>
        <v>Monday</v>
      </c>
      <c r="Y40721" s="3" t="str">
        <f>IF(OR(Table1__2[[#This Row],[Day]]="Saturday",Table1__2[[#This Row],[Day]]="Sunday"),"Holiday","Non-Holiday")</f>
        <v>Non-Holiday</v>
      </c>
      <c r="Z40721" s="3" t="str">
        <f>TEXT(Table1__2[[#This Row],[Order date]],"mmmm")</f>
        <v>June</v>
      </c>
    </row>
    <row r="40722" spans="1:26" x14ac:dyDescent="0.3">
      <c r="A40722">
        <v>427</v>
      </c>
      <c r="B40722" t="s">
        <v>41160</v>
      </c>
      <c r="C40722" s="2">
        <v>44352</v>
      </c>
      <c r="D40722" s="2">
        <v>44358</v>
      </c>
      <c r="E40722" t="s">
        <v>98</v>
      </c>
      <c r="F40722" t="s">
        <v>170</v>
      </c>
      <c r="G40722" t="s">
        <v>171</v>
      </c>
      <c r="H40722" t="s">
        <v>45</v>
      </c>
      <c r="I40722" t="s">
        <v>8560</v>
      </c>
      <c r="J40722" t="s">
        <v>4276</v>
      </c>
      <c r="K40722" t="s">
        <v>242</v>
      </c>
      <c r="L40722" t="s">
        <v>156</v>
      </c>
      <c r="M40722" t="s">
        <v>234</v>
      </c>
      <c r="N40722" t="s">
        <v>30472</v>
      </c>
      <c r="O40722" t="s">
        <v>52</v>
      </c>
      <c r="P40722" t="s">
        <v>4240</v>
      </c>
      <c r="Q40722" t="s">
        <v>21798</v>
      </c>
      <c r="R40722" s="3">
        <v>39.143999999999998</v>
      </c>
      <c r="S40722">
        <v>2</v>
      </c>
      <c r="T40722" s="3">
        <v>0.4</v>
      </c>
      <c r="U40722" s="3">
        <v>4.5439999999999996</v>
      </c>
      <c r="V40722" s="3">
        <v>2.0870000000000002</v>
      </c>
      <c r="W40722" t="s">
        <v>64</v>
      </c>
      <c r="X40722" t="str">
        <f>TEXT(Table1__2[[#This Row],[Order date]],"dddd")</f>
        <v>Saturday</v>
      </c>
      <c r="Y40722" s="3" t="str">
        <f>IF(OR(Table1__2[[#This Row],[Day]]="Saturday",Table1__2[[#This Row],[Day]]="Sunday"),"Holiday","Non-Holiday")</f>
        <v>Holiday</v>
      </c>
      <c r="Z40722" s="3" t="str">
        <f>TEXT(Table1__2[[#This Row],[Order date]],"mmmm")</f>
        <v>June</v>
      </c>
    </row>
    <row r="40723" spans="1:26" x14ac:dyDescent="0.3">
      <c r="A40723">
        <v>6721</v>
      </c>
      <c r="B40723" t="s">
        <v>11397</v>
      </c>
      <c r="C40723" s="2">
        <v>44464</v>
      </c>
      <c r="D40723" s="2">
        <v>44468</v>
      </c>
      <c r="E40723" t="s">
        <v>98</v>
      </c>
      <c r="F40723" t="s">
        <v>3678</v>
      </c>
      <c r="G40723" t="s">
        <v>3679</v>
      </c>
      <c r="H40723" t="s">
        <v>30</v>
      </c>
      <c r="I40723" t="s">
        <v>240</v>
      </c>
      <c r="J40723" t="s">
        <v>241</v>
      </c>
      <c r="K40723" t="s">
        <v>242</v>
      </c>
      <c r="L40723" t="s">
        <v>156</v>
      </c>
      <c r="M40723" t="s">
        <v>234</v>
      </c>
      <c r="N40723" t="s">
        <v>27455</v>
      </c>
      <c r="O40723" t="s">
        <v>114</v>
      </c>
      <c r="P40723" t="s">
        <v>115</v>
      </c>
      <c r="Q40723" t="s">
        <v>17287</v>
      </c>
      <c r="R40723" s="3">
        <v>40.640000000000015</v>
      </c>
      <c r="S40723">
        <v>2</v>
      </c>
      <c r="T40723" s="3">
        <v>0</v>
      </c>
      <c r="U40723" s="3">
        <v>4.4400000000000004</v>
      </c>
      <c r="V40723" s="3">
        <v>2.0870000000000002</v>
      </c>
      <c r="W40723" t="s">
        <v>64</v>
      </c>
      <c r="X40723" t="str">
        <f>TEXT(Table1__2[[#This Row],[Order date]],"dddd")</f>
        <v>Saturday</v>
      </c>
      <c r="Y40723" s="3" t="str">
        <f>IF(OR(Table1__2[[#This Row],[Day]]="Saturday",Table1__2[[#This Row],[Day]]="Sunday"),"Holiday","Non-Holiday")</f>
        <v>Holiday</v>
      </c>
      <c r="Z40723" s="3" t="str">
        <f>TEXT(Table1__2[[#This Row],[Order date]],"mmmm")</f>
        <v>September</v>
      </c>
    </row>
    <row r="40724" spans="1:26" x14ac:dyDescent="0.3">
      <c r="A40724">
        <v>514</v>
      </c>
      <c r="B40724" t="s">
        <v>8555</v>
      </c>
      <c r="C40724" s="2">
        <v>44864</v>
      </c>
      <c r="D40724" s="2">
        <v>44868</v>
      </c>
      <c r="E40724" t="s">
        <v>42</v>
      </c>
      <c r="F40724" t="s">
        <v>2599</v>
      </c>
      <c r="G40724" t="s">
        <v>2600</v>
      </c>
      <c r="H40724" t="s">
        <v>45</v>
      </c>
      <c r="I40724" t="s">
        <v>4147</v>
      </c>
      <c r="J40724" t="s">
        <v>4148</v>
      </c>
      <c r="K40724" t="s">
        <v>1605</v>
      </c>
      <c r="L40724" t="s">
        <v>156</v>
      </c>
      <c r="M40724" t="s">
        <v>285</v>
      </c>
      <c r="N40724" t="s">
        <v>21609</v>
      </c>
      <c r="O40724" t="s">
        <v>114</v>
      </c>
      <c r="P40724" t="s">
        <v>8787</v>
      </c>
      <c r="Q40724" t="s">
        <v>17257</v>
      </c>
      <c r="R40724" s="3">
        <v>22.6</v>
      </c>
      <c r="S40724">
        <v>2</v>
      </c>
      <c r="T40724" s="3">
        <v>0</v>
      </c>
      <c r="U40724" s="3">
        <v>7.44</v>
      </c>
      <c r="V40724" s="3">
        <v>2.085</v>
      </c>
      <c r="W40724" t="s">
        <v>64</v>
      </c>
      <c r="X40724" t="str">
        <f>TEXT(Table1__2[[#This Row],[Order date]],"dddd")</f>
        <v>Sunday</v>
      </c>
      <c r="Y40724" s="3" t="str">
        <f>IF(OR(Table1__2[[#This Row],[Day]]="Saturday",Table1__2[[#This Row],[Day]]="Sunday"),"Holiday","Non-Holiday")</f>
        <v>Holiday</v>
      </c>
      <c r="Z40724" s="3" t="str">
        <f>TEXT(Table1__2[[#This Row],[Order date]],"mmmm")</f>
        <v>October</v>
      </c>
    </row>
    <row r="40725" spans="1:26" x14ac:dyDescent="0.3">
      <c r="A40725">
        <v>2736</v>
      </c>
      <c r="B40725" t="s">
        <v>42112</v>
      </c>
      <c r="C40725" s="2">
        <v>43791</v>
      </c>
      <c r="D40725" s="2">
        <v>43797</v>
      </c>
      <c r="E40725" t="s">
        <v>98</v>
      </c>
      <c r="F40725" t="s">
        <v>3021</v>
      </c>
      <c r="G40725" t="s">
        <v>3022</v>
      </c>
      <c r="H40725" t="s">
        <v>30</v>
      </c>
      <c r="I40725" t="s">
        <v>14940</v>
      </c>
      <c r="J40725" t="s">
        <v>3757</v>
      </c>
      <c r="K40725" t="s">
        <v>242</v>
      </c>
      <c r="L40725" t="s">
        <v>156</v>
      </c>
      <c r="M40725" t="s">
        <v>234</v>
      </c>
      <c r="N40725" t="s">
        <v>19464</v>
      </c>
      <c r="O40725" t="s">
        <v>37</v>
      </c>
      <c r="P40725" t="s">
        <v>81</v>
      </c>
      <c r="Q40725" t="s">
        <v>8308</v>
      </c>
      <c r="R40725" s="3">
        <v>191.85552000000001</v>
      </c>
      <c r="S40725">
        <v>2</v>
      </c>
      <c r="T40725" s="3">
        <v>2E-3</v>
      </c>
      <c r="U40725" s="3">
        <v>74.575519999999997</v>
      </c>
      <c r="V40725" s="3">
        <v>2.085</v>
      </c>
      <c r="W40725" t="s">
        <v>64</v>
      </c>
      <c r="X40725" t="str">
        <f>TEXT(Table1__2[[#This Row],[Order date]],"dddd")</f>
        <v>Friday</v>
      </c>
      <c r="Y40725" s="3" t="str">
        <f>IF(OR(Table1__2[[#This Row],[Day]]="Saturday",Table1__2[[#This Row],[Day]]="Sunday"),"Holiday","Non-Holiday")</f>
        <v>Non-Holiday</v>
      </c>
      <c r="Z40725" s="3" t="str">
        <f>TEXT(Table1__2[[#This Row],[Order date]],"mmmm")</f>
        <v>November</v>
      </c>
    </row>
    <row r="40726" spans="1:26" x14ac:dyDescent="0.3">
      <c r="A40726">
        <v>2614</v>
      </c>
      <c r="B40726" t="s">
        <v>42113</v>
      </c>
      <c r="C40726" s="2">
        <v>43813</v>
      </c>
      <c r="D40726" s="2">
        <v>43817</v>
      </c>
      <c r="E40726" t="s">
        <v>98</v>
      </c>
      <c r="F40726" t="s">
        <v>6512</v>
      </c>
      <c r="G40726" t="s">
        <v>6513</v>
      </c>
      <c r="H40726" t="s">
        <v>30</v>
      </c>
      <c r="I40726" t="s">
        <v>5468</v>
      </c>
      <c r="J40726" t="s">
        <v>5469</v>
      </c>
      <c r="K40726" t="s">
        <v>5469</v>
      </c>
      <c r="L40726" t="s">
        <v>156</v>
      </c>
      <c r="M40726" t="s">
        <v>72</v>
      </c>
      <c r="N40726" t="s">
        <v>42114</v>
      </c>
      <c r="O40726" t="s">
        <v>114</v>
      </c>
      <c r="P40726" t="s">
        <v>167</v>
      </c>
      <c r="Q40726" t="s">
        <v>9418</v>
      </c>
      <c r="R40726" s="3">
        <v>54.576000000000001</v>
      </c>
      <c r="S40726">
        <v>2</v>
      </c>
      <c r="T40726" s="3">
        <v>0.4</v>
      </c>
      <c r="U40726" s="3">
        <v>-8.2240000000000002</v>
      </c>
      <c r="V40726" s="3">
        <v>2.0840000000000001</v>
      </c>
      <c r="W40726" t="s">
        <v>64</v>
      </c>
      <c r="X40726" t="str">
        <f>TEXT(Table1__2[[#This Row],[Order date]],"dddd")</f>
        <v>Saturday</v>
      </c>
      <c r="Y40726" s="3" t="str">
        <f>IF(OR(Table1__2[[#This Row],[Day]]="Saturday",Table1__2[[#This Row],[Day]]="Sunday"),"Holiday","Non-Holiday")</f>
        <v>Holiday</v>
      </c>
      <c r="Z40726" s="3" t="str">
        <f>TEXT(Table1__2[[#This Row],[Order date]],"mmmm")</f>
        <v>December</v>
      </c>
    </row>
    <row r="40727" spans="1:26" x14ac:dyDescent="0.3">
      <c r="A40727">
        <v>3653</v>
      </c>
      <c r="B40727" t="s">
        <v>42115</v>
      </c>
      <c r="C40727" s="2">
        <v>43806</v>
      </c>
      <c r="D40727" s="2">
        <v>43811</v>
      </c>
      <c r="E40727" t="s">
        <v>98</v>
      </c>
      <c r="F40727" t="s">
        <v>4953</v>
      </c>
      <c r="G40727" t="s">
        <v>2328</v>
      </c>
      <c r="H40727" t="s">
        <v>30</v>
      </c>
      <c r="I40727" t="s">
        <v>524</v>
      </c>
      <c r="J40727" t="s">
        <v>524</v>
      </c>
      <c r="K40727" t="s">
        <v>242</v>
      </c>
      <c r="L40727" t="s">
        <v>156</v>
      </c>
      <c r="M40727" t="s">
        <v>234</v>
      </c>
      <c r="N40727" t="s">
        <v>18842</v>
      </c>
      <c r="O40727" t="s">
        <v>52</v>
      </c>
      <c r="P40727" t="s">
        <v>53</v>
      </c>
      <c r="Q40727" t="s">
        <v>10518</v>
      </c>
      <c r="R40727" s="3">
        <v>168.512</v>
      </c>
      <c r="S40727">
        <v>4</v>
      </c>
      <c r="T40727" s="3">
        <v>0.2</v>
      </c>
      <c r="U40727" s="3">
        <v>8.3519999999999932</v>
      </c>
      <c r="V40727" s="3">
        <v>2.0829999999999997</v>
      </c>
      <c r="W40727" t="s">
        <v>64</v>
      </c>
      <c r="X40727" t="str">
        <f>TEXT(Table1__2[[#This Row],[Order date]],"dddd")</f>
        <v>Saturday</v>
      </c>
      <c r="Y40727" s="3" t="str">
        <f>IF(OR(Table1__2[[#This Row],[Day]]="Saturday",Table1__2[[#This Row],[Day]]="Sunday"),"Holiday","Non-Holiday")</f>
        <v>Holiday</v>
      </c>
      <c r="Z40727" s="3" t="str">
        <f>TEXT(Table1__2[[#This Row],[Order date]],"mmmm")</f>
        <v>December</v>
      </c>
    </row>
    <row r="40728" spans="1:26" x14ac:dyDescent="0.3">
      <c r="A40728">
        <v>736</v>
      </c>
      <c r="B40728" t="s">
        <v>36140</v>
      </c>
      <c r="C40728" s="2">
        <v>44301</v>
      </c>
      <c r="D40728" s="2">
        <v>44305</v>
      </c>
      <c r="E40728" t="s">
        <v>98</v>
      </c>
      <c r="F40728" t="s">
        <v>2795</v>
      </c>
      <c r="G40728" t="s">
        <v>2796</v>
      </c>
      <c r="H40728" t="s">
        <v>68</v>
      </c>
      <c r="I40728" t="s">
        <v>1635</v>
      </c>
      <c r="J40728" t="s">
        <v>1636</v>
      </c>
      <c r="K40728" t="s">
        <v>242</v>
      </c>
      <c r="L40728" t="s">
        <v>156</v>
      </c>
      <c r="M40728" t="s">
        <v>234</v>
      </c>
      <c r="N40728" t="s">
        <v>28395</v>
      </c>
      <c r="O40728" t="s">
        <v>114</v>
      </c>
      <c r="P40728" t="s">
        <v>132</v>
      </c>
      <c r="Q40728" t="s">
        <v>17190</v>
      </c>
      <c r="R40728" s="3">
        <v>30.880000000000003</v>
      </c>
      <c r="S40728">
        <v>2</v>
      </c>
      <c r="T40728" s="3">
        <v>0</v>
      </c>
      <c r="U40728" s="3">
        <v>4</v>
      </c>
      <c r="V40728" s="3">
        <v>2.0819999999999999</v>
      </c>
      <c r="W40728" t="s">
        <v>64</v>
      </c>
      <c r="X40728" t="str">
        <f>TEXT(Table1__2[[#This Row],[Order date]],"dddd")</f>
        <v>Thursday</v>
      </c>
      <c r="Y40728" s="3" t="str">
        <f>IF(OR(Table1__2[[#This Row],[Day]]="Saturday",Table1__2[[#This Row],[Day]]="Sunday"),"Holiday","Non-Holiday")</f>
        <v>Non-Holiday</v>
      </c>
      <c r="Z40728" s="3" t="str">
        <f>TEXT(Table1__2[[#This Row],[Order date]],"mmmm")</f>
        <v>April</v>
      </c>
    </row>
    <row r="40729" spans="1:26" x14ac:dyDescent="0.3">
      <c r="A40729">
        <v>3664</v>
      </c>
      <c r="B40729" t="s">
        <v>42116</v>
      </c>
      <c r="C40729" s="2">
        <v>43793</v>
      </c>
      <c r="D40729" s="2">
        <v>43798</v>
      </c>
      <c r="E40729" t="s">
        <v>42</v>
      </c>
      <c r="F40729" t="s">
        <v>1308</v>
      </c>
      <c r="G40729" t="s">
        <v>1309</v>
      </c>
      <c r="H40729" t="s">
        <v>30</v>
      </c>
      <c r="I40729" t="s">
        <v>13654</v>
      </c>
      <c r="J40729" t="s">
        <v>5020</v>
      </c>
      <c r="K40729" t="s">
        <v>1605</v>
      </c>
      <c r="L40729" t="s">
        <v>156</v>
      </c>
      <c r="M40729" t="s">
        <v>285</v>
      </c>
      <c r="N40729" t="s">
        <v>34590</v>
      </c>
      <c r="O40729" t="s">
        <v>114</v>
      </c>
      <c r="P40729" t="s">
        <v>797</v>
      </c>
      <c r="Q40729" t="s">
        <v>23616</v>
      </c>
      <c r="R40729" s="3">
        <v>34.020000000000003</v>
      </c>
      <c r="S40729">
        <v>3</v>
      </c>
      <c r="T40729" s="3">
        <v>0</v>
      </c>
      <c r="U40729" s="3">
        <v>6.1199999999999992</v>
      </c>
      <c r="V40729" s="3">
        <v>2.0819999999999999</v>
      </c>
      <c r="W40729" t="s">
        <v>64</v>
      </c>
      <c r="X40729" t="str">
        <f>TEXT(Table1__2[[#This Row],[Order date]],"dddd")</f>
        <v>Sunday</v>
      </c>
      <c r="Y40729" s="3" t="str">
        <f>IF(OR(Table1__2[[#This Row],[Day]]="Saturday",Table1__2[[#This Row],[Day]]="Sunday"),"Holiday","Non-Holiday")</f>
        <v>Holiday</v>
      </c>
      <c r="Z40729" s="3" t="str">
        <f>TEXT(Table1__2[[#This Row],[Order date]],"mmmm")</f>
        <v>November</v>
      </c>
    </row>
    <row r="40730" spans="1:26" x14ac:dyDescent="0.3">
      <c r="A40730">
        <v>8939</v>
      </c>
      <c r="B40730" t="s">
        <v>18650</v>
      </c>
      <c r="C40730" s="2">
        <v>44459</v>
      </c>
      <c r="D40730" s="2">
        <v>44463</v>
      </c>
      <c r="E40730" t="s">
        <v>98</v>
      </c>
      <c r="F40730" t="s">
        <v>2321</v>
      </c>
      <c r="G40730" t="s">
        <v>2322</v>
      </c>
      <c r="H40730" t="s">
        <v>45</v>
      </c>
      <c r="I40730" t="s">
        <v>1635</v>
      </c>
      <c r="J40730" t="s">
        <v>1636</v>
      </c>
      <c r="K40730" t="s">
        <v>242</v>
      </c>
      <c r="L40730" t="s">
        <v>156</v>
      </c>
      <c r="M40730" t="s">
        <v>234</v>
      </c>
      <c r="N40730" t="s">
        <v>12291</v>
      </c>
      <c r="O40730" t="s">
        <v>37</v>
      </c>
      <c r="P40730" t="s">
        <v>38</v>
      </c>
      <c r="Q40730" t="s">
        <v>7660</v>
      </c>
      <c r="R40730" s="3">
        <v>69.179999999999978</v>
      </c>
      <c r="S40730">
        <v>1</v>
      </c>
      <c r="T40730" s="3">
        <v>0</v>
      </c>
      <c r="U40730" s="3">
        <v>21.44</v>
      </c>
      <c r="V40730" s="3">
        <v>2.0819999999999999</v>
      </c>
      <c r="W40730" t="s">
        <v>64</v>
      </c>
      <c r="X40730" t="str">
        <f>TEXT(Table1__2[[#This Row],[Order date]],"dddd")</f>
        <v>Monday</v>
      </c>
      <c r="Y40730" s="3" t="str">
        <f>IF(OR(Table1__2[[#This Row],[Day]]="Saturday",Table1__2[[#This Row],[Day]]="Sunday"),"Holiday","Non-Holiday")</f>
        <v>Non-Holiday</v>
      </c>
      <c r="Z40730" s="3" t="str">
        <f>TEXT(Table1__2[[#This Row],[Order date]],"mmmm")</f>
        <v>September</v>
      </c>
    </row>
    <row r="40731" spans="1:26" x14ac:dyDescent="0.3">
      <c r="A40731">
        <v>359</v>
      </c>
      <c r="B40731" t="s">
        <v>13417</v>
      </c>
      <c r="C40731" s="2">
        <v>44375</v>
      </c>
      <c r="D40731" s="2">
        <v>44378</v>
      </c>
      <c r="E40731" t="s">
        <v>56</v>
      </c>
      <c r="F40731" t="s">
        <v>5701</v>
      </c>
      <c r="G40731" t="s">
        <v>5702</v>
      </c>
      <c r="H40731" t="s">
        <v>30</v>
      </c>
      <c r="I40731" t="s">
        <v>8886</v>
      </c>
      <c r="J40731" t="s">
        <v>8887</v>
      </c>
      <c r="K40731" t="s">
        <v>8888</v>
      </c>
      <c r="L40731" t="s">
        <v>156</v>
      </c>
      <c r="M40731" t="s">
        <v>123</v>
      </c>
      <c r="N40731" t="s">
        <v>38190</v>
      </c>
      <c r="O40731" t="s">
        <v>114</v>
      </c>
      <c r="P40731" t="s">
        <v>10161</v>
      </c>
      <c r="Q40731" t="s">
        <v>33368</v>
      </c>
      <c r="R40731" s="3">
        <v>9.2159999999999993</v>
      </c>
      <c r="S40731">
        <v>2</v>
      </c>
      <c r="T40731" s="3">
        <v>0.4</v>
      </c>
      <c r="U40731" s="3">
        <v>-1.264</v>
      </c>
      <c r="V40731" s="3">
        <v>2.081</v>
      </c>
      <c r="W40731" t="s">
        <v>40</v>
      </c>
      <c r="X40731" t="str">
        <f>TEXT(Table1__2[[#This Row],[Order date]],"dddd")</f>
        <v>Monday</v>
      </c>
      <c r="Y40731" s="3" t="str">
        <f>IF(OR(Table1__2[[#This Row],[Day]]="Saturday",Table1__2[[#This Row],[Day]]="Sunday"),"Holiday","Non-Holiday")</f>
        <v>Non-Holiday</v>
      </c>
      <c r="Z40731" s="3" t="str">
        <f>TEXT(Table1__2[[#This Row],[Order date]],"mmmm")</f>
        <v>June</v>
      </c>
    </row>
    <row r="40732" spans="1:26" x14ac:dyDescent="0.3">
      <c r="A40732">
        <v>3992</v>
      </c>
      <c r="B40732" t="s">
        <v>35393</v>
      </c>
      <c r="C40732" s="2">
        <v>44301</v>
      </c>
      <c r="D40732" s="2">
        <v>44305</v>
      </c>
      <c r="E40732" t="s">
        <v>98</v>
      </c>
      <c r="F40732" t="s">
        <v>915</v>
      </c>
      <c r="G40732" t="s">
        <v>916</v>
      </c>
      <c r="H40732" t="s">
        <v>30</v>
      </c>
      <c r="I40732" t="s">
        <v>13825</v>
      </c>
      <c r="J40732" t="s">
        <v>13825</v>
      </c>
      <c r="K40732" t="s">
        <v>1458</v>
      </c>
      <c r="L40732" t="s">
        <v>156</v>
      </c>
      <c r="M40732" t="s">
        <v>123</v>
      </c>
      <c r="N40732" t="s">
        <v>25895</v>
      </c>
      <c r="O40732" t="s">
        <v>114</v>
      </c>
      <c r="P40732" t="s">
        <v>115</v>
      </c>
      <c r="Q40732" t="s">
        <v>22186</v>
      </c>
      <c r="R40732" s="3">
        <v>23.664000000000001</v>
      </c>
      <c r="S40732">
        <v>4</v>
      </c>
      <c r="T40732" s="3">
        <v>0.7</v>
      </c>
      <c r="U40732" s="3">
        <v>-41.855999999999995</v>
      </c>
      <c r="V40732" s="3">
        <v>2.081</v>
      </c>
      <c r="W40732" t="s">
        <v>64</v>
      </c>
      <c r="X40732" t="str">
        <f>TEXT(Table1__2[[#This Row],[Order date]],"dddd")</f>
        <v>Thursday</v>
      </c>
      <c r="Y40732" s="3" t="str">
        <f>IF(OR(Table1__2[[#This Row],[Day]]="Saturday",Table1__2[[#This Row],[Day]]="Sunday"),"Holiday","Non-Holiday")</f>
        <v>Non-Holiday</v>
      </c>
      <c r="Z40732" s="3" t="str">
        <f>TEXT(Table1__2[[#This Row],[Order date]],"mmmm")</f>
        <v>April</v>
      </c>
    </row>
    <row r="40733" spans="1:26" x14ac:dyDescent="0.3">
      <c r="A40733">
        <v>1922</v>
      </c>
      <c r="B40733" t="s">
        <v>42117</v>
      </c>
      <c r="C40733" s="2">
        <v>44897</v>
      </c>
      <c r="D40733" s="2">
        <v>44901</v>
      </c>
      <c r="E40733" t="s">
        <v>98</v>
      </c>
      <c r="F40733" t="s">
        <v>289</v>
      </c>
      <c r="G40733" t="s">
        <v>290</v>
      </c>
      <c r="H40733" t="s">
        <v>45</v>
      </c>
      <c r="I40733" t="s">
        <v>10287</v>
      </c>
      <c r="J40733" t="s">
        <v>10288</v>
      </c>
      <c r="K40733" t="s">
        <v>5188</v>
      </c>
      <c r="L40733" t="s">
        <v>156</v>
      </c>
      <c r="M40733" t="s">
        <v>123</v>
      </c>
      <c r="N40733" t="s">
        <v>15526</v>
      </c>
      <c r="O40733" t="s">
        <v>52</v>
      </c>
      <c r="P40733" t="s">
        <v>365</v>
      </c>
      <c r="Q40733" t="s">
        <v>4650</v>
      </c>
      <c r="R40733" s="3">
        <v>50.411999999999999</v>
      </c>
      <c r="S40733">
        <v>1</v>
      </c>
      <c r="T40733" s="3">
        <v>0.4</v>
      </c>
      <c r="U40733" s="3">
        <v>1.671999999999997</v>
      </c>
      <c r="V40733" s="3">
        <v>2.08</v>
      </c>
      <c r="W40733" t="s">
        <v>64</v>
      </c>
      <c r="X40733" t="str">
        <f>TEXT(Table1__2[[#This Row],[Order date]],"dddd")</f>
        <v>Friday</v>
      </c>
      <c r="Y40733" s="3" t="str">
        <f>IF(OR(Table1__2[[#This Row],[Day]]="Saturday",Table1__2[[#This Row],[Day]]="Sunday"),"Holiday","Non-Holiday")</f>
        <v>Non-Holiday</v>
      </c>
      <c r="Z40733" s="3" t="str">
        <f>TEXT(Table1__2[[#This Row],[Order date]],"mmmm")</f>
        <v>December</v>
      </c>
    </row>
    <row r="40734" spans="1:26" x14ac:dyDescent="0.3">
      <c r="A40734">
        <v>10336</v>
      </c>
      <c r="B40734" t="s">
        <v>34231</v>
      </c>
      <c r="C40734" s="2">
        <v>44508</v>
      </c>
      <c r="D40734" s="2">
        <v>44511</v>
      </c>
      <c r="E40734" t="s">
        <v>56</v>
      </c>
      <c r="F40734" t="s">
        <v>3033</v>
      </c>
      <c r="G40734" t="s">
        <v>3034</v>
      </c>
      <c r="H40734" t="s">
        <v>45</v>
      </c>
      <c r="I40734" t="s">
        <v>7325</v>
      </c>
      <c r="J40734" t="s">
        <v>7326</v>
      </c>
      <c r="K40734" t="s">
        <v>752</v>
      </c>
      <c r="L40734" t="s">
        <v>71</v>
      </c>
      <c r="M40734" t="s">
        <v>72</v>
      </c>
      <c r="N40734" t="s">
        <v>37829</v>
      </c>
      <c r="O40734" t="s">
        <v>114</v>
      </c>
      <c r="P40734" t="s">
        <v>115</v>
      </c>
      <c r="Q40734" t="s">
        <v>33991</v>
      </c>
      <c r="R40734" s="3">
        <v>14.04</v>
      </c>
      <c r="S40734">
        <v>4</v>
      </c>
      <c r="T40734" s="3">
        <v>0.5</v>
      </c>
      <c r="U40734" s="3">
        <v>0</v>
      </c>
      <c r="V40734" s="3">
        <v>2.08</v>
      </c>
      <c r="W40734" t="s">
        <v>64</v>
      </c>
      <c r="X40734" t="str">
        <f>TEXT(Table1__2[[#This Row],[Order date]],"dddd")</f>
        <v>Monday</v>
      </c>
      <c r="Y40734" s="3" t="str">
        <f>IF(OR(Table1__2[[#This Row],[Day]]="Saturday",Table1__2[[#This Row],[Day]]="Sunday"),"Holiday","Non-Holiday")</f>
        <v>Non-Holiday</v>
      </c>
      <c r="Z40734" s="3" t="str">
        <f>TEXT(Table1__2[[#This Row],[Order date]],"mmmm")</f>
        <v>November</v>
      </c>
    </row>
    <row r="40735" spans="1:26" x14ac:dyDescent="0.3">
      <c r="A40735">
        <v>11998</v>
      </c>
      <c r="B40735" t="s">
        <v>18405</v>
      </c>
      <c r="C40735" s="2">
        <v>43477</v>
      </c>
      <c r="D40735" s="2">
        <v>43484</v>
      </c>
      <c r="E40735" t="s">
        <v>98</v>
      </c>
      <c r="F40735" t="s">
        <v>4364</v>
      </c>
      <c r="G40735" t="s">
        <v>3297</v>
      </c>
      <c r="H40735" t="s">
        <v>45</v>
      </c>
      <c r="I40735" t="s">
        <v>18220</v>
      </c>
      <c r="J40735" t="s">
        <v>486</v>
      </c>
      <c r="K40735" t="s">
        <v>70</v>
      </c>
      <c r="L40735" t="s">
        <v>71</v>
      </c>
      <c r="M40735" t="s">
        <v>72</v>
      </c>
      <c r="N40735" t="s">
        <v>30119</v>
      </c>
      <c r="O40735" t="s">
        <v>114</v>
      </c>
      <c r="P40735" t="s">
        <v>115</v>
      </c>
      <c r="Q40735" t="s">
        <v>30120</v>
      </c>
      <c r="R40735" s="3">
        <v>16.740000000000002</v>
      </c>
      <c r="S40735">
        <v>2</v>
      </c>
      <c r="T40735" s="3">
        <v>0</v>
      </c>
      <c r="U40735" s="3">
        <v>6.18</v>
      </c>
      <c r="V40735" s="3">
        <v>2.08</v>
      </c>
      <c r="W40735" t="s">
        <v>64</v>
      </c>
      <c r="X40735" t="str">
        <f>TEXT(Table1__2[[#This Row],[Order date]],"dddd")</f>
        <v>Saturday</v>
      </c>
      <c r="Y40735" s="3" t="str">
        <f>IF(OR(Table1__2[[#This Row],[Day]]="Saturday",Table1__2[[#This Row],[Day]]="Sunday"),"Holiday","Non-Holiday")</f>
        <v>Holiday</v>
      </c>
      <c r="Z40735" s="3" t="str">
        <f>TEXT(Table1__2[[#This Row],[Order date]],"mmmm")</f>
        <v>January</v>
      </c>
    </row>
    <row r="40736" spans="1:26" x14ac:dyDescent="0.3">
      <c r="A40736">
        <v>13395</v>
      </c>
      <c r="B40736" t="s">
        <v>24549</v>
      </c>
      <c r="C40736" s="2">
        <v>43913</v>
      </c>
      <c r="D40736" s="2">
        <v>43917</v>
      </c>
      <c r="E40736" t="s">
        <v>98</v>
      </c>
      <c r="F40736" t="s">
        <v>6461</v>
      </c>
      <c r="G40736" t="s">
        <v>6462</v>
      </c>
      <c r="H40736" t="s">
        <v>45</v>
      </c>
      <c r="I40736" t="s">
        <v>5831</v>
      </c>
      <c r="J40736" t="s">
        <v>1992</v>
      </c>
      <c r="K40736" t="s">
        <v>174</v>
      </c>
      <c r="L40736" t="s">
        <v>71</v>
      </c>
      <c r="M40736" t="s">
        <v>72</v>
      </c>
      <c r="N40736" t="s">
        <v>28026</v>
      </c>
      <c r="O40736" t="s">
        <v>114</v>
      </c>
      <c r="P40736" t="s">
        <v>115</v>
      </c>
      <c r="Q40736" t="s">
        <v>20660</v>
      </c>
      <c r="R40736" s="3">
        <v>29.639999999999997</v>
      </c>
      <c r="S40736">
        <v>2</v>
      </c>
      <c r="T40736" s="3">
        <v>0</v>
      </c>
      <c r="U40736" s="3">
        <v>13.32</v>
      </c>
      <c r="V40736" s="3">
        <v>2.08</v>
      </c>
      <c r="W40736" t="s">
        <v>64</v>
      </c>
      <c r="X40736" t="str">
        <f>TEXT(Table1__2[[#This Row],[Order date]],"dddd")</f>
        <v>Monday</v>
      </c>
      <c r="Y40736" s="3" t="str">
        <f>IF(OR(Table1__2[[#This Row],[Day]]="Saturday",Table1__2[[#This Row],[Day]]="Sunday"),"Holiday","Non-Holiday")</f>
        <v>Non-Holiday</v>
      </c>
      <c r="Z40736" s="3" t="str">
        <f>TEXT(Table1__2[[#This Row],[Order date]],"mmmm")</f>
        <v>March</v>
      </c>
    </row>
    <row r="40737" spans="1:26" x14ac:dyDescent="0.3">
      <c r="A40737">
        <v>13997</v>
      </c>
      <c r="B40737" t="s">
        <v>1367</v>
      </c>
      <c r="C40737" s="2">
        <v>43637</v>
      </c>
      <c r="D40737" s="2">
        <v>43640</v>
      </c>
      <c r="E40737" t="s">
        <v>56</v>
      </c>
      <c r="F40737" t="s">
        <v>1368</v>
      </c>
      <c r="G40737" t="s">
        <v>1369</v>
      </c>
      <c r="H40737" t="s">
        <v>30</v>
      </c>
      <c r="I40737" t="s">
        <v>1370</v>
      </c>
      <c r="J40737" t="s">
        <v>1371</v>
      </c>
      <c r="K40737" t="s">
        <v>174</v>
      </c>
      <c r="L40737" t="s">
        <v>71</v>
      </c>
      <c r="M40737" t="s">
        <v>72</v>
      </c>
      <c r="N40737" t="s">
        <v>30551</v>
      </c>
      <c r="O40737" t="s">
        <v>114</v>
      </c>
      <c r="P40737" t="s">
        <v>5050</v>
      </c>
      <c r="Q40737" t="s">
        <v>30552</v>
      </c>
      <c r="R40737" s="3">
        <v>11.100000000000001</v>
      </c>
      <c r="S40737">
        <v>1</v>
      </c>
      <c r="T40737" s="3">
        <v>0</v>
      </c>
      <c r="U40737" s="3">
        <v>2.64</v>
      </c>
      <c r="V40737" s="3">
        <v>2.08</v>
      </c>
      <c r="W40737" t="s">
        <v>106</v>
      </c>
      <c r="X40737" t="str">
        <f>TEXT(Table1__2[[#This Row],[Order date]],"dddd")</f>
        <v>Friday</v>
      </c>
      <c r="Y40737" s="3" t="str">
        <f>IF(OR(Table1__2[[#This Row],[Day]]="Saturday",Table1__2[[#This Row],[Day]]="Sunday"),"Holiday","Non-Holiday")</f>
        <v>Non-Holiday</v>
      </c>
      <c r="Z40737" s="3" t="str">
        <f>TEXT(Table1__2[[#This Row],[Order date]],"mmmm")</f>
        <v>June</v>
      </c>
    </row>
    <row r="40738" spans="1:26" x14ac:dyDescent="0.3">
      <c r="A40738">
        <v>15357</v>
      </c>
      <c r="B40738" t="s">
        <v>34945</v>
      </c>
      <c r="C40738" s="2">
        <v>43549</v>
      </c>
      <c r="D40738" s="2">
        <v>43554</v>
      </c>
      <c r="E40738" t="s">
        <v>42</v>
      </c>
      <c r="F40738" t="s">
        <v>5251</v>
      </c>
      <c r="G40738" t="s">
        <v>5252</v>
      </c>
      <c r="H40738" t="s">
        <v>30</v>
      </c>
      <c r="I40738" t="s">
        <v>24900</v>
      </c>
      <c r="J40738" t="s">
        <v>751</v>
      </c>
      <c r="K40738" t="s">
        <v>752</v>
      </c>
      <c r="L40738" t="s">
        <v>71</v>
      </c>
      <c r="M40738" t="s">
        <v>72</v>
      </c>
      <c r="N40738" t="s">
        <v>30978</v>
      </c>
      <c r="O40738" t="s">
        <v>114</v>
      </c>
      <c r="P40738" t="s">
        <v>11183</v>
      </c>
      <c r="Q40738" t="s">
        <v>30979</v>
      </c>
      <c r="R40738" s="3">
        <v>17.009999999999998</v>
      </c>
      <c r="S40738">
        <v>3</v>
      </c>
      <c r="T40738" s="3">
        <v>0.5</v>
      </c>
      <c r="U40738" s="3">
        <v>-11.61</v>
      </c>
      <c r="V40738" s="3">
        <v>2.08</v>
      </c>
      <c r="W40738" t="s">
        <v>64</v>
      </c>
      <c r="X40738" t="str">
        <f>TEXT(Table1__2[[#This Row],[Order date]],"dddd")</f>
        <v>Monday</v>
      </c>
      <c r="Y40738" s="3" t="str">
        <f>IF(OR(Table1__2[[#This Row],[Day]]="Saturday",Table1__2[[#This Row],[Day]]="Sunday"),"Holiday","Non-Holiday")</f>
        <v>Non-Holiday</v>
      </c>
      <c r="Z40738" s="3" t="str">
        <f>TEXT(Table1__2[[#This Row],[Order date]],"mmmm")</f>
        <v>March</v>
      </c>
    </row>
    <row r="40739" spans="1:26" x14ac:dyDescent="0.3">
      <c r="A40739">
        <v>17843</v>
      </c>
      <c r="B40739" t="s">
        <v>36481</v>
      </c>
      <c r="C40739" s="2">
        <v>44367</v>
      </c>
      <c r="D40739" s="2">
        <v>44374</v>
      </c>
      <c r="E40739" t="s">
        <v>98</v>
      </c>
      <c r="F40739" t="s">
        <v>1701</v>
      </c>
      <c r="G40739" t="s">
        <v>1702</v>
      </c>
      <c r="H40739" t="s">
        <v>30</v>
      </c>
      <c r="I40739" t="s">
        <v>5226</v>
      </c>
      <c r="J40739" t="s">
        <v>5226</v>
      </c>
      <c r="K40739" t="s">
        <v>5227</v>
      </c>
      <c r="L40739" t="s">
        <v>71</v>
      </c>
      <c r="M40739" t="s">
        <v>234</v>
      </c>
      <c r="N40739" t="s">
        <v>30345</v>
      </c>
      <c r="O40739" t="s">
        <v>114</v>
      </c>
      <c r="P40739" t="s">
        <v>6627</v>
      </c>
      <c r="Q40739" t="s">
        <v>29123</v>
      </c>
      <c r="R40739" s="3">
        <v>13.98</v>
      </c>
      <c r="S40739">
        <v>1</v>
      </c>
      <c r="T40739" s="3">
        <v>0.5</v>
      </c>
      <c r="U40739" s="3">
        <v>-9.81</v>
      </c>
      <c r="V40739" s="3">
        <v>2.08</v>
      </c>
      <c r="W40739" t="s">
        <v>117</v>
      </c>
      <c r="X40739" t="str">
        <f>TEXT(Table1__2[[#This Row],[Order date]],"dddd")</f>
        <v>Sunday</v>
      </c>
      <c r="Y40739" s="3" t="str">
        <f>IF(OR(Table1__2[[#This Row],[Day]]="Saturday",Table1__2[[#This Row],[Day]]="Sunday"),"Holiday","Non-Holiday")</f>
        <v>Holiday</v>
      </c>
      <c r="Z40739" s="3" t="str">
        <f>TEXT(Table1__2[[#This Row],[Order date]],"mmmm")</f>
        <v>June</v>
      </c>
    </row>
    <row r="40740" spans="1:26" x14ac:dyDescent="0.3">
      <c r="A40740">
        <v>18203</v>
      </c>
      <c r="B40740" t="s">
        <v>42118</v>
      </c>
      <c r="C40740" s="2">
        <v>44536</v>
      </c>
      <c r="D40740" s="2">
        <v>44540</v>
      </c>
      <c r="E40740" t="s">
        <v>98</v>
      </c>
      <c r="F40740" t="s">
        <v>8670</v>
      </c>
      <c r="G40740" t="s">
        <v>8671</v>
      </c>
      <c r="H40740" t="s">
        <v>45</v>
      </c>
      <c r="I40740" t="s">
        <v>1038</v>
      </c>
      <c r="J40740" t="s">
        <v>1038</v>
      </c>
      <c r="K40740" t="s">
        <v>511</v>
      </c>
      <c r="L40740" t="s">
        <v>71</v>
      </c>
      <c r="M40740" t="s">
        <v>123</v>
      </c>
      <c r="N40740" t="s">
        <v>28648</v>
      </c>
      <c r="O40740" t="s">
        <v>114</v>
      </c>
      <c r="P40740" t="s">
        <v>115</v>
      </c>
      <c r="Q40740" t="s">
        <v>22497</v>
      </c>
      <c r="R40740" s="3">
        <v>39.959999999999994</v>
      </c>
      <c r="S40740">
        <v>3</v>
      </c>
      <c r="T40740" s="3">
        <v>0</v>
      </c>
      <c r="U40740" s="3">
        <v>16.38</v>
      </c>
      <c r="V40740" s="3">
        <v>2.08</v>
      </c>
      <c r="W40740" t="s">
        <v>64</v>
      </c>
      <c r="X40740" t="str">
        <f>TEXT(Table1__2[[#This Row],[Order date]],"dddd")</f>
        <v>Monday</v>
      </c>
      <c r="Y40740" s="3" t="str">
        <f>IF(OR(Table1__2[[#This Row],[Day]]="Saturday",Table1__2[[#This Row],[Day]]="Sunday"),"Holiday","Non-Holiday")</f>
        <v>Non-Holiday</v>
      </c>
      <c r="Z40740" s="3" t="str">
        <f>TEXT(Table1__2[[#This Row],[Order date]],"mmmm")</f>
        <v>December</v>
      </c>
    </row>
    <row r="40741" spans="1:26" x14ac:dyDescent="0.3">
      <c r="A40741">
        <v>18902</v>
      </c>
      <c r="B40741" t="s">
        <v>22364</v>
      </c>
      <c r="C40741" s="2">
        <v>44240</v>
      </c>
      <c r="D40741" s="2">
        <v>44245</v>
      </c>
      <c r="E40741" t="s">
        <v>42</v>
      </c>
      <c r="F40741" t="s">
        <v>4457</v>
      </c>
      <c r="G40741" t="s">
        <v>4458</v>
      </c>
      <c r="H40741" t="s">
        <v>45</v>
      </c>
      <c r="I40741" t="s">
        <v>8993</v>
      </c>
      <c r="J40741" t="s">
        <v>173</v>
      </c>
      <c r="K40741" t="s">
        <v>174</v>
      </c>
      <c r="L40741" t="s">
        <v>71</v>
      </c>
      <c r="M40741" t="s">
        <v>72</v>
      </c>
      <c r="N40741" t="s">
        <v>29351</v>
      </c>
      <c r="O40741" t="s">
        <v>114</v>
      </c>
      <c r="P40741" t="s">
        <v>11183</v>
      </c>
      <c r="Q40741" t="s">
        <v>29352</v>
      </c>
      <c r="R40741" s="3">
        <v>22.379999999999995</v>
      </c>
      <c r="S40741">
        <v>2</v>
      </c>
      <c r="T40741" s="3">
        <v>0</v>
      </c>
      <c r="U40741" s="3">
        <v>2.64</v>
      </c>
      <c r="V40741" s="3">
        <v>2.08</v>
      </c>
      <c r="W40741" t="s">
        <v>64</v>
      </c>
      <c r="X40741" t="str">
        <f>TEXT(Table1__2[[#This Row],[Order date]],"dddd")</f>
        <v>Saturday</v>
      </c>
      <c r="Y40741" s="3" t="str">
        <f>IF(OR(Table1__2[[#This Row],[Day]]="Saturday",Table1__2[[#This Row],[Day]]="Sunday"),"Holiday","Non-Holiday")</f>
        <v>Holiday</v>
      </c>
      <c r="Z40741" s="3" t="str">
        <f>TEXT(Table1__2[[#This Row],[Order date]],"mmmm")</f>
        <v>February</v>
      </c>
    </row>
    <row r="40742" spans="1:26" x14ac:dyDescent="0.3">
      <c r="A40742">
        <v>19701</v>
      </c>
      <c r="B40742" t="s">
        <v>19868</v>
      </c>
      <c r="C40742" s="2">
        <v>44030</v>
      </c>
      <c r="D40742" s="2">
        <v>44036</v>
      </c>
      <c r="E40742" t="s">
        <v>98</v>
      </c>
      <c r="F40742" t="s">
        <v>6174</v>
      </c>
      <c r="G40742" t="s">
        <v>6175</v>
      </c>
      <c r="H40742" t="s">
        <v>30</v>
      </c>
      <c r="I40742" t="s">
        <v>69</v>
      </c>
      <c r="J40742" t="s">
        <v>69</v>
      </c>
      <c r="K40742" t="s">
        <v>70</v>
      </c>
      <c r="L40742" t="s">
        <v>71</v>
      </c>
      <c r="M40742" t="s">
        <v>72</v>
      </c>
      <c r="N40742" t="s">
        <v>29642</v>
      </c>
      <c r="O40742" t="s">
        <v>114</v>
      </c>
      <c r="P40742" t="s">
        <v>5050</v>
      </c>
      <c r="Q40742" t="s">
        <v>15587</v>
      </c>
      <c r="R40742" s="3">
        <v>34.073999999999998</v>
      </c>
      <c r="S40742">
        <v>2</v>
      </c>
      <c r="T40742" s="3">
        <v>0.1</v>
      </c>
      <c r="U40742" s="3">
        <v>11.334000000000001</v>
      </c>
      <c r="V40742" s="3">
        <v>2.08</v>
      </c>
      <c r="W40742" t="s">
        <v>64</v>
      </c>
      <c r="X40742" t="str">
        <f>TEXT(Table1__2[[#This Row],[Order date]],"dddd")</f>
        <v>Saturday</v>
      </c>
      <c r="Y40742" s="3" t="str">
        <f>IF(OR(Table1__2[[#This Row],[Day]]="Saturday",Table1__2[[#This Row],[Day]]="Sunday"),"Holiday","Non-Holiday")</f>
        <v>Holiday</v>
      </c>
      <c r="Z40742" s="3" t="str">
        <f>TEXT(Table1__2[[#This Row],[Order date]],"mmmm")</f>
        <v>July</v>
      </c>
    </row>
    <row r="40743" spans="1:26" x14ac:dyDescent="0.3">
      <c r="A40743">
        <v>21094</v>
      </c>
      <c r="B40743" t="s">
        <v>42119</v>
      </c>
      <c r="C40743" s="2">
        <v>44691</v>
      </c>
      <c r="D40743" s="2">
        <v>44695</v>
      </c>
      <c r="E40743" t="s">
        <v>42</v>
      </c>
      <c r="F40743" t="s">
        <v>5362</v>
      </c>
      <c r="G40743" t="s">
        <v>5363</v>
      </c>
      <c r="H40743" t="s">
        <v>30</v>
      </c>
      <c r="I40743" t="s">
        <v>2138</v>
      </c>
      <c r="J40743" t="s">
        <v>60</v>
      </c>
      <c r="K40743" t="s">
        <v>48</v>
      </c>
      <c r="L40743" t="s">
        <v>49</v>
      </c>
      <c r="M40743" t="s">
        <v>50</v>
      </c>
      <c r="N40743" t="s">
        <v>25844</v>
      </c>
      <c r="O40743" t="s">
        <v>114</v>
      </c>
      <c r="P40743" t="s">
        <v>797</v>
      </c>
      <c r="Q40743" t="s">
        <v>18846</v>
      </c>
      <c r="R40743" s="3">
        <v>43.146000000000001</v>
      </c>
      <c r="S40743">
        <v>2</v>
      </c>
      <c r="T40743" s="3">
        <v>0.1</v>
      </c>
      <c r="U40743" s="3">
        <v>9.0659999999999989</v>
      </c>
      <c r="V40743" s="3">
        <v>2.08</v>
      </c>
      <c r="W40743" t="s">
        <v>106</v>
      </c>
      <c r="X40743" t="str">
        <f>TEXT(Table1__2[[#This Row],[Order date]],"dddd")</f>
        <v>Tuesday</v>
      </c>
      <c r="Y40743" s="3" t="str">
        <f>IF(OR(Table1__2[[#This Row],[Day]]="Saturday",Table1__2[[#This Row],[Day]]="Sunday"),"Holiday","Non-Holiday")</f>
        <v>Non-Holiday</v>
      </c>
      <c r="Z40743" s="3" t="str">
        <f>TEXT(Table1__2[[#This Row],[Order date]],"mmmm")</f>
        <v>May</v>
      </c>
    </row>
    <row r="40744" spans="1:26" x14ac:dyDescent="0.3">
      <c r="A40744">
        <v>26939</v>
      </c>
      <c r="B40744" t="s">
        <v>40250</v>
      </c>
      <c r="C40744" s="2">
        <v>44366</v>
      </c>
      <c r="D40744" s="2">
        <v>44371</v>
      </c>
      <c r="E40744" t="s">
        <v>98</v>
      </c>
      <c r="F40744" t="s">
        <v>713</v>
      </c>
      <c r="G40744" t="s">
        <v>714</v>
      </c>
      <c r="H40744" t="s">
        <v>30</v>
      </c>
      <c r="I40744" t="s">
        <v>2965</v>
      </c>
      <c r="J40744" t="s">
        <v>2965</v>
      </c>
      <c r="K40744" t="s">
        <v>2966</v>
      </c>
      <c r="L40744" t="s">
        <v>49</v>
      </c>
      <c r="M40744" t="s">
        <v>350</v>
      </c>
      <c r="N40744" t="s">
        <v>26191</v>
      </c>
      <c r="O40744" t="s">
        <v>114</v>
      </c>
      <c r="P40744" t="s">
        <v>6627</v>
      </c>
      <c r="Q40744" t="s">
        <v>18963</v>
      </c>
      <c r="R40744" s="3">
        <v>39.541199999999996</v>
      </c>
      <c r="S40744">
        <v>2</v>
      </c>
      <c r="T40744" s="3">
        <v>0.17</v>
      </c>
      <c r="U40744" s="3">
        <v>-8.0988000000000007</v>
      </c>
      <c r="V40744" s="3">
        <v>2.08</v>
      </c>
      <c r="W40744" t="s">
        <v>64</v>
      </c>
      <c r="X40744" t="str">
        <f>TEXT(Table1__2[[#This Row],[Order date]],"dddd")</f>
        <v>Saturday</v>
      </c>
      <c r="Y40744" s="3" t="str">
        <f>IF(OR(Table1__2[[#This Row],[Day]]="Saturday",Table1__2[[#This Row],[Day]]="Sunday"),"Holiday","Non-Holiday")</f>
        <v>Holiday</v>
      </c>
      <c r="Z40744" s="3" t="str">
        <f>TEXT(Table1__2[[#This Row],[Order date]],"mmmm")</f>
        <v>June</v>
      </c>
    </row>
    <row r="40745" spans="1:26" x14ac:dyDescent="0.3">
      <c r="A40745">
        <v>28182</v>
      </c>
      <c r="B40745" t="s">
        <v>25155</v>
      </c>
      <c r="C40745" s="2">
        <v>43822</v>
      </c>
      <c r="D40745" s="2">
        <v>43826</v>
      </c>
      <c r="E40745" t="s">
        <v>98</v>
      </c>
      <c r="F40745" t="s">
        <v>2603</v>
      </c>
      <c r="G40745" t="s">
        <v>2604</v>
      </c>
      <c r="H40745" t="s">
        <v>30</v>
      </c>
      <c r="I40745" t="s">
        <v>672</v>
      </c>
      <c r="J40745" t="s">
        <v>673</v>
      </c>
      <c r="K40745" t="s">
        <v>674</v>
      </c>
      <c r="L40745" t="s">
        <v>49</v>
      </c>
      <c r="M40745" t="s">
        <v>350</v>
      </c>
      <c r="N40745" t="s">
        <v>26941</v>
      </c>
      <c r="O40745" t="s">
        <v>114</v>
      </c>
      <c r="P40745" t="s">
        <v>132</v>
      </c>
      <c r="Q40745" t="s">
        <v>15942</v>
      </c>
      <c r="R40745" s="3">
        <v>44.649000000000001</v>
      </c>
      <c r="S40745">
        <v>3</v>
      </c>
      <c r="T40745" s="3">
        <v>0.45</v>
      </c>
      <c r="U40745" s="3">
        <v>-0.89099999999999824</v>
      </c>
      <c r="V40745" s="3">
        <v>2.08</v>
      </c>
      <c r="W40745" t="s">
        <v>64</v>
      </c>
      <c r="X40745" t="str">
        <f>TEXT(Table1__2[[#This Row],[Order date]],"dddd")</f>
        <v>Monday</v>
      </c>
      <c r="Y40745" s="3" t="str">
        <f>IF(OR(Table1__2[[#This Row],[Day]]="Saturday",Table1__2[[#This Row],[Day]]="Sunday"),"Holiday","Non-Holiday")</f>
        <v>Non-Holiday</v>
      </c>
      <c r="Z40745" s="3" t="str">
        <f>TEXT(Table1__2[[#This Row],[Order date]],"mmmm")</f>
        <v>December</v>
      </c>
    </row>
    <row r="40746" spans="1:26" x14ac:dyDescent="0.3">
      <c r="A40746">
        <v>28731</v>
      </c>
      <c r="B40746" t="s">
        <v>13965</v>
      </c>
      <c r="C40746" s="2">
        <v>44471</v>
      </c>
      <c r="D40746" s="2">
        <v>44476</v>
      </c>
      <c r="E40746" t="s">
        <v>98</v>
      </c>
      <c r="F40746" t="s">
        <v>7808</v>
      </c>
      <c r="G40746" t="s">
        <v>7809</v>
      </c>
      <c r="H40746" t="s">
        <v>45</v>
      </c>
      <c r="I40746" t="s">
        <v>1728</v>
      </c>
      <c r="J40746" t="s">
        <v>1729</v>
      </c>
      <c r="K40746" t="s">
        <v>48</v>
      </c>
      <c r="L40746" t="s">
        <v>49</v>
      </c>
      <c r="M40746" t="s">
        <v>50</v>
      </c>
      <c r="N40746" t="s">
        <v>4397</v>
      </c>
      <c r="O40746" t="s">
        <v>52</v>
      </c>
      <c r="P40746" t="s">
        <v>53</v>
      </c>
      <c r="Q40746" t="s">
        <v>4398</v>
      </c>
      <c r="R40746" s="3">
        <v>53.567999999999998</v>
      </c>
      <c r="S40746">
        <v>1</v>
      </c>
      <c r="T40746" s="3">
        <v>0.4</v>
      </c>
      <c r="U40746" s="3">
        <v>-30.372000000000003</v>
      </c>
      <c r="V40746" s="3">
        <v>2.08</v>
      </c>
      <c r="W40746" t="s">
        <v>64</v>
      </c>
      <c r="X40746" t="str">
        <f>TEXT(Table1__2[[#This Row],[Order date]],"dddd")</f>
        <v>Saturday</v>
      </c>
      <c r="Y40746" s="3" t="str">
        <f>IF(OR(Table1__2[[#This Row],[Day]]="Saturday",Table1__2[[#This Row],[Day]]="Sunday"),"Holiday","Non-Holiday")</f>
        <v>Holiday</v>
      </c>
      <c r="Z40746" s="3" t="str">
        <f>TEXT(Table1__2[[#This Row],[Order date]],"mmmm")</f>
        <v>October</v>
      </c>
    </row>
    <row r="40747" spans="1:26" x14ac:dyDescent="0.3">
      <c r="A40747">
        <v>31078</v>
      </c>
      <c r="B40747" t="s">
        <v>24354</v>
      </c>
      <c r="C40747" s="2">
        <v>44758</v>
      </c>
      <c r="D40747" s="2">
        <v>44763</v>
      </c>
      <c r="E40747" t="s">
        <v>98</v>
      </c>
      <c r="F40747" t="s">
        <v>1905</v>
      </c>
      <c r="G40747" t="s">
        <v>1906</v>
      </c>
      <c r="H40747" t="s">
        <v>30</v>
      </c>
      <c r="I40747" t="s">
        <v>46</v>
      </c>
      <c r="J40747" t="s">
        <v>47</v>
      </c>
      <c r="K40747" t="s">
        <v>48</v>
      </c>
      <c r="L40747" t="s">
        <v>49</v>
      </c>
      <c r="M40747" t="s">
        <v>50</v>
      </c>
      <c r="N40747" t="s">
        <v>36197</v>
      </c>
      <c r="O40747" t="s">
        <v>114</v>
      </c>
      <c r="P40747" t="s">
        <v>11183</v>
      </c>
      <c r="Q40747" t="s">
        <v>30458</v>
      </c>
      <c r="R40747" s="3">
        <v>23.52</v>
      </c>
      <c r="S40747">
        <v>2</v>
      </c>
      <c r="T40747" s="3">
        <v>0</v>
      </c>
      <c r="U40747" s="3">
        <v>4.68</v>
      </c>
      <c r="V40747" s="3">
        <v>2.08</v>
      </c>
      <c r="W40747" t="s">
        <v>64</v>
      </c>
      <c r="X40747" t="str">
        <f>TEXT(Table1__2[[#This Row],[Order date]],"dddd")</f>
        <v>Saturday</v>
      </c>
      <c r="Y40747" s="3" t="str">
        <f>IF(OR(Table1__2[[#This Row],[Day]]="Saturday",Table1__2[[#This Row],[Day]]="Sunday"),"Holiday","Non-Holiday")</f>
        <v>Holiday</v>
      </c>
      <c r="Z40747" s="3" t="str">
        <f>TEXT(Table1__2[[#This Row],[Order date]],"mmmm")</f>
        <v>July</v>
      </c>
    </row>
    <row r="40748" spans="1:26" x14ac:dyDescent="0.3">
      <c r="A40748">
        <v>32724</v>
      </c>
      <c r="B40748" t="s">
        <v>16791</v>
      </c>
      <c r="C40748" s="2">
        <v>44135</v>
      </c>
      <c r="D40748" s="2">
        <v>44139</v>
      </c>
      <c r="E40748" t="s">
        <v>42</v>
      </c>
      <c r="F40748" t="s">
        <v>1036</v>
      </c>
      <c r="G40748" t="s">
        <v>1037</v>
      </c>
      <c r="H40748" t="s">
        <v>45</v>
      </c>
      <c r="I40748" t="s">
        <v>16792</v>
      </c>
      <c r="J40748" t="s">
        <v>111</v>
      </c>
      <c r="K40748" t="s">
        <v>33</v>
      </c>
      <c r="L40748" t="s">
        <v>34</v>
      </c>
      <c r="M40748" t="s">
        <v>112</v>
      </c>
      <c r="N40748" t="s">
        <v>40043</v>
      </c>
      <c r="O40748" t="s">
        <v>114</v>
      </c>
      <c r="P40748" t="s">
        <v>8787</v>
      </c>
      <c r="Q40748" t="s">
        <v>40044</v>
      </c>
      <c r="R40748" s="3">
        <v>14.75</v>
      </c>
      <c r="S40748">
        <v>5</v>
      </c>
      <c r="T40748" s="3">
        <v>0</v>
      </c>
      <c r="U40748" s="3">
        <v>7.08</v>
      </c>
      <c r="V40748" s="3">
        <v>2.08</v>
      </c>
      <c r="W40748" t="s">
        <v>106</v>
      </c>
      <c r="X40748" t="str">
        <f>TEXT(Table1__2[[#This Row],[Order date]],"dddd")</f>
        <v>Saturday</v>
      </c>
      <c r="Y40748" s="3" t="str">
        <f>IF(OR(Table1__2[[#This Row],[Day]]="Saturday",Table1__2[[#This Row],[Day]]="Sunday"),"Holiday","Non-Holiday")</f>
        <v>Holiday</v>
      </c>
      <c r="Z40748" s="3" t="str">
        <f>TEXT(Table1__2[[#This Row],[Order date]],"mmmm")</f>
        <v>October</v>
      </c>
    </row>
    <row r="40749" spans="1:26" x14ac:dyDescent="0.3">
      <c r="A40749">
        <v>32860</v>
      </c>
      <c r="B40749" t="s">
        <v>42120</v>
      </c>
      <c r="C40749" s="2">
        <v>44144</v>
      </c>
      <c r="D40749" s="2">
        <v>44144</v>
      </c>
      <c r="E40749" t="s">
        <v>27</v>
      </c>
      <c r="F40749" t="s">
        <v>3521</v>
      </c>
      <c r="G40749" t="s">
        <v>3522</v>
      </c>
      <c r="H40749" t="s">
        <v>30</v>
      </c>
      <c r="I40749" t="s">
        <v>617</v>
      </c>
      <c r="J40749" t="s">
        <v>618</v>
      </c>
      <c r="K40749" t="s">
        <v>33</v>
      </c>
      <c r="L40749" t="s">
        <v>34</v>
      </c>
      <c r="M40749" t="s">
        <v>35</v>
      </c>
      <c r="N40749" t="s">
        <v>40724</v>
      </c>
      <c r="O40749" t="s">
        <v>114</v>
      </c>
      <c r="P40749" t="s">
        <v>6627</v>
      </c>
      <c r="Q40749" t="s">
        <v>40725</v>
      </c>
      <c r="R40749" s="3">
        <v>11.352000000000002</v>
      </c>
      <c r="S40749">
        <v>3</v>
      </c>
      <c r="T40749" s="3">
        <v>0.2</v>
      </c>
      <c r="U40749" s="3">
        <v>4.1151</v>
      </c>
      <c r="V40749" s="3">
        <v>2.08</v>
      </c>
      <c r="W40749" t="s">
        <v>106</v>
      </c>
      <c r="X40749" t="str">
        <f>TEXT(Table1__2[[#This Row],[Order date]],"dddd")</f>
        <v>Monday</v>
      </c>
      <c r="Y40749" s="3" t="str">
        <f>IF(OR(Table1__2[[#This Row],[Day]]="Saturday",Table1__2[[#This Row],[Day]]="Sunday"),"Holiday","Non-Holiday")</f>
        <v>Non-Holiday</v>
      </c>
      <c r="Z40749" s="3" t="str">
        <f>TEXT(Table1__2[[#This Row],[Order date]],"mmmm")</f>
        <v>November</v>
      </c>
    </row>
    <row r="40750" spans="1:26" x14ac:dyDescent="0.3">
      <c r="A40750">
        <v>33463</v>
      </c>
      <c r="B40750" t="s">
        <v>22332</v>
      </c>
      <c r="C40750" s="2">
        <v>44483</v>
      </c>
      <c r="D40750" s="2">
        <v>44489</v>
      </c>
      <c r="E40750" t="s">
        <v>98</v>
      </c>
      <c r="F40750" t="s">
        <v>1514</v>
      </c>
      <c r="G40750" t="s">
        <v>1515</v>
      </c>
      <c r="H40750" t="s">
        <v>30</v>
      </c>
      <c r="I40750" t="s">
        <v>11319</v>
      </c>
      <c r="J40750" t="s">
        <v>300</v>
      </c>
      <c r="K40750" t="s">
        <v>33</v>
      </c>
      <c r="L40750" t="s">
        <v>34</v>
      </c>
      <c r="M40750" t="s">
        <v>72</v>
      </c>
      <c r="N40750" t="s">
        <v>24729</v>
      </c>
      <c r="O40750" t="s">
        <v>114</v>
      </c>
      <c r="P40750" t="s">
        <v>5050</v>
      </c>
      <c r="Q40750" t="s">
        <v>24730</v>
      </c>
      <c r="R40750" s="3">
        <v>15.872</v>
      </c>
      <c r="S40750">
        <v>1</v>
      </c>
      <c r="T40750" s="3">
        <v>0.2</v>
      </c>
      <c r="U40750" s="3">
        <v>1.1904000000000003</v>
      </c>
      <c r="V40750" s="3">
        <v>2.08</v>
      </c>
      <c r="W40750" t="s">
        <v>117</v>
      </c>
      <c r="X40750" t="str">
        <f>TEXT(Table1__2[[#This Row],[Order date]],"dddd")</f>
        <v>Thursday</v>
      </c>
      <c r="Y40750" s="3" t="str">
        <f>IF(OR(Table1__2[[#This Row],[Day]]="Saturday",Table1__2[[#This Row],[Day]]="Sunday"),"Holiday","Non-Holiday")</f>
        <v>Non-Holiday</v>
      </c>
      <c r="Z40750" s="3" t="str">
        <f>TEXT(Table1__2[[#This Row],[Order date]],"mmmm")</f>
        <v>October</v>
      </c>
    </row>
    <row r="40751" spans="1:26" x14ac:dyDescent="0.3">
      <c r="A40751">
        <v>35167</v>
      </c>
      <c r="B40751" t="s">
        <v>13176</v>
      </c>
      <c r="C40751" s="2">
        <v>44127</v>
      </c>
      <c r="D40751" s="2">
        <v>44131</v>
      </c>
      <c r="E40751" t="s">
        <v>42</v>
      </c>
      <c r="F40751" t="s">
        <v>6434</v>
      </c>
      <c r="G40751" t="s">
        <v>6435</v>
      </c>
      <c r="H40751" t="s">
        <v>30</v>
      </c>
      <c r="I40751" t="s">
        <v>893</v>
      </c>
      <c r="J40751" t="s">
        <v>111</v>
      </c>
      <c r="K40751" t="s">
        <v>33</v>
      </c>
      <c r="L40751" t="s">
        <v>34</v>
      </c>
      <c r="M40751" t="s">
        <v>112</v>
      </c>
      <c r="N40751" t="s">
        <v>42121</v>
      </c>
      <c r="O40751" t="s">
        <v>114</v>
      </c>
      <c r="P40751" t="s">
        <v>6627</v>
      </c>
      <c r="Q40751" t="s">
        <v>42122</v>
      </c>
      <c r="R40751" s="3">
        <v>11.56</v>
      </c>
      <c r="S40751">
        <v>2</v>
      </c>
      <c r="T40751" s="3">
        <v>0</v>
      </c>
      <c r="U40751" s="3">
        <v>5.6644000000000005</v>
      </c>
      <c r="V40751" s="3">
        <v>2.08</v>
      </c>
      <c r="W40751" t="s">
        <v>106</v>
      </c>
      <c r="X40751" t="str">
        <f>TEXT(Table1__2[[#This Row],[Order date]],"dddd")</f>
        <v>Friday</v>
      </c>
      <c r="Y40751" s="3" t="str">
        <f>IF(OR(Table1__2[[#This Row],[Day]]="Saturday",Table1__2[[#This Row],[Day]]="Sunday"),"Holiday","Non-Holiday")</f>
        <v>Non-Holiday</v>
      </c>
      <c r="Z40751" s="3" t="str">
        <f>TEXT(Table1__2[[#This Row],[Order date]],"mmmm")</f>
        <v>October</v>
      </c>
    </row>
    <row r="40752" spans="1:26" x14ac:dyDescent="0.3">
      <c r="A40752">
        <v>35294</v>
      </c>
      <c r="B40752" t="s">
        <v>11600</v>
      </c>
      <c r="C40752" s="2">
        <v>43898</v>
      </c>
      <c r="D40752" s="2">
        <v>43902</v>
      </c>
      <c r="E40752" t="s">
        <v>98</v>
      </c>
      <c r="F40752" t="s">
        <v>1536</v>
      </c>
      <c r="G40752" t="s">
        <v>1537</v>
      </c>
      <c r="H40752" t="s">
        <v>30</v>
      </c>
      <c r="I40752" t="s">
        <v>6596</v>
      </c>
      <c r="J40752" t="s">
        <v>918</v>
      </c>
      <c r="K40752" t="s">
        <v>33</v>
      </c>
      <c r="L40752" t="s">
        <v>34</v>
      </c>
      <c r="M40752" t="s">
        <v>72</v>
      </c>
      <c r="N40752" t="s">
        <v>42123</v>
      </c>
      <c r="O40752" t="s">
        <v>114</v>
      </c>
      <c r="P40752" t="s">
        <v>5050</v>
      </c>
      <c r="Q40752" t="s">
        <v>42124</v>
      </c>
      <c r="R40752" s="3">
        <v>14.98</v>
      </c>
      <c r="S40752">
        <v>1</v>
      </c>
      <c r="T40752" s="3">
        <v>0</v>
      </c>
      <c r="U40752" s="3">
        <v>4.4939999999999998</v>
      </c>
      <c r="V40752" s="3">
        <v>2.08</v>
      </c>
      <c r="W40752" t="s">
        <v>106</v>
      </c>
      <c r="X40752" t="str">
        <f>TEXT(Table1__2[[#This Row],[Order date]],"dddd")</f>
        <v>Sunday</v>
      </c>
      <c r="Y40752" s="3" t="str">
        <f>IF(OR(Table1__2[[#This Row],[Day]]="Saturday",Table1__2[[#This Row],[Day]]="Sunday"),"Holiday","Non-Holiday")</f>
        <v>Holiday</v>
      </c>
      <c r="Z40752" s="3" t="str">
        <f>TEXT(Table1__2[[#This Row],[Order date]],"mmmm")</f>
        <v>March</v>
      </c>
    </row>
    <row r="40753" spans="1:26" x14ac:dyDescent="0.3">
      <c r="A40753">
        <v>40132</v>
      </c>
      <c r="B40753" t="s">
        <v>30675</v>
      </c>
      <c r="C40753" s="2">
        <v>44829</v>
      </c>
      <c r="D40753" s="2">
        <v>44833</v>
      </c>
      <c r="E40753" t="s">
        <v>98</v>
      </c>
      <c r="F40753" t="s">
        <v>267</v>
      </c>
      <c r="G40753" t="s">
        <v>268</v>
      </c>
      <c r="H40753" t="s">
        <v>68</v>
      </c>
      <c r="I40753" t="s">
        <v>3144</v>
      </c>
      <c r="J40753" t="s">
        <v>573</v>
      </c>
      <c r="K40753" t="s">
        <v>33</v>
      </c>
      <c r="L40753" t="s">
        <v>34</v>
      </c>
      <c r="M40753" t="s">
        <v>123</v>
      </c>
      <c r="N40753" t="s">
        <v>36102</v>
      </c>
      <c r="O40753" t="s">
        <v>114</v>
      </c>
      <c r="P40753" t="s">
        <v>5050</v>
      </c>
      <c r="Q40753" t="s">
        <v>42125</v>
      </c>
      <c r="R40753" s="3">
        <v>14.28</v>
      </c>
      <c r="S40753">
        <v>4</v>
      </c>
      <c r="T40753" s="3">
        <v>0</v>
      </c>
      <c r="U40753" s="3">
        <v>3.7127999999999997</v>
      </c>
      <c r="V40753" s="3">
        <v>2.08</v>
      </c>
      <c r="W40753" t="s">
        <v>106</v>
      </c>
      <c r="X40753" t="str">
        <f>TEXT(Table1__2[[#This Row],[Order date]],"dddd")</f>
        <v>Sunday</v>
      </c>
      <c r="Y40753" s="3" t="str">
        <f>IF(OR(Table1__2[[#This Row],[Day]]="Saturday",Table1__2[[#This Row],[Day]]="Sunday"),"Holiday","Non-Holiday")</f>
        <v>Holiday</v>
      </c>
      <c r="Z40753" s="3" t="str">
        <f>TEXT(Table1__2[[#This Row],[Order date]],"mmmm")</f>
        <v>September</v>
      </c>
    </row>
    <row r="40754" spans="1:26" x14ac:dyDescent="0.3">
      <c r="A40754">
        <v>40619</v>
      </c>
      <c r="B40754" t="s">
        <v>42126</v>
      </c>
      <c r="C40754" s="2">
        <v>44505</v>
      </c>
      <c r="D40754" s="2">
        <v>44509</v>
      </c>
      <c r="E40754" t="s">
        <v>98</v>
      </c>
      <c r="F40754" t="s">
        <v>3001</v>
      </c>
      <c r="G40754" t="s">
        <v>941</v>
      </c>
      <c r="H40754" t="s">
        <v>30</v>
      </c>
      <c r="I40754" t="s">
        <v>1008</v>
      </c>
      <c r="J40754" t="s">
        <v>300</v>
      </c>
      <c r="K40754" t="s">
        <v>33</v>
      </c>
      <c r="L40754" t="s">
        <v>34</v>
      </c>
      <c r="M40754" t="s">
        <v>72</v>
      </c>
      <c r="N40754" t="s">
        <v>19442</v>
      </c>
      <c r="O40754" t="s">
        <v>52</v>
      </c>
      <c r="P40754" t="s">
        <v>4240</v>
      </c>
      <c r="Q40754" t="s">
        <v>19443</v>
      </c>
      <c r="R40754" s="3">
        <v>66.112000000000009</v>
      </c>
      <c r="S40754">
        <v>4</v>
      </c>
      <c r="T40754" s="3">
        <v>0.6</v>
      </c>
      <c r="U40754" s="3">
        <v>-84.292799999999986</v>
      </c>
      <c r="V40754" s="3">
        <v>2.08</v>
      </c>
      <c r="W40754" t="s">
        <v>106</v>
      </c>
      <c r="X40754" t="str">
        <f>TEXT(Table1__2[[#This Row],[Order date]],"dddd")</f>
        <v>Friday</v>
      </c>
      <c r="Y40754" s="3" t="str">
        <f>IF(OR(Table1__2[[#This Row],[Day]]="Saturday",Table1__2[[#This Row],[Day]]="Sunday"),"Holiday","Non-Holiday")</f>
        <v>Non-Holiday</v>
      </c>
      <c r="Z40754" s="3" t="str">
        <f>TEXT(Table1__2[[#This Row],[Order date]],"mmmm")</f>
        <v>November</v>
      </c>
    </row>
    <row r="40755" spans="1:26" x14ac:dyDescent="0.3">
      <c r="A40755">
        <v>40860</v>
      </c>
      <c r="B40755" t="s">
        <v>9591</v>
      </c>
      <c r="C40755" s="2">
        <v>44320</v>
      </c>
      <c r="D40755" s="2">
        <v>44322</v>
      </c>
      <c r="E40755" t="s">
        <v>56</v>
      </c>
      <c r="F40755" t="s">
        <v>4891</v>
      </c>
      <c r="G40755" t="s">
        <v>4892</v>
      </c>
      <c r="H40755" t="s">
        <v>30</v>
      </c>
      <c r="I40755" t="s">
        <v>1208</v>
      </c>
      <c r="J40755" t="s">
        <v>1087</v>
      </c>
      <c r="K40755" t="s">
        <v>33</v>
      </c>
      <c r="L40755" t="s">
        <v>34</v>
      </c>
      <c r="M40755" t="s">
        <v>35</v>
      </c>
      <c r="N40755" t="s">
        <v>39141</v>
      </c>
      <c r="O40755" t="s">
        <v>114</v>
      </c>
      <c r="P40755" t="s">
        <v>11183</v>
      </c>
      <c r="Q40755" t="s">
        <v>39142</v>
      </c>
      <c r="R40755" s="3">
        <v>6</v>
      </c>
      <c r="S40755">
        <v>2</v>
      </c>
      <c r="T40755" s="3">
        <v>0.2</v>
      </c>
      <c r="U40755" s="3">
        <v>2.0999999999999996</v>
      </c>
      <c r="V40755" s="3">
        <v>2.08</v>
      </c>
      <c r="W40755" t="s">
        <v>106</v>
      </c>
      <c r="X40755" t="str">
        <f>TEXT(Table1__2[[#This Row],[Order date]],"dddd")</f>
        <v>Tuesday</v>
      </c>
      <c r="Y40755" s="3" t="str">
        <f>IF(OR(Table1__2[[#This Row],[Day]]="Saturday",Table1__2[[#This Row],[Day]]="Sunday"),"Holiday","Non-Holiday")</f>
        <v>Non-Holiday</v>
      </c>
      <c r="Z40755" s="3" t="str">
        <f>TEXT(Table1__2[[#This Row],[Order date]],"mmmm")</f>
        <v>May</v>
      </c>
    </row>
    <row r="40756" spans="1:26" x14ac:dyDescent="0.3">
      <c r="A40756">
        <v>41221</v>
      </c>
      <c r="B40756" t="s">
        <v>3857</v>
      </c>
      <c r="C40756" s="2">
        <v>43910</v>
      </c>
      <c r="D40756" s="2">
        <v>43913</v>
      </c>
      <c r="E40756" t="s">
        <v>56</v>
      </c>
      <c r="F40756" t="s">
        <v>3858</v>
      </c>
      <c r="G40756" t="s">
        <v>3859</v>
      </c>
      <c r="H40756" t="s">
        <v>45</v>
      </c>
      <c r="I40756" t="s">
        <v>31</v>
      </c>
      <c r="J40756" t="s">
        <v>32</v>
      </c>
      <c r="K40756" t="s">
        <v>33</v>
      </c>
      <c r="L40756" t="s">
        <v>34</v>
      </c>
      <c r="M40756" t="s">
        <v>35</v>
      </c>
      <c r="N40756" t="s">
        <v>35247</v>
      </c>
      <c r="O40756" t="s">
        <v>114</v>
      </c>
      <c r="P40756" t="s">
        <v>8787</v>
      </c>
      <c r="Q40756" t="s">
        <v>35248</v>
      </c>
      <c r="R40756" s="3">
        <v>23.99</v>
      </c>
      <c r="S40756">
        <v>1</v>
      </c>
      <c r="T40756" s="3">
        <v>0</v>
      </c>
      <c r="U40756" s="3">
        <v>11.994999999999999</v>
      </c>
      <c r="V40756" s="3">
        <v>2.08</v>
      </c>
      <c r="W40756" t="s">
        <v>106</v>
      </c>
      <c r="X40756" t="str">
        <f>TEXT(Table1__2[[#This Row],[Order date]],"dddd")</f>
        <v>Friday</v>
      </c>
      <c r="Y40756" s="3" t="str">
        <f>IF(OR(Table1__2[[#This Row],[Day]]="Saturday",Table1__2[[#This Row],[Day]]="Sunday"),"Holiday","Non-Holiday")</f>
        <v>Non-Holiday</v>
      </c>
      <c r="Z40756" s="3" t="str">
        <f>TEXT(Table1__2[[#This Row],[Order date]],"mmmm")</f>
        <v>March</v>
      </c>
    </row>
    <row r="40757" spans="1:26" x14ac:dyDescent="0.3">
      <c r="A40757">
        <v>41337</v>
      </c>
      <c r="B40757" t="s">
        <v>42127</v>
      </c>
      <c r="C40757" s="2">
        <v>44498</v>
      </c>
      <c r="D40757" s="2">
        <v>44504</v>
      </c>
      <c r="E40757" t="s">
        <v>98</v>
      </c>
      <c r="F40757" t="s">
        <v>24894</v>
      </c>
      <c r="G40757" t="s">
        <v>2463</v>
      </c>
      <c r="H40757" t="s">
        <v>45</v>
      </c>
      <c r="I40757" t="s">
        <v>4152</v>
      </c>
      <c r="J40757" t="s">
        <v>4153</v>
      </c>
      <c r="K40757" t="s">
        <v>604</v>
      </c>
      <c r="L40757" t="s">
        <v>79</v>
      </c>
      <c r="M40757" t="s">
        <v>79</v>
      </c>
      <c r="N40757" t="s">
        <v>17033</v>
      </c>
      <c r="O40757" t="s">
        <v>114</v>
      </c>
      <c r="P40757" t="s">
        <v>115</v>
      </c>
      <c r="Q40757" t="s">
        <v>14502</v>
      </c>
      <c r="R40757" s="3">
        <v>49.2</v>
      </c>
      <c r="S40757">
        <v>1</v>
      </c>
      <c r="T40757" s="3">
        <v>0</v>
      </c>
      <c r="U40757" s="3">
        <v>21.15</v>
      </c>
      <c r="V40757" s="3">
        <v>2.08</v>
      </c>
      <c r="W40757" t="s">
        <v>64</v>
      </c>
      <c r="X40757" t="str">
        <f>TEXT(Table1__2[[#This Row],[Order date]],"dddd")</f>
        <v>Friday</v>
      </c>
      <c r="Y40757" s="3" t="str">
        <f>IF(OR(Table1__2[[#This Row],[Day]]="Saturday",Table1__2[[#This Row],[Day]]="Sunday"),"Holiday","Non-Holiday")</f>
        <v>Non-Holiday</v>
      </c>
      <c r="Z40757" s="3" t="str">
        <f>TEXT(Table1__2[[#This Row],[Order date]],"mmmm")</f>
        <v>October</v>
      </c>
    </row>
    <row r="40758" spans="1:26" x14ac:dyDescent="0.3">
      <c r="A40758">
        <v>43532</v>
      </c>
      <c r="B40758" t="s">
        <v>42128</v>
      </c>
      <c r="C40758" s="2">
        <v>44303</v>
      </c>
      <c r="D40758" s="2">
        <v>44309</v>
      </c>
      <c r="E40758" t="s">
        <v>98</v>
      </c>
      <c r="F40758" t="s">
        <v>6883</v>
      </c>
      <c r="G40758" t="s">
        <v>1803</v>
      </c>
      <c r="H40758" t="s">
        <v>30</v>
      </c>
      <c r="I40758" t="s">
        <v>34881</v>
      </c>
      <c r="J40758" t="s">
        <v>34882</v>
      </c>
      <c r="K40758" t="s">
        <v>23743</v>
      </c>
      <c r="L40758" t="s">
        <v>147</v>
      </c>
      <c r="M40758" t="s">
        <v>147</v>
      </c>
      <c r="N40758" t="s">
        <v>35491</v>
      </c>
      <c r="O40758" t="s">
        <v>114</v>
      </c>
      <c r="P40758" t="s">
        <v>6627</v>
      </c>
      <c r="Q40758" t="s">
        <v>28696</v>
      </c>
      <c r="R40758" s="3">
        <v>20.49</v>
      </c>
      <c r="S40758">
        <v>1</v>
      </c>
      <c r="T40758" s="3">
        <v>0</v>
      </c>
      <c r="U40758" s="3">
        <v>2.8499999999999996</v>
      </c>
      <c r="V40758" s="3">
        <v>2.08</v>
      </c>
      <c r="W40758" t="s">
        <v>117</v>
      </c>
      <c r="X40758" t="str">
        <f>TEXT(Table1__2[[#This Row],[Order date]],"dddd")</f>
        <v>Saturday</v>
      </c>
      <c r="Y40758" s="3" t="str">
        <f>IF(OR(Table1__2[[#This Row],[Day]]="Saturday",Table1__2[[#This Row],[Day]]="Sunday"),"Holiday","Non-Holiday")</f>
        <v>Holiday</v>
      </c>
      <c r="Z40758" s="3" t="str">
        <f>TEXT(Table1__2[[#This Row],[Order date]],"mmmm")</f>
        <v>April</v>
      </c>
    </row>
    <row r="40759" spans="1:26" x14ac:dyDescent="0.3">
      <c r="A40759">
        <v>45405</v>
      </c>
      <c r="B40759" t="s">
        <v>27480</v>
      </c>
      <c r="C40759" s="2">
        <v>44914</v>
      </c>
      <c r="D40759" s="2">
        <v>44918</v>
      </c>
      <c r="E40759" t="s">
        <v>98</v>
      </c>
      <c r="F40759" t="s">
        <v>10109</v>
      </c>
      <c r="G40759" t="s">
        <v>2697</v>
      </c>
      <c r="H40759" t="s">
        <v>30</v>
      </c>
      <c r="I40759" t="s">
        <v>704</v>
      </c>
      <c r="J40759" t="s">
        <v>704</v>
      </c>
      <c r="K40759" t="s">
        <v>320</v>
      </c>
      <c r="L40759" t="s">
        <v>79</v>
      </c>
      <c r="M40759" t="s">
        <v>79</v>
      </c>
      <c r="N40759" t="s">
        <v>42129</v>
      </c>
      <c r="O40759" t="s">
        <v>114</v>
      </c>
      <c r="P40759" t="s">
        <v>11183</v>
      </c>
      <c r="Q40759" t="s">
        <v>30590</v>
      </c>
      <c r="R40759" s="3">
        <v>20.16</v>
      </c>
      <c r="S40759">
        <v>4</v>
      </c>
      <c r="T40759" s="3">
        <v>0</v>
      </c>
      <c r="U40759" s="3">
        <v>3.3600000000000003</v>
      </c>
      <c r="V40759" s="3">
        <v>2.08</v>
      </c>
      <c r="W40759" t="s">
        <v>106</v>
      </c>
      <c r="X40759" t="str">
        <f>TEXT(Table1__2[[#This Row],[Order date]],"dddd")</f>
        <v>Monday</v>
      </c>
      <c r="Y40759" s="3" t="str">
        <f>IF(OR(Table1__2[[#This Row],[Day]]="Saturday",Table1__2[[#This Row],[Day]]="Sunday"),"Holiday","Non-Holiday")</f>
        <v>Non-Holiday</v>
      </c>
      <c r="Z40759" s="3" t="str">
        <f>TEXT(Table1__2[[#This Row],[Order date]],"mmmm")</f>
        <v>December</v>
      </c>
    </row>
    <row r="40760" spans="1:26" x14ac:dyDescent="0.3">
      <c r="A40760">
        <v>46515</v>
      </c>
      <c r="B40760" t="s">
        <v>31937</v>
      </c>
      <c r="C40760" s="2">
        <v>43527</v>
      </c>
      <c r="D40760" s="2">
        <v>43534</v>
      </c>
      <c r="E40760" t="s">
        <v>98</v>
      </c>
      <c r="F40760" t="s">
        <v>2747</v>
      </c>
      <c r="G40760" t="s">
        <v>2748</v>
      </c>
      <c r="H40760" t="s">
        <v>30</v>
      </c>
      <c r="I40760" t="s">
        <v>28487</v>
      </c>
      <c r="J40760" t="s">
        <v>28488</v>
      </c>
      <c r="K40760" t="s">
        <v>3561</v>
      </c>
      <c r="L40760" t="s">
        <v>79</v>
      </c>
      <c r="M40760" t="s">
        <v>79</v>
      </c>
      <c r="N40760" t="s">
        <v>37881</v>
      </c>
      <c r="O40760" t="s">
        <v>52</v>
      </c>
      <c r="P40760" t="s">
        <v>53</v>
      </c>
      <c r="Q40760" t="s">
        <v>13157</v>
      </c>
      <c r="R40760" s="3">
        <v>57.168000000000006</v>
      </c>
      <c r="S40760">
        <v>4</v>
      </c>
      <c r="T40760" s="3">
        <v>0.7</v>
      </c>
      <c r="U40760" s="3">
        <v>-91.512</v>
      </c>
      <c r="V40760" s="3">
        <v>2.08</v>
      </c>
      <c r="W40760" t="s">
        <v>64</v>
      </c>
      <c r="X40760" t="str">
        <f>TEXT(Table1__2[[#This Row],[Order date]],"dddd")</f>
        <v>Sunday</v>
      </c>
      <c r="Y40760" s="3" t="str">
        <f>IF(OR(Table1__2[[#This Row],[Day]]="Saturday",Table1__2[[#This Row],[Day]]="Sunday"),"Holiday","Non-Holiday")</f>
        <v>Holiday</v>
      </c>
      <c r="Z40760" s="3" t="str">
        <f>TEXT(Table1__2[[#This Row],[Order date]],"mmmm")</f>
        <v>March</v>
      </c>
    </row>
    <row r="40761" spans="1:26" x14ac:dyDescent="0.3">
      <c r="A40761">
        <v>47253</v>
      </c>
      <c r="B40761" t="s">
        <v>23914</v>
      </c>
      <c r="C40761" s="2">
        <v>44882</v>
      </c>
      <c r="D40761" s="2">
        <v>44886</v>
      </c>
      <c r="E40761" t="s">
        <v>98</v>
      </c>
      <c r="F40761" t="s">
        <v>4445</v>
      </c>
      <c r="G40761" t="s">
        <v>4446</v>
      </c>
      <c r="H40761" t="s">
        <v>30</v>
      </c>
      <c r="I40761" t="s">
        <v>6551</v>
      </c>
      <c r="J40761" t="s">
        <v>6552</v>
      </c>
      <c r="K40761" t="s">
        <v>5008</v>
      </c>
      <c r="L40761" t="s">
        <v>79</v>
      </c>
      <c r="M40761" t="s">
        <v>79</v>
      </c>
      <c r="N40761" t="s">
        <v>32558</v>
      </c>
      <c r="O40761" t="s">
        <v>114</v>
      </c>
      <c r="P40761" t="s">
        <v>115</v>
      </c>
      <c r="Q40761" t="s">
        <v>22450</v>
      </c>
      <c r="R40761" s="3">
        <v>15.149999999999999</v>
      </c>
      <c r="S40761">
        <v>1</v>
      </c>
      <c r="T40761" s="3">
        <v>0</v>
      </c>
      <c r="U40761" s="3">
        <v>2.0999999999999996</v>
      </c>
      <c r="V40761" s="3">
        <v>2.08</v>
      </c>
      <c r="W40761" t="s">
        <v>106</v>
      </c>
      <c r="X40761" t="str">
        <f>TEXT(Table1__2[[#This Row],[Order date]],"dddd")</f>
        <v>Thursday</v>
      </c>
      <c r="Y40761" s="3" t="str">
        <f>IF(OR(Table1__2[[#This Row],[Day]]="Saturday",Table1__2[[#This Row],[Day]]="Sunday"),"Holiday","Non-Holiday")</f>
        <v>Non-Holiday</v>
      </c>
      <c r="Z40761" s="3" t="str">
        <f>TEXT(Table1__2[[#This Row],[Order date]],"mmmm")</f>
        <v>November</v>
      </c>
    </row>
    <row r="40762" spans="1:26" x14ac:dyDescent="0.3">
      <c r="A40762">
        <v>48451</v>
      </c>
      <c r="B40762" t="s">
        <v>22520</v>
      </c>
      <c r="C40762" s="2">
        <v>44828</v>
      </c>
      <c r="D40762" s="2">
        <v>44832</v>
      </c>
      <c r="E40762" t="s">
        <v>98</v>
      </c>
      <c r="F40762" t="s">
        <v>1785</v>
      </c>
      <c r="G40762" t="s">
        <v>1152</v>
      </c>
      <c r="H40762" t="s">
        <v>68</v>
      </c>
      <c r="I40762" t="s">
        <v>3427</v>
      </c>
      <c r="J40762" t="s">
        <v>3427</v>
      </c>
      <c r="K40762" t="s">
        <v>1653</v>
      </c>
      <c r="L40762" t="s">
        <v>147</v>
      </c>
      <c r="M40762" t="s">
        <v>147</v>
      </c>
      <c r="N40762" t="s">
        <v>30963</v>
      </c>
      <c r="O40762" t="s">
        <v>114</v>
      </c>
      <c r="P40762" t="s">
        <v>5050</v>
      </c>
      <c r="Q40762" t="s">
        <v>20673</v>
      </c>
      <c r="R40762" s="3">
        <v>12.108000000000001</v>
      </c>
      <c r="S40762">
        <v>1</v>
      </c>
      <c r="T40762" s="3">
        <v>0.6</v>
      </c>
      <c r="U40762" s="3">
        <v>-7.8719999999999981</v>
      </c>
      <c r="V40762" s="3">
        <v>2.08</v>
      </c>
      <c r="W40762" t="s">
        <v>106</v>
      </c>
      <c r="X40762" t="str">
        <f>TEXT(Table1__2[[#This Row],[Order date]],"dddd")</f>
        <v>Saturday</v>
      </c>
      <c r="Y40762" s="3" t="str">
        <f>IF(OR(Table1__2[[#This Row],[Day]]="Saturday",Table1__2[[#This Row],[Day]]="Sunday"),"Holiday","Non-Holiday")</f>
        <v>Holiday</v>
      </c>
      <c r="Z40762" s="3" t="str">
        <f>TEXT(Table1__2[[#This Row],[Order date]],"mmmm")</f>
        <v>September</v>
      </c>
    </row>
    <row r="40763" spans="1:26" x14ac:dyDescent="0.3">
      <c r="A40763">
        <v>48793</v>
      </c>
      <c r="B40763" t="s">
        <v>18944</v>
      </c>
      <c r="C40763" s="2">
        <v>44416</v>
      </c>
      <c r="D40763" s="2">
        <v>44419</v>
      </c>
      <c r="E40763" t="s">
        <v>56</v>
      </c>
      <c r="F40763" t="s">
        <v>3435</v>
      </c>
      <c r="G40763" t="s">
        <v>3436</v>
      </c>
      <c r="H40763" t="s">
        <v>45</v>
      </c>
      <c r="I40763" t="s">
        <v>18945</v>
      </c>
      <c r="J40763" t="s">
        <v>1739</v>
      </c>
      <c r="K40763" t="s">
        <v>1249</v>
      </c>
      <c r="L40763" t="s">
        <v>79</v>
      </c>
      <c r="M40763" t="s">
        <v>79</v>
      </c>
      <c r="N40763" t="s">
        <v>31346</v>
      </c>
      <c r="O40763" t="s">
        <v>114</v>
      </c>
      <c r="P40763" t="s">
        <v>115</v>
      </c>
      <c r="Q40763" t="s">
        <v>28382</v>
      </c>
      <c r="R40763" s="3">
        <v>14.52</v>
      </c>
      <c r="S40763">
        <v>1</v>
      </c>
      <c r="T40763" s="3">
        <v>0</v>
      </c>
      <c r="U40763" s="3">
        <v>0.57000000000000006</v>
      </c>
      <c r="V40763" s="3">
        <v>2.08</v>
      </c>
      <c r="W40763" t="s">
        <v>64</v>
      </c>
      <c r="X40763" t="str">
        <f>TEXT(Table1__2[[#This Row],[Order date]],"dddd")</f>
        <v>Sunday</v>
      </c>
      <c r="Y40763" s="3" t="str">
        <f>IF(OR(Table1__2[[#This Row],[Day]]="Saturday",Table1__2[[#This Row],[Day]]="Sunday"),"Holiday","Non-Holiday")</f>
        <v>Holiday</v>
      </c>
      <c r="Z40763" s="3" t="str">
        <f>TEXT(Table1__2[[#This Row],[Order date]],"mmmm")</f>
        <v>August</v>
      </c>
    </row>
    <row r="40764" spans="1:26" x14ac:dyDescent="0.3">
      <c r="A40764">
        <v>49284</v>
      </c>
      <c r="B40764" t="s">
        <v>20906</v>
      </c>
      <c r="C40764" s="2">
        <v>43671</v>
      </c>
      <c r="D40764" s="2">
        <v>43678</v>
      </c>
      <c r="E40764" t="s">
        <v>98</v>
      </c>
      <c r="F40764" t="s">
        <v>8157</v>
      </c>
      <c r="G40764" t="s">
        <v>3376</v>
      </c>
      <c r="H40764" t="s">
        <v>68</v>
      </c>
      <c r="I40764" t="s">
        <v>5321</v>
      </c>
      <c r="J40764" t="s">
        <v>5322</v>
      </c>
      <c r="K40764" t="s">
        <v>5323</v>
      </c>
      <c r="L40764" t="s">
        <v>147</v>
      </c>
      <c r="M40764" t="s">
        <v>147</v>
      </c>
      <c r="N40764" t="s">
        <v>42130</v>
      </c>
      <c r="O40764" t="s">
        <v>114</v>
      </c>
      <c r="P40764" t="s">
        <v>8787</v>
      </c>
      <c r="Q40764" t="s">
        <v>30926</v>
      </c>
      <c r="R40764" s="3">
        <v>23.82</v>
      </c>
      <c r="S40764">
        <v>2</v>
      </c>
      <c r="T40764" s="3">
        <v>0</v>
      </c>
      <c r="U40764" s="3">
        <v>5.6999999999999993</v>
      </c>
      <c r="V40764" s="3">
        <v>2.08</v>
      </c>
      <c r="W40764" t="s">
        <v>117</v>
      </c>
      <c r="X40764" t="str">
        <f>TEXT(Table1__2[[#This Row],[Order date]],"dddd")</f>
        <v>Thursday</v>
      </c>
      <c r="Y40764" s="3" t="str">
        <f>IF(OR(Table1__2[[#This Row],[Day]]="Saturday",Table1__2[[#This Row],[Day]]="Sunday"),"Holiday","Non-Holiday")</f>
        <v>Non-Holiday</v>
      </c>
      <c r="Z40764" s="3" t="str">
        <f>TEXT(Table1__2[[#This Row],[Order date]],"mmmm")</f>
        <v>July</v>
      </c>
    </row>
    <row r="40765" spans="1:26" x14ac:dyDescent="0.3">
      <c r="A40765">
        <v>49396</v>
      </c>
      <c r="B40765" t="s">
        <v>36511</v>
      </c>
      <c r="C40765" s="2">
        <v>43924</v>
      </c>
      <c r="D40765" s="2">
        <v>43929</v>
      </c>
      <c r="E40765" t="s">
        <v>98</v>
      </c>
      <c r="F40765" t="s">
        <v>6764</v>
      </c>
      <c r="G40765" t="s">
        <v>3425</v>
      </c>
      <c r="H40765" t="s">
        <v>30</v>
      </c>
      <c r="I40765" t="s">
        <v>33349</v>
      </c>
      <c r="J40765" t="s">
        <v>3427</v>
      </c>
      <c r="K40765" t="s">
        <v>1653</v>
      </c>
      <c r="L40765" t="s">
        <v>147</v>
      </c>
      <c r="M40765" t="s">
        <v>147</v>
      </c>
      <c r="N40765" t="s">
        <v>15427</v>
      </c>
      <c r="O40765" t="s">
        <v>37</v>
      </c>
      <c r="P40765" t="s">
        <v>62</v>
      </c>
      <c r="Q40765" t="s">
        <v>6214</v>
      </c>
      <c r="R40765" s="3">
        <v>26.148000000000003</v>
      </c>
      <c r="S40765">
        <v>1</v>
      </c>
      <c r="T40765" s="3">
        <v>0.6</v>
      </c>
      <c r="U40765" s="3">
        <v>-14.382000000000005</v>
      </c>
      <c r="V40765" s="3">
        <v>2.08</v>
      </c>
      <c r="W40765" t="s">
        <v>106</v>
      </c>
      <c r="X40765" t="str">
        <f>TEXT(Table1__2[[#This Row],[Order date]],"dddd")</f>
        <v>Friday</v>
      </c>
      <c r="Y40765" s="3" t="str">
        <f>IF(OR(Table1__2[[#This Row],[Day]]="Saturday",Table1__2[[#This Row],[Day]]="Sunday"),"Holiday","Non-Holiday")</f>
        <v>Non-Holiday</v>
      </c>
      <c r="Z40765" s="3" t="str">
        <f>TEXT(Table1__2[[#This Row],[Order date]],"mmmm")</f>
        <v>April</v>
      </c>
    </row>
    <row r="40766" spans="1:26" x14ac:dyDescent="0.3">
      <c r="A40766">
        <v>49491</v>
      </c>
      <c r="B40766" t="s">
        <v>39486</v>
      </c>
      <c r="C40766" s="2">
        <v>44377</v>
      </c>
      <c r="D40766" s="2">
        <v>44381</v>
      </c>
      <c r="E40766" t="s">
        <v>98</v>
      </c>
      <c r="F40766" t="s">
        <v>7629</v>
      </c>
      <c r="G40766" t="s">
        <v>5075</v>
      </c>
      <c r="H40766" t="s">
        <v>30</v>
      </c>
      <c r="I40766" t="s">
        <v>6998</v>
      </c>
      <c r="J40766" t="s">
        <v>6998</v>
      </c>
      <c r="K40766" t="s">
        <v>1788</v>
      </c>
      <c r="L40766" t="s">
        <v>147</v>
      </c>
      <c r="M40766" t="s">
        <v>147</v>
      </c>
      <c r="N40766" t="s">
        <v>31346</v>
      </c>
      <c r="O40766" t="s">
        <v>114</v>
      </c>
      <c r="P40766" t="s">
        <v>115</v>
      </c>
      <c r="Q40766" t="s">
        <v>28382</v>
      </c>
      <c r="R40766" s="3">
        <v>29.04</v>
      </c>
      <c r="S40766">
        <v>2</v>
      </c>
      <c r="T40766" s="3">
        <v>0</v>
      </c>
      <c r="U40766" s="3">
        <v>1.1400000000000001</v>
      </c>
      <c r="V40766" s="3">
        <v>2.08</v>
      </c>
      <c r="W40766" t="s">
        <v>64</v>
      </c>
      <c r="X40766" t="str">
        <f>TEXT(Table1__2[[#This Row],[Order date]],"dddd")</f>
        <v>Wednesday</v>
      </c>
      <c r="Y40766" s="3" t="str">
        <f>IF(OR(Table1__2[[#This Row],[Day]]="Saturday",Table1__2[[#This Row],[Day]]="Sunday"),"Holiday","Non-Holiday")</f>
        <v>Non-Holiday</v>
      </c>
      <c r="Z40766" s="3" t="str">
        <f>TEXT(Table1__2[[#This Row],[Order date]],"mmmm")</f>
        <v>June</v>
      </c>
    </row>
    <row r="40767" spans="1:26" x14ac:dyDescent="0.3">
      <c r="A40767">
        <v>49993</v>
      </c>
      <c r="B40767" t="s">
        <v>40243</v>
      </c>
      <c r="C40767" s="2">
        <v>44513</v>
      </c>
      <c r="D40767" s="2">
        <v>44516</v>
      </c>
      <c r="E40767" t="s">
        <v>42</v>
      </c>
      <c r="F40767" t="s">
        <v>8731</v>
      </c>
      <c r="G40767" t="s">
        <v>1183</v>
      </c>
      <c r="H40767" t="s">
        <v>30</v>
      </c>
      <c r="I40767" t="s">
        <v>10428</v>
      </c>
      <c r="J40767" t="s">
        <v>10429</v>
      </c>
      <c r="K40767" t="s">
        <v>3561</v>
      </c>
      <c r="L40767" t="s">
        <v>79</v>
      </c>
      <c r="M40767" t="s">
        <v>79</v>
      </c>
      <c r="N40767" t="s">
        <v>20221</v>
      </c>
      <c r="O40767" t="s">
        <v>114</v>
      </c>
      <c r="P40767" t="s">
        <v>5050</v>
      </c>
      <c r="Q40767" t="s">
        <v>11208</v>
      </c>
      <c r="R40767" s="3">
        <v>15.156000000000001</v>
      </c>
      <c r="S40767">
        <v>1</v>
      </c>
      <c r="T40767" s="3">
        <v>0.7</v>
      </c>
      <c r="U40767" s="3">
        <v>-20.723999999999997</v>
      </c>
      <c r="V40767" s="3">
        <v>2.08</v>
      </c>
      <c r="W40767" t="s">
        <v>106</v>
      </c>
      <c r="X40767" t="str">
        <f>TEXT(Table1__2[[#This Row],[Order date]],"dddd")</f>
        <v>Saturday</v>
      </c>
      <c r="Y40767" s="3" t="str">
        <f>IF(OR(Table1__2[[#This Row],[Day]]="Saturday",Table1__2[[#This Row],[Day]]="Sunday"),"Holiday","Non-Holiday")</f>
        <v>Holiday</v>
      </c>
      <c r="Z40767" s="3" t="str">
        <f>TEXT(Table1__2[[#This Row],[Order date]],"mmmm")</f>
        <v>November</v>
      </c>
    </row>
    <row r="40768" spans="1:26" x14ac:dyDescent="0.3">
      <c r="A40768">
        <v>50249</v>
      </c>
      <c r="B40768" t="s">
        <v>42131</v>
      </c>
      <c r="C40768" s="2">
        <v>43930</v>
      </c>
      <c r="D40768" s="2">
        <v>43936</v>
      </c>
      <c r="E40768" t="s">
        <v>98</v>
      </c>
      <c r="F40768" t="s">
        <v>20557</v>
      </c>
      <c r="G40768" t="s">
        <v>152</v>
      </c>
      <c r="H40768" t="s">
        <v>68</v>
      </c>
      <c r="I40768" t="s">
        <v>10469</v>
      </c>
      <c r="J40768" t="s">
        <v>10469</v>
      </c>
      <c r="K40768" t="s">
        <v>1653</v>
      </c>
      <c r="L40768" t="s">
        <v>147</v>
      </c>
      <c r="M40768" t="s">
        <v>147</v>
      </c>
      <c r="N40768" t="s">
        <v>30642</v>
      </c>
      <c r="O40768" t="s">
        <v>52</v>
      </c>
      <c r="P40768" t="s">
        <v>4240</v>
      </c>
      <c r="Q40768" t="s">
        <v>23951</v>
      </c>
      <c r="R40768" s="3">
        <v>44.112000000000002</v>
      </c>
      <c r="S40768">
        <v>2</v>
      </c>
      <c r="T40768" s="3">
        <v>0.6</v>
      </c>
      <c r="U40768" s="3">
        <v>-35.327999999999996</v>
      </c>
      <c r="V40768" s="3">
        <v>2.08</v>
      </c>
      <c r="W40768" t="s">
        <v>64</v>
      </c>
      <c r="X40768" t="str">
        <f>TEXT(Table1__2[[#This Row],[Order date]],"dddd")</f>
        <v>Thursday</v>
      </c>
      <c r="Y40768" s="3" t="str">
        <f>IF(OR(Table1__2[[#This Row],[Day]]="Saturday",Table1__2[[#This Row],[Day]]="Sunday"),"Holiday","Non-Holiday")</f>
        <v>Non-Holiday</v>
      </c>
      <c r="Z40768" s="3" t="str">
        <f>TEXT(Table1__2[[#This Row],[Order date]],"mmmm")</f>
        <v>April</v>
      </c>
    </row>
    <row r="40769" spans="1:26" x14ac:dyDescent="0.3">
      <c r="A40769">
        <v>9665</v>
      </c>
      <c r="B40769" t="s">
        <v>42132</v>
      </c>
      <c r="C40769" s="2">
        <v>44508</v>
      </c>
      <c r="D40769" s="2">
        <v>44508</v>
      </c>
      <c r="E40769" t="s">
        <v>27</v>
      </c>
      <c r="F40769" t="s">
        <v>1066</v>
      </c>
      <c r="G40769" t="s">
        <v>1067</v>
      </c>
      <c r="H40769" t="s">
        <v>68</v>
      </c>
      <c r="I40769" t="s">
        <v>3255</v>
      </c>
      <c r="J40769" t="s">
        <v>3256</v>
      </c>
      <c r="K40769" t="s">
        <v>242</v>
      </c>
      <c r="L40769" t="s">
        <v>156</v>
      </c>
      <c r="M40769" t="s">
        <v>234</v>
      </c>
      <c r="N40769" t="s">
        <v>42133</v>
      </c>
      <c r="O40769" t="s">
        <v>114</v>
      </c>
      <c r="P40769" t="s">
        <v>11183</v>
      </c>
      <c r="Q40769" t="s">
        <v>25491</v>
      </c>
      <c r="R40769" s="3">
        <v>14.88</v>
      </c>
      <c r="S40769">
        <v>2</v>
      </c>
      <c r="T40769" s="3">
        <v>0</v>
      </c>
      <c r="U40769" s="3">
        <v>2.2000000000000002</v>
      </c>
      <c r="V40769" s="3">
        <v>2.0750000000000002</v>
      </c>
      <c r="W40769" t="s">
        <v>64</v>
      </c>
      <c r="X40769" t="str">
        <f>TEXT(Table1__2[[#This Row],[Order date]],"dddd")</f>
        <v>Monday</v>
      </c>
      <c r="Y40769" s="3" t="str">
        <f>IF(OR(Table1__2[[#This Row],[Day]]="Saturday",Table1__2[[#This Row],[Day]]="Sunday"),"Holiday","Non-Holiday")</f>
        <v>Non-Holiday</v>
      </c>
      <c r="Z40769" s="3" t="str">
        <f>TEXT(Table1__2[[#This Row],[Order date]],"mmmm")</f>
        <v>November</v>
      </c>
    </row>
    <row r="40770" spans="1:26" x14ac:dyDescent="0.3">
      <c r="A40770">
        <v>5787</v>
      </c>
      <c r="B40770" t="s">
        <v>42134</v>
      </c>
      <c r="C40770" s="2">
        <v>44257</v>
      </c>
      <c r="D40770" s="2">
        <v>44262</v>
      </c>
      <c r="E40770" t="s">
        <v>98</v>
      </c>
      <c r="F40770" t="s">
        <v>3723</v>
      </c>
      <c r="G40770" t="s">
        <v>3724</v>
      </c>
      <c r="H40770" t="s">
        <v>30</v>
      </c>
      <c r="I40770" t="s">
        <v>5152</v>
      </c>
      <c r="J40770" t="s">
        <v>2292</v>
      </c>
      <c r="K40770" t="s">
        <v>242</v>
      </c>
      <c r="L40770" t="s">
        <v>156</v>
      </c>
      <c r="M40770" t="s">
        <v>234</v>
      </c>
      <c r="N40770" t="s">
        <v>19762</v>
      </c>
      <c r="O40770" t="s">
        <v>114</v>
      </c>
      <c r="P40770" t="s">
        <v>8787</v>
      </c>
      <c r="Q40770" t="s">
        <v>12044</v>
      </c>
      <c r="R40770" s="3">
        <v>56.120000000000005</v>
      </c>
      <c r="S40770">
        <v>2</v>
      </c>
      <c r="T40770" s="3">
        <v>0</v>
      </c>
      <c r="U40770" s="3">
        <v>21.32</v>
      </c>
      <c r="V40770" s="3">
        <v>2.0739999999999998</v>
      </c>
      <c r="W40770" t="s">
        <v>64</v>
      </c>
      <c r="X40770" t="str">
        <f>TEXT(Table1__2[[#This Row],[Order date]],"dddd")</f>
        <v>Tuesday</v>
      </c>
      <c r="Y40770" s="3" t="str">
        <f>IF(OR(Table1__2[[#This Row],[Day]]="Saturday",Table1__2[[#This Row],[Day]]="Sunday"),"Holiday","Non-Holiday")</f>
        <v>Non-Holiday</v>
      </c>
      <c r="Z40770" s="3" t="str">
        <f>TEXT(Table1__2[[#This Row],[Order date]],"mmmm")</f>
        <v>March</v>
      </c>
    </row>
    <row r="40771" spans="1:26" x14ac:dyDescent="0.3">
      <c r="A40771">
        <v>6818</v>
      </c>
      <c r="B40771" t="s">
        <v>41330</v>
      </c>
      <c r="C40771" s="2">
        <v>43814</v>
      </c>
      <c r="D40771" s="2">
        <v>43817</v>
      </c>
      <c r="E40771" t="s">
        <v>42</v>
      </c>
      <c r="F40771" t="s">
        <v>3521</v>
      </c>
      <c r="G40771" t="s">
        <v>3522</v>
      </c>
      <c r="H40771" t="s">
        <v>30</v>
      </c>
      <c r="I40771" t="s">
        <v>10295</v>
      </c>
      <c r="J40771" t="s">
        <v>2397</v>
      </c>
      <c r="K40771" t="s">
        <v>1605</v>
      </c>
      <c r="L40771" t="s">
        <v>156</v>
      </c>
      <c r="M40771" t="s">
        <v>285</v>
      </c>
      <c r="N40771" t="s">
        <v>28902</v>
      </c>
      <c r="O40771" t="s">
        <v>114</v>
      </c>
      <c r="P40771" t="s">
        <v>132</v>
      </c>
      <c r="Q40771" t="s">
        <v>25736</v>
      </c>
      <c r="R40771" s="3">
        <v>50.4</v>
      </c>
      <c r="S40771">
        <v>2</v>
      </c>
      <c r="T40771" s="3">
        <v>0</v>
      </c>
      <c r="U40771" s="3">
        <v>25.2</v>
      </c>
      <c r="V40771" s="3">
        <v>2.0739999999999998</v>
      </c>
      <c r="W40771" t="s">
        <v>64</v>
      </c>
      <c r="X40771" t="str">
        <f>TEXT(Table1__2[[#This Row],[Order date]],"dddd")</f>
        <v>Sunday</v>
      </c>
      <c r="Y40771" s="3" t="str">
        <f>IF(OR(Table1__2[[#This Row],[Day]]="Saturday",Table1__2[[#This Row],[Day]]="Sunday"),"Holiday","Non-Holiday")</f>
        <v>Holiday</v>
      </c>
      <c r="Z40771" s="3" t="str">
        <f>TEXT(Table1__2[[#This Row],[Order date]],"mmmm")</f>
        <v>December</v>
      </c>
    </row>
    <row r="40772" spans="1:26" x14ac:dyDescent="0.3">
      <c r="A40772">
        <v>8177</v>
      </c>
      <c r="B40772" t="s">
        <v>42135</v>
      </c>
      <c r="C40772" s="2">
        <v>44850</v>
      </c>
      <c r="D40772" s="2">
        <v>44854</v>
      </c>
      <c r="E40772" t="s">
        <v>98</v>
      </c>
      <c r="F40772" t="s">
        <v>1763</v>
      </c>
      <c r="G40772" t="s">
        <v>1764</v>
      </c>
      <c r="H40772" t="s">
        <v>68</v>
      </c>
      <c r="I40772" t="s">
        <v>4303</v>
      </c>
      <c r="J40772" t="s">
        <v>4304</v>
      </c>
      <c r="K40772" t="s">
        <v>4304</v>
      </c>
      <c r="L40772" t="s">
        <v>156</v>
      </c>
      <c r="M40772" t="s">
        <v>285</v>
      </c>
      <c r="N40772" t="s">
        <v>42136</v>
      </c>
      <c r="O40772" t="s">
        <v>114</v>
      </c>
      <c r="P40772" t="s">
        <v>11183</v>
      </c>
      <c r="Q40772" t="s">
        <v>35426</v>
      </c>
      <c r="R40772" s="3">
        <v>32.200000000000003</v>
      </c>
      <c r="S40772">
        <v>7</v>
      </c>
      <c r="T40772" s="3">
        <v>0</v>
      </c>
      <c r="U40772" s="3">
        <v>4.4800000000000004</v>
      </c>
      <c r="V40772" s="3">
        <v>2.073</v>
      </c>
      <c r="W40772" t="s">
        <v>64</v>
      </c>
      <c r="X40772" t="str">
        <f>TEXT(Table1__2[[#This Row],[Order date]],"dddd")</f>
        <v>Sunday</v>
      </c>
      <c r="Y40772" s="3" t="str">
        <f>IF(OR(Table1__2[[#This Row],[Day]]="Saturday",Table1__2[[#This Row],[Day]]="Sunday"),"Holiday","Non-Holiday")</f>
        <v>Holiday</v>
      </c>
      <c r="Z40772" s="3" t="str">
        <f>TEXT(Table1__2[[#This Row],[Order date]],"mmmm")</f>
        <v>October</v>
      </c>
    </row>
    <row r="40773" spans="1:26" x14ac:dyDescent="0.3">
      <c r="A40773">
        <v>1582</v>
      </c>
      <c r="B40773" t="s">
        <v>22168</v>
      </c>
      <c r="C40773" s="2">
        <v>44176</v>
      </c>
      <c r="D40773" s="2">
        <v>44182</v>
      </c>
      <c r="E40773" t="s">
        <v>98</v>
      </c>
      <c r="F40773" t="s">
        <v>335</v>
      </c>
      <c r="G40773" t="s">
        <v>336</v>
      </c>
      <c r="H40773" t="s">
        <v>30</v>
      </c>
      <c r="I40773" t="s">
        <v>11736</v>
      </c>
      <c r="J40773" t="s">
        <v>4822</v>
      </c>
      <c r="K40773" t="s">
        <v>284</v>
      </c>
      <c r="L40773" t="s">
        <v>156</v>
      </c>
      <c r="M40773" t="s">
        <v>285</v>
      </c>
      <c r="N40773" t="s">
        <v>23860</v>
      </c>
      <c r="O40773" t="s">
        <v>114</v>
      </c>
      <c r="P40773" t="s">
        <v>5050</v>
      </c>
      <c r="Q40773" t="s">
        <v>23861</v>
      </c>
      <c r="R40773" s="3">
        <v>30.192</v>
      </c>
      <c r="S40773">
        <v>3</v>
      </c>
      <c r="T40773" s="3">
        <v>0.2</v>
      </c>
      <c r="U40773" s="3">
        <v>-2.2679999999999998</v>
      </c>
      <c r="V40773" s="3">
        <v>2.0699999999999998</v>
      </c>
      <c r="W40773" t="s">
        <v>64</v>
      </c>
      <c r="X40773" t="str">
        <f>TEXT(Table1__2[[#This Row],[Order date]],"dddd")</f>
        <v>Friday</v>
      </c>
      <c r="Y40773" s="3" t="str">
        <f>IF(OR(Table1__2[[#This Row],[Day]]="Saturday",Table1__2[[#This Row],[Day]]="Sunday"),"Holiday","Non-Holiday")</f>
        <v>Non-Holiday</v>
      </c>
      <c r="Z40773" s="3" t="str">
        <f>TEXT(Table1__2[[#This Row],[Order date]],"mmmm")</f>
        <v>December</v>
      </c>
    </row>
    <row r="40774" spans="1:26" x14ac:dyDescent="0.3">
      <c r="A40774">
        <v>3071</v>
      </c>
      <c r="B40774" t="s">
        <v>15325</v>
      </c>
      <c r="C40774" s="2">
        <v>43771</v>
      </c>
      <c r="D40774" s="2">
        <v>43777</v>
      </c>
      <c r="E40774" t="s">
        <v>98</v>
      </c>
      <c r="F40774" t="s">
        <v>360</v>
      </c>
      <c r="G40774" t="s">
        <v>361</v>
      </c>
      <c r="H40774" t="s">
        <v>45</v>
      </c>
      <c r="I40774" t="s">
        <v>2587</v>
      </c>
      <c r="J40774" t="s">
        <v>2587</v>
      </c>
      <c r="K40774" t="s">
        <v>1605</v>
      </c>
      <c r="L40774" t="s">
        <v>156</v>
      </c>
      <c r="M40774" t="s">
        <v>285</v>
      </c>
      <c r="N40774" t="s">
        <v>28889</v>
      </c>
      <c r="O40774" t="s">
        <v>52</v>
      </c>
      <c r="P40774" t="s">
        <v>4240</v>
      </c>
      <c r="Q40774" t="s">
        <v>12401</v>
      </c>
      <c r="R40774" s="3">
        <v>32.520000000000003</v>
      </c>
      <c r="S40774">
        <v>1</v>
      </c>
      <c r="T40774" s="3">
        <v>0</v>
      </c>
      <c r="U40774" s="3">
        <v>13.319999999999999</v>
      </c>
      <c r="V40774" s="3">
        <v>2.0699999999999998</v>
      </c>
      <c r="W40774" t="s">
        <v>64</v>
      </c>
      <c r="X40774" t="str">
        <f>TEXT(Table1__2[[#This Row],[Order date]],"dddd")</f>
        <v>Saturday</v>
      </c>
      <c r="Y40774" s="3" t="str">
        <f>IF(OR(Table1__2[[#This Row],[Day]]="Saturday",Table1__2[[#This Row],[Day]]="Sunday"),"Holiday","Non-Holiday")</f>
        <v>Holiday</v>
      </c>
      <c r="Z40774" s="3" t="str">
        <f>TEXT(Table1__2[[#This Row],[Order date]],"mmmm")</f>
        <v>November</v>
      </c>
    </row>
    <row r="40775" spans="1:26" x14ac:dyDescent="0.3">
      <c r="A40775">
        <v>6324</v>
      </c>
      <c r="B40775" t="s">
        <v>40817</v>
      </c>
      <c r="C40775" s="2">
        <v>44549</v>
      </c>
      <c r="D40775" s="2">
        <v>44554</v>
      </c>
      <c r="E40775" t="s">
        <v>42</v>
      </c>
      <c r="F40775" t="s">
        <v>2599</v>
      </c>
      <c r="G40775" t="s">
        <v>2600</v>
      </c>
      <c r="H40775" t="s">
        <v>45</v>
      </c>
      <c r="I40775" t="s">
        <v>3603</v>
      </c>
      <c r="J40775" t="s">
        <v>3604</v>
      </c>
      <c r="K40775" t="s">
        <v>3605</v>
      </c>
      <c r="L40775" t="s">
        <v>156</v>
      </c>
      <c r="M40775" t="s">
        <v>72</v>
      </c>
      <c r="N40775" t="s">
        <v>32252</v>
      </c>
      <c r="O40775" t="s">
        <v>114</v>
      </c>
      <c r="P40775" t="s">
        <v>6627</v>
      </c>
      <c r="Q40775" t="s">
        <v>28347</v>
      </c>
      <c r="R40775" s="3">
        <v>15.912000000000001</v>
      </c>
      <c r="S40775">
        <v>3</v>
      </c>
      <c r="T40775" s="3">
        <v>0.4</v>
      </c>
      <c r="U40775" s="3">
        <v>-5.3280000000000012</v>
      </c>
      <c r="V40775" s="3">
        <v>2.0699999999999998</v>
      </c>
      <c r="W40775" t="s">
        <v>64</v>
      </c>
      <c r="X40775" t="str">
        <f>TEXT(Table1__2[[#This Row],[Order date]],"dddd")</f>
        <v>Sunday</v>
      </c>
      <c r="Y40775" s="3" t="str">
        <f>IF(OR(Table1__2[[#This Row],[Day]]="Saturday",Table1__2[[#This Row],[Day]]="Sunday"),"Holiday","Non-Holiday")</f>
        <v>Holiday</v>
      </c>
      <c r="Z40775" s="3" t="str">
        <f>TEXT(Table1__2[[#This Row],[Order date]],"mmmm")</f>
        <v>December</v>
      </c>
    </row>
    <row r="40776" spans="1:26" x14ac:dyDescent="0.3">
      <c r="A40776">
        <v>10238</v>
      </c>
      <c r="B40776" t="s">
        <v>27907</v>
      </c>
      <c r="C40776" s="2">
        <v>43522</v>
      </c>
      <c r="D40776" s="2">
        <v>43526</v>
      </c>
      <c r="E40776" t="s">
        <v>98</v>
      </c>
      <c r="F40776" t="s">
        <v>5814</v>
      </c>
      <c r="G40776" t="s">
        <v>5815</v>
      </c>
      <c r="H40776" t="s">
        <v>45</v>
      </c>
      <c r="I40776" t="s">
        <v>17540</v>
      </c>
      <c r="J40776" t="s">
        <v>9081</v>
      </c>
      <c r="K40776" t="s">
        <v>155</v>
      </c>
      <c r="L40776" t="s">
        <v>156</v>
      </c>
      <c r="M40776" t="s">
        <v>123</v>
      </c>
      <c r="N40776" t="s">
        <v>42137</v>
      </c>
      <c r="O40776" t="s">
        <v>114</v>
      </c>
      <c r="P40776" t="s">
        <v>132</v>
      </c>
      <c r="Q40776" t="s">
        <v>17459</v>
      </c>
      <c r="R40776" s="3">
        <v>22.016000000000005</v>
      </c>
      <c r="S40776">
        <v>2</v>
      </c>
      <c r="T40776" s="3">
        <v>0.6</v>
      </c>
      <c r="U40776" s="3">
        <v>-31.384000000000007</v>
      </c>
      <c r="V40776" s="3">
        <v>2.0699999999999998</v>
      </c>
      <c r="W40776" t="s">
        <v>64</v>
      </c>
      <c r="X40776" t="str">
        <f>TEXT(Table1__2[[#This Row],[Order date]],"dddd")</f>
        <v>Tuesday</v>
      </c>
      <c r="Y40776" s="3" t="str">
        <f>IF(OR(Table1__2[[#This Row],[Day]]="Saturday",Table1__2[[#This Row],[Day]]="Sunday"),"Holiday","Non-Holiday")</f>
        <v>Non-Holiday</v>
      </c>
      <c r="Z40776" s="3" t="str">
        <f>TEXT(Table1__2[[#This Row],[Order date]],"mmmm")</f>
        <v>February</v>
      </c>
    </row>
    <row r="40777" spans="1:26" x14ac:dyDescent="0.3">
      <c r="A40777">
        <v>12065</v>
      </c>
      <c r="B40777" t="s">
        <v>11074</v>
      </c>
      <c r="C40777" s="2">
        <v>44794</v>
      </c>
      <c r="D40777" s="2">
        <v>44800</v>
      </c>
      <c r="E40777" t="s">
        <v>98</v>
      </c>
      <c r="F40777" t="s">
        <v>3231</v>
      </c>
      <c r="G40777" t="s">
        <v>3232</v>
      </c>
      <c r="H40777" t="s">
        <v>30</v>
      </c>
      <c r="I40777" t="s">
        <v>4706</v>
      </c>
      <c r="J40777" t="s">
        <v>730</v>
      </c>
      <c r="K40777" t="s">
        <v>174</v>
      </c>
      <c r="L40777" t="s">
        <v>71</v>
      </c>
      <c r="M40777" t="s">
        <v>72</v>
      </c>
      <c r="N40777" t="s">
        <v>33518</v>
      </c>
      <c r="O40777" t="s">
        <v>114</v>
      </c>
      <c r="P40777" t="s">
        <v>11183</v>
      </c>
      <c r="Q40777" t="s">
        <v>32326</v>
      </c>
      <c r="R40777" s="3">
        <v>21.839999999999996</v>
      </c>
      <c r="S40777">
        <v>2</v>
      </c>
      <c r="T40777" s="3">
        <v>0</v>
      </c>
      <c r="U40777" s="3">
        <v>2.4000000000000004</v>
      </c>
      <c r="V40777" s="3">
        <v>2.0699999999999998</v>
      </c>
      <c r="W40777" t="s">
        <v>117</v>
      </c>
      <c r="X40777" t="str">
        <f>TEXT(Table1__2[[#This Row],[Order date]],"dddd")</f>
        <v>Sunday</v>
      </c>
      <c r="Y40777" s="3" t="str">
        <f>IF(OR(Table1__2[[#This Row],[Day]]="Saturday",Table1__2[[#This Row],[Day]]="Sunday"),"Holiday","Non-Holiday")</f>
        <v>Holiday</v>
      </c>
      <c r="Z40777" s="3" t="str">
        <f>TEXT(Table1__2[[#This Row],[Order date]],"mmmm")</f>
        <v>August</v>
      </c>
    </row>
    <row r="40778" spans="1:26" x14ac:dyDescent="0.3">
      <c r="A40778">
        <v>12238</v>
      </c>
      <c r="B40778" t="s">
        <v>42138</v>
      </c>
      <c r="C40778" s="2">
        <v>44799</v>
      </c>
      <c r="D40778" s="2">
        <v>44804</v>
      </c>
      <c r="E40778" t="s">
        <v>98</v>
      </c>
      <c r="F40778" t="s">
        <v>6134</v>
      </c>
      <c r="G40778" t="s">
        <v>6135</v>
      </c>
      <c r="H40778" t="s">
        <v>68</v>
      </c>
      <c r="I40778" t="s">
        <v>42139</v>
      </c>
      <c r="J40778" t="s">
        <v>7326</v>
      </c>
      <c r="K40778" t="s">
        <v>752</v>
      </c>
      <c r="L40778" t="s">
        <v>71</v>
      </c>
      <c r="M40778" t="s">
        <v>72</v>
      </c>
      <c r="N40778" t="s">
        <v>21267</v>
      </c>
      <c r="O40778" t="s">
        <v>114</v>
      </c>
      <c r="P40778" t="s">
        <v>115</v>
      </c>
      <c r="Q40778" t="s">
        <v>21268</v>
      </c>
      <c r="R40778" s="3">
        <v>18.54</v>
      </c>
      <c r="S40778">
        <v>3</v>
      </c>
      <c r="T40778" s="3">
        <v>0.5</v>
      </c>
      <c r="U40778" s="3">
        <v>-14.85</v>
      </c>
      <c r="V40778" s="3">
        <v>2.0699999999999998</v>
      </c>
      <c r="W40778" t="s">
        <v>64</v>
      </c>
      <c r="X40778" t="str">
        <f>TEXT(Table1__2[[#This Row],[Order date]],"dddd")</f>
        <v>Friday</v>
      </c>
      <c r="Y40778" s="3" t="str">
        <f>IF(OR(Table1__2[[#This Row],[Day]]="Saturday",Table1__2[[#This Row],[Day]]="Sunday"),"Holiday","Non-Holiday")</f>
        <v>Non-Holiday</v>
      </c>
      <c r="Z40778" s="3" t="str">
        <f>TEXT(Table1__2[[#This Row],[Order date]],"mmmm")</f>
        <v>August</v>
      </c>
    </row>
    <row r="40779" spans="1:26" x14ac:dyDescent="0.3">
      <c r="A40779">
        <v>13119</v>
      </c>
      <c r="B40779" t="s">
        <v>42140</v>
      </c>
      <c r="C40779" s="2">
        <v>44912</v>
      </c>
      <c r="D40779" s="2">
        <v>44917</v>
      </c>
      <c r="E40779" t="s">
        <v>98</v>
      </c>
      <c r="F40779" t="s">
        <v>10539</v>
      </c>
      <c r="G40779" t="s">
        <v>10540</v>
      </c>
      <c r="H40779" t="s">
        <v>30</v>
      </c>
      <c r="I40779" t="s">
        <v>14699</v>
      </c>
      <c r="J40779" t="s">
        <v>578</v>
      </c>
      <c r="K40779" t="s">
        <v>70</v>
      </c>
      <c r="L40779" t="s">
        <v>71</v>
      </c>
      <c r="M40779" t="s">
        <v>72</v>
      </c>
      <c r="N40779" t="s">
        <v>25790</v>
      </c>
      <c r="O40779" t="s">
        <v>114</v>
      </c>
      <c r="P40779" t="s">
        <v>10161</v>
      </c>
      <c r="Q40779" t="s">
        <v>21760</v>
      </c>
      <c r="R40779" s="3">
        <v>37.68</v>
      </c>
      <c r="S40779">
        <v>2</v>
      </c>
      <c r="T40779" s="3">
        <v>0</v>
      </c>
      <c r="U40779" s="3">
        <v>3</v>
      </c>
      <c r="V40779" s="3">
        <v>2.0699999999999998</v>
      </c>
      <c r="W40779" t="s">
        <v>64</v>
      </c>
      <c r="X40779" t="str">
        <f>TEXT(Table1__2[[#This Row],[Order date]],"dddd")</f>
        <v>Saturday</v>
      </c>
      <c r="Y40779" s="3" t="str">
        <f>IF(OR(Table1__2[[#This Row],[Day]]="Saturday",Table1__2[[#This Row],[Day]]="Sunday"),"Holiday","Non-Holiday")</f>
        <v>Holiday</v>
      </c>
      <c r="Z40779" s="3" t="str">
        <f>TEXT(Table1__2[[#This Row],[Order date]],"mmmm")</f>
        <v>December</v>
      </c>
    </row>
    <row r="40780" spans="1:26" x14ac:dyDescent="0.3">
      <c r="A40780">
        <v>14139</v>
      </c>
      <c r="B40780" t="s">
        <v>20558</v>
      </c>
      <c r="C40780" s="2">
        <v>44885</v>
      </c>
      <c r="D40780" s="2">
        <v>44891</v>
      </c>
      <c r="E40780" t="s">
        <v>98</v>
      </c>
      <c r="F40780" t="s">
        <v>1986</v>
      </c>
      <c r="G40780" t="s">
        <v>1987</v>
      </c>
      <c r="H40780" t="s">
        <v>30</v>
      </c>
      <c r="I40780" t="s">
        <v>264</v>
      </c>
      <c r="J40780" t="s">
        <v>265</v>
      </c>
      <c r="K40780" t="s">
        <v>70</v>
      </c>
      <c r="L40780" t="s">
        <v>71</v>
      </c>
      <c r="M40780" t="s">
        <v>72</v>
      </c>
      <c r="N40780" t="s">
        <v>33754</v>
      </c>
      <c r="O40780" t="s">
        <v>114</v>
      </c>
      <c r="P40780" t="s">
        <v>797</v>
      </c>
      <c r="Q40780" t="s">
        <v>32845</v>
      </c>
      <c r="R40780" s="3">
        <v>40.5</v>
      </c>
      <c r="S40780">
        <v>4</v>
      </c>
      <c r="T40780" s="3">
        <v>0.1</v>
      </c>
      <c r="U40780" s="3">
        <v>-0.90000000000000036</v>
      </c>
      <c r="V40780" s="3">
        <v>2.0699999999999998</v>
      </c>
      <c r="W40780" t="s">
        <v>64</v>
      </c>
      <c r="X40780" t="str">
        <f>TEXT(Table1__2[[#This Row],[Order date]],"dddd")</f>
        <v>Sunday</v>
      </c>
      <c r="Y40780" s="3" t="str">
        <f>IF(OR(Table1__2[[#This Row],[Day]]="Saturday",Table1__2[[#This Row],[Day]]="Sunday"),"Holiday","Non-Holiday")</f>
        <v>Holiday</v>
      </c>
      <c r="Z40780" s="3" t="str">
        <f>TEXT(Table1__2[[#This Row],[Order date]],"mmmm")</f>
        <v>November</v>
      </c>
    </row>
    <row r="40781" spans="1:26" x14ac:dyDescent="0.3">
      <c r="A40781">
        <v>14239</v>
      </c>
      <c r="B40781" t="s">
        <v>36432</v>
      </c>
      <c r="C40781" s="2">
        <v>43551</v>
      </c>
      <c r="D40781" s="2">
        <v>43555</v>
      </c>
      <c r="E40781" t="s">
        <v>98</v>
      </c>
      <c r="F40781" t="s">
        <v>8392</v>
      </c>
      <c r="G40781" t="s">
        <v>8393</v>
      </c>
      <c r="H40781" t="s">
        <v>30</v>
      </c>
      <c r="I40781" t="s">
        <v>4697</v>
      </c>
      <c r="J40781" t="s">
        <v>1529</v>
      </c>
      <c r="K40781" t="s">
        <v>174</v>
      </c>
      <c r="L40781" t="s">
        <v>71</v>
      </c>
      <c r="M40781" t="s">
        <v>72</v>
      </c>
      <c r="N40781" t="s">
        <v>33383</v>
      </c>
      <c r="O40781" t="s">
        <v>114</v>
      </c>
      <c r="P40781" t="s">
        <v>11183</v>
      </c>
      <c r="Q40781" t="s">
        <v>23043</v>
      </c>
      <c r="R40781" s="3">
        <v>20.58</v>
      </c>
      <c r="S40781">
        <v>2</v>
      </c>
      <c r="T40781" s="3">
        <v>0</v>
      </c>
      <c r="U40781" s="3">
        <v>4.08</v>
      </c>
      <c r="V40781" s="3">
        <v>2.0699999999999998</v>
      </c>
      <c r="W40781" t="s">
        <v>106</v>
      </c>
      <c r="X40781" t="str">
        <f>TEXT(Table1__2[[#This Row],[Order date]],"dddd")</f>
        <v>Wednesday</v>
      </c>
      <c r="Y40781" s="3" t="str">
        <f>IF(OR(Table1__2[[#This Row],[Day]]="Saturday",Table1__2[[#This Row],[Day]]="Sunday"),"Holiday","Non-Holiday")</f>
        <v>Non-Holiday</v>
      </c>
      <c r="Z40781" s="3" t="str">
        <f>TEXT(Table1__2[[#This Row],[Order date]],"mmmm")</f>
        <v>March</v>
      </c>
    </row>
    <row r="40782" spans="1:26" x14ac:dyDescent="0.3">
      <c r="A40782">
        <v>17401</v>
      </c>
      <c r="B40782" t="s">
        <v>14582</v>
      </c>
      <c r="C40782" s="2">
        <v>44567</v>
      </c>
      <c r="D40782" s="2">
        <v>44571</v>
      </c>
      <c r="E40782" t="s">
        <v>98</v>
      </c>
      <c r="F40782" t="s">
        <v>2120</v>
      </c>
      <c r="G40782" t="s">
        <v>2121</v>
      </c>
      <c r="H40782" t="s">
        <v>30</v>
      </c>
      <c r="I40782" t="s">
        <v>36479</v>
      </c>
      <c r="J40782" t="s">
        <v>292</v>
      </c>
      <c r="K40782" t="s">
        <v>174</v>
      </c>
      <c r="L40782" t="s">
        <v>71</v>
      </c>
      <c r="M40782" t="s">
        <v>72</v>
      </c>
      <c r="N40782" t="s">
        <v>31990</v>
      </c>
      <c r="O40782" t="s">
        <v>114</v>
      </c>
      <c r="P40782" t="s">
        <v>11183</v>
      </c>
      <c r="Q40782" t="s">
        <v>16100</v>
      </c>
      <c r="R40782" s="3">
        <v>45</v>
      </c>
      <c r="S40782">
        <v>4</v>
      </c>
      <c r="T40782" s="3">
        <v>0</v>
      </c>
      <c r="U40782" s="3">
        <v>8.0400000000000009</v>
      </c>
      <c r="V40782" s="3">
        <v>2.0699999999999998</v>
      </c>
      <c r="W40782" t="s">
        <v>64</v>
      </c>
      <c r="X40782" t="str">
        <f>TEXT(Table1__2[[#This Row],[Order date]],"dddd")</f>
        <v>Thursday</v>
      </c>
      <c r="Y40782" s="3" t="str">
        <f>IF(OR(Table1__2[[#This Row],[Day]]="Saturday",Table1__2[[#This Row],[Day]]="Sunday"),"Holiday","Non-Holiday")</f>
        <v>Non-Holiday</v>
      </c>
      <c r="Z40782" s="3" t="str">
        <f>TEXT(Table1__2[[#This Row],[Order date]],"mmmm")</f>
        <v>January</v>
      </c>
    </row>
    <row r="40783" spans="1:26" x14ac:dyDescent="0.3">
      <c r="A40783">
        <v>21880</v>
      </c>
      <c r="B40783" t="s">
        <v>42141</v>
      </c>
      <c r="C40783" s="2">
        <v>44148</v>
      </c>
      <c r="D40783" s="2">
        <v>44154</v>
      </c>
      <c r="E40783" t="s">
        <v>98</v>
      </c>
      <c r="F40783" t="s">
        <v>1955</v>
      </c>
      <c r="G40783" t="s">
        <v>415</v>
      </c>
      <c r="H40783" t="s">
        <v>30</v>
      </c>
      <c r="I40783" t="s">
        <v>1538</v>
      </c>
      <c r="J40783" t="s">
        <v>1539</v>
      </c>
      <c r="K40783" t="s">
        <v>349</v>
      </c>
      <c r="L40783" t="s">
        <v>49</v>
      </c>
      <c r="M40783" t="s">
        <v>350</v>
      </c>
      <c r="N40783" t="s">
        <v>31266</v>
      </c>
      <c r="O40783" t="s">
        <v>114</v>
      </c>
      <c r="P40783" t="s">
        <v>11183</v>
      </c>
      <c r="Q40783" t="s">
        <v>25774</v>
      </c>
      <c r="R40783" s="3">
        <v>28.858500000000006</v>
      </c>
      <c r="S40783">
        <v>5</v>
      </c>
      <c r="T40783" s="3">
        <v>0.47000000000000003</v>
      </c>
      <c r="U40783" s="3">
        <v>1.5584999999999951</v>
      </c>
      <c r="V40783" s="3">
        <v>2.0699999999999998</v>
      </c>
      <c r="W40783" t="s">
        <v>64</v>
      </c>
      <c r="X40783" t="str">
        <f>TEXT(Table1__2[[#This Row],[Order date]],"dddd")</f>
        <v>Friday</v>
      </c>
      <c r="Y40783" s="3" t="str">
        <f>IF(OR(Table1__2[[#This Row],[Day]]="Saturday",Table1__2[[#This Row],[Day]]="Sunday"),"Holiday","Non-Holiday")</f>
        <v>Non-Holiday</v>
      </c>
      <c r="Z40783" s="3" t="str">
        <f>TEXT(Table1__2[[#This Row],[Order date]],"mmmm")</f>
        <v>November</v>
      </c>
    </row>
    <row r="40784" spans="1:26" x14ac:dyDescent="0.3">
      <c r="A40784">
        <v>23620</v>
      </c>
      <c r="B40784" t="s">
        <v>17513</v>
      </c>
      <c r="C40784" s="2">
        <v>44826</v>
      </c>
      <c r="D40784" s="2">
        <v>44831</v>
      </c>
      <c r="E40784" t="s">
        <v>98</v>
      </c>
      <c r="F40784" t="s">
        <v>3702</v>
      </c>
      <c r="G40784" t="s">
        <v>3703</v>
      </c>
      <c r="H40784" t="s">
        <v>30</v>
      </c>
      <c r="I40784" t="s">
        <v>2965</v>
      </c>
      <c r="J40784" t="s">
        <v>2965</v>
      </c>
      <c r="K40784" t="s">
        <v>2966</v>
      </c>
      <c r="L40784" t="s">
        <v>49</v>
      </c>
      <c r="M40784" t="s">
        <v>350</v>
      </c>
      <c r="N40784" t="s">
        <v>33069</v>
      </c>
      <c r="O40784" t="s">
        <v>37</v>
      </c>
      <c r="P40784" t="s">
        <v>38</v>
      </c>
      <c r="Q40784" t="s">
        <v>22210</v>
      </c>
      <c r="R40784" s="3">
        <v>31.386600000000001</v>
      </c>
      <c r="S40784">
        <v>2</v>
      </c>
      <c r="T40784" s="3">
        <v>0.47000000000000003</v>
      </c>
      <c r="U40784" s="3">
        <v>-4.1934000000000005</v>
      </c>
      <c r="V40784" s="3">
        <v>2.0699999999999998</v>
      </c>
      <c r="W40784" t="s">
        <v>64</v>
      </c>
      <c r="X40784" t="str">
        <f>TEXT(Table1__2[[#This Row],[Order date]],"dddd")</f>
        <v>Thursday</v>
      </c>
      <c r="Y40784" s="3" t="str">
        <f>IF(OR(Table1__2[[#This Row],[Day]]="Saturday",Table1__2[[#This Row],[Day]]="Sunday"),"Holiday","Non-Holiday")</f>
        <v>Non-Holiday</v>
      </c>
      <c r="Z40784" s="3" t="str">
        <f>TEXT(Table1__2[[#This Row],[Order date]],"mmmm")</f>
        <v>September</v>
      </c>
    </row>
    <row r="40785" spans="1:26" x14ac:dyDescent="0.3">
      <c r="A40785">
        <v>25302</v>
      </c>
      <c r="B40785" t="s">
        <v>42142</v>
      </c>
      <c r="C40785" s="2">
        <v>43546</v>
      </c>
      <c r="D40785" s="2">
        <v>43550</v>
      </c>
      <c r="E40785" t="s">
        <v>98</v>
      </c>
      <c r="F40785" t="s">
        <v>6079</v>
      </c>
      <c r="G40785" t="s">
        <v>6080</v>
      </c>
      <c r="H40785" t="s">
        <v>30</v>
      </c>
      <c r="I40785" t="s">
        <v>10075</v>
      </c>
      <c r="J40785" t="s">
        <v>1226</v>
      </c>
      <c r="K40785" t="s">
        <v>164</v>
      </c>
      <c r="L40785" t="s">
        <v>49</v>
      </c>
      <c r="M40785" t="s">
        <v>165</v>
      </c>
      <c r="N40785" t="s">
        <v>21875</v>
      </c>
      <c r="O40785" t="s">
        <v>114</v>
      </c>
      <c r="P40785" t="s">
        <v>11183</v>
      </c>
      <c r="Q40785" t="s">
        <v>21876</v>
      </c>
      <c r="R40785" s="3">
        <v>25.92</v>
      </c>
      <c r="S40785">
        <v>3</v>
      </c>
      <c r="T40785" s="3">
        <v>0</v>
      </c>
      <c r="U40785" s="3">
        <v>0.72</v>
      </c>
      <c r="V40785" s="3">
        <v>2.0699999999999998</v>
      </c>
      <c r="W40785" t="s">
        <v>64</v>
      </c>
      <c r="X40785" t="str">
        <f>TEXT(Table1__2[[#This Row],[Order date]],"dddd")</f>
        <v>Friday</v>
      </c>
      <c r="Y40785" s="3" t="str">
        <f>IF(OR(Table1__2[[#This Row],[Day]]="Saturday",Table1__2[[#This Row],[Day]]="Sunday"),"Holiday","Non-Holiday")</f>
        <v>Non-Holiday</v>
      </c>
      <c r="Z40785" s="3" t="str">
        <f>TEXT(Table1__2[[#This Row],[Order date]],"mmmm")</f>
        <v>March</v>
      </c>
    </row>
    <row r="40786" spans="1:26" x14ac:dyDescent="0.3">
      <c r="A40786">
        <v>28923</v>
      </c>
      <c r="B40786" t="s">
        <v>42143</v>
      </c>
      <c r="C40786" s="2">
        <v>44785</v>
      </c>
      <c r="D40786" s="2">
        <v>44791</v>
      </c>
      <c r="E40786" t="s">
        <v>98</v>
      </c>
      <c r="F40786" t="s">
        <v>3702</v>
      </c>
      <c r="G40786" t="s">
        <v>3703</v>
      </c>
      <c r="H40786" t="s">
        <v>30</v>
      </c>
      <c r="I40786" t="s">
        <v>4803</v>
      </c>
      <c r="J40786" t="s">
        <v>2168</v>
      </c>
      <c r="K40786" t="s">
        <v>277</v>
      </c>
      <c r="L40786" t="s">
        <v>49</v>
      </c>
      <c r="M40786" t="s">
        <v>139</v>
      </c>
      <c r="N40786" t="s">
        <v>10517</v>
      </c>
      <c r="O40786" t="s">
        <v>52</v>
      </c>
      <c r="P40786" t="s">
        <v>53</v>
      </c>
      <c r="Q40786" t="s">
        <v>10518</v>
      </c>
      <c r="R40786" s="3">
        <v>39.494999999999997</v>
      </c>
      <c r="S40786">
        <v>1</v>
      </c>
      <c r="T40786" s="3">
        <v>0.5</v>
      </c>
      <c r="U40786" s="3">
        <v>-28.454999999999998</v>
      </c>
      <c r="V40786" s="3">
        <v>2.0699999999999998</v>
      </c>
      <c r="W40786" t="s">
        <v>64</v>
      </c>
      <c r="X40786" t="str">
        <f>TEXT(Table1__2[[#This Row],[Order date]],"dddd")</f>
        <v>Friday</v>
      </c>
      <c r="Y40786" s="3" t="str">
        <f>IF(OR(Table1__2[[#This Row],[Day]]="Saturday",Table1__2[[#This Row],[Day]]="Sunday"),"Holiday","Non-Holiday")</f>
        <v>Non-Holiday</v>
      </c>
      <c r="Z40786" s="3" t="str">
        <f>TEXT(Table1__2[[#This Row],[Order date]],"mmmm")</f>
        <v>August</v>
      </c>
    </row>
    <row r="40787" spans="1:26" x14ac:dyDescent="0.3">
      <c r="A40787">
        <v>30605</v>
      </c>
      <c r="B40787" t="s">
        <v>42144</v>
      </c>
      <c r="C40787" s="2">
        <v>44392</v>
      </c>
      <c r="D40787" s="2">
        <v>44398</v>
      </c>
      <c r="E40787" t="s">
        <v>98</v>
      </c>
      <c r="F40787" t="s">
        <v>10055</v>
      </c>
      <c r="G40787" t="s">
        <v>10056</v>
      </c>
      <c r="H40787" t="s">
        <v>30</v>
      </c>
      <c r="I40787" t="s">
        <v>12828</v>
      </c>
      <c r="J40787" t="s">
        <v>3128</v>
      </c>
      <c r="K40787" t="s">
        <v>94</v>
      </c>
      <c r="L40787" t="s">
        <v>49</v>
      </c>
      <c r="M40787" t="s">
        <v>50</v>
      </c>
      <c r="N40787" t="s">
        <v>42145</v>
      </c>
      <c r="O40787" t="s">
        <v>37</v>
      </c>
      <c r="P40787" t="s">
        <v>38</v>
      </c>
      <c r="Q40787" t="s">
        <v>19942</v>
      </c>
      <c r="R40787" s="3">
        <v>29.67</v>
      </c>
      <c r="S40787">
        <v>1</v>
      </c>
      <c r="T40787" s="3">
        <v>0</v>
      </c>
      <c r="U40787" s="3">
        <v>7.11</v>
      </c>
      <c r="V40787" s="3">
        <v>2.0699999999999998</v>
      </c>
      <c r="W40787" t="s">
        <v>64</v>
      </c>
      <c r="X40787" t="str">
        <f>TEXT(Table1__2[[#This Row],[Order date]],"dddd")</f>
        <v>Thursday</v>
      </c>
      <c r="Y40787" s="3" t="str">
        <f>IF(OR(Table1__2[[#This Row],[Day]]="Saturday",Table1__2[[#This Row],[Day]]="Sunday"),"Holiday","Non-Holiday")</f>
        <v>Non-Holiday</v>
      </c>
      <c r="Z40787" s="3" t="str">
        <f>TEXT(Table1__2[[#This Row],[Order date]],"mmmm")</f>
        <v>July</v>
      </c>
    </row>
    <row r="40788" spans="1:26" x14ac:dyDescent="0.3">
      <c r="A40788">
        <v>31016</v>
      </c>
      <c r="B40788" t="s">
        <v>25935</v>
      </c>
      <c r="C40788" s="2">
        <v>43736</v>
      </c>
      <c r="D40788" s="2">
        <v>43743</v>
      </c>
      <c r="E40788" t="s">
        <v>98</v>
      </c>
      <c r="F40788" t="s">
        <v>6057</v>
      </c>
      <c r="G40788" t="s">
        <v>6058</v>
      </c>
      <c r="H40788" t="s">
        <v>45</v>
      </c>
      <c r="I40788" t="s">
        <v>5556</v>
      </c>
      <c r="J40788" t="s">
        <v>47</v>
      </c>
      <c r="K40788" t="s">
        <v>48</v>
      </c>
      <c r="L40788" t="s">
        <v>49</v>
      </c>
      <c r="M40788" t="s">
        <v>50</v>
      </c>
      <c r="N40788" t="s">
        <v>42146</v>
      </c>
      <c r="O40788" t="s">
        <v>114</v>
      </c>
      <c r="P40788" t="s">
        <v>5050</v>
      </c>
      <c r="Q40788" t="s">
        <v>19299</v>
      </c>
      <c r="R40788" s="3">
        <v>38.279999999999994</v>
      </c>
      <c r="S40788">
        <v>2</v>
      </c>
      <c r="T40788" s="3">
        <v>0</v>
      </c>
      <c r="U40788" s="3">
        <v>7.62</v>
      </c>
      <c r="V40788" s="3">
        <v>2.0699999999999998</v>
      </c>
      <c r="W40788" t="s">
        <v>64</v>
      </c>
      <c r="X40788" t="str">
        <f>TEXT(Table1__2[[#This Row],[Order date]],"dddd")</f>
        <v>Saturday</v>
      </c>
      <c r="Y40788" s="3" t="str">
        <f>IF(OR(Table1__2[[#This Row],[Day]]="Saturday",Table1__2[[#This Row],[Day]]="Sunday"),"Holiday","Non-Holiday")</f>
        <v>Holiday</v>
      </c>
      <c r="Z40788" s="3" t="str">
        <f>TEXT(Table1__2[[#This Row],[Order date]],"mmmm")</f>
        <v>September</v>
      </c>
    </row>
    <row r="40789" spans="1:26" x14ac:dyDescent="0.3">
      <c r="A40789">
        <v>31707</v>
      </c>
      <c r="B40789" t="s">
        <v>10037</v>
      </c>
      <c r="C40789" s="2">
        <v>44904</v>
      </c>
      <c r="D40789" s="2">
        <v>44908</v>
      </c>
      <c r="E40789" t="s">
        <v>98</v>
      </c>
      <c r="F40789" t="s">
        <v>2590</v>
      </c>
      <c r="G40789" t="s">
        <v>2591</v>
      </c>
      <c r="H40789" t="s">
        <v>30</v>
      </c>
      <c r="I40789" t="s">
        <v>1284</v>
      </c>
      <c r="J40789" t="s">
        <v>111</v>
      </c>
      <c r="K40789" t="s">
        <v>33</v>
      </c>
      <c r="L40789" t="s">
        <v>34</v>
      </c>
      <c r="M40789" t="s">
        <v>112</v>
      </c>
      <c r="N40789" t="s">
        <v>41398</v>
      </c>
      <c r="O40789" t="s">
        <v>114</v>
      </c>
      <c r="P40789" t="s">
        <v>11183</v>
      </c>
      <c r="Q40789" t="s">
        <v>41399</v>
      </c>
      <c r="R40789" s="3">
        <v>28.349999999999998</v>
      </c>
      <c r="S40789">
        <v>9</v>
      </c>
      <c r="T40789" s="3">
        <v>0</v>
      </c>
      <c r="U40789" s="3">
        <v>13.608000000000001</v>
      </c>
      <c r="V40789" s="3">
        <v>2.0699999999999998</v>
      </c>
      <c r="W40789" t="s">
        <v>64</v>
      </c>
      <c r="X40789" t="str">
        <f>TEXT(Table1__2[[#This Row],[Order date]],"dddd")</f>
        <v>Friday</v>
      </c>
      <c r="Y40789" s="3" t="str">
        <f>IF(OR(Table1__2[[#This Row],[Day]]="Saturday",Table1__2[[#This Row],[Day]]="Sunday"),"Holiday","Non-Holiday")</f>
        <v>Non-Holiday</v>
      </c>
      <c r="Z40789" s="3" t="str">
        <f>TEXT(Table1__2[[#This Row],[Order date]],"mmmm")</f>
        <v>December</v>
      </c>
    </row>
    <row r="40790" spans="1:26" x14ac:dyDescent="0.3">
      <c r="A40790">
        <v>32083</v>
      </c>
      <c r="B40790" t="s">
        <v>42147</v>
      </c>
      <c r="C40790" s="2">
        <v>44638</v>
      </c>
      <c r="D40790" s="2">
        <v>44642</v>
      </c>
      <c r="E40790" t="s">
        <v>42</v>
      </c>
      <c r="F40790" t="s">
        <v>3161</v>
      </c>
      <c r="G40790" t="s">
        <v>3162</v>
      </c>
      <c r="H40790" t="s">
        <v>30</v>
      </c>
      <c r="I40790" t="s">
        <v>1086</v>
      </c>
      <c r="J40790" t="s">
        <v>111</v>
      </c>
      <c r="K40790" t="s">
        <v>33</v>
      </c>
      <c r="L40790" t="s">
        <v>34</v>
      </c>
      <c r="M40790" t="s">
        <v>112</v>
      </c>
      <c r="N40790" t="s">
        <v>22822</v>
      </c>
      <c r="O40790" t="s">
        <v>114</v>
      </c>
      <c r="P40790" t="s">
        <v>115</v>
      </c>
      <c r="Q40790" t="s">
        <v>22823</v>
      </c>
      <c r="R40790" s="3">
        <v>17.456</v>
      </c>
      <c r="S40790">
        <v>2</v>
      </c>
      <c r="T40790" s="3">
        <v>0.2</v>
      </c>
      <c r="U40790" s="3">
        <v>5.8914</v>
      </c>
      <c r="V40790" s="3">
        <v>2.0699999999999998</v>
      </c>
      <c r="W40790" t="s">
        <v>106</v>
      </c>
      <c r="X40790" t="str">
        <f>TEXT(Table1__2[[#This Row],[Order date]],"dddd")</f>
        <v>Friday</v>
      </c>
      <c r="Y40790" s="3" t="str">
        <f>IF(OR(Table1__2[[#This Row],[Day]]="Saturday",Table1__2[[#This Row],[Day]]="Sunday"),"Holiday","Non-Holiday")</f>
        <v>Non-Holiday</v>
      </c>
      <c r="Z40790" s="3" t="str">
        <f>TEXT(Table1__2[[#This Row],[Order date]],"mmmm")</f>
        <v>March</v>
      </c>
    </row>
    <row r="40791" spans="1:26" x14ac:dyDescent="0.3">
      <c r="A40791">
        <v>33521</v>
      </c>
      <c r="B40791" t="s">
        <v>42148</v>
      </c>
      <c r="C40791" s="2">
        <v>44774</v>
      </c>
      <c r="D40791" s="2">
        <v>44779</v>
      </c>
      <c r="E40791" t="s">
        <v>98</v>
      </c>
      <c r="F40791" t="s">
        <v>5679</v>
      </c>
      <c r="G40791" t="s">
        <v>5680</v>
      </c>
      <c r="H40791" t="s">
        <v>45</v>
      </c>
      <c r="I40791" t="s">
        <v>617</v>
      </c>
      <c r="J40791" t="s">
        <v>618</v>
      </c>
      <c r="K40791" t="s">
        <v>33</v>
      </c>
      <c r="L40791" t="s">
        <v>34</v>
      </c>
      <c r="M40791" t="s">
        <v>35</v>
      </c>
      <c r="N40791" t="s">
        <v>25703</v>
      </c>
      <c r="O40791" t="s">
        <v>114</v>
      </c>
      <c r="P40791" t="s">
        <v>6627</v>
      </c>
      <c r="Q40791" t="s">
        <v>25704</v>
      </c>
      <c r="R40791" s="3">
        <v>54.816000000000003</v>
      </c>
      <c r="S40791">
        <v>3</v>
      </c>
      <c r="T40791" s="3">
        <v>0.2</v>
      </c>
      <c r="U40791" s="3">
        <v>17.815199999999997</v>
      </c>
      <c r="V40791" s="3">
        <v>2.0699999999999998</v>
      </c>
      <c r="W40791" t="s">
        <v>64</v>
      </c>
      <c r="X40791" t="str">
        <f>TEXT(Table1__2[[#This Row],[Order date]],"dddd")</f>
        <v>Monday</v>
      </c>
      <c r="Y40791" s="3" t="str">
        <f>IF(OR(Table1__2[[#This Row],[Day]]="Saturday",Table1__2[[#This Row],[Day]]="Sunday"),"Holiday","Non-Holiday")</f>
        <v>Non-Holiday</v>
      </c>
      <c r="Z40791" s="3" t="str">
        <f>TEXT(Table1__2[[#This Row],[Order date]],"mmmm")</f>
        <v>August</v>
      </c>
    </row>
    <row r="40792" spans="1:26" x14ac:dyDescent="0.3">
      <c r="A40792">
        <v>34658</v>
      </c>
      <c r="B40792" t="s">
        <v>42149</v>
      </c>
      <c r="C40792" s="2">
        <v>43986</v>
      </c>
      <c r="D40792" s="2">
        <v>43990</v>
      </c>
      <c r="E40792" t="s">
        <v>42</v>
      </c>
      <c r="F40792" t="s">
        <v>6830</v>
      </c>
      <c r="G40792" t="s">
        <v>6831</v>
      </c>
      <c r="H40792" t="s">
        <v>68</v>
      </c>
      <c r="I40792" t="s">
        <v>31</v>
      </c>
      <c r="J40792" t="s">
        <v>32</v>
      </c>
      <c r="K40792" t="s">
        <v>33</v>
      </c>
      <c r="L40792" t="s">
        <v>34</v>
      </c>
      <c r="M40792" t="s">
        <v>35</v>
      </c>
      <c r="N40792" t="s">
        <v>32467</v>
      </c>
      <c r="O40792" t="s">
        <v>52</v>
      </c>
      <c r="P40792" t="s">
        <v>4240</v>
      </c>
      <c r="Q40792" t="s">
        <v>32468</v>
      </c>
      <c r="R40792" s="3">
        <v>35.28</v>
      </c>
      <c r="S40792">
        <v>3</v>
      </c>
      <c r="T40792" s="3">
        <v>0</v>
      </c>
      <c r="U40792" s="3">
        <v>11.995199999999997</v>
      </c>
      <c r="V40792" s="3">
        <v>2.0699999999999998</v>
      </c>
      <c r="W40792" t="s">
        <v>64</v>
      </c>
      <c r="X40792" t="str">
        <f>TEXT(Table1__2[[#This Row],[Order date]],"dddd")</f>
        <v>Thursday</v>
      </c>
      <c r="Y40792" s="3" t="str">
        <f>IF(OR(Table1__2[[#This Row],[Day]]="Saturday",Table1__2[[#This Row],[Day]]="Sunday"),"Holiday","Non-Holiday")</f>
        <v>Non-Holiday</v>
      </c>
      <c r="Z40792" s="3" t="str">
        <f>TEXT(Table1__2[[#This Row],[Order date]],"mmmm")</f>
        <v>June</v>
      </c>
    </row>
    <row r="40793" spans="1:26" x14ac:dyDescent="0.3">
      <c r="A40793">
        <v>34948</v>
      </c>
      <c r="B40793" t="s">
        <v>31066</v>
      </c>
      <c r="C40793" s="2">
        <v>44905</v>
      </c>
      <c r="D40793" s="2">
        <v>44907</v>
      </c>
      <c r="E40793" t="s">
        <v>42</v>
      </c>
      <c r="F40793" t="s">
        <v>2057</v>
      </c>
      <c r="G40793" t="s">
        <v>2058</v>
      </c>
      <c r="H40793" t="s">
        <v>30</v>
      </c>
      <c r="I40793" t="s">
        <v>826</v>
      </c>
      <c r="J40793" t="s">
        <v>611</v>
      </c>
      <c r="K40793" t="s">
        <v>33</v>
      </c>
      <c r="L40793" t="s">
        <v>34</v>
      </c>
      <c r="M40793" t="s">
        <v>72</v>
      </c>
      <c r="N40793" t="s">
        <v>34501</v>
      </c>
      <c r="O40793" t="s">
        <v>114</v>
      </c>
      <c r="P40793" t="s">
        <v>5050</v>
      </c>
      <c r="Q40793" t="s">
        <v>34502</v>
      </c>
      <c r="R40793" s="3">
        <v>34.700000000000003</v>
      </c>
      <c r="S40793">
        <v>5</v>
      </c>
      <c r="T40793" s="3">
        <v>0</v>
      </c>
      <c r="U40793" s="3">
        <v>12.492000000000001</v>
      </c>
      <c r="V40793" s="3">
        <v>2.0699999999999998</v>
      </c>
      <c r="W40793" t="s">
        <v>64</v>
      </c>
      <c r="X40793" t="str">
        <f>TEXT(Table1__2[[#This Row],[Order date]],"dddd")</f>
        <v>Saturday</v>
      </c>
      <c r="Y40793" s="3" t="str">
        <f>IF(OR(Table1__2[[#This Row],[Day]]="Saturday",Table1__2[[#This Row],[Day]]="Sunday"),"Holiday","Non-Holiday")</f>
        <v>Holiday</v>
      </c>
      <c r="Z40793" s="3" t="str">
        <f>TEXT(Table1__2[[#This Row],[Order date]],"mmmm")</f>
        <v>December</v>
      </c>
    </row>
    <row r="40794" spans="1:26" x14ac:dyDescent="0.3">
      <c r="A40794">
        <v>35417</v>
      </c>
      <c r="B40794" t="s">
        <v>42150</v>
      </c>
      <c r="C40794" s="2">
        <v>44809</v>
      </c>
      <c r="D40794" s="2">
        <v>44815</v>
      </c>
      <c r="E40794" t="s">
        <v>98</v>
      </c>
      <c r="F40794" t="s">
        <v>875</v>
      </c>
      <c r="G40794" t="s">
        <v>876</v>
      </c>
      <c r="H40794" t="s">
        <v>30</v>
      </c>
      <c r="I40794" t="s">
        <v>617</v>
      </c>
      <c r="J40794" t="s">
        <v>618</v>
      </c>
      <c r="K40794" t="s">
        <v>33</v>
      </c>
      <c r="L40794" t="s">
        <v>34</v>
      </c>
      <c r="M40794" t="s">
        <v>35</v>
      </c>
      <c r="N40794" t="s">
        <v>42151</v>
      </c>
      <c r="O40794" t="s">
        <v>37</v>
      </c>
      <c r="P40794" t="s">
        <v>38</v>
      </c>
      <c r="Q40794" t="s">
        <v>42152</v>
      </c>
      <c r="R40794" s="3">
        <v>19.040000000000003</v>
      </c>
      <c r="S40794">
        <v>4</v>
      </c>
      <c r="T40794" s="3">
        <v>0.2</v>
      </c>
      <c r="U40794" s="3">
        <v>-1.4279999999999999</v>
      </c>
      <c r="V40794" s="3">
        <v>2.0699999999999998</v>
      </c>
      <c r="W40794" t="s">
        <v>117</v>
      </c>
      <c r="X40794" t="str">
        <f>TEXT(Table1__2[[#This Row],[Order date]],"dddd")</f>
        <v>Monday</v>
      </c>
      <c r="Y40794" s="3" t="str">
        <f>IF(OR(Table1__2[[#This Row],[Day]]="Saturday",Table1__2[[#This Row],[Day]]="Sunday"),"Holiday","Non-Holiday")</f>
        <v>Non-Holiday</v>
      </c>
      <c r="Z40794" s="3" t="str">
        <f>TEXT(Table1__2[[#This Row],[Order date]],"mmmm")</f>
        <v>September</v>
      </c>
    </row>
    <row r="40795" spans="1:26" x14ac:dyDescent="0.3">
      <c r="A40795">
        <v>37251</v>
      </c>
      <c r="B40795" t="s">
        <v>16876</v>
      </c>
      <c r="C40795" s="2">
        <v>43780</v>
      </c>
      <c r="D40795" s="2">
        <v>43784</v>
      </c>
      <c r="E40795" t="s">
        <v>42</v>
      </c>
      <c r="F40795" t="s">
        <v>4025</v>
      </c>
      <c r="G40795" t="s">
        <v>2521</v>
      </c>
      <c r="H40795" t="s">
        <v>45</v>
      </c>
      <c r="I40795" t="s">
        <v>5304</v>
      </c>
      <c r="J40795" t="s">
        <v>618</v>
      </c>
      <c r="K40795" t="s">
        <v>33</v>
      </c>
      <c r="L40795" t="s">
        <v>34</v>
      </c>
      <c r="M40795" t="s">
        <v>35</v>
      </c>
      <c r="N40795" t="s">
        <v>38777</v>
      </c>
      <c r="O40795" t="s">
        <v>52</v>
      </c>
      <c r="P40795" t="s">
        <v>4240</v>
      </c>
      <c r="Q40795" t="s">
        <v>38778</v>
      </c>
      <c r="R40795" s="3">
        <v>23.968000000000004</v>
      </c>
      <c r="S40795">
        <v>2</v>
      </c>
      <c r="T40795" s="3">
        <v>0.2</v>
      </c>
      <c r="U40795" s="3">
        <v>7.7896000000000001</v>
      </c>
      <c r="V40795" s="3">
        <v>2.0699999999999998</v>
      </c>
      <c r="W40795" t="s">
        <v>64</v>
      </c>
      <c r="X40795" t="str">
        <f>TEXT(Table1__2[[#This Row],[Order date]],"dddd")</f>
        <v>Monday</v>
      </c>
      <c r="Y40795" s="3" t="str">
        <f>IF(OR(Table1__2[[#This Row],[Day]]="Saturday",Table1__2[[#This Row],[Day]]="Sunday"),"Holiday","Non-Holiday")</f>
        <v>Non-Holiday</v>
      </c>
      <c r="Z40795" s="3" t="str">
        <f>TEXT(Table1__2[[#This Row],[Order date]],"mmmm")</f>
        <v>November</v>
      </c>
    </row>
    <row r="40796" spans="1:26" x14ac:dyDescent="0.3">
      <c r="A40796">
        <v>37381</v>
      </c>
      <c r="B40796" t="s">
        <v>42153</v>
      </c>
      <c r="C40796" s="2">
        <v>44523</v>
      </c>
      <c r="D40796" s="2">
        <v>44528</v>
      </c>
      <c r="E40796" t="s">
        <v>98</v>
      </c>
      <c r="F40796" t="s">
        <v>4984</v>
      </c>
      <c r="G40796" t="s">
        <v>4985</v>
      </c>
      <c r="H40796" t="s">
        <v>30</v>
      </c>
      <c r="I40796" t="s">
        <v>1008</v>
      </c>
      <c r="J40796" t="s">
        <v>300</v>
      </c>
      <c r="K40796" t="s">
        <v>33</v>
      </c>
      <c r="L40796" t="s">
        <v>34</v>
      </c>
      <c r="M40796" t="s">
        <v>72</v>
      </c>
      <c r="N40796" t="s">
        <v>39479</v>
      </c>
      <c r="O40796" t="s">
        <v>37</v>
      </c>
      <c r="P40796" t="s">
        <v>38</v>
      </c>
      <c r="Q40796" t="s">
        <v>39480</v>
      </c>
      <c r="R40796" s="3">
        <v>24.032</v>
      </c>
      <c r="S40796">
        <v>2</v>
      </c>
      <c r="T40796" s="3">
        <v>0.2</v>
      </c>
      <c r="U40796" s="3">
        <v>-0.60080000000000044</v>
      </c>
      <c r="V40796" s="3">
        <v>2.0699999999999998</v>
      </c>
      <c r="W40796" t="s">
        <v>64</v>
      </c>
      <c r="X40796" t="str">
        <f>TEXT(Table1__2[[#This Row],[Order date]],"dddd")</f>
        <v>Tuesday</v>
      </c>
      <c r="Y40796" s="3" t="str">
        <f>IF(OR(Table1__2[[#This Row],[Day]]="Saturday",Table1__2[[#This Row],[Day]]="Sunday"),"Holiday","Non-Holiday")</f>
        <v>Non-Holiday</v>
      </c>
      <c r="Z40796" s="3" t="str">
        <f>TEXT(Table1__2[[#This Row],[Order date]],"mmmm")</f>
        <v>November</v>
      </c>
    </row>
    <row r="40797" spans="1:26" x14ac:dyDescent="0.3">
      <c r="A40797">
        <v>37730</v>
      </c>
      <c r="B40797" t="s">
        <v>35945</v>
      </c>
      <c r="C40797" s="2">
        <v>43920</v>
      </c>
      <c r="D40797" s="2">
        <v>43925</v>
      </c>
      <c r="E40797" t="s">
        <v>98</v>
      </c>
      <c r="F40797" t="s">
        <v>6041</v>
      </c>
      <c r="G40797" t="s">
        <v>6042</v>
      </c>
      <c r="H40797" t="s">
        <v>45</v>
      </c>
      <c r="I40797" t="s">
        <v>217</v>
      </c>
      <c r="J40797" t="s">
        <v>218</v>
      </c>
      <c r="K40797" t="s">
        <v>33</v>
      </c>
      <c r="L40797" t="s">
        <v>34</v>
      </c>
      <c r="M40797" t="s">
        <v>72</v>
      </c>
      <c r="N40797" t="s">
        <v>36040</v>
      </c>
      <c r="O40797" t="s">
        <v>114</v>
      </c>
      <c r="P40797" t="s">
        <v>6627</v>
      </c>
      <c r="Q40797" t="s">
        <v>36041</v>
      </c>
      <c r="R40797" s="3">
        <v>23.52</v>
      </c>
      <c r="S40797">
        <v>5</v>
      </c>
      <c r="T40797" s="3">
        <v>0.2</v>
      </c>
      <c r="U40797" s="3">
        <v>8.5259999999999998</v>
      </c>
      <c r="V40797" s="3">
        <v>2.0699999999999998</v>
      </c>
      <c r="W40797" t="s">
        <v>64</v>
      </c>
      <c r="X40797" t="str">
        <f>TEXT(Table1__2[[#This Row],[Order date]],"dddd")</f>
        <v>Monday</v>
      </c>
      <c r="Y40797" s="3" t="str">
        <f>IF(OR(Table1__2[[#This Row],[Day]]="Saturday",Table1__2[[#This Row],[Day]]="Sunday"),"Holiday","Non-Holiday")</f>
        <v>Non-Holiday</v>
      </c>
      <c r="Z40797" s="3" t="str">
        <f>TEXT(Table1__2[[#This Row],[Order date]],"mmmm")</f>
        <v>March</v>
      </c>
    </row>
    <row r="40798" spans="1:26" x14ac:dyDescent="0.3">
      <c r="A40798">
        <v>38373</v>
      </c>
      <c r="B40798" t="s">
        <v>42154</v>
      </c>
      <c r="C40798" s="2">
        <v>44329</v>
      </c>
      <c r="D40798" s="2">
        <v>44334</v>
      </c>
      <c r="E40798" t="s">
        <v>98</v>
      </c>
      <c r="F40798" t="s">
        <v>1107</v>
      </c>
      <c r="G40798" t="s">
        <v>1108</v>
      </c>
      <c r="H40798" t="s">
        <v>30</v>
      </c>
      <c r="I40798" t="s">
        <v>446</v>
      </c>
      <c r="J40798" t="s">
        <v>447</v>
      </c>
      <c r="K40798" t="s">
        <v>33</v>
      </c>
      <c r="L40798" t="s">
        <v>34</v>
      </c>
      <c r="M40798" t="s">
        <v>112</v>
      </c>
      <c r="N40798" t="s">
        <v>40070</v>
      </c>
      <c r="O40798" t="s">
        <v>114</v>
      </c>
      <c r="P40798" t="s">
        <v>8787</v>
      </c>
      <c r="Q40798" t="s">
        <v>40071</v>
      </c>
      <c r="R40798" s="3">
        <v>54.900000000000006</v>
      </c>
      <c r="S40798">
        <v>5</v>
      </c>
      <c r="T40798" s="3">
        <v>0</v>
      </c>
      <c r="U40798" s="3">
        <v>26.901000000000003</v>
      </c>
      <c r="V40798" s="3">
        <v>2.0699999999999998</v>
      </c>
      <c r="W40798" t="s">
        <v>64</v>
      </c>
      <c r="X40798" t="str">
        <f>TEXT(Table1__2[[#This Row],[Order date]],"dddd")</f>
        <v>Thursday</v>
      </c>
      <c r="Y40798" s="3" t="str">
        <f>IF(OR(Table1__2[[#This Row],[Day]]="Saturday",Table1__2[[#This Row],[Day]]="Sunday"),"Holiday","Non-Holiday")</f>
        <v>Non-Holiday</v>
      </c>
      <c r="Z40798" s="3" t="str">
        <f>TEXT(Table1__2[[#This Row],[Order date]],"mmmm")</f>
        <v>May</v>
      </c>
    </row>
    <row r="40799" spans="1:26" x14ac:dyDescent="0.3">
      <c r="A40799">
        <v>41588</v>
      </c>
      <c r="B40799" t="s">
        <v>19844</v>
      </c>
      <c r="C40799" s="2">
        <v>44154</v>
      </c>
      <c r="D40799" s="2">
        <v>44157</v>
      </c>
      <c r="E40799" t="s">
        <v>42</v>
      </c>
      <c r="F40799" t="s">
        <v>12136</v>
      </c>
      <c r="G40799" t="s">
        <v>996</v>
      </c>
      <c r="H40799" t="s">
        <v>45</v>
      </c>
      <c r="I40799" t="s">
        <v>5796</v>
      </c>
      <c r="J40799" t="s">
        <v>5797</v>
      </c>
      <c r="K40799" t="s">
        <v>530</v>
      </c>
      <c r="L40799" t="s">
        <v>147</v>
      </c>
      <c r="M40799" t="s">
        <v>147</v>
      </c>
      <c r="N40799" t="s">
        <v>31940</v>
      </c>
      <c r="O40799" t="s">
        <v>114</v>
      </c>
      <c r="P40799" t="s">
        <v>797</v>
      </c>
      <c r="Q40799" t="s">
        <v>23375</v>
      </c>
      <c r="R40799" s="3">
        <v>33</v>
      </c>
      <c r="S40799">
        <v>2</v>
      </c>
      <c r="T40799" s="3">
        <v>0</v>
      </c>
      <c r="U40799" s="3">
        <v>8.2200000000000006</v>
      </c>
      <c r="V40799" s="3">
        <v>2.0699999999999998</v>
      </c>
      <c r="W40799" t="s">
        <v>64</v>
      </c>
      <c r="X40799" t="str">
        <f>TEXT(Table1__2[[#This Row],[Order date]],"dddd")</f>
        <v>Thursday</v>
      </c>
      <c r="Y40799" s="3" t="str">
        <f>IF(OR(Table1__2[[#This Row],[Day]]="Saturday",Table1__2[[#This Row],[Day]]="Sunday"),"Holiday","Non-Holiday")</f>
        <v>Non-Holiday</v>
      </c>
      <c r="Z40799" s="3" t="str">
        <f>TEXT(Table1__2[[#This Row],[Order date]],"mmmm")</f>
        <v>November</v>
      </c>
    </row>
    <row r="40800" spans="1:26" x14ac:dyDescent="0.3">
      <c r="A40800">
        <v>41773</v>
      </c>
      <c r="B40800" t="s">
        <v>30143</v>
      </c>
      <c r="C40800" s="2">
        <v>43678</v>
      </c>
      <c r="D40800" s="2">
        <v>43680</v>
      </c>
      <c r="E40800" t="s">
        <v>42</v>
      </c>
      <c r="F40800" t="s">
        <v>9474</v>
      </c>
      <c r="G40800" t="s">
        <v>2150</v>
      </c>
      <c r="H40800" t="s">
        <v>45</v>
      </c>
      <c r="I40800" t="s">
        <v>5599</v>
      </c>
      <c r="J40800" t="s">
        <v>5599</v>
      </c>
      <c r="K40800" t="s">
        <v>3561</v>
      </c>
      <c r="L40800" t="s">
        <v>79</v>
      </c>
      <c r="M40800" t="s">
        <v>79</v>
      </c>
      <c r="N40800" t="s">
        <v>35225</v>
      </c>
      <c r="O40800" t="s">
        <v>114</v>
      </c>
      <c r="P40800" t="s">
        <v>115</v>
      </c>
      <c r="Q40800" t="s">
        <v>21075</v>
      </c>
      <c r="R40800" s="3">
        <v>8.9730000000000025</v>
      </c>
      <c r="S40800">
        <v>1</v>
      </c>
      <c r="T40800" s="3">
        <v>0.7</v>
      </c>
      <c r="U40800" s="3">
        <v>-8.9970000000000017</v>
      </c>
      <c r="V40800" s="3">
        <v>2.0699999999999998</v>
      </c>
      <c r="W40800" t="s">
        <v>40</v>
      </c>
      <c r="X40800" t="str">
        <f>TEXT(Table1__2[[#This Row],[Order date]],"dddd")</f>
        <v>Thursday</v>
      </c>
      <c r="Y40800" s="3" t="str">
        <f>IF(OR(Table1__2[[#This Row],[Day]]="Saturday",Table1__2[[#This Row],[Day]]="Sunday"),"Holiday","Non-Holiday")</f>
        <v>Non-Holiday</v>
      </c>
      <c r="Z40800" s="3" t="str">
        <f>TEXT(Table1__2[[#This Row],[Order date]],"mmmm")</f>
        <v>August</v>
      </c>
    </row>
    <row r="40801" spans="1:26" x14ac:dyDescent="0.3">
      <c r="A40801">
        <v>41981</v>
      </c>
      <c r="B40801" t="s">
        <v>26766</v>
      </c>
      <c r="C40801" s="2">
        <v>44391</v>
      </c>
      <c r="D40801" s="2">
        <v>44396</v>
      </c>
      <c r="E40801" t="s">
        <v>98</v>
      </c>
      <c r="F40801" t="s">
        <v>18550</v>
      </c>
      <c r="G40801" t="s">
        <v>311</v>
      </c>
      <c r="H40801" t="s">
        <v>30</v>
      </c>
      <c r="I40801" t="s">
        <v>2662</v>
      </c>
      <c r="J40801" t="s">
        <v>2663</v>
      </c>
      <c r="K40801" t="s">
        <v>2664</v>
      </c>
      <c r="L40801" t="s">
        <v>79</v>
      </c>
      <c r="M40801" t="s">
        <v>79</v>
      </c>
      <c r="N40801" t="s">
        <v>24869</v>
      </c>
      <c r="O40801" t="s">
        <v>114</v>
      </c>
      <c r="P40801" t="s">
        <v>797</v>
      </c>
      <c r="Q40801" t="s">
        <v>12599</v>
      </c>
      <c r="R40801" s="3">
        <v>124.25999999999999</v>
      </c>
      <c r="S40801">
        <v>2</v>
      </c>
      <c r="T40801" s="3">
        <v>0</v>
      </c>
      <c r="U40801" s="3">
        <v>6.18</v>
      </c>
      <c r="V40801" s="3">
        <v>2.0699999999999998</v>
      </c>
      <c r="W40801" t="s">
        <v>64</v>
      </c>
      <c r="X40801" t="str">
        <f>TEXT(Table1__2[[#This Row],[Order date]],"dddd")</f>
        <v>Wednesday</v>
      </c>
      <c r="Y40801" s="3" t="str">
        <f>IF(OR(Table1__2[[#This Row],[Day]]="Saturday",Table1__2[[#This Row],[Day]]="Sunday"),"Holiday","Non-Holiday")</f>
        <v>Non-Holiday</v>
      </c>
      <c r="Z40801" s="3" t="str">
        <f>TEXT(Table1__2[[#This Row],[Order date]],"mmmm")</f>
        <v>July</v>
      </c>
    </row>
    <row r="40802" spans="1:26" x14ac:dyDescent="0.3">
      <c r="A40802">
        <v>44111</v>
      </c>
      <c r="B40802" t="s">
        <v>42155</v>
      </c>
      <c r="C40802" s="2">
        <v>44787</v>
      </c>
      <c r="D40802" s="2">
        <v>44791</v>
      </c>
      <c r="E40802" t="s">
        <v>98</v>
      </c>
      <c r="F40802" t="s">
        <v>15993</v>
      </c>
      <c r="G40802" t="s">
        <v>10472</v>
      </c>
      <c r="H40802" t="s">
        <v>30</v>
      </c>
      <c r="I40802" t="s">
        <v>5628</v>
      </c>
      <c r="J40802" t="s">
        <v>2538</v>
      </c>
      <c r="K40802" t="s">
        <v>667</v>
      </c>
      <c r="L40802" t="s">
        <v>667</v>
      </c>
      <c r="M40802" t="s">
        <v>667</v>
      </c>
      <c r="N40802" t="s">
        <v>31907</v>
      </c>
      <c r="O40802" t="s">
        <v>114</v>
      </c>
      <c r="P40802" t="s">
        <v>10161</v>
      </c>
      <c r="Q40802" t="s">
        <v>25842</v>
      </c>
      <c r="R40802" s="3">
        <v>28.98</v>
      </c>
      <c r="S40802">
        <v>2</v>
      </c>
      <c r="T40802" s="3">
        <v>0</v>
      </c>
      <c r="U40802" s="3">
        <v>0.24</v>
      </c>
      <c r="V40802" s="3">
        <v>2.0699999999999998</v>
      </c>
      <c r="W40802" t="s">
        <v>64</v>
      </c>
      <c r="X40802" t="str">
        <f>TEXT(Table1__2[[#This Row],[Order date]],"dddd")</f>
        <v>Sunday</v>
      </c>
      <c r="Y40802" s="3" t="str">
        <f>IF(OR(Table1__2[[#This Row],[Day]]="Saturday",Table1__2[[#This Row],[Day]]="Sunday"),"Holiday","Non-Holiday")</f>
        <v>Holiday</v>
      </c>
      <c r="Z40802" s="3" t="str">
        <f>TEXT(Table1__2[[#This Row],[Order date]],"mmmm")</f>
        <v>August</v>
      </c>
    </row>
    <row r="40803" spans="1:26" x14ac:dyDescent="0.3">
      <c r="A40803">
        <v>44534</v>
      </c>
      <c r="B40803" t="s">
        <v>17036</v>
      </c>
      <c r="C40803" s="2">
        <v>44352</v>
      </c>
      <c r="D40803" s="2">
        <v>44356</v>
      </c>
      <c r="E40803" t="s">
        <v>98</v>
      </c>
      <c r="F40803" t="s">
        <v>3331</v>
      </c>
      <c r="G40803" t="s">
        <v>2022</v>
      </c>
      <c r="H40803" t="s">
        <v>45</v>
      </c>
      <c r="I40803" t="s">
        <v>7452</v>
      </c>
      <c r="J40803" t="s">
        <v>7452</v>
      </c>
      <c r="K40803" t="s">
        <v>1828</v>
      </c>
      <c r="L40803" t="s">
        <v>79</v>
      </c>
      <c r="M40803" t="s">
        <v>79</v>
      </c>
      <c r="N40803" t="s">
        <v>36225</v>
      </c>
      <c r="O40803" t="s">
        <v>114</v>
      </c>
      <c r="P40803" t="s">
        <v>10161</v>
      </c>
      <c r="Q40803" t="s">
        <v>21559</v>
      </c>
      <c r="R40803" s="3">
        <v>13.86</v>
      </c>
      <c r="S40803">
        <v>1</v>
      </c>
      <c r="T40803" s="3">
        <v>0</v>
      </c>
      <c r="U40803" s="3">
        <v>3.3000000000000003</v>
      </c>
      <c r="V40803" s="3">
        <v>2.0699999999999998</v>
      </c>
      <c r="W40803" t="s">
        <v>106</v>
      </c>
      <c r="X40803" t="str">
        <f>TEXT(Table1__2[[#This Row],[Order date]],"dddd")</f>
        <v>Saturday</v>
      </c>
      <c r="Y40803" s="3" t="str">
        <f>IF(OR(Table1__2[[#This Row],[Day]]="Saturday",Table1__2[[#This Row],[Day]]="Sunday"),"Holiday","Non-Holiday")</f>
        <v>Holiday</v>
      </c>
      <c r="Z40803" s="3" t="str">
        <f>TEXT(Table1__2[[#This Row],[Order date]],"mmmm")</f>
        <v>June</v>
      </c>
    </row>
    <row r="40804" spans="1:26" x14ac:dyDescent="0.3">
      <c r="A40804">
        <v>45944</v>
      </c>
      <c r="B40804" t="s">
        <v>27387</v>
      </c>
      <c r="C40804" s="2">
        <v>44273</v>
      </c>
      <c r="D40804" s="2">
        <v>44277</v>
      </c>
      <c r="E40804" t="s">
        <v>42</v>
      </c>
      <c r="F40804" t="s">
        <v>16285</v>
      </c>
      <c r="G40804" t="s">
        <v>4075</v>
      </c>
      <c r="H40804" t="s">
        <v>30</v>
      </c>
      <c r="I40804" t="s">
        <v>5388</v>
      </c>
      <c r="J40804" t="s">
        <v>5389</v>
      </c>
      <c r="K40804" t="s">
        <v>1331</v>
      </c>
      <c r="L40804" t="s">
        <v>147</v>
      </c>
      <c r="M40804" t="s">
        <v>147</v>
      </c>
      <c r="N40804" t="s">
        <v>32533</v>
      </c>
      <c r="O40804" t="s">
        <v>37</v>
      </c>
      <c r="P40804" t="s">
        <v>38</v>
      </c>
      <c r="Q40804" t="s">
        <v>27238</v>
      </c>
      <c r="R40804" s="3">
        <v>30.900000000000002</v>
      </c>
      <c r="S40804">
        <v>1</v>
      </c>
      <c r="T40804" s="3">
        <v>0</v>
      </c>
      <c r="U40804" s="3">
        <v>10.17</v>
      </c>
      <c r="V40804" s="3">
        <v>2.0699999999999998</v>
      </c>
      <c r="W40804" t="s">
        <v>64</v>
      </c>
      <c r="X40804" t="str">
        <f>TEXT(Table1__2[[#This Row],[Order date]],"dddd")</f>
        <v>Thursday</v>
      </c>
      <c r="Y40804" s="3" t="str">
        <f>IF(OR(Table1__2[[#This Row],[Day]]="Saturday",Table1__2[[#This Row],[Day]]="Sunday"),"Holiday","Non-Holiday")</f>
        <v>Non-Holiday</v>
      </c>
      <c r="Z40804" s="3" t="str">
        <f>TEXT(Table1__2[[#This Row],[Order date]],"mmmm")</f>
        <v>March</v>
      </c>
    </row>
    <row r="40805" spans="1:26" x14ac:dyDescent="0.3">
      <c r="A40805">
        <v>46058</v>
      </c>
      <c r="B40805" t="s">
        <v>23503</v>
      </c>
      <c r="C40805" s="2">
        <v>44449</v>
      </c>
      <c r="D40805" s="2">
        <v>44450</v>
      </c>
      <c r="E40805" t="s">
        <v>56</v>
      </c>
      <c r="F40805" t="s">
        <v>7538</v>
      </c>
      <c r="G40805" t="s">
        <v>85</v>
      </c>
      <c r="H40805" t="s">
        <v>45</v>
      </c>
      <c r="I40805" t="s">
        <v>6551</v>
      </c>
      <c r="J40805" t="s">
        <v>6552</v>
      </c>
      <c r="K40805" t="s">
        <v>5008</v>
      </c>
      <c r="L40805" t="s">
        <v>79</v>
      </c>
      <c r="M40805" t="s">
        <v>79</v>
      </c>
      <c r="N40805" t="s">
        <v>27108</v>
      </c>
      <c r="O40805" t="s">
        <v>114</v>
      </c>
      <c r="P40805" t="s">
        <v>11183</v>
      </c>
      <c r="Q40805" t="s">
        <v>27109</v>
      </c>
      <c r="R40805" s="3">
        <v>8.4599999999999991</v>
      </c>
      <c r="S40805">
        <v>1</v>
      </c>
      <c r="T40805" s="3">
        <v>0</v>
      </c>
      <c r="U40805" s="3">
        <v>3.21</v>
      </c>
      <c r="V40805" s="3">
        <v>2.0699999999999998</v>
      </c>
      <c r="W40805" t="s">
        <v>106</v>
      </c>
      <c r="X40805" t="str">
        <f>TEXT(Table1__2[[#This Row],[Order date]],"dddd")</f>
        <v>Friday</v>
      </c>
      <c r="Y40805" s="3" t="str">
        <f>IF(OR(Table1__2[[#This Row],[Day]]="Saturday",Table1__2[[#This Row],[Day]]="Sunday"),"Holiday","Non-Holiday")</f>
        <v>Non-Holiday</v>
      </c>
      <c r="Z40805" s="3" t="str">
        <f>TEXT(Table1__2[[#This Row],[Order date]],"mmmm")</f>
        <v>September</v>
      </c>
    </row>
    <row r="40806" spans="1:26" x14ac:dyDescent="0.3">
      <c r="A40806">
        <v>48787</v>
      </c>
      <c r="B40806" t="s">
        <v>42156</v>
      </c>
      <c r="C40806" s="2">
        <v>44607</v>
      </c>
      <c r="D40806" s="2">
        <v>44613</v>
      </c>
      <c r="E40806" t="s">
        <v>98</v>
      </c>
      <c r="F40806" t="s">
        <v>22438</v>
      </c>
      <c r="G40806" t="s">
        <v>4335</v>
      </c>
      <c r="H40806" t="s">
        <v>45</v>
      </c>
      <c r="I40806" t="s">
        <v>12419</v>
      </c>
      <c r="J40806" t="s">
        <v>12420</v>
      </c>
      <c r="K40806" t="s">
        <v>12421</v>
      </c>
      <c r="L40806" t="s">
        <v>79</v>
      </c>
      <c r="M40806" t="s">
        <v>79</v>
      </c>
      <c r="N40806" t="s">
        <v>27545</v>
      </c>
      <c r="O40806" t="s">
        <v>114</v>
      </c>
      <c r="P40806" t="s">
        <v>115</v>
      </c>
      <c r="Q40806" t="s">
        <v>20660</v>
      </c>
      <c r="R40806" s="3">
        <v>29.639999999999997</v>
      </c>
      <c r="S40806">
        <v>2</v>
      </c>
      <c r="T40806" s="3">
        <v>0</v>
      </c>
      <c r="U40806" s="3">
        <v>13.32</v>
      </c>
      <c r="V40806" s="3">
        <v>2.0699999999999998</v>
      </c>
      <c r="W40806" t="s">
        <v>64</v>
      </c>
      <c r="X40806" t="str">
        <f>TEXT(Table1__2[[#This Row],[Order date]],"dddd")</f>
        <v>Tuesday</v>
      </c>
      <c r="Y40806" s="3" t="str">
        <f>IF(OR(Table1__2[[#This Row],[Day]]="Saturday",Table1__2[[#This Row],[Day]]="Sunday"),"Holiday","Non-Holiday")</f>
        <v>Non-Holiday</v>
      </c>
      <c r="Z40806" s="3" t="str">
        <f>TEXT(Table1__2[[#This Row],[Order date]],"mmmm")</f>
        <v>February</v>
      </c>
    </row>
    <row r="40807" spans="1:26" x14ac:dyDescent="0.3">
      <c r="A40807">
        <v>50008</v>
      </c>
      <c r="B40807" t="s">
        <v>38005</v>
      </c>
      <c r="C40807" s="2">
        <v>43688</v>
      </c>
      <c r="D40807" s="2">
        <v>43691</v>
      </c>
      <c r="E40807" t="s">
        <v>56</v>
      </c>
      <c r="F40807" t="s">
        <v>199</v>
      </c>
      <c r="G40807" t="s">
        <v>200</v>
      </c>
      <c r="H40807" t="s">
        <v>30</v>
      </c>
      <c r="I40807" t="s">
        <v>18992</v>
      </c>
      <c r="J40807" t="s">
        <v>18993</v>
      </c>
      <c r="K40807" t="s">
        <v>3561</v>
      </c>
      <c r="L40807" t="s">
        <v>79</v>
      </c>
      <c r="M40807" t="s">
        <v>79</v>
      </c>
      <c r="N40807" t="s">
        <v>28124</v>
      </c>
      <c r="O40807" t="s">
        <v>114</v>
      </c>
      <c r="P40807" t="s">
        <v>5050</v>
      </c>
      <c r="Q40807" t="s">
        <v>24419</v>
      </c>
      <c r="R40807" s="3">
        <v>7.2270000000000003</v>
      </c>
      <c r="S40807">
        <v>1</v>
      </c>
      <c r="T40807" s="3">
        <v>0.7</v>
      </c>
      <c r="U40807" s="3">
        <v>-12.302999999999995</v>
      </c>
      <c r="V40807" s="3">
        <v>2.0699999999999998</v>
      </c>
      <c r="W40807" t="s">
        <v>40</v>
      </c>
      <c r="X40807" t="str">
        <f>TEXT(Table1__2[[#This Row],[Order date]],"dddd")</f>
        <v>Sunday</v>
      </c>
      <c r="Y40807" s="3" t="str">
        <f>IF(OR(Table1__2[[#This Row],[Day]]="Saturday",Table1__2[[#This Row],[Day]]="Sunday"),"Holiday","Non-Holiday")</f>
        <v>Holiday</v>
      </c>
      <c r="Z40807" s="3" t="str">
        <f>TEXT(Table1__2[[#This Row],[Order date]],"mmmm")</f>
        <v>August</v>
      </c>
    </row>
    <row r="40808" spans="1:26" x14ac:dyDescent="0.3">
      <c r="A40808">
        <v>50665</v>
      </c>
      <c r="B40808" t="s">
        <v>23273</v>
      </c>
      <c r="C40808" s="2">
        <v>44155</v>
      </c>
      <c r="D40808" s="2">
        <v>44156</v>
      </c>
      <c r="E40808" t="s">
        <v>56</v>
      </c>
      <c r="F40808" t="s">
        <v>20894</v>
      </c>
      <c r="G40808" t="s">
        <v>6080</v>
      </c>
      <c r="H40808" t="s">
        <v>30</v>
      </c>
      <c r="I40808" t="s">
        <v>14088</v>
      </c>
      <c r="J40808" t="s">
        <v>14088</v>
      </c>
      <c r="K40808" t="s">
        <v>5323</v>
      </c>
      <c r="L40808" t="s">
        <v>147</v>
      </c>
      <c r="M40808" t="s">
        <v>147</v>
      </c>
      <c r="N40808" t="s">
        <v>15165</v>
      </c>
      <c r="O40808" t="s">
        <v>114</v>
      </c>
      <c r="P40808" t="s">
        <v>5050</v>
      </c>
      <c r="Q40808" t="s">
        <v>12047</v>
      </c>
      <c r="R40808" s="3">
        <v>53.699999999999996</v>
      </c>
      <c r="S40808">
        <v>1</v>
      </c>
      <c r="T40808" s="3">
        <v>0</v>
      </c>
      <c r="U40808" s="3">
        <v>4.29</v>
      </c>
      <c r="V40808" s="3">
        <v>2.0699999999999998</v>
      </c>
      <c r="W40808" t="s">
        <v>106</v>
      </c>
      <c r="X40808" t="str">
        <f>TEXT(Table1__2[[#This Row],[Order date]],"dddd")</f>
        <v>Friday</v>
      </c>
      <c r="Y40808" s="3" t="str">
        <f>IF(OR(Table1__2[[#This Row],[Day]]="Saturday",Table1__2[[#This Row],[Day]]="Sunday"),"Holiday","Non-Holiday")</f>
        <v>Non-Holiday</v>
      </c>
      <c r="Z40808" s="3" t="str">
        <f>TEXT(Table1__2[[#This Row],[Order date]],"mmmm")</f>
        <v>November</v>
      </c>
    </row>
    <row r="40809" spans="1:26" x14ac:dyDescent="0.3">
      <c r="A40809">
        <v>1993</v>
      </c>
      <c r="B40809" t="s">
        <v>8322</v>
      </c>
      <c r="C40809" s="2">
        <v>44515</v>
      </c>
      <c r="D40809" s="2">
        <v>44521</v>
      </c>
      <c r="E40809" t="s">
        <v>98</v>
      </c>
      <c r="F40809" t="s">
        <v>1832</v>
      </c>
      <c r="G40809" t="s">
        <v>1833</v>
      </c>
      <c r="H40809" t="s">
        <v>45</v>
      </c>
      <c r="I40809" t="s">
        <v>3603</v>
      </c>
      <c r="J40809" t="s">
        <v>3604</v>
      </c>
      <c r="K40809" t="s">
        <v>3605</v>
      </c>
      <c r="L40809" t="s">
        <v>156</v>
      </c>
      <c r="M40809" t="s">
        <v>72</v>
      </c>
      <c r="N40809" t="s">
        <v>32526</v>
      </c>
      <c r="O40809" t="s">
        <v>114</v>
      </c>
      <c r="P40809" t="s">
        <v>115</v>
      </c>
      <c r="Q40809" t="s">
        <v>23519</v>
      </c>
      <c r="R40809" s="3">
        <v>24.767999999999994</v>
      </c>
      <c r="S40809">
        <v>4</v>
      </c>
      <c r="T40809" s="3">
        <v>0.4</v>
      </c>
      <c r="U40809" s="3">
        <v>-1.3120000000000005</v>
      </c>
      <c r="V40809" s="3">
        <v>2.069</v>
      </c>
      <c r="W40809" t="s">
        <v>64</v>
      </c>
      <c r="X40809" t="str">
        <f>TEXT(Table1__2[[#This Row],[Order date]],"dddd")</f>
        <v>Monday</v>
      </c>
      <c r="Y40809" s="3" t="str">
        <f>IF(OR(Table1__2[[#This Row],[Day]]="Saturday",Table1__2[[#This Row],[Day]]="Sunday"),"Holiday","Non-Holiday")</f>
        <v>Non-Holiday</v>
      </c>
      <c r="Z40809" s="3" t="str">
        <f>TEXT(Table1__2[[#This Row],[Order date]],"mmmm")</f>
        <v>November</v>
      </c>
    </row>
    <row r="40810" spans="1:26" x14ac:dyDescent="0.3">
      <c r="A40810">
        <v>4775</v>
      </c>
      <c r="B40810" t="s">
        <v>34966</v>
      </c>
      <c r="C40810" s="2">
        <v>44634</v>
      </c>
      <c r="D40810" s="2">
        <v>44639</v>
      </c>
      <c r="E40810" t="s">
        <v>98</v>
      </c>
      <c r="F40810" t="s">
        <v>108</v>
      </c>
      <c r="G40810" t="s">
        <v>109</v>
      </c>
      <c r="H40810" t="s">
        <v>45</v>
      </c>
      <c r="I40810" t="s">
        <v>249</v>
      </c>
      <c r="J40810" t="s">
        <v>249</v>
      </c>
      <c r="K40810" t="s">
        <v>250</v>
      </c>
      <c r="L40810" t="s">
        <v>156</v>
      </c>
      <c r="M40810" t="s">
        <v>72</v>
      </c>
      <c r="N40810" t="s">
        <v>34671</v>
      </c>
      <c r="O40810" t="s">
        <v>114</v>
      </c>
      <c r="P40810" t="s">
        <v>10161</v>
      </c>
      <c r="Q40810" t="s">
        <v>28041</v>
      </c>
      <c r="R40810" s="3">
        <v>35.299999999999997</v>
      </c>
      <c r="S40810">
        <v>5</v>
      </c>
      <c r="T40810" s="3">
        <v>0</v>
      </c>
      <c r="U40810" s="3">
        <v>3.1</v>
      </c>
      <c r="V40810" s="3">
        <v>2.069</v>
      </c>
      <c r="W40810" t="s">
        <v>64</v>
      </c>
      <c r="X40810" t="str">
        <f>TEXT(Table1__2[[#This Row],[Order date]],"dddd")</f>
        <v>Monday</v>
      </c>
      <c r="Y40810" s="3" t="str">
        <f>IF(OR(Table1__2[[#This Row],[Day]]="Saturday",Table1__2[[#This Row],[Day]]="Sunday"),"Holiday","Non-Holiday")</f>
        <v>Non-Holiday</v>
      </c>
      <c r="Z40810" s="3" t="str">
        <f>TEXT(Table1__2[[#This Row],[Order date]],"mmmm")</f>
        <v>March</v>
      </c>
    </row>
    <row r="40811" spans="1:26" x14ac:dyDescent="0.3">
      <c r="A40811">
        <v>4926</v>
      </c>
      <c r="B40811" t="s">
        <v>25186</v>
      </c>
      <c r="C40811" s="2">
        <v>44294</v>
      </c>
      <c r="D40811" s="2">
        <v>44299</v>
      </c>
      <c r="E40811" t="s">
        <v>98</v>
      </c>
      <c r="F40811" t="s">
        <v>3735</v>
      </c>
      <c r="G40811" t="s">
        <v>3736</v>
      </c>
      <c r="H40811" t="s">
        <v>68</v>
      </c>
      <c r="I40811" t="s">
        <v>3603</v>
      </c>
      <c r="J40811" t="s">
        <v>3604</v>
      </c>
      <c r="K40811" t="s">
        <v>3605</v>
      </c>
      <c r="L40811" t="s">
        <v>156</v>
      </c>
      <c r="M40811" t="s">
        <v>72</v>
      </c>
      <c r="N40811" t="s">
        <v>20954</v>
      </c>
      <c r="O40811" t="s">
        <v>114</v>
      </c>
      <c r="P40811" t="s">
        <v>132</v>
      </c>
      <c r="Q40811" t="s">
        <v>20195</v>
      </c>
      <c r="R40811" s="3">
        <v>39.456000000000003</v>
      </c>
      <c r="S40811">
        <v>2</v>
      </c>
      <c r="T40811" s="3">
        <v>0.4</v>
      </c>
      <c r="U40811" s="3">
        <v>-13.824000000000002</v>
      </c>
      <c r="V40811" s="3">
        <v>2.069</v>
      </c>
      <c r="W40811" t="s">
        <v>64</v>
      </c>
      <c r="X40811" t="str">
        <f>TEXT(Table1__2[[#This Row],[Order date]],"dddd")</f>
        <v>Thursday</v>
      </c>
      <c r="Y40811" s="3" t="str">
        <f>IF(OR(Table1__2[[#This Row],[Day]]="Saturday",Table1__2[[#This Row],[Day]]="Sunday"),"Holiday","Non-Holiday")</f>
        <v>Non-Holiday</v>
      </c>
      <c r="Z40811" s="3" t="str">
        <f>TEXT(Table1__2[[#This Row],[Order date]],"mmmm")</f>
        <v>April</v>
      </c>
    </row>
    <row r="40812" spans="1:26" x14ac:dyDescent="0.3">
      <c r="A40812">
        <v>3322</v>
      </c>
      <c r="B40812" t="s">
        <v>19511</v>
      </c>
      <c r="C40812" s="2">
        <v>44861</v>
      </c>
      <c r="D40812" s="2">
        <v>44867</v>
      </c>
      <c r="E40812" t="s">
        <v>98</v>
      </c>
      <c r="F40812" t="s">
        <v>1687</v>
      </c>
      <c r="G40812" t="s">
        <v>1688</v>
      </c>
      <c r="H40812" t="s">
        <v>30</v>
      </c>
      <c r="I40812" t="s">
        <v>249</v>
      </c>
      <c r="J40812" t="s">
        <v>249</v>
      </c>
      <c r="K40812" t="s">
        <v>250</v>
      </c>
      <c r="L40812" t="s">
        <v>156</v>
      </c>
      <c r="M40812" t="s">
        <v>72</v>
      </c>
      <c r="N40812" t="s">
        <v>33792</v>
      </c>
      <c r="O40812" t="s">
        <v>114</v>
      </c>
      <c r="P40812" t="s">
        <v>10161</v>
      </c>
      <c r="Q40812" t="s">
        <v>30826</v>
      </c>
      <c r="R40812" s="3">
        <v>21.060000000000002</v>
      </c>
      <c r="S40812">
        <v>3</v>
      </c>
      <c r="T40812" s="3">
        <v>0</v>
      </c>
      <c r="U40812" s="3">
        <v>3.12</v>
      </c>
      <c r="V40812" s="3">
        <v>2.0680000000000001</v>
      </c>
      <c r="W40812" t="s">
        <v>64</v>
      </c>
      <c r="X40812" t="str">
        <f>TEXT(Table1__2[[#This Row],[Order date]],"dddd")</f>
        <v>Thursday</v>
      </c>
      <c r="Y40812" s="3" t="str">
        <f>IF(OR(Table1__2[[#This Row],[Day]]="Saturday",Table1__2[[#This Row],[Day]]="Sunday"),"Holiday","Non-Holiday")</f>
        <v>Non-Holiday</v>
      </c>
      <c r="Z40812" s="3" t="str">
        <f>TEXT(Table1__2[[#This Row],[Order date]],"mmmm")</f>
        <v>October</v>
      </c>
    </row>
    <row r="40813" spans="1:26" x14ac:dyDescent="0.3">
      <c r="A40813">
        <v>10085</v>
      </c>
      <c r="B40813" t="s">
        <v>15922</v>
      </c>
      <c r="C40813" s="2">
        <v>44193</v>
      </c>
      <c r="D40813" s="2">
        <v>44197</v>
      </c>
      <c r="E40813" t="s">
        <v>98</v>
      </c>
      <c r="F40813" t="s">
        <v>1547</v>
      </c>
      <c r="G40813" t="s">
        <v>1548</v>
      </c>
      <c r="H40813" t="s">
        <v>30</v>
      </c>
      <c r="I40813" t="s">
        <v>6099</v>
      </c>
      <c r="J40813" t="s">
        <v>4563</v>
      </c>
      <c r="K40813" t="s">
        <v>155</v>
      </c>
      <c r="L40813" t="s">
        <v>156</v>
      </c>
      <c r="M40813" t="s">
        <v>123</v>
      </c>
      <c r="N40813" t="s">
        <v>42157</v>
      </c>
      <c r="O40813" t="s">
        <v>114</v>
      </c>
      <c r="P40813" t="s">
        <v>115</v>
      </c>
      <c r="Q40813" t="s">
        <v>32896</v>
      </c>
      <c r="R40813" s="3">
        <v>16.776</v>
      </c>
      <c r="S40813">
        <v>9</v>
      </c>
      <c r="T40813" s="3">
        <v>0.6</v>
      </c>
      <c r="U40813" s="3">
        <v>-25.164000000000001</v>
      </c>
      <c r="V40813" s="3">
        <v>2.0680000000000001</v>
      </c>
      <c r="W40813" t="s">
        <v>106</v>
      </c>
      <c r="X40813" t="str">
        <f>TEXT(Table1__2[[#This Row],[Order date]],"dddd")</f>
        <v>Monday</v>
      </c>
      <c r="Y40813" s="3" t="str">
        <f>IF(OR(Table1__2[[#This Row],[Day]]="Saturday",Table1__2[[#This Row],[Day]]="Sunday"),"Holiday","Non-Holiday")</f>
        <v>Non-Holiday</v>
      </c>
      <c r="Z40813" s="3" t="str">
        <f>TEXT(Table1__2[[#This Row],[Order date]],"mmmm")</f>
        <v>December</v>
      </c>
    </row>
    <row r="40814" spans="1:26" x14ac:dyDescent="0.3">
      <c r="A40814">
        <v>9147</v>
      </c>
      <c r="B40814" t="s">
        <v>39361</v>
      </c>
      <c r="C40814" s="2">
        <v>44005</v>
      </c>
      <c r="D40814" s="2">
        <v>44009</v>
      </c>
      <c r="E40814" t="s">
        <v>98</v>
      </c>
      <c r="F40814" t="s">
        <v>1565</v>
      </c>
      <c r="G40814" t="s">
        <v>1566</v>
      </c>
      <c r="H40814" t="s">
        <v>30</v>
      </c>
      <c r="I40814" t="s">
        <v>13654</v>
      </c>
      <c r="J40814" t="s">
        <v>5020</v>
      </c>
      <c r="K40814" t="s">
        <v>1605</v>
      </c>
      <c r="L40814" t="s">
        <v>156</v>
      </c>
      <c r="M40814" t="s">
        <v>285</v>
      </c>
      <c r="N40814" t="s">
        <v>25898</v>
      </c>
      <c r="O40814" t="s">
        <v>114</v>
      </c>
      <c r="P40814" t="s">
        <v>6627</v>
      </c>
      <c r="Q40814" t="s">
        <v>24597</v>
      </c>
      <c r="R40814" s="3">
        <v>48.32</v>
      </c>
      <c r="S40814">
        <v>4</v>
      </c>
      <c r="T40814" s="3">
        <v>0</v>
      </c>
      <c r="U40814" s="3">
        <v>23.119999999999997</v>
      </c>
      <c r="V40814" s="3">
        <v>2.0659999999999998</v>
      </c>
      <c r="W40814" t="s">
        <v>64</v>
      </c>
      <c r="X40814" t="str">
        <f>TEXT(Table1__2[[#This Row],[Order date]],"dddd")</f>
        <v>Tuesday</v>
      </c>
      <c r="Y40814" s="3" t="str">
        <f>IF(OR(Table1__2[[#This Row],[Day]]="Saturday",Table1__2[[#This Row],[Day]]="Sunday"),"Holiday","Non-Holiday")</f>
        <v>Non-Holiday</v>
      </c>
      <c r="Z40814" s="3" t="str">
        <f>TEXT(Table1__2[[#This Row],[Order date]],"mmmm")</f>
        <v>June</v>
      </c>
    </row>
    <row r="40815" spans="1:26" x14ac:dyDescent="0.3">
      <c r="A40815">
        <v>4694</v>
      </c>
      <c r="B40815" t="s">
        <v>42158</v>
      </c>
      <c r="C40815" s="2">
        <v>44555</v>
      </c>
      <c r="D40815" s="2">
        <v>44561</v>
      </c>
      <c r="E40815" t="s">
        <v>98</v>
      </c>
      <c r="F40815" t="s">
        <v>3117</v>
      </c>
      <c r="G40815" t="s">
        <v>3118</v>
      </c>
      <c r="H40815" t="s">
        <v>30</v>
      </c>
      <c r="I40815" t="s">
        <v>1855</v>
      </c>
      <c r="J40815" t="s">
        <v>249</v>
      </c>
      <c r="K40815" t="s">
        <v>250</v>
      </c>
      <c r="L40815" t="s">
        <v>156</v>
      </c>
      <c r="M40815" t="s">
        <v>72</v>
      </c>
      <c r="N40815" t="s">
        <v>33793</v>
      </c>
      <c r="O40815" t="s">
        <v>114</v>
      </c>
      <c r="P40815" t="s">
        <v>10161</v>
      </c>
      <c r="Q40815" t="s">
        <v>29210</v>
      </c>
      <c r="R40815" s="3">
        <v>27.96</v>
      </c>
      <c r="S40815">
        <v>3</v>
      </c>
      <c r="T40815" s="3">
        <v>0</v>
      </c>
      <c r="U40815" s="3">
        <v>4.1400000000000006</v>
      </c>
      <c r="V40815" s="3">
        <v>2.0649999999999999</v>
      </c>
      <c r="W40815" t="s">
        <v>64</v>
      </c>
      <c r="X40815" t="str">
        <f>TEXT(Table1__2[[#This Row],[Order date]],"dddd")</f>
        <v>Saturday</v>
      </c>
      <c r="Y40815" s="3" t="str">
        <f>IF(OR(Table1__2[[#This Row],[Day]]="Saturday",Table1__2[[#This Row],[Day]]="Sunday"),"Holiday","Non-Holiday")</f>
        <v>Holiday</v>
      </c>
      <c r="Z40815" s="3" t="str">
        <f>TEXT(Table1__2[[#This Row],[Order date]],"mmmm")</f>
        <v>December</v>
      </c>
    </row>
    <row r="40816" spans="1:26" x14ac:dyDescent="0.3">
      <c r="A40816">
        <v>9277</v>
      </c>
      <c r="B40816" t="s">
        <v>42159</v>
      </c>
      <c r="C40816" s="2">
        <v>43791</v>
      </c>
      <c r="D40816" s="2">
        <v>43797</v>
      </c>
      <c r="E40816" t="s">
        <v>98</v>
      </c>
      <c r="F40816" t="s">
        <v>3911</v>
      </c>
      <c r="G40816" t="s">
        <v>3612</v>
      </c>
      <c r="H40816" t="s">
        <v>30</v>
      </c>
      <c r="I40816" t="s">
        <v>17789</v>
      </c>
      <c r="J40816" t="s">
        <v>17789</v>
      </c>
      <c r="K40816" t="s">
        <v>4157</v>
      </c>
      <c r="L40816" t="s">
        <v>156</v>
      </c>
      <c r="M40816" t="s">
        <v>123</v>
      </c>
      <c r="N40816" t="s">
        <v>41208</v>
      </c>
      <c r="O40816" t="s">
        <v>114</v>
      </c>
      <c r="P40816" t="s">
        <v>10161</v>
      </c>
      <c r="Q40816" t="s">
        <v>21055</v>
      </c>
      <c r="R40816" s="3">
        <v>22.2</v>
      </c>
      <c r="S40816">
        <v>2</v>
      </c>
      <c r="T40816" s="3">
        <v>0</v>
      </c>
      <c r="U40816" s="3">
        <v>5.3200000000000012</v>
      </c>
      <c r="V40816" s="3">
        <v>2.0649999999999999</v>
      </c>
      <c r="W40816" t="s">
        <v>117</v>
      </c>
      <c r="X40816" t="str">
        <f>TEXT(Table1__2[[#This Row],[Order date]],"dddd")</f>
        <v>Friday</v>
      </c>
      <c r="Y40816" s="3" t="str">
        <f>IF(OR(Table1__2[[#This Row],[Day]]="Saturday",Table1__2[[#This Row],[Day]]="Sunday"),"Holiday","Non-Holiday")</f>
        <v>Non-Holiday</v>
      </c>
      <c r="Z40816" s="3" t="str">
        <f>TEXT(Table1__2[[#This Row],[Order date]],"mmmm")</f>
        <v>November</v>
      </c>
    </row>
    <row r="40817" spans="1:26" x14ac:dyDescent="0.3">
      <c r="A40817">
        <v>2238</v>
      </c>
      <c r="B40817" t="s">
        <v>12286</v>
      </c>
      <c r="C40817" s="2">
        <v>44119</v>
      </c>
      <c r="D40817" s="2">
        <v>44123</v>
      </c>
      <c r="E40817" t="s">
        <v>98</v>
      </c>
      <c r="F40817" t="s">
        <v>160</v>
      </c>
      <c r="G40817" t="s">
        <v>161</v>
      </c>
      <c r="H40817" t="s">
        <v>30</v>
      </c>
      <c r="I40817" t="s">
        <v>12287</v>
      </c>
      <c r="J40817" t="s">
        <v>2397</v>
      </c>
      <c r="K40817" t="s">
        <v>1605</v>
      </c>
      <c r="L40817" t="s">
        <v>156</v>
      </c>
      <c r="M40817" t="s">
        <v>285</v>
      </c>
      <c r="N40817" t="s">
        <v>34094</v>
      </c>
      <c r="O40817" t="s">
        <v>114</v>
      </c>
      <c r="P40817" t="s">
        <v>8787</v>
      </c>
      <c r="Q40817" t="s">
        <v>25003</v>
      </c>
      <c r="R40817" s="3">
        <v>19.02</v>
      </c>
      <c r="S40817">
        <v>3</v>
      </c>
      <c r="T40817" s="3">
        <v>0</v>
      </c>
      <c r="U40817" s="3">
        <v>9.1199999999999992</v>
      </c>
      <c r="V40817" s="3">
        <v>2.0640000000000001</v>
      </c>
      <c r="W40817" t="s">
        <v>106</v>
      </c>
      <c r="X40817" t="str">
        <f>TEXT(Table1__2[[#This Row],[Order date]],"dddd")</f>
        <v>Thursday</v>
      </c>
      <c r="Y40817" s="3" t="str">
        <f>IF(OR(Table1__2[[#This Row],[Day]]="Saturday",Table1__2[[#This Row],[Day]]="Sunday"),"Holiday","Non-Holiday")</f>
        <v>Non-Holiday</v>
      </c>
      <c r="Z40817" s="3" t="str">
        <f>TEXT(Table1__2[[#This Row],[Order date]],"mmmm")</f>
        <v>October</v>
      </c>
    </row>
    <row r="40818" spans="1:26" x14ac:dyDescent="0.3">
      <c r="A40818">
        <v>2391</v>
      </c>
      <c r="B40818" t="s">
        <v>13288</v>
      </c>
      <c r="C40818" s="2">
        <v>44389</v>
      </c>
      <c r="D40818" s="2">
        <v>44393</v>
      </c>
      <c r="E40818" t="s">
        <v>98</v>
      </c>
      <c r="F40818" t="s">
        <v>5180</v>
      </c>
      <c r="G40818" t="s">
        <v>4446</v>
      </c>
      <c r="H40818" t="s">
        <v>30</v>
      </c>
      <c r="I40818" t="s">
        <v>5152</v>
      </c>
      <c r="J40818" t="s">
        <v>2292</v>
      </c>
      <c r="K40818" t="s">
        <v>242</v>
      </c>
      <c r="L40818" t="s">
        <v>156</v>
      </c>
      <c r="M40818" t="s">
        <v>234</v>
      </c>
      <c r="N40818" t="s">
        <v>20838</v>
      </c>
      <c r="O40818" t="s">
        <v>52</v>
      </c>
      <c r="P40818" t="s">
        <v>4240</v>
      </c>
      <c r="Q40818" t="s">
        <v>20839</v>
      </c>
      <c r="R40818" s="3">
        <v>33.647999999999996</v>
      </c>
      <c r="S40818">
        <v>2</v>
      </c>
      <c r="T40818" s="3">
        <v>0.4</v>
      </c>
      <c r="U40818" s="3">
        <v>-19.631999999999998</v>
      </c>
      <c r="V40818" s="3">
        <v>2.0640000000000001</v>
      </c>
      <c r="W40818" t="s">
        <v>64</v>
      </c>
      <c r="X40818" t="str">
        <f>TEXT(Table1__2[[#This Row],[Order date]],"dddd")</f>
        <v>Monday</v>
      </c>
      <c r="Y40818" s="3" t="str">
        <f>IF(OR(Table1__2[[#This Row],[Day]]="Saturday",Table1__2[[#This Row],[Day]]="Sunday"),"Holiday","Non-Holiday")</f>
        <v>Non-Holiday</v>
      </c>
      <c r="Z40818" s="3" t="str">
        <f>TEXT(Table1__2[[#This Row],[Order date]],"mmmm")</f>
        <v>July</v>
      </c>
    </row>
    <row r="40819" spans="1:26" x14ac:dyDescent="0.3">
      <c r="A40819">
        <v>2575</v>
      </c>
      <c r="B40819" t="s">
        <v>9455</v>
      </c>
      <c r="C40819" s="2">
        <v>44473</v>
      </c>
      <c r="D40819" s="2">
        <v>44478</v>
      </c>
      <c r="E40819" t="s">
        <v>98</v>
      </c>
      <c r="F40819" t="s">
        <v>2546</v>
      </c>
      <c r="G40819" t="s">
        <v>2547</v>
      </c>
      <c r="H40819" t="s">
        <v>45</v>
      </c>
      <c r="I40819" t="s">
        <v>9456</v>
      </c>
      <c r="J40819" t="s">
        <v>7465</v>
      </c>
      <c r="K40819" t="s">
        <v>3605</v>
      </c>
      <c r="L40819" t="s">
        <v>156</v>
      </c>
      <c r="M40819" t="s">
        <v>72</v>
      </c>
      <c r="N40819" t="s">
        <v>29078</v>
      </c>
      <c r="O40819" t="s">
        <v>114</v>
      </c>
      <c r="P40819" t="s">
        <v>797</v>
      </c>
      <c r="Q40819" t="s">
        <v>26308</v>
      </c>
      <c r="R40819" s="3">
        <v>15</v>
      </c>
      <c r="S40819">
        <v>2</v>
      </c>
      <c r="T40819" s="3">
        <v>0.4</v>
      </c>
      <c r="U40819" s="3">
        <v>0.72000000000000031</v>
      </c>
      <c r="V40819" s="3">
        <v>2.0609999999999999</v>
      </c>
      <c r="W40819" t="s">
        <v>106</v>
      </c>
      <c r="X40819" t="str">
        <f>TEXT(Table1__2[[#This Row],[Order date]],"dddd")</f>
        <v>Monday</v>
      </c>
      <c r="Y40819" s="3" t="str">
        <f>IF(OR(Table1__2[[#This Row],[Day]]="Saturday",Table1__2[[#This Row],[Day]]="Sunday"),"Holiday","Non-Holiday")</f>
        <v>Non-Holiday</v>
      </c>
      <c r="Z40819" s="3" t="str">
        <f>TEXT(Table1__2[[#This Row],[Order date]],"mmmm")</f>
        <v>October</v>
      </c>
    </row>
    <row r="40820" spans="1:26" x14ac:dyDescent="0.3">
      <c r="A40820">
        <v>5470</v>
      </c>
      <c r="B40820" t="s">
        <v>4905</v>
      </c>
      <c r="C40820" s="2">
        <v>44890</v>
      </c>
      <c r="D40820" s="2">
        <v>44893</v>
      </c>
      <c r="E40820" t="s">
        <v>42</v>
      </c>
      <c r="F40820" t="s">
        <v>1701</v>
      </c>
      <c r="G40820" t="s">
        <v>1702</v>
      </c>
      <c r="H40820" t="s">
        <v>30</v>
      </c>
      <c r="I40820" t="s">
        <v>4906</v>
      </c>
      <c r="J40820" t="s">
        <v>4907</v>
      </c>
      <c r="K40820" t="s">
        <v>155</v>
      </c>
      <c r="L40820" t="s">
        <v>156</v>
      </c>
      <c r="M40820" t="s">
        <v>123</v>
      </c>
      <c r="N40820" t="s">
        <v>37390</v>
      </c>
      <c r="O40820" t="s">
        <v>114</v>
      </c>
      <c r="P40820" t="s">
        <v>115</v>
      </c>
      <c r="Q40820" t="s">
        <v>27680</v>
      </c>
      <c r="R40820" s="3">
        <v>23.839999999999996</v>
      </c>
      <c r="S40820">
        <v>4</v>
      </c>
      <c r="T40820" s="3">
        <v>0</v>
      </c>
      <c r="U40820" s="3">
        <v>5.2</v>
      </c>
      <c r="V40820" s="3">
        <v>2.06</v>
      </c>
      <c r="W40820" t="s">
        <v>64</v>
      </c>
      <c r="X40820" t="str">
        <f>TEXT(Table1__2[[#This Row],[Order date]],"dddd")</f>
        <v>Friday</v>
      </c>
      <c r="Y40820" s="3" t="str">
        <f>IF(OR(Table1__2[[#This Row],[Day]]="Saturday",Table1__2[[#This Row],[Day]]="Sunday"),"Holiday","Non-Holiday")</f>
        <v>Non-Holiday</v>
      </c>
      <c r="Z40820" s="3" t="str">
        <f>TEXT(Table1__2[[#This Row],[Order date]],"mmmm")</f>
        <v>November</v>
      </c>
    </row>
    <row r="40821" spans="1:26" x14ac:dyDescent="0.3">
      <c r="A40821">
        <v>12266</v>
      </c>
      <c r="B40821" t="s">
        <v>22827</v>
      </c>
      <c r="C40821" s="2">
        <v>44434</v>
      </c>
      <c r="D40821" s="2">
        <v>44439</v>
      </c>
      <c r="E40821" t="s">
        <v>98</v>
      </c>
      <c r="F40821" t="s">
        <v>6434</v>
      </c>
      <c r="G40821" t="s">
        <v>6435</v>
      </c>
      <c r="H40821" t="s">
        <v>30</v>
      </c>
      <c r="I40821" t="s">
        <v>22828</v>
      </c>
      <c r="J40821" t="s">
        <v>173</v>
      </c>
      <c r="K40821" t="s">
        <v>174</v>
      </c>
      <c r="L40821" t="s">
        <v>71</v>
      </c>
      <c r="M40821" t="s">
        <v>72</v>
      </c>
      <c r="N40821" t="s">
        <v>17615</v>
      </c>
      <c r="O40821" t="s">
        <v>114</v>
      </c>
      <c r="P40821" t="s">
        <v>115</v>
      </c>
      <c r="Q40821" t="s">
        <v>25858</v>
      </c>
      <c r="R40821" s="3">
        <v>12.78</v>
      </c>
      <c r="S40821">
        <v>1</v>
      </c>
      <c r="T40821" s="3">
        <v>0</v>
      </c>
      <c r="U40821" s="3">
        <v>5.49</v>
      </c>
      <c r="V40821" s="3">
        <v>2.06</v>
      </c>
      <c r="W40821" t="s">
        <v>106</v>
      </c>
      <c r="X40821" t="str">
        <f>TEXT(Table1__2[[#This Row],[Order date]],"dddd")</f>
        <v>Thursday</v>
      </c>
      <c r="Y40821" s="3" t="str">
        <f>IF(OR(Table1__2[[#This Row],[Day]]="Saturday",Table1__2[[#This Row],[Day]]="Sunday"),"Holiday","Non-Holiday")</f>
        <v>Non-Holiday</v>
      </c>
      <c r="Z40821" s="3" t="str">
        <f>TEXT(Table1__2[[#This Row],[Order date]],"mmmm")</f>
        <v>August</v>
      </c>
    </row>
    <row r="40822" spans="1:26" x14ac:dyDescent="0.3">
      <c r="A40822">
        <v>12727</v>
      </c>
      <c r="B40822" t="s">
        <v>42160</v>
      </c>
      <c r="C40822" s="2">
        <v>43816</v>
      </c>
      <c r="D40822" s="2">
        <v>43823</v>
      </c>
      <c r="E40822" t="s">
        <v>98</v>
      </c>
      <c r="F40822" t="s">
        <v>10613</v>
      </c>
      <c r="G40822" t="s">
        <v>10614</v>
      </c>
      <c r="H40822" t="s">
        <v>30</v>
      </c>
      <c r="I40822" t="s">
        <v>1549</v>
      </c>
      <c r="J40822" t="s">
        <v>1549</v>
      </c>
      <c r="K40822" t="s">
        <v>685</v>
      </c>
      <c r="L40822" t="s">
        <v>71</v>
      </c>
      <c r="M40822" t="s">
        <v>72</v>
      </c>
      <c r="N40822" t="s">
        <v>30562</v>
      </c>
      <c r="O40822" t="s">
        <v>114</v>
      </c>
      <c r="P40822" t="s">
        <v>115</v>
      </c>
      <c r="Q40822" t="s">
        <v>30563</v>
      </c>
      <c r="R40822" s="3">
        <v>17.52</v>
      </c>
      <c r="S40822">
        <v>2</v>
      </c>
      <c r="T40822" s="3">
        <v>0</v>
      </c>
      <c r="U40822" s="3">
        <v>8.0400000000000009</v>
      </c>
      <c r="V40822" s="3">
        <v>2.06</v>
      </c>
      <c r="W40822" t="s">
        <v>64</v>
      </c>
      <c r="X40822" t="str">
        <f>TEXT(Table1__2[[#This Row],[Order date]],"dddd")</f>
        <v>Tuesday</v>
      </c>
      <c r="Y40822" s="3" t="str">
        <f>IF(OR(Table1__2[[#This Row],[Day]]="Saturday",Table1__2[[#This Row],[Day]]="Sunday"),"Holiday","Non-Holiday")</f>
        <v>Non-Holiday</v>
      </c>
      <c r="Z40822" s="3" t="str">
        <f>TEXT(Table1__2[[#This Row],[Order date]],"mmmm")</f>
        <v>December</v>
      </c>
    </row>
    <row r="40823" spans="1:26" x14ac:dyDescent="0.3">
      <c r="A40823">
        <v>12833</v>
      </c>
      <c r="B40823" t="s">
        <v>33751</v>
      </c>
      <c r="C40823" s="2">
        <v>44414</v>
      </c>
      <c r="D40823" s="2">
        <v>44419</v>
      </c>
      <c r="E40823" t="s">
        <v>98</v>
      </c>
      <c r="F40823" t="s">
        <v>3047</v>
      </c>
      <c r="G40823" t="s">
        <v>3048</v>
      </c>
      <c r="H40823" t="s">
        <v>68</v>
      </c>
      <c r="I40823" t="s">
        <v>1864</v>
      </c>
      <c r="J40823" t="s">
        <v>1591</v>
      </c>
      <c r="K40823" t="s">
        <v>511</v>
      </c>
      <c r="L40823" t="s">
        <v>71</v>
      </c>
      <c r="M40823" t="s">
        <v>123</v>
      </c>
      <c r="N40823" t="s">
        <v>31378</v>
      </c>
      <c r="O40823" t="s">
        <v>114</v>
      </c>
      <c r="P40823" t="s">
        <v>10161</v>
      </c>
      <c r="Q40823" t="s">
        <v>17398</v>
      </c>
      <c r="R40823" s="3">
        <v>35.910000000000004</v>
      </c>
      <c r="S40823">
        <v>3</v>
      </c>
      <c r="T40823" s="3">
        <v>0</v>
      </c>
      <c r="U40823" s="3">
        <v>0.63000000000000012</v>
      </c>
      <c r="V40823" s="3">
        <v>2.06</v>
      </c>
      <c r="W40823" t="s">
        <v>64</v>
      </c>
      <c r="X40823" t="str">
        <f>TEXT(Table1__2[[#This Row],[Order date]],"dddd")</f>
        <v>Friday</v>
      </c>
      <c r="Y40823" s="3" t="str">
        <f>IF(OR(Table1__2[[#This Row],[Day]]="Saturday",Table1__2[[#This Row],[Day]]="Sunday"),"Holiday","Non-Holiday")</f>
        <v>Non-Holiday</v>
      </c>
      <c r="Z40823" s="3" t="str">
        <f>TEXT(Table1__2[[#This Row],[Order date]],"mmmm")</f>
        <v>August</v>
      </c>
    </row>
    <row r="40824" spans="1:26" x14ac:dyDescent="0.3">
      <c r="A40824">
        <v>14265</v>
      </c>
      <c r="B40824" t="s">
        <v>10769</v>
      </c>
      <c r="C40824" s="2">
        <v>43801</v>
      </c>
      <c r="D40824" s="2">
        <v>43802</v>
      </c>
      <c r="E40824" t="s">
        <v>56</v>
      </c>
      <c r="F40824" t="s">
        <v>3231</v>
      </c>
      <c r="G40824" t="s">
        <v>3232</v>
      </c>
      <c r="H40824" t="s">
        <v>30</v>
      </c>
      <c r="I40824" t="s">
        <v>172</v>
      </c>
      <c r="J40824" t="s">
        <v>173</v>
      </c>
      <c r="K40824" t="s">
        <v>174</v>
      </c>
      <c r="L40824" t="s">
        <v>71</v>
      </c>
      <c r="M40824" t="s">
        <v>72</v>
      </c>
      <c r="N40824" t="s">
        <v>18096</v>
      </c>
      <c r="O40824" t="s">
        <v>37</v>
      </c>
      <c r="P40824" t="s">
        <v>38</v>
      </c>
      <c r="Q40824" t="s">
        <v>18097</v>
      </c>
      <c r="R40824" s="3">
        <v>30.509999999999994</v>
      </c>
      <c r="S40824">
        <v>1</v>
      </c>
      <c r="T40824" s="3">
        <v>0</v>
      </c>
      <c r="U40824" s="3">
        <v>13.11</v>
      </c>
      <c r="V40824" s="3">
        <v>2.06</v>
      </c>
      <c r="W40824" t="s">
        <v>64</v>
      </c>
      <c r="X40824" t="str">
        <f>TEXT(Table1__2[[#This Row],[Order date]],"dddd")</f>
        <v>Monday</v>
      </c>
      <c r="Y40824" s="3" t="str">
        <f>IF(OR(Table1__2[[#This Row],[Day]]="Saturday",Table1__2[[#This Row],[Day]]="Sunday"),"Holiday","Non-Holiday")</f>
        <v>Non-Holiday</v>
      </c>
      <c r="Z40824" s="3" t="str">
        <f>TEXT(Table1__2[[#This Row],[Order date]],"mmmm")</f>
        <v>December</v>
      </c>
    </row>
    <row r="40825" spans="1:26" x14ac:dyDescent="0.3">
      <c r="A40825">
        <v>20540</v>
      </c>
      <c r="B40825" t="s">
        <v>3782</v>
      </c>
      <c r="C40825" s="2">
        <v>44191</v>
      </c>
      <c r="D40825" s="2">
        <v>44193</v>
      </c>
      <c r="E40825" t="s">
        <v>42</v>
      </c>
      <c r="F40825" t="s">
        <v>3783</v>
      </c>
      <c r="G40825" t="s">
        <v>3784</v>
      </c>
      <c r="H40825" t="s">
        <v>68</v>
      </c>
      <c r="I40825" t="s">
        <v>887</v>
      </c>
      <c r="J40825" t="s">
        <v>887</v>
      </c>
      <c r="K40825" t="s">
        <v>888</v>
      </c>
      <c r="L40825" t="s">
        <v>49</v>
      </c>
      <c r="M40825" t="s">
        <v>350</v>
      </c>
      <c r="N40825" t="s">
        <v>39609</v>
      </c>
      <c r="O40825" t="s">
        <v>114</v>
      </c>
      <c r="P40825" t="s">
        <v>11183</v>
      </c>
      <c r="Q40825" t="s">
        <v>23859</v>
      </c>
      <c r="R40825" s="3">
        <v>17.792099999999998</v>
      </c>
      <c r="S40825">
        <v>3</v>
      </c>
      <c r="T40825" s="3">
        <v>0.47000000000000003</v>
      </c>
      <c r="U40825" s="3">
        <v>-0.74790000000000312</v>
      </c>
      <c r="V40825" s="3">
        <v>2.06</v>
      </c>
      <c r="W40825" t="s">
        <v>106</v>
      </c>
      <c r="X40825" t="str">
        <f>TEXT(Table1__2[[#This Row],[Order date]],"dddd")</f>
        <v>Saturday</v>
      </c>
      <c r="Y40825" s="3" t="str">
        <f>IF(OR(Table1__2[[#This Row],[Day]]="Saturday",Table1__2[[#This Row],[Day]]="Sunday"),"Holiday","Non-Holiday")</f>
        <v>Holiday</v>
      </c>
      <c r="Z40825" s="3" t="str">
        <f>TEXT(Table1__2[[#This Row],[Order date]],"mmmm")</f>
        <v>December</v>
      </c>
    </row>
    <row r="40826" spans="1:26" x14ac:dyDescent="0.3">
      <c r="A40826">
        <v>20802</v>
      </c>
      <c r="B40826" t="s">
        <v>7020</v>
      </c>
      <c r="C40826" s="2">
        <v>44716</v>
      </c>
      <c r="D40826" s="2">
        <v>44720</v>
      </c>
      <c r="E40826" t="s">
        <v>98</v>
      </c>
      <c r="F40826" t="s">
        <v>478</v>
      </c>
      <c r="G40826" t="s">
        <v>479</v>
      </c>
      <c r="H40826" t="s">
        <v>45</v>
      </c>
      <c r="I40826" t="s">
        <v>5374</v>
      </c>
      <c r="J40826" t="s">
        <v>5375</v>
      </c>
      <c r="K40826" t="s">
        <v>841</v>
      </c>
      <c r="L40826" t="s">
        <v>49</v>
      </c>
      <c r="M40826" t="s">
        <v>350</v>
      </c>
      <c r="N40826" t="s">
        <v>24641</v>
      </c>
      <c r="O40826" t="s">
        <v>114</v>
      </c>
      <c r="P40826" t="s">
        <v>8787</v>
      </c>
      <c r="Q40826" t="s">
        <v>24642</v>
      </c>
      <c r="R40826" s="3">
        <v>24.93</v>
      </c>
      <c r="S40826">
        <v>1</v>
      </c>
      <c r="T40826" s="3">
        <v>0</v>
      </c>
      <c r="U40826" s="3">
        <v>11.7</v>
      </c>
      <c r="V40826" s="3">
        <v>2.06</v>
      </c>
      <c r="W40826" t="s">
        <v>64</v>
      </c>
      <c r="X40826" t="str">
        <f>TEXT(Table1__2[[#This Row],[Order date]],"dddd")</f>
        <v>Saturday</v>
      </c>
      <c r="Y40826" s="3" t="str">
        <f>IF(OR(Table1__2[[#This Row],[Day]]="Saturday",Table1__2[[#This Row],[Day]]="Sunday"),"Holiday","Non-Holiday")</f>
        <v>Holiday</v>
      </c>
      <c r="Z40826" s="3" t="str">
        <f>TEXT(Table1__2[[#This Row],[Order date]],"mmmm")</f>
        <v>June</v>
      </c>
    </row>
    <row r="40827" spans="1:26" x14ac:dyDescent="0.3">
      <c r="A40827">
        <v>21528</v>
      </c>
      <c r="B40827" t="s">
        <v>42161</v>
      </c>
      <c r="C40827" s="2">
        <v>43729</v>
      </c>
      <c r="D40827" s="2">
        <v>43734</v>
      </c>
      <c r="E40827" t="s">
        <v>98</v>
      </c>
      <c r="F40827" t="s">
        <v>3945</v>
      </c>
      <c r="G40827" t="s">
        <v>3946</v>
      </c>
      <c r="H40827" t="s">
        <v>30</v>
      </c>
      <c r="I40827" t="s">
        <v>3578</v>
      </c>
      <c r="J40827" t="s">
        <v>3579</v>
      </c>
      <c r="K40827" t="s">
        <v>349</v>
      </c>
      <c r="L40827" t="s">
        <v>49</v>
      </c>
      <c r="M40827" t="s">
        <v>350</v>
      </c>
      <c r="N40827" t="s">
        <v>21909</v>
      </c>
      <c r="O40827" t="s">
        <v>114</v>
      </c>
      <c r="P40827" t="s">
        <v>5050</v>
      </c>
      <c r="Q40827" t="s">
        <v>15656</v>
      </c>
      <c r="R40827" s="3">
        <v>84.709199999999996</v>
      </c>
      <c r="S40827">
        <v>4</v>
      </c>
      <c r="T40827" s="3">
        <v>0.27</v>
      </c>
      <c r="U40827" s="3">
        <v>-6.9708000000000006</v>
      </c>
      <c r="V40827" s="3">
        <v>2.06</v>
      </c>
      <c r="W40827" t="s">
        <v>64</v>
      </c>
      <c r="X40827" t="str">
        <f>TEXT(Table1__2[[#This Row],[Order date]],"dddd")</f>
        <v>Saturday</v>
      </c>
      <c r="Y40827" s="3" t="str">
        <f>IF(OR(Table1__2[[#This Row],[Day]]="Saturday",Table1__2[[#This Row],[Day]]="Sunday"),"Holiday","Non-Holiday")</f>
        <v>Holiday</v>
      </c>
      <c r="Z40827" s="3" t="str">
        <f>TEXT(Table1__2[[#This Row],[Order date]],"mmmm")</f>
        <v>September</v>
      </c>
    </row>
    <row r="40828" spans="1:26" x14ac:dyDescent="0.3">
      <c r="A40828">
        <v>22646</v>
      </c>
      <c r="B40828" t="s">
        <v>13115</v>
      </c>
      <c r="C40828" s="2">
        <v>43959</v>
      </c>
      <c r="D40828" s="2">
        <v>43964</v>
      </c>
      <c r="E40828" t="s">
        <v>98</v>
      </c>
      <c r="F40828" t="s">
        <v>5463</v>
      </c>
      <c r="G40828" t="s">
        <v>5464</v>
      </c>
      <c r="H40828" t="s">
        <v>45</v>
      </c>
      <c r="I40828" t="s">
        <v>565</v>
      </c>
      <c r="J40828" t="s">
        <v>566</v>
      </c>
      <c r="K40828" t="s">
        <v>48</v>
      </c>
      <c r="L40828" t="s">
        <v>49</v>
      </c>
      <c r="M40828" t="s">
        <v>50</v>
      </c>
      <c r="N40828" t="s">
        <v>28492</v>
      </c>
      <c r="O40828" t="s">
        <v>114</v>
      </c>
      <c r="P40828" t="s">
        <v>10161</v>
      </c>
      <c r="Q40828" t="s">
        <v>28493</v>
      </c>
      <c r="R40828" s="3">
        <v>41.148000000000003</v>
      </c>
      <c r="S40828">
        <v>4</v>
      </c>
      <c r="T40828" s="3">
        <v>0.1</v>
      </c>
      <c r="U40828" s="3">
        <v>6.3479999999999999</v>
      </c>
      <c r="V40828" s="3">
        <v>2.06</v>
      </c>
      <c r="W40828" t="s">
        <v>64</v>
      </c>
      <c r="X40828" t="str">
        <f>TEXT(Table1__2[[#This Row],[Order date]],"dddd")</f>
        <v>Friday</v>
      </c>
      <c r="Y40828" s="3" t="str">
        <f>IF(OR(Table1__2[[#This Row],[Day]]="Saturday",Table1__2[[#This Row],[Day]]="Sunday"),"Holiday","Non-Holiday")</f>
        <v>Non-Holiday</v>
      </c>
      <c r="Z40828" s="3" t="str">
        <f>TEXT(Table1__2[[#This Row],[Order date]],"mmmm")</f>
        <v>May</v>
      </c>
    </row>
    <row r="40829" spans="1:26" x14ac:dyDescent="0.3">
      <c r="A40829">
        <v>25496</v>
      </c>
      <c r="B40829" t="s">
        <v>39188</v>
      </c>
      <c r="C40829" s="2">
        <v>44430</v>
      </c>
      <c r="D40829" s="2">
        <v>44435</v>
      </c>
      <c r="E40829" t="s">
        <v>42</v>
      </c>
      <c r="F40829" t="s">
        <v>2541</v>
      </c>
      <c r="G40829" t="s">
        <v>1651</v>
      </c>
      <c r="H40829" t="s">
        <v>30</v>
      </c>
      <c r="I40829" t="s">
        <v>86</v>
      </c>
      <c r="J40829" t="s">
        <v>47</v>
      </c>
      <c r="K40829" t="s">
        <v>48</v>
      </c>
      <c r="L40829" t="s">
        <v>49</v>
      </c>
      <c r="M40829" t="s">
        <v>50</v>
      </c>
      <c r="N40829" t="s">
        <v>12123</v>
      </c>
      <c r="O40829" t="s">
        <v>37</v>
      </c>
      <c r="P40829" t="s">
        <v>81</v>
      </c>
      <c r="Q40829" t="s">
        <v>5307</v>
      </c>
      <c r="R40829" s="3">
        <v>306.072</v>
      </c>
      <c r="S40829">
        <v>2</v>
      </c>
      <c r="T40829" s="3">
        <v>0.1</v>
      </c>
      <c r="U40829" s="3">
        <v>-4.8000000000001819E-2</v>
      </c>
      <c r="V40829" s="3">
        <v>2.06</v>
      </c>
      <c r="W40829" t="s">
        <v>64</v>
      </c>
      <c r="X40829" t="str">
        <f>TEXT(Table1__2[[#This Row],[Order date]],"dddd")</f>
        <v>Sunday</v>
      </c>
      <c r="Y40829" s="3" t="str">
        <f>IF(OR(Table1__2[[#This Row],[Day]]="Saturday",Table1__2[[#This Row],[Day]]="Sunday"),"Holiday","Non-Holiday")</f>
        <v>Holiday</v>
      </c>
      <c r="Z40829" s="3" t="str">
        <f>TEXT(Table1__2[[#This Row],[Order date]],"mmmm")</f>
        <v>August</v>
      </c>
    </row>
    <row r="40830" spans="1:26" x14ac:dyDescent="0.3">
      <c r="A40830">
        <v>27943</v>
      </c>
      <c r="B40830" t="s">
        <v>41340</v>
      </c>
      <c r="C40830" s="2">
        <v>44158</v>
      </c>
      <c r="D40830" s="2">
        <v>44164</v>
      </c>
      <c r="E40830" t="s">
        <v>98</v>
      </c>
      <c r="F40830" t="s">
        <v>2229</v>
      </c>
      <c r="G40830" t="s">
        <v>2230</v>
      </c>
      <c r="H40830" t="s">
        <v>30</v>
      </c>
      <c r="I40830" t="s">
        <v>6879</v>
      </c>
      <c r="J40830" t="s">
        <v>1761</v>
      </c>
      <c r="K40830" t="s">
        <v>277</v>
      </c>
      <c r="L40830" t="s">
        <v>49</v>
      </c>
      <c r="M40830" t="s">
        <v>139</v>
      </c>
      <c r="N40830" t="s">
        <v>23106</v>
      </c>
      <c r="O40830" t="s">
        <v>52</v>
      </c>
      <c r="P40830" t="s">
        <v>53</v>
      </c>
      <c r="Q40830" t="s">
        <v>12505</v>
      </c>
      <c r="R40830" s="3">
        <v>45.15</v>
      </c>
      <c r="S40830">
        <v>1</v>
      </c>
      <c r="T40830" s="3">
        <v>0</v>
      </c>
      <c r="U40830" s="3">
        <v>19.41</v>
      </c>
      <c r="V40830" s="3">
        <v>2.06</v>
      </c>
      <c r="W40830" t="s">
        <v>64</v>
      </c>
      <c r="X40830" t="str">
        <f>TEXT(Table1__2[[#This Row],[Order date]],"dddd")</f>
        <v>Monday</v>
      </c>
      <c r="Y40830" s="3" t="str">
        <f>IF(OR(Table1__2[[#This Row],[Day]]="Saturday",Table1__2[[#This Row],[Day]]="Sunday"),"Holiday","Non-Holiday")</f>
        <v>Non-Holiday</v>
      </c>
      <c r="Z40830" s="3" t="str">
        <f>TEXT(Table1__2[[#This Row],[Order date]],"mmmm")</f>
        <v>November</v>
      </c>
    </row>
    <row r="40831" spans="1:26" x14ac:dyDescent="0.3">
      <c r="A40831">
        <v>28571</v>
      </c>
      <c r="B40831" t="s">
        <v>42162</v>
      </c>
      <c r="C40831" s="2">
        <v>44704</v>
      </c>
      <c r="D40831" s="2">
        <v>44708</v>
      </c>
      <c r="E40831" t="s">
        <v>98</v>
      </c>
      <c r="F40831" t="s">
        <v>1425</v>
      </c>
      <c r="G40831" t="s">
        <v>1426</v>
      </c>
      <c r="H40831" t="s">
        <v>30</v>
      </c>
      <c r="I40831" t="s">
        <v>3893</v>
      </c>
      <c r="J40831" t="s">
        <v>1226</v>
      </c>
      <c r="K40831" t="s">
        <v>164</v>
      </c>
      <c r="L40831" t="s">
        <v>49</v>
      </c>
      <c r="M40831" t="s">
        <v>165</v>
      </c>
      <c r="N40831" t="s">
        <v>11573</v>
      </c>
      <c r="O40831" t="s">
        <v>114</v>
      </c>
      <c r="P40831" t="s">
        <v>132</v>
      </c>
      <c r="Q40831" t="s">
        <v>11574</v>
      </c>
      <c r="R40831" s="3">
        <v>19.229999999999997</v>
      </c>
      <c r="S40831">
        <v>1</v>
      </c>
      <c r="T40831" s="3">
        <v>0</v>
      </c>
      <c r="U40831" s="3">
        <v>8.07</v>
      </c>
      <c r="V40831" s="3">
        <v>2.06</v>
      </c>
      <c r="W40831" t="s">
        <v>106</v>
      </c>
      <c r="X40831" t="str">
        <f>TEXT(Table1__2[[#This Row],[Order date]],"dddd")</f>
        <v>Monday</v>
      </c>
      <c r="Y40831" s="3" t="str">
        <f>IF(OR(Table1__2[[#This Row],[Day]]="Saturday",Table1__2[[#This Row],[Day]]="Sunday"),"Holiday","Non-Holiday")</f>
        <v>Non-Holiday</v>
      </c>
      <c r="Z40831" s="3" t="str">
        <f>TEXT(Table1__2[[#This Row],[Order date]],"mmmm")</f>
        <v>May</v>
      </c>
    </row>
    <row r="40832" spans="1:26" x14ac:dyDescent="0.3">
      <c r="A40832">
        <v>32594</v>
      </c>
      <c r="B40832" t="s">
        <v>42163</v>
      </c>
      <c r="C40832" s="2">
        <v>44926</v>
      </c>
      <c r="D40832" s="2">
        <v>44930</v>
      </c>
      <c r="E40832" t="s">
        <v>98</v>
      </c>
      <c r="F40832" t="s">
        <v>3180</v>
      </c>
      <c r="G40832" t="s">
        <v>3181</v>
      </c>
      <c r="H40832" t="s">
        <v>45</v>
      </c>
      <c r="I40832" t="s">
        <v>3390</v>
      </c>
      <c r="J40832" t="s">
        <v>111</v>
      </c>
      <c r="K40832" t="s">
        <v>33</v>
      </c>
      <c r="L40832" t="s">
        <v>34</v>
      </c>
      <c r="M40832" t="s">
        <v>112</v>
      </c>
      <c r="N40832" t="s">
        <v>6147</v>
      </c>
      <c r="O40832" t="s">
        <v>114</v>
      </c>
      <c r="P40832" t="s">
        <v>115</v>
      </c>
      <c r="Q40832" t="s">
        <v>35034</v>
      </c>
      <c r="R40832" s="3">
        <v>20.72</v>
      </c>
      <c r="S40832">
        <v>2</v>
      </c>
      <c r="T40832" s="3">
        <v>0.2</v>
      </c>
      <c r="U40832" s="3">
        <v>6.4749999999999979</v>
      </c>
      <c r="V40832" s="3">
        <v>2.06</v>
      </c>
      <c r="W40832" t="s">
        <v>64</v>
      </c>
      <c r="X40832" t="str">
        <f>TEXT(Table1__2[[#This Row],[Order date]],"dddd")</f>
        <v>Saturday</v>
      </c>
      <c r="Y40832" s="3" t="str">
        <f>IF(OR(Table1__2[[#This Row],[Day]]="Saturday",Table1__2[[#This Row],[Day]]="Sunday"),"Holiday","Non-Holiday")</f>
        <v>Holiday</v>
      </c>
      <c r="Z40832" s="3" t="str">
        <f>TEXT(Table1__2[[#This Row],[Order date]],"mmmm")</f>
        <v>December</v>
      </c>
    </row>
    <row r="40833" spans="1:26" x14ac:dyDescent="0.3">
      <c r="A40833">
        <v>34304</v>
      </c>
      <c r="B40833" t="s">
        <v>42164</v>
      </c>
      <c r="C40833" s="2">
        <v>43762</v>
      </c>
      <c r="D40833" s="2">
        <v>43767</v>
      </c>
      <c r="E40833" t="s">
        <v>98</v>
      </c>
      <c r="F40833" t="s">
        <v>5701</v>
      </c>
      <c r="G40833" t="s">
        <v>5702</v>
      </c>
      <c r="H40833" t="s">
        <v>30</v>
      </c>
      <c r="I40833" t="s">
        <v>21149</v>
      </c>
      <c r="J40833" t="s">
        <v>111</v>
      </c>
      <c r="K40833" t="s">
        <v>33</v>
      </c>
      <c r="L40833" t="s">
        <v>34</v>
      </c>
      <c r="M40833" t="s">
        <v>112</v>
      </c>
      <c r="N40833" t="s">
        <v>35138</v>
      </c>
      <c r="O40833" t="s">
        <v>114</v>
      </c>
      <c r="P40833" t="s">
        <v>115</v>
      </c>
      <c r="Q40833" t="s">
        <v>35139</v>
      </c>
      <c r="R40833" s="3">
        <v>34.271999999999998</v>
      </c>
      <c r="S40833">
        <v>3</v>
      </c>
      <c r="T40833" s="3">
        <v>0.2</v>
      </c>
      <c r="U40833" s="3">
        <v>11.138399999999999</v>
      </c>
      <c r="V40833" s="3">
        <v>2.06</v>
      </c>
      <c r="W40833" t="s">
        <v>64</v>
      </c>
      <c r="X40833" t="str">
        <f>TEXT(Table1__2[[#This Row],[Order date]],"dddd")</f>
        <v>Thursday</v>
      </c>
      <c r="Y40833" s="3" t="str">
        <f>IF(OR(Table1__2[[#This Row],[Day]]="Saturday",Table1__2[[#This Row],[Day]]="Sunday"),"Holiday","Non-Holiday")</f>
        <v>Non-Holiday</v>
      </c>
      <c r="Z40833" s="3" t="str">
        <f>TEXT(Table1__2[[#This Row],[Order date]],"mmmm")</f>
        <v>October</v>
      </c>
    </row>
    <row r="40834" spans="1:26" x14ac:dyDescent="0.3">
      <c r="A40834">
        <v>34402</v>
      </c>
      <c r="B40834" t="s">
        <v>42165</v>
      </c>
      <c r="C40834" s="2">
        <v>44403</v>
      </c>
      <c r="D40834" s="2">
        <v>44407</v>
      </c>
      <c r="E40834" t="s">
        <v>98</v>
      </c>
      <c r="F40834" t="s">
        <v>8397</v>
      </c>
      <c r="G40834" t="s">
        <v>5822</v>
      </c>
      <c r="H40834" t="s">
        <v>45</v>
      </c>
      <c r="I40834" t="s">
        <v>1008</v>
      </c>
      <c r="J40834" t="s">
        <v>300</v>
      </c>
      <c r="K40834" t="s">
        <v>33</v>
      </c>
      <c r="L40834" t="s">
        <v>34</v>
      </c>
      <c r="M40834" t="s">
        <v>72</v>
      </c>
      <c r="N40834" t="s">
        <v>41345</v>
      </c>
      <c r="O40834" t="s">
        <v>114</v>
      </c>
      <c r="P40834" t="s">
        <v>11183</v>
      </c>
      <c r="Q40834" t="s">
        <v>41346</v>
      </c>
      <c r="R40834" s="3">
        <v>15.712000000000002</v>
      </c>
      <c r="S40834">
        <v>4</v>
      </c>
      <c r="T40834" s="3">
        <v>0.2</v>
      </c>
      <c r="U40834" s="3">
        <v>5.6955999999999989</v>
      </c>
      <c r="V40834" s="3">
        <v>2.06</v>
      </c>
      <c r="W40834" t="s">
        <v>106</v>
      </c>
      <c r="X40834" t="str">
        <f>TEXT(Table1__2[[#This Row],[Order date]],"dddd")</f>
        <v>Monday</v>
      </c>
      <c r="Y40834" s="3" t="str">
        <f>IF(OR(Table1__2[[#This Row],[Day]]="Saturday",Table1__2[[#This Row],[Day]]="Sunday"),"Holiday","Non-Holiday")</f>
        <v>Non-Holiday</v>
      </c>
      <c r="Z40834" s="3" t="str">
        <f>TEXT(Table1__2[[#This Row],[Order date]],"mmmm")</f>
        <v>July</v>
      </c>
    </row>
    <row r="40835" spans="1:26" x14ac:dyDescent="0.3">
      <c r="A40835">
        <v>35334</v>
      </c>
      <c r="B40835" t="s">
        <v>9488</v>
      </c>
      <c r="C40835" s="2">
        <v>43828</v>
      </c>
      <c r="D40835" s="2">
        <v>43832</v>
      </c>
      <c r="E40835" t="s">
        <v>98</v>
      </c>
      <c r="F40835" t="s">
        <v>6686</v>
      </c>
      <c r="G40835" t="s">
        <v>6687</v>
      </c>
      <c r="H40835" t="s">
        <v>45</v>
      </c>
      <c r="I40835" t="s">
        <v>1284</v>
      </c>
      <c r="J40835" t="s">
        <v>111</v>
      </c>
      <c r="K40835" t="s">
        <v>33</v>
      </c>
      <c r="L40835" t="s">
        <v>34</v>
      </c>
      <c r="M40835" t="s">
        <v>112</v>
      </c>
      <c r="N40835" t="s">
        <v>41995</v>
      </c>
      <c r="O40835" t="s">
        <v>52</v>
      </c>
      <c r="P40835" t="s">
        <v>4240</v>
      </c>
      <c r="Q40835" t="s">
        <v>41996</v>
      </c>
      <c r="R40835" s="3">
        <v>24.900000000000002</v>
      </c>
      <c r="S40835">
        <v>5</v>
      </c>
      <c r="T40835" s="3">
        <v>0</v>
      </c>
      <c r="U40835" s="3">
        <v>8.2169999999999987</v>
      </c>
      <c r="V40835" s="3">
        <v>2.06</v>
      </c>
      <c r="W40835" t="s">
        <v>106</v>
      </c>
      <c r="X40835" t="str">
        <f>TEXT(Table1__2[[#This Row],[Order date]],"dddd")</f>
        <v>Sunday</v>
      </c>
      <c r="Y40835" s="3" t="str">
        <f>IF(OR(Table1__2[[#This Row],[Day]]="Saturday",Table1__2[[#This Row],[Day]]="Sunday"),"Holiday","Non-Holiday")</f>
        <v>Holiday</v>
      </c>
      <c r="Z40835" s="3" t="str">
        <f>TEXT(Table1__2[[#This Row],[Order date]],"mmmm")</f>
        <v>December</v>
      </c>
    </row>
    <row r="40836" spans="1:26" x14ac:dyDescent="0.3">
      <c r="A40836">
        <v>36944</v>
      </c>
      <c r="B40836" t="s">
        <v>42166</v>
      </c>
      <c r="C40836" s="2">
        <v>44868</v>
      </c>
      <c r="D40836" s="2">
        <v>44873</v>
      </c>
      <c r="E40836" t="s">
        <v>98</v>
      </c>
      <c r="F40836" t="s">
        <v>345</v>
      </c>
      <c r="G40836" t="s">
        <v>346</v>
      </c>
      <c r="H40836" t="s">
        <v>30</v>
      </c>
      <c r="I40836" t="s">
        <v>12061</v>
      </c>
      <c r="J40836" t="s">
        <v>2798</v>
      </c>
      <c r="K40836" t="s">
        <v>33</v>
      </c>
      <c r="L40836" t="s">
        <v>34</v>
      </c>
      <c r="M40836" t="s">
        <v>112</v>
      </c>
      <c r="N40836" t="s">
        <v>37155</v>
      </c>
      <c r="O40836" t="s">
        <v>114</v>
      </c>
      <c r="P40836" t="s">
        <v>6627</v>
      </c>
      <c r="Q40836" t="s">
        <v>37156</v>
      </c>
      <c r="R40836" s="3">
        <v>19.440000000000001</v>
      </c>
      <c r="S40836">
        <v>3</v>
      </c>
      <c r="T40836" s="3">
        <v>0</v>
      </c>
      <c r="U40836" s="3">
        <v>9.3312000000000008</v>
      </c>
      <c r="V40836" s="3">
        <v>2.06</v>
      </c>
      <c r="W40836" t="s">
        <v>106</v>
      </c>
      <c r="X40836" t="str">
        <f>TEXT(Table1__2[[#This Row],[Order date]],"dddd")</f>
        <v>Thursday</v>
      </c>
      <c r="Y40836" s="3" t="str">
        <f>IF(OR(Table1__2[[#This Row],[Day]]="Saturday",Table1__2[[#This Row],[Day]]="Sunday"),"Holiday","Non-Holiday")</f>
        <v>Non-Holiday</v>
      </c>
      <c r="Z40836" s="3" t="str">
        <f>TEXT(Table1__2[[#This Row],[Order date]],"mmmm")</f>
        <v>November</v>
      </c>
    </row>
    <row r="40837" spans="1:26" x14ac:dyDescent="0.3">
      <c r="A40837">
        <v>37266</v>
      </c>
      <c r="B40837" t="s">
        <v>23182</v>
      </c>
      <c r="C40837" s="2">
        <v>43666</v>
      </c>
      <c r="D40837" s="2">
        <v>43668</v>
      </c>
      <c r="E40837" t="s">
        <v>56</v>
      </c>
      <c r="F40837" t="s">
        <v>2892</v>
      </c>
      <c r="G40837" t="s">
        <v>2893</v>
      </c>
      <c r="H40837" t="s">
        <v>30</v>
      </c>
      <c r="I40837" t="s">
        <v>893</v>
      </c>
      <c r="J40837" t="s">
        <v>111</v>
      </c>
      <c r="K40837" t="s">
        <v>33</v>
      </c>
      <c r="L40837" t="s">
        <v>34</v>
      </c>
      <c r="M40837" t="s">
        <v>112</v>
      </c>
      <c r="N40837" t="s">
        <v>42167</v>
      </c>
      <c r="O40837" t="s">
        <v>114</v>
      </c>
      <c r="P40837" t="s">
        <v>115</v>
      </c>
      <c r="Q40837" t="s">
        <v>42168</v>
      </c>
      <c r="R40837" s="3">
        <v>8.7040000000000006</v>
      </c>
      <c r="S40837">
        <v>2</v>
      </c>
      <c r="T40837" s="3">
        <v>0.2</v>
      </c>
      <c r="U40837" s="3">
        <v>3.1551999999999998</v>
      </c>
      <c r="V40837" s="3">
        <v>2.06</v>
      </c>
      <c r="W40837" t="s">
        <v>64</v>
      </c>
      <c r="X40837" t="str">
        <f>TEXT(Table1__2[[#This Row],[Order date]],"dddd")</f>
        <v>Saturday</v>
      </c>
      <c r="Y40837" s="3" t="str">
        <f>IF(OR(Table1__2[[#This Row],[Day]]="Saturday",Table1__2[[#This Row],[Day]]="Sunday"),"Holiday","Non-Holiday")</f>
        <v>Holiday</v>
      </c>
      <c r="Z40837" s="3" t="str">
        <f>TEXT(Table1__2[[#This Row],[Order date]],"mmmm")</f>
        <v>July</v>
      </c>
    </row>
    <row r="40838" spans="1:26" x14ac:dyDescent="0.3">
      <c r="A40838">
        <v>37794</v>
      </c>
      <c r="B40838" t="s">
        <v>19152</v>
      </c>
      <c r="C40838" s="2">
        <v>44036</v>
      </c>
      <c r="D40838" s="2">
        <v>44040</v>
      </c>
      <c r="E40838" t="s">
        <v>98</v>
      </c>
      <c r="F40838" t="s">
        <v>10915</v>
      </c>
      <c r="G40838" t="s">
        <v>10916</v>
      </c>
      <c r="H40838" t="s">
        <v>68</v>
      </c>
      <c r="I40838" t="s">
        <v>4599</v>
      </c>
      <c r="J40838" t="s">
        <v>181</v>
      </c>
      <c r="K40838" t="s">
        <v>33</v>
      </c>
      <c r="L40838" t="s">
        <v>34</v>
      </c>
      <c r="M40838" t="s">
        <v>123</v>
      </c>
      <c r="N40838" t="s">
        <v>32287</v>
      </c>
      <c r="O40838" t="s">
        <v>52</v>
      </c>
      <c r="P40838" t="s">
        <v>4240</v>
      </c>
      <c r="Q40838" t="s">
        <v>32288</v>
      </c>
      <c r="R40838" s="3">
        <v>20.94</v>
      </c>
      <c r="S40838">
        <v>3</v>
      </c>
      <c r="T40838" s="3">
        <v>0</v>
      </c>
      <c r="U40838" s="3">
        <v>6.0725999999999987</v>
      </c>
      <c r="V40838" s="3">
        <v>2.06</v>
      </c>
      <c r="W40838" t="s">
        <v>106</v>
      </c>
      <c r="X40838" t="str">
        <f>TEXT(Table1__2[[#This Row],[Order date]],"dddd")</f>
        <v>Friday</v>
      </c>
      <c r="Y40838" s="3" t="str">
        <f>IF(OR(Table1__2[[#This Row],[Day]]="Saturday",Table1__2[[#This Row],[Day]]="Sunday"),"Holiday","Non-Holiday")</f>
        <v>Non-Holiday</v>
      </c>
      <c r="Z40838" s="3" t="str">
        <f>TEXT(Table1__2[[#This Row],[Order date]],"mmmm")</f>
        <v>July</v>
      </c>
    </row>
    <row r="40839" spans="1:26" x14ac:dyDescent="0.3">
      <c r="A40839">
        <v>38639</v>
      </c>
      <c r="B40839" t="s">
        <v>27154</v>
      </c>
      <c r="C40839" s="2">
        <v>43672</v>
      </c>
      <c r="D40839" s="2">
        <v>43678</v>
      </c>
      <c r="E40839" t="s">
        <v>98</v>
      </c>
      <c r="F40839" t="s">
        <v>437</v>
      </c>
      <c r="G40839" t="s">
        <v>438</v>
      </c>
      <c r="H40839" t="s">
        <v>30</v>
      </c>
      <c r="I40839" t="s">
        <v>572</v>
      </c>
      <c r="J40839" t="s">
        <v>573</v>
      </c>
      <c r="K40839" t="s">
        <v>33</v>
      </c>
      <c r="L40839" t="s">
        <v>34</v>
      </c>
      <c r="M40839" t="s">
        <v>123</v>
      </c>
      <c r="N40839" t="s">
        <v>34773</v>
      </c>
      <c r="O40839" t="s">
        <v>52</v>
      </c>
      <c r="P40839" t="s">
        <v>4240</v>
      </c>
      <c r="Q40839" t="s">
        <v>34774</v>
      </c>
      <c r="R40839" s="3">
        <v>25.71</v>
      </c>
      <c r="S40839">
        <v>3</v>
      </c>
      <c r="T40839" s="3">
        <v>0</v>
      </c>
      <c r="U40839" s="3">
        <v>9.2556000000000012</v>
      </c>
      <c r="V40839" s="3">
        <v>2.06</v>
      </c>
      <c r="W40839" t="s">
        <v>64</v>
      </c>
      <c r="X40839" t="str">
        <f>TEXT(Table1__2[[#This Row],[Order date]],"dddd")</f>
        <v>Friday</v>
      </c>
      <c r="Y40839" s="3" t="str">
        <f>IF(OR(Table1__2[[#This Row],[Day]]="Saturday",Table1__2[[#This Row],[Day]]="Sunday"),"Holiday","Non-Holiday")</f>
        <v>Non-Holiday</v>
      </c>
      <c r="Z40839" s="3" t="str">
        <f>TEXT(Table1__2[[#This Row],[Order date]],"mmmm")</f>
        <v>July</v>
      </c>
    </row>
    <row r="40840" spans="1:26" x14ac:dyDescent="0.3">
      <c r="A40840">
        <v>39699</v>
      </c>
      <c r="B40840" t="s">
        <v>18233</v>
      </c>
      <c r="C40840" s="2">
        <v>44170</v>
      </c>
      <c r="D40840" s="2">
        <v>44174</v>
      </c>
      <c r="E40840" t="s">
        <v>42</v>
      </c>
      <c r="F40840" t="s">
        <v>4953</v>
      </c>
      <c r="G40840" t="s">
        <v>2328</v>
      </c>
      <c r="H40840" t="s">
        <v>30</v>
      </c>
      <c r="I40840" t="s">
        <v>31</v>
      </c>
      <c r="J40840" t="s">
        <v>32</v>
      </c>
      <c r="K40840" t="s">
        <v>33</v>
      </c>
      <c r="L40840" t="s">
        <v>34</v>
      </c>
      <c r="M40840" t="s">
        <v>35</v>
      </c>
      <c r="N40840" t="s">
        <v>31532</v>
      </c>
      <c r="O40840" t="s">
        <v>114</v>
      </c>
      <c r="P40840" t="s">
        <v>6627</v>
      </c>
      <c r="Q40840" t="s">
        <v>31533</v>
      </c>
      <c r="R40840" s="3">
        <v>22.68</v>
      </c>
      <c r="S40840">
        <v>2</v>
      </c>
      <c r="T40840" s="3">
        <v>0</v>
      </c>
      <c r="U40840" s="3">
        <v>11.113199999999999</v>
      </c>
      <c r="V40840" s="3">
        <v>2.06</v>
      </c>
      <c r="W40840" t="s">
        <v>64</v>
      </c>
      <c r="X40840" t="str">
        <f>TEXT(Table1__2[[#This Row],[Order date]],"dddd")</f>
        <v>Saturday</v>
      </c>
      <c r="Y40840" s="3" t="str">
        <f>IF(OR(Table1__2[[#This Row],[Day]]="Saturday",Table1__2[[#This Row],[Day]]="Sunday"),"Holiday","Non-Holiday")</f>
        <v>Holiday</v>
      </c>
      <c r="Z40840" s="3" t="str">
        <f>TEXT(Table1__2[[#This Row],[Order date]],"mmmm")</f>
        <v>December</v>
      </c>
    </row>
    <row r="40841" spans="1:26" x14ac:dyDescent="0.3">
      <c r="A40841">
        <v>42637</v>
      </c>
      <c r="B40841" t="s">
        <v>41062</v>
      </c>
      <c r="C40841" s="2">
        <v>44150</v>
      </c>
      <c r="D40841" s="2">
        <v>44157</v>
      </c>
      <c r="E40841" t="s">
        <v>98</v>
      </c>
      <c r="F40841" t="s">
        <v>12448</v>
      </c>
      <c r="G40841" t="s">
        <v>4802</v>
      </c>
      <c r="H40841" t="s">
        <v>68</v>
      </c>
      <c r="I40841" t="s">
        <v>17644</v>
      </c>
      <c r="J40841" t="s">
        <v>17645</v>
      </c>
      <c r="K40841" t="s">
        <v>1675</v>
      </c>
      <c r="L40841" t="s">
        <v>79</v>
      </c>
      <c r="M40841" t="s">
        <v>79</v>
      </c>
      <c r="N40841" t="s">
        <v>34588</v>
      </c>
      <c r="O40841" t="s">
        <v>114</v>
      </c>
      <c r="P40841" t="s">
        <v>5050</v>
      </c>
      <c r="Q40841" t="s">
        <v>21263</v>
      </c>
      <c r="R40841" s="3">
        <v>33.179999999999993</v>
      </c>
      <c r="S40841">
        <v>2</v>
      </c>
      <c r="T40841" s="3">
        <v>0</v>
      </c>
      <c r="U40841" s="3">
        <v>4.92</v>
      </c>
      <c r="V40841" s="3">
        <v>2.06</v>
      </c>
      <c r="W40841" t="s">
        <v>64</v>
      </c>
      <c r="X40841" t="str">
        <f>TEXT(Table1__2[[#This Row],[Order date]],"dddd")</f>
        <v>Sunday</v>
      </c>
      <c r="Y40841" s="3" t="str">
        <f>IF(OR(Table1__2[[#This Row],[Day]]="Saturday",Table1__2[[#This Row],[Day]]="Sunday"),"Holiday","Non-Holiday")</f>
        <v>Holiday</v>
      </c>
      <c r="Z40841" s="3" t="str">
        <f>TEXT(Table1__2[[#This Row],[Order date]],"mmmm")</f>
        <v>November</v>
      </c>
    </row>
    <row r="40842" spans="1:26" x14ac:dyDescent="0.3">
      <c r="A40842">
        <v>43755</v>
      </c>
      <c r="B40842" t="s">
        <v>28119</v>
      </c>
      <c r="C40842" s="2">
        <v>43970</v>
      </c>
      <c r="D40842" s="2">
        <v>43975</v>
      </c>
      <c r="E40842" t="s">
        <v>42</v>
      </c>
      <c r="F40842" t="s">
        <v>12276</v>
      </c>
      <c r="G40842" t="s">
        <v>136</v>
      </c>
      <c r="H40842" t="s">
        <v>45</v>
      </c>
      <c r="I40842" t="s">
        <v>5599</v>
      </c>
      <c r="J40842" t="s">
        <v>5599</v>
      </c>
      <c r="K40842" t="s">
        <v>3561</v>
      </c>
      <c r="L40842" t="s">
        <v>79</v>
      </c>
      <c r="M40842" t="s">
        <v>79</v>
      </c>
      <c r="N40842" t="s">
        <v>3797</v>
      </c>
      <c r="O40842" t="s">
        <v>37</v>
      </c>
      <c r="P40842" t="s">
        <v>62</v>
      </c>
      <c r="Q40842" t="s">
        <v>3190</v>
      </c>
      <c r="R40842" s="3">
        <v>41.364000000000004</v>
      </c>
      <c r="S40842">
        <v>1</v>
      </c>
      <c r="T40842" s="3">
        <v>0.7</v>
      </c>
      <c r="U40842" s="3">
        <v>-30.335999999999999</v>
      </c>
      <c r="V40842" s="3">
        <v>2.06</v>
      </c>
      <c r="W40842" t="s">
        <v>64</v>
      </c>
      <c r="X40842" t="str">
        <f>TEXT(Table1__2[[#This Row],[Order date]],"dddd")</f>
        <v>Tuesday</v>
      </c>
      <c r="Y40842" s="3" t="str">
        <f>IF(OR(Table1__2[[#This Row],[Day]]="Saturday",Table1__2[[#This Row],[Day]]="Sunday"),"Holiday","Non-Holiday")</f>
        <v>Non-Holiday</v>
      </c>
      <c r="Z40842" s="3" t="str">
        <f>TEXT(Table1__2[[#This Row],[Order date]],"mmmm")</f>
        <v>May</v>
      </c>
    </row>
    <row r="40843" spans="1:26" x14ac:dyDescent="0.3">
      <c r="A40843">
        <v>44645</v>
      </c>
      <c r="B40843" t="s">
        <v>18717</v>
      </c>
      <c r="C40843" s="2">
        <v>44793</v>
      </c>
      <c r="D40843" s="2">
        <v>44798</v>
      </c>
      <c r="E40843" t="s">
        <v>98</v>
      </c>
      <c r="F40843" t="s">
        <v>17404</v>
      </c>
      <c r="G40843" t="s">
        <v>1764</v>
      </c>
      <c r="H40843" t="s">
        <v>68</v>
      </c>
      <c r="I40843" t="s">
        <v>7664</v>
      </c>
      <c r="J40843" t="s">
        <v>7664</v>
      </c>
      <c r="K40843" t="s">
        <v>3402</v>
      </c>
      <c r="L40843" t="s">
        <v>79</v>
      </c>
      <c r="M40843" t="s">
        <v>79</v>
      </c>
      <c r="N40843" t="s">
        <v>38175</v>
      </c>
      <c r="O40843" t="s">
        <v>114</v>
      </c>
      <c r="P40843" t="s">
        <v>115</v>
      </c>
      <c r="Q40843" t="s">
        <v>27097</v>
      </c>
      <c r="R40843" s="3">
        <v>13.26</v>
      </c>
      <c r="S40843">
        <v>1</v>
      </c>
      <c r="T40843" s="3">
        <v>0</v>
      </c>
      <c r="U40843" s="3">
        <v>6.09</v>
      </c>
      <c r="V40843" s="3">
        <v>2.06</v>
      </c>
      <c r="W40843" t="s">
        <v>106</v>
      </c>
      <c r="X40843" t="str">
        <f>TEXT(Table1__2[[#This Row],[Order date]],"dddd")</f>
        <v>Saturday</v>
      </c>
      <c r="Y40843" s="3" t="str">
        <f>IF(OR(Table1__2[[#This Row],[Day]]="Saturday",Table1__2[[#This Row],[Day]]="Sunday"),"Holiday","Non-Holiday")</f>
        <v>Holiday</v>
      </c>
      <c r="Z40843" s="3" t="str">
        <f>TEXT(Table1__2[[#This Row],[Order date]],"mmmm")</f>
        <v>August</v>
      </c>
    </row>
    <row r="40844" spans="1:26" x14ac:dyDescent="0.3">
      <c r="A40844">
        <v>45144</v>
      </c>
      <c r="B40844" t="s">
        <v>42169</v>
      </c>
      <c r="C40844" s="2">
        <v>44466</v>
      </c>
      <c r="D40844" s="2">
        <v>44471</v>
      </c>
      <c r="E40844" t="s">
        <v>42</v>
      </c>
      <c r="F40844" t="s">
        <v>14186</v>
      </c>
      <c r="G40844" t="s">
        <v>1722</v>
      </c>
      <c r="H40844" t="s">
        <v>45</v>
      </c>
      <c r="I40844" t="s">
        <v>5599</v>
      </c>
      <c r="J40844" t="s">
        <v>5599</v>
      </c>
      <c r="K40844" t="s">
        <v>3561</v>
      </c>
      <c r="L40844" t="s">
        <v>79</v>
      </c>
      <c r="M40844" t="s">
        <v>79</v>
      </c>
      <c r="N40844" t="s">
        <v>23130</v>
      </c>
      <c r="O40844" t="s">
        <v>114</v>
      </c>
      <c r="P40844" t="s">
        <v>5050</v>
      </c>
      <c r="Q40844" t="s">
        <v>14842</v>
      </c>
      <c r="R40844" s="3">
        <v>16.110000000000003</v>
      </c>
      <c r="S40844">
        <v>1</v>
      </c>
      <c r="T40844" s="3">
        <v>0.7</v>
      </c>
      <c r="U40844" s="3">
        <v>-37.589999999999996</v>
      </c>
      <c r="V40844" s="3">
        <v>2.06</v>
      </c>
      <c r="W40844" t="s">
        <v>64</v>
      </c>
      <c r="X40844" t="str">
        <f>TEXT(Table1__2[[#This Row],[Order date]],"dddd")</f>
        <v>Monday</v>
      </c>
      <c r="Y40844" s="3" t="str">
        <f>IF(OR(Table1__2[[#This Row],[Day]]="Saturday",Table1__2[[#This Row],[Day]]="Sunday"),"Holiday","Non-Holiday")</f>
        <v>Non-Holiday</v>
      </c>
      <c r="Z40844" s="3" t="str">
        <f>TEXT(Table1__2[[#This Row],[Order date]],"mmmm")</f>
        <v>September</v>
      </c>
    </row>
    <row r="40845" spans="1:26" x14ac:dyDescent="0.3">
      <c r="A40845">
        <v>45383</v>
      </c>
      <c r="B40845" t="s">
        <v>20542</v>
      </c>
      <c r="C40845" s="2">
        <v>44785</v>
      </c>
      <c r="D40845" s="2">
        <v>44787</v>
      </c>
      <c r="E40845" t="s">
        <v>42</v>
      </c>
      <c r="F40845" t="s">
        <v>12756</v>
      </c>
      <c r="G40845" t="s">
        <v>1976</v>
      </c>
      <c r="H40845" t="s">
        <v>68</v>
      </c>
      <c r="I40845" t="s">
        <v>10469</v>
      </c>
      <c r="J40845" t="s">
        <v>10469</v>
      </c>
      <c r="K40845" t="s">
        <v>1653</v>
      </c>
      <c r="L40845" t="s">
        <v>147</v>
      </c>
      <c r="M40845" t="s">
        <v>147</v>
      </c>
      <c r="N40845" t="s">
        <v>27736</v>
      </c>
      <c r="O40845" t="s">
        <v>114</v>
      </c>
      <c r="P40845" t="s">
        <v>10161</v>
      </c>
      <c r="Q40845" t="s">
        <v>27268</v>
      </c>
      <c r="R40845" s="3">
        <v>15.360000000000003</v>
      </c>
      <c r="S40845">
        <v>2</v>
      </c>
      <c r="T40845" s="3">
        <v>0.6</v>
      </c>
      <c r="U40845" s="3">
        <v>-3.84</v>
      </c>
      <c r="V40845" s="3">
        <v>2.06</v>
      </c>
      <c r="W40845" t="s">
        <v>64</v>
      </c>
      <c r="X40845" t="str">
        <f>TEXT(Table1__2[[#This Row],[Order date]],"dddd")</f>
        <v>Friday</v>
      </c>
      <c r="Y40845" s="3" t="str">
        <f>IF(OR(Table1__2[[#This Row],[Day]]="Saturday",Table1__2[[#This Row],[Day]]="Sunday"),"Holiday","Non-Holiday")</f>
        <v>Non-Holiday</v>
      </c>
      <c r="Z40845" s="3" t="str">
        <f>TEXT(Table1__2[[#This Row],[Order date]],"mmmm")</f>
        <v>August</v>
      </c>
    </row>
    <row r="40846" spans="1:26" x14ac:dyDescent="0.3">
      <c r="A40846">
        <v>45737</v>
      </c>
      <c r="B40846" t="s">
        <v>42170</v>
      </c>
      <c r="C40846" s="2">
        <v>44094</v>
      </c>
      <c r="D40846" s="2">
        <v>44099</v>
      </c>
      <c r="E40846" t="s">
        <v>98</v>
      </c>
      <c r="F40846" t="s">
        <v>11959</v>
      </c>
      <c r="G40846" t="s">
        <v>4528</v>
      </c>
      <c r="H40846" t="s">
        <v>30</v>
      </c>
      <c r="I40846" t="s">
        <v>13128</v>
      </c>
      <c r="J40846" t="s">
        <v>13128</v>
      </c>
      <c r="K40846" t="s">
        <v>1828</v>
      </c>
      <c r="L40846" t="s">
        <v>79</v>
      </c>
      <c r="M40846" t="s">
        <v>79</v>
      </c>
      <c r="N40846" t="s">
        <v>25098</v>
      </c>
      <c r="O40846" t="s">
        <v>52</v>
      </c>
      <c r="P40846" t="s">
        <v>4240</v>
      </c>
      <c r="Q40846" t="s">
        <v>20434</v>
      </c>
      <c r="R40846" s="3">
        <v>40.980000000000004</v>
      </c>
      <c r="S40846">
        <v>1</v>
      </c>
      <c r="T40846" s="3">
        <v>0</v>
      </c>
      <c r="U40846" s="3">
        <v>5.7299999999999995</v>
      </c>
      <c r="V40846" s="3">
        <v>2.06</v>
      </c>
      <c r="W40846" t="s">
        <v>106</v>
      </c>
      <c r="X40846" t="str">
        <f>TEXT(Table1__2[[#This Row],[Order date]],"dddd")</f>
        <v>Sunday</v>
      </c>
      <c r="Y40846" s="3" t="str">
        <f>IF(OR(Table1__2[[#This Row],[Day]]="Saturday",Table1__2[[#This Row],[Day]]="Sunday"),"Holiday","Non-Holiday")</f>
        <v>Holiday</v>
      </c>
      <c r="Z40846" s="3" t="str">
        <f>TEXT(Table1__2[[#This Row],[Order date]],"mmmm")</f>
        <v>September</v>
      </c>
    </row>
    <row r="40847" spans="1:26" x14ac:dyDescent="0.3">
      <c r="A40847">
        <v>46436</v>
      </c>
      <c r="B40847" t="s">
        <v>13565</v>
      </c>
      <c r="C40847" s="2">
        <v>44225</v>
      </c>
      <c r="D40847" s="2">
        <v>44230</v>
      </c>
      <c r="E40847" t="s">
        <v>98</v>
      </c>
      <c r="F40847" t="s">
        <v>12682</v>
      </c>
      <c r="G40847" t="s">
        <v>762</v>
      </c>
      <c r="H40847" t="s">
        <v>45</v>
      </c>
      <c r="I40847" t="s">
        <v>13566</v>
      </c>
      <c r="J40847" t="s">
        <v>9363</v>
      </c>
      <c r="K40847" t="s">
        <v>418</v>
      </c>
      <c r="L40847" t="s">
        <v>147</v>
      </c>
      <c r="M40847" t="s">
        <v>147</v>
      </c>
      <c r="N40847" t="s">
        <v>24416</v>
      </c>
      <c r="O40847" t="s">
        <v>114</v>
      </c>
      <c r="P40847" t="s">
        <v>132</v>
      </c>
      <c r="Q40847" t="s">
        <v>22808</v>
      </c>
      <c r="R40847" s="3">
        <v>23.009999999999998</v>
      </c>
      <c r="S40847">
        <v>1</v>
      </c>
      <c r="T40847" s="3">
        <v>0</v>
      </c>
      <c r="U40847" s="3">
        <v>5.04</v>
      </c>
      <c r="V40847" s="3">
        <v>2.06</v>
      </c>
      <c r="W40847" t="s">
        <v>64</v>
      </c>
      <c r="X40847" t="str">
        <f>TEXT(Table1__2[[#This Row],[Order date]],"dddd")</f>
        <v>Friday</v>
      </c>
      <c r="Y40847" s="3" t="str">
        <f>IF(OR(Table1__2[[#This Row],[Day]]="Saturday",Table1__2[[#This Row],[Day]]="Sunday"),"Holiday","Non-Holiday")</f>
        <v>Non-Holiday</v>
      </c>
      <c r="Z40847" s="3" t="str">
        <f>TEXT(Table1__2[[#This Row],[Order date]],"mmmm")</f>
        <v>January</v>
      </c>
    </row>
    <row r="40848" spans="1:26" x14ac:dyDescent="0.3">
      <c r="A40848">
        <v>46815</v>
      </c>
      <c r="B40848" t="s">
        <v>40394</v>
      </c>
      <c r="C40848" s="2">
        <v>43889</v>
      </c>
      <c r="D40848" s="2">
        <v>43895</v>
      </c>
      <c r="E40848" t="s">
        <v>98</v>
      </c>
      <c r="F40848" t="s">
        <v>9057</v>
      </c>
      <c r="G40848" t="s">
        <v>4593</v>
      </c>
      <c r="H40848" t="s">
        <v>30</v>
      </c>
      <c r="I40848" t="s">
        <v>40395</v>
      </c>
      <c r="J40848" t="s">
        <v>26057</v>
      </c>
      <c r="K40848" t="s">
        <v>1653</v>
      </c>
      <c r="L40848" t="s">
        <v>147</v>
      </c>
      <c r="M40848" t="s">
        <v>147</v>
      </c>
      <c r="N40848" t="s">
        <v>23421</v>
      </c>
      <c r="O40848" t="s">
        <v>114</v>
      </c>
      <c r="P40848" t="s">
        <v>5050</v>
      </c>
      <c r="Q40848" t="s">
        <v>17123</v>
      </c>
      <c r="R40848" s="3">
        <v>17.880000000000003</v>
      </c>
      <c r="S40848">
        <v>1</v>
      </c>
      <c r="T40848" s="3">
        <v>0.6</v>
      </c>
      <c r="U40848" s="3">
        <v>-18.329999999999998</v>
      </c>
      <c r="V40848" s="3">
        <v>2.06</v>
      </c>
      <c r="W40848" t="s">
        <v>64</v>
      </c>
      <c r="X40848" t="str">
        <f>TEXT(Table1__2[[#This Row],[Order date]],"dddd")</f>
        <v>Friday</v>
      </c>
      <c r="Y40848" s="3" t="str">
        <f>IF(OR(Table1__2[[#This Row],[Day]]="Saturday",Table1__2[[#This Row],[Day]]="Sunday"),"Holiday","Non-Holiday")</f>
        <v>Non-Holiday</v>
      </c>
      <c r="Z40848" s="3" t="str">
        <f>TEXT(Table1__2[[#This Row],[Order date]],"mmmm")</f>
        <v>February</v>
      </c>
    </row>
    <row r="40849" spans="1:26" x14ac:dyDescent="0.3">
      <c r="A40849">
        <v>47397</v>
      </c>
      <c r="B40849" t="s">
        <v>33263</v>
      </c>
      <c r="C40849" s="2">
        <v>44058</v>
      </c>
      <c r="D40849" s="2">
        <v>44064</v>
      </c>
      <c r="E40849" t="s">
        <v>98</v>
      </c>
      <c r="F40849" t="s">
        <v>26178</v>
      </c>
      <c r="G40849" t="s">
        <v>1449</v>
      </c>
      <c r="H40849" t="s">
        <v>45</v>
      </c>
      <c r="I40849" t="s">
        <v>33264</v>
      </c>
      <c r="J40849" t="s">
        <v>27193</v>
      </c>
      <c r="K40849" t="s">
        <v>1675</v>
      </c>
      <c r="L40849" t="s">
        <v>79</v>
      </c>
      <c r="M40849" t="s">
        <v>79</v>
      </c>
      <c r="N40849" t="s">
        <v>40450</v>
      </c>
      <c r="O40849" t="s">
        <v>114</v>
      </c>
      <c r="P40849" t="s">
        <v>11183</v>
      </c>
      <c r="Q40849" t="s">
        <v>34810</v>
      </c>
      <c r="R40849" s="3">
        <v>34.200000000000003</v>
      </c>
      <c r="S40849">
        <v>4</v>
      </c>
      <c r="T40849" s="3">
        <v>0</v>
      </c>
      <c r="U40849" s="3">
        <v>4.4399999999999995</v>
      </c>
      <c r="V40849" s="3">
        <v>2.06</v>
      </c>
      <c r="W40849" t="s">
        <v>64</v>
      </c>
      <c r="X40849" t="str">
        <f>TEXT(Table1__2[[#This Row],[Order date]],"dddd")</f>
        <v>Saturday</v>
      </c>
      <c r="Y40849" s="3" t="str">
        <f>IF(OR(Table1__2[[#This Row],[Day]]="Saturday",Table1__2[[#This Row],[Day]]="Sunday"),"Holiday","Non-Holiday")</f>
        <v>Holiday</v>
      </c>
      <c r="Z40849" s="3" t="str">
        <f>TEXT(Table1__2[[#This Row],[Order date]],"mmmm")</f>
        <v>August</v>
      </c>
    </row>
    <row r="40850" spans="1:26" x14ac:dyDescent="0.3">
      <c r="A40850">
        <v>47931</v>
      </c>
      <c r="B40850" t="s">
        <v>38104</v>
      </c>
      <c r="C40850" s="2">
        <v>44126</v>
      </c>
      <c r="D40850" s="2">
        <v>44131</v>
      </c>
      <c r="E40850" t="s">
        <v>98</v>
      </c>
      <c r="F40850" t="s">
        <v>76</v>
      </c>
      <c r="G40850" t="s">
        <v>29</v>
      </c>
      <c r="H40850" t="s">
        <v>30</v>
      </c>
      <c r="I40850" t="s">
        <v>4089</v>
      </c>
      <c r="J40850" t="s">
        <v>4089</v>
      </c>
      <c r="K40850" t="s">
        <v>530</v>
      </c>
      <c r="L40850" t="s">
        <v>147</v>
      </c>
      <c r="M40850" t="s">
        <v>147</v>
      </c>
      <c r="N40850" t="s">
        <v>11694</v>
      </c>
      <c r="O40850" t="s">
        <v>114</v>
      </c>
      <c r="P40850" t="s">
        <v>5050</v>
      </c>
      <c r="Q40850" t="s">
        <v>5051</v>
      </c>
      <c r="R40850" s="3">
        <v>54.96</v>
      </c>
      <c r="S40850">
        <v>1</v>
      </c>
      <c r="T40850" s="3">
        <v>0</v>
      </c>
      <c r="U40850" s="3">
        <v>19.23</v>
      </c>
      <c r="V40850" s="3">
        <v>2.06</v>
      </c>
      <c r="W40850" t="s">
        <v>64</v>
      </c>
      <c r="X40850" t="str">
        <f>TEXT(Table1__2[[#This Row],[Order date]],"dddd")</f>
        <v>Thursday</v>
      </c>
      <c r="Y40850" s="3" t="str">
        <f>IF(OR(Table1__2[[#This Row],[Day]]="Saturday",Table1__2[[#This Row],[Day]]="Sunday"),"Holiday","Non-Holiday")</f>
        <v>Non-Holiday</v>
      </c>
      <c r="Z40850" s="3" t="str">
        <f>TEXT(Table1__2[[#This Row],[Order date]],"mmmm")</f>
        <v>October</v>
      </c>
    </row>
    <row r="40851" spans="1:26" x14ac:dyDescent="0.3">
      <c r="A40851">
        <v>49342</v>
      </c>
      <c r="B40851" t="s">
        <v>42171</v>
      </c>
      <c r="C40851" s="2">
        <v>44535</v>
      </c>
      <c r="D40851" s="2">
        <v>44538</v>
      </c>
      <c r="E40851" t="s">
        <v>42</v>
      </c>
      <c r="F40851" t="s">
        <v>19479</v>
      </c>
      <c r="G40851" t="s">
        <v>1394</v>
      </c>
      <c r="H40851" t="s">
        <v>30</v>
      </c>
      <c r="I40851" t="s">
        <v>42172</v>
      </c>
      <c r="J40851" t="s">
        <v>42172</v>
      </c>
      <c r="K40851" t="s">
        <v>1653</v>
      </c>
      <c r="L40851" t="s">
        <v>147</v>
      </c>
      <c r="M40851" t="s">
        <v>147</v>
      </c>
      <c r="N40851" t="s">
        <v>27545</v>
      </c>
      <c r="O40851" t="s">
        <v>114</v>
      </c>
      <c r="P40851" t="s">
        <v>115</v>
      </c>
      <c r="Q40851" t="s">
        <v>20660</v>
      </c>
      <c r="R40851" s="3">
        <v>23.712</v>
      </c>
      <c r="S40851">
        <v>4</v>
      </c>
      <c r="T40851" s="3">
        <v>0.6</v>
      </c>
      <c r="U40851" s="3">
        <v>-8.9279999999999973</v>
      </c>
      <c r="V40851" s="3">
        <v>2.06</v>
      </c>
      <c r="W40851" t="s">
        <v>106</v>
      </c>
      <c r="X40851" t="str">
        <f>TEXT(Table1__2[[#This Row],[Order date]],"dddd")</f>
        <v>Sunday</v>
      </c>
      <c r="Y40851" s="3" t="str">
        <f>IF(OR(Table1__2[[#This Row],[Day]]="Saturday",Table1__2[[#This Row],[Day]]="Sunday"),"Holiday","Non-Holiday")</f>
        <v>Holiday</v>
      </c>
      <c r="Z40851" s="3" t="str">
        <f>TEXT(Table1__2[[#This Row],[Order date]],"mmmm")</f>
        <v>December</v>
      </c>
    </row>
    <row r="40852" spans="1:26" x14ac:dyDescent="0.3">
      <c r="A40852">
        <v>49483</v>
      </c>
      <c r="B40852" t="s">
        <v>20578</v>
      </c>
      <c r="C40852" s="2">
        <v>44895</v>
      </c>
      <c r="D40852" s="2">
        <v>44900</v>
      </c>
      <c r="E40852" t="s">
        <v>98</v>
      </c>
      <c r="F40852" t="s">
        <v>9243</v>
      </c>
      <c r="G40852" t="s">
        <v>4281</v>
      </c>
      <c r="H40852" t="s">
        <v>68</v>
      </c>
      <c r="I40852" t="s">
        <v>11762</v>
      </c>
      <c r="J40852" t="s">
        <v>11762</v>
      </c>
      <c r="K40852" t="s">
        <v>11763</v>
      </c>
      <c r="L40852" t="s">
        <v>79</v>
      </c>
      <c r="M40852" t="s">
        <v>79</v>
      </c>
      <c r="N40852" t="s">
        <v>18566</v>
      </c>
      <c r="O40852" t="s">
        <v>114</v>
      </c>
      <c r="P40852" t="s">
        <v>5050</v>
      </c>
      <c r="Q40852" t="s">
        <v>13037</v>
      </c>
      <c r="R40852" s="3">
        <v>14.868000000000002</v>
      </c>
      <c r="S40852">
        <v>2</v>
      </c>
      <c r="T40852" s="3">
        <v>0.7</v>
      </c>
      <c r="U40852" s="3">
        <v>-18.852</v>
      </c>
      <c r="V40852" s="3">
        <v>2.06</v>
      </c>
      <c r="W40852" t="s">
        <v>106</v>
      </c>
      <c r="X40852" t="str">
        <f>TEXT(Table1__2[[#This Row],[Order date]],"dddd")</f>
        <v>Wednesday</v>
      </c>
      <c r="Y40852" s="3" t="str">
        <f>IF(OR(Table1__2[[#This Row],[Day]]="Saturday",Table1__2[[#This Row],[Day]]="Sunday"),"Holiday","Non-Holiday")</f>
        <v>Non-Holiday</v>
      </c>
      <c r="Z40852" s="3" t="str">
        <f>TEXT(Table1__2[[#This Row],[Order date]],"mmmm")</f>
        <v>November</v>
      </c>
    </row>
    <row r="40853" spans="1:26" x14ac:dyDescent="0.3">
      <c r="A40853">
        <v>49764</v>
      </c>
      <c r="B40853" t="s">
        <v>23441</v>
      </c>
      <c r="C40853" s="2">
        <v>44463</v>
      </c>
      <c r="D40853" s="2">
        <v>44468</v>
      </c>
      <c r="E40853" t="s">
        <v>98</v>
      </c>
      <c r="F40853" t="s">
        <v>23442</v>
      </c>
      <c r="G40853" t="s">
        <v>749</v>
      </c>
      <c r="H40853" t="s">
        <v>68</v>
      </c>
      <c r="I40853" t="s">
        <v>7963</v>
      </c>
      <c r="J40853" t="s">
        <v>7963</v>
      </c>
      <c r="K40853" t="s">
        <v>530</v>
      </c>
      <c r="L40853" t="s">
        <v>147</v>
      </c>
      <c r="M40853" t="s">
        <v>147</v>
      </c>
      <c r="N40853" t="s">
        <v>7761</v>
      </c>
      <c r="O40853" t="s">
        <v>114</v>
      </c>
      <c r="P40853" t="s">
        <v>5050</v>
      </c>
      <c r="Q40853" t="s">
        <v>7762</v>
      </c>
      <c r="R40853" s="3">
        <v>97.199999999999989</v>
      </c>
      <c r="S40853">
        <v>2</v>
      </c>
      <c r="T40853" s="3">
        <v>0</v>
      </c>
      <c r="U40853" s="3">
        <v>41.76</v>
      </c>
      <c r="V40853" s="3">
        <v>2.06</v>
      </c>
      <c r="W40853" t="s">
        <v>64</v>
      </c>
      <c r="X40853" t="str">
        <f>TEXT(Table1__2[[#This Row],[Order date]],"dddd")</f>
        <v>Friday</v>
      </c>
      <c r="Y40853" s="3" t="str">
        <f>IF(OR(Table1__2[[#This Row],[Day]]="Saturday",Table1__2[[#This Row],[Day]]="Sunday"),"Holiday","Non-Holiday")</f>
        <v>Non-Holiday</v>
      </c>
      <c r="Z40853" s="3" t="str">
        <f>TEXT(Table1__2[[#This Row],[Order date]],"mmmm")</f>
        <v>September</v>
      </c>
    </row>
    <row r="40854" spans="1:26" x14ac:dyDescent="0.3">
      <c r="A40854">
        <v>49970</v>
      </c>
      <c r="B40854" t="s">
        <v>18180</v>
      </c>
      <c r="C40854" s="2">
        <v>44805</v>
      </c>
      <c r="D40854" s="2">
        <v>44809</v>
      </c>
      <c r="E40854" t="s">
        <v>98</v>
      </c>
      <c r="F40854" t="s">
        <v>13900</v>
      </c>
      <c r="G40854" t="s">
        <v>6687</v>
      </c>
      <c r="H40854" t="s">
        <v>45</v>
      </c>
      <c r="I40854" t="s">
        <v>18181</v>
      </c>
      <c r="J40854" t="s">
        <v>18182</v>
      </c>
      <c r="K40854" t="s">
        <v>211</v>
      </c>
      <c r="L40854" t="s">
        <v>147</v>
      </c>
      <c r="M40854" t="s">
        <v>147</v>
      </c>
      <c r="N40854" t="s">
        <v>31203</v>
      </c>
      <c r="O40854" t="s">
        <v>114</v>
      </c>
      <c r="P40854" t="s">
        <v>8787</v>
      </c>
      <c r="Q40854" t="s">
        <v>24642</v>
      </c>
      <c r="R40854" s="3">
        <v>24.93</v>
      </c>
      <c r="S40854">
        <v>1</v>
      </c>
      <c r="T40854" s="3">
        <v>0</v>
      </c>
      <c r="U40854" s="3">
        <v>1.23</v>
      </c>
      <c r="V40854" s="3">
        <v>2.06</v>
      </c>
      <c r="W40854" t="s">
        <v>64</v>
      </c>
      <c r="X40854" t="str">
        <f>TEXT(Table1__2[[#This Row],[Order date]],"dddd")</f>
        <v>Thursday</v>
      </c>
      <c r="Y40854" s="3" t="str">
        <f>IF(OR(Table1__2[[#This Row],[Day]]="Saturday",Table1__2[[#This Row],[Day]]="Sunday"),"Holiday","Non-Holiday")</f>
        <v>Non-Holiday</v>
      </c>
      <c r="Z40854" s="3" t="str">
        <f>TEXT(Table1__2[[#This Row],[Order date]],"mmmm")</f>
        <v>September</v>
      </c>
    </row>
    <row r="40855" spans="1:26" x14ac:dyDescent="0.3">
      <c r="A40855">
        <v>5591</v>
      </c>
      <c r="B40855" t="s">
        <v>13593</v>
      </c>
      <c r="C40855" s="2">
        <v>44540</v>
      </c>
      <c r="D40855" s="2">
        <v>44541</v>
      </c>
      <c r="E40855" t="s">
        <v>56</v>
      </c>
      <c r="F40855" t="s">
        <v>658</v>
      </c>
      <c r="G40855" t="s">
        <v>659</v>
      </c>
      <c r="H40855" t="s">
        <v>68</v>
      </c>
      <c r="I40855" t="s">
        <v>10295</v>
      </c>
      <c r="J40855" t="s">
        <v>2397</v>
      </c>
      <c r="K40855" t="s">
        <v>1605</v>
      </c>
      <c r="L40855" t="s">
        <v>156</v>
      </c>
      <c r="M40855" t="s">
        <v>285</v>
      </c>
      <c r="N40855" t="s">
        <v>37137</v>
      </c>
      <c r="O40855" t="s">
        <v>114</v>
      </c>
      <c r="P40855" t="s">
        <v>11183</v>
      </c>
      <c r="Q40855" t="s">
        <v>35451</v>
      </c>
      <c r="R40855" s="3">
        <v>13.680000000000001</v>
      </c>
      <c r="S40855">
        <v>2</v>
      </c>
      <c r="T40855" s="3">
        <v>0</v>
      </c>
      <c r="U40855" s="3">
        <v>1.8800000000000001</v>
      </c>
      <c r="V40855" s="3">
        <v>2.0539999999999998</v>
      </c>
      <c r="W40855" t="s">
        <v>106</v>
      </c>
      <c r="X40855" t="str">
        <f>TEXT(Table1__2[[#This Row],[Order date]],"dddd")</f>
        <v>Friday</v>
      </c>
      <c r="Y40855" s="3" t="str">
        <f>IF(OR(Table1__2[[#This Row],[Day]]="Saturday",Table1__2[[#This Row],[Day]]="Sunday"),"Holiday","Non-Holiday")</f>
        <v>Non-Holiday</v>
      </c>
      <c r="Z40855" s="3" t="str">
        <f>TEXT(Table1__2[[#This Row],[Order date]],"mmmm")</f>
        <v>December</v>
      </c>
    </row>
    <row r="40856" spans="1:26" x14ac:dyDescent="0.3">
      <c r="A40856">
        <v>6020</v>
      </c>
      <c r="B40856" t="s">
        <v>2586</v>
      </c>
      <c r="C40856" s="2">
        <v>44121</v>
      </c>
      <c r="D40856" s="2">
        <v>44125</v>
      </c>
      <c r="E40856" t="s">
        <v>98</v>
      </c>
      <c r="F40856" t="s">
        <v>1118</v>
      </c>
      <c r="G40856" t="s">
        <v>1119</v>
      </c>
      <c r="H40856" t="s">
        <v>30</v>
      </c>
      <c r="I40856" t="s">
        <v>2587</v>
      </c>
      <c r="J40856" t="s">
        <v>2587</v>
      </c>
      <c r="K40856" t="s">
        <v>1605</v>
      </c>
      <c r="L40856" t="s">
        <v>156</v>
      </c>
      <c r="M40856" t="s">
        <v>285</v>
      </c>
      <c r="N40856" t="s">
        <v>33192</v>
      </c>
      <c r="O40856" t="s">
        <v>114</v>
      </c>
      <c r="P40856" t="s">
        <v>11183</v>
      </c>
      <c r="Q40856" t="s">
        <v>24167</v>
      </c>
      <c r="R40856" s="3">
        <v>22.74</v>
      </c>
      <c r="S40856">
        <v>3</v>
      </c>
      <c r="T40856" s="3">
        <v>0</v>
      </c>
      <c r="U40856" s="3">
        <v>4.9800000000000004</v>
      </c>
      <c r="V40856" s="3">
        <v>2.0510000000000002</v>
      </c>
      <c r="W40856" t="s">
        <v>106</v>
      </c>
      <c r="X40856" t="str">
        <f>TEXT(Table1__2[[#This Row],[Order date]],"dddd")</f>
        <v>Saturday</v>
      </c>
      <c r="Y40856" s="3" t="str">
        <f>IF(OR(Table1__2[[#This Row],[Day]]="Saturday",Table1__2[[#This Row],[Day]]="Sunday"),"Holiday","Non-Holiday")</f>
        <v>Holiday</v>
      </c>
      <c r="Z40856" s="3" t="str">
        <f>TEXT(Table1__2[[#This Row],[Order date]],"mmmm")</f>
        <v>October</v>
      </c>
    </row>
    <row r="40857" spans="1:26" x14ac:dyDescent="0.3">
      <c r="A40857">
        <v>9056</v>
      </c>
      <c r="B40857" t="s">
        <v>42173</v>
      </c>
      <c r="C40857" s="2">
        <v>44548</v>
      </c>
      <c r="D40857" s="2">
        <v>44554</v>
      </c>
      <c r="E40857" t="s">
        <v>98</v>
      </c>
      <c r="F40857" t="s">
        <v>1775</v>
      </c>
      <c r="G40857" t="s">
        <v>1776</v>
      </c>
      <c r="H40857" t="s">
        <v>30</v>
      </c>
      <c r="I40857" t="s">
        <v>6877</v>
      </c>
      <c r="J40857" t="s">
        <v>6877</v>
      </c>
      <c r="K40857" t="s">
        <v>1605</v>
      </c>
      <c r="L40857" t="s">
        <v>156</v>
      </c>
      <c r="M40857" t="s">
        <v>285</v>
      </c>
      <c r="N40857" t="s">
        <v>37930</v>
      </c>
      <c r="O40857" t="s">
        <v>114</v>
      </c>
      <c r="P40857" t="s">
        <v>11183</v>
      </c>
      <c r="Q40857" t="s">
        <v>34334</v>
      </c>
      <c r="R40857" s="3">
        <v>32.279999999999994</v>
      </c>
      <c r="S40857">
        <v>6</v>
      </c>
      <c r="T40857" s="3">
        <v>0</v>
      </c>
      <c r="U40857" s="3">
        <v>12.48</v>
      </c>
      <c r="V40857" s="3">
        <v>2.0510000000000002</v>
      </c>
      <c r="W40857" t="s">
        <v>64</v>
      </c>
      <c r="X40857" t="str">
        <f>TEXT(Table1__2[[#This Row],[Order date]],"dddd")</f>
        <v>Saturday</v>
      </c>
      <c r="Y40857" s="3" t="str">
        <f>IF(OR(Table1__2[[#This Row],[Day]]="Saturday",Table1__2[[#This Row],[Day]]="Sunday"),"Holiday","Non-Holiday")</f>
        <v>Holiday</v>
      </c>
      <c r="Z40857" s="3" t="str">
        <f>TEXT(Table1__2[[#This Row],[Order date]],"mmmm")</f>
        <v>December</v>
      </c>
    </row>
    <row r="40858" spans="1:26" x14ac:dyDescent="0.3">
      <c r="A40858">
        <v>2683</v>
      </c>
      <c r="B40858" t="s">
        <v>24457</v>
      </c>
      <c r="C40858" s="2">
        <v>44501</v>
      </c>
      <c r="D40858" s="2">
        <v>44505</v>
      </c>
      <c r="E40858" t="s">
        <v>98</v>
      </c>
      <c r="F40858" t="s">
        <v>882</v>
      </c>
      <c r="G40858" t="s">
        <v>883</v>
      </c>
      <c r="H40858" t="s">
        <v>68</v>
      </c>
      <c r="I40858" t="s">
        <v>8165</v>
      </c>
      <c r="J40858" t="s">
        <v>8166</v>
      </c>
      <c r="K40858" t="s">
        <v>3605</v>
      </c>
      <c r="L40858" t="s">
        <v>156</v>
      </c>
      <c r="M40858" t="s">
        <v>72</v>
      </c>
      <c r="N40858" t="s">
        <v>37229</v>
      </c>
      <c r="O40858" t="s">
        <v>114</v>
      </c>
      <c r="P40858" t="s">
        <v>10161</v>
      </c>
      <c r="Q40858" t="s">
        <v>23152</v>
      </c>
      <c r="R40858" s="3">
        <v>15.912000000000001</v>
      </c>
      <c r="S40858">
        <v>3</v>
      </c>
      <c r="T40858" s="3">
        <v>0.4</v>
      </c>
      <c r="U40858" s="3">
        <v>-7.1880000000000024</v>
      </c>
      <c r="V40858" s="3">
        <v>2.0499999999999998</v>
      </c>
      <c r="W40858" t="s">
        <v>106</v>
      </c>
      <c r="X40858" t="str">
        <f>TEXT(Table1__2[[#This Row],[Order date]],"dddd")</f>
        <v>Monday</v>
      </c>
      <c r="Y40858" s="3" t="str">
        <f>IF(OR(Table1__2[[#This Row],[Day]]="Saturday",Table1__2[[#This Row],[Day]]="Sunday"),"Holiday","Non-Holiday")</f>
        <v>Non-Holiday</v>
      </c>
      <c r="Z40858" s="3" t="str">
        <f>TEXT(Table1__2[[#This Row],[Order date]],"mmmm")</f>
        <v>November</v>
      </c>
    </row>
    <row r="40859" spans="1:26" x14ac:dyDescent="0.3">
      <c r="A40859">
        <v>6835</v>
      </c>
      <c r="B40859" t="s">
        <v>40196</v>
      </c>
      <c r="C40859" s="2">
        <v>43825</v>
      </c>
      <c r="D40859" s="2">
        <v>43825</v>
      </c>
      <c r="E40859" t="s">
        <v>27</v>
      </c>
      <c r="F40859" t="s">
        <v>6686</v>
      </c>
      <c r="G40859" t="s">
        <v>6687</v>
      </c>
      <c r="H40859" t="s">
        <v>45</v>
      </c>
      <c r="I40859" t="s">
        <v>9193</v>
      </c>
      <c r="J40859" t="s">
        <v>5469</v>
      </c>
      <c r="K40859" t="s">
        <v>5469</v>
      </c>
      <c r="L40859" t="s">
        <v>156</v>
      </c>
      <c r="M40859" t="s">
        <v>72</v>
      </c>
      <c r="N40859" t="s">
        <v>21306</v>
      </c>
      <c r="O40859" t="s">
        <v>37</v>
      </c>
      <c r="P40859" t="s">
        <v>38</v>
      </c>
      <c r="Q40859" t="s">
        <v>8547</v>
      </c>
      <c r="R40859" s="3">
        <v>71.099999999999994</v>
      </c>
      <c r="S40859">
        <v>3</v>
      </c>
      <c r="T40859" s="3">
        <v>0.4</v>
      </c>
      <c r="U40859" s="3">
        <v>-32.04</v>
      </c>
      <c r="V40859" s="3">
        <v>2.0499999999999998</v>
      </c>
      <c r="W40859" t="s">
        <v>106</v>
      </c>
      <c r="X40859" t="str">
        <f>TEXT(Table1__2[[#This Row],[Order date]],"dddd")</f>
        <v>Thursday</v>
      </c>
      <c r="Y40859" s="3" t="str">
        <f>IF(OR(Table1__2[[#This Row],[Day]]="Saturday",Table1__2[[#This Row],[Day]]="Sunday"),"Holiday","Non-Holiday")</f>
        <v>Non-Holiday</v>
      </c>
      <c r="Z40859" s="3" t="str">
        <f>TEXT(Table1__2[[#This Row],[Order date]],"mmmm")</f>
        <v>December</v>
      </c>
    </row>
    <row r="40860" spans="1:26" x14ac:dyDescent="0.3">
      <c r="A40860">
        <v>10796</v>
      </c>
      <c r="B40860" t="s">
        <v>41462</v>
      </c>
      <c r="C40860" s="2">
        <v>43644</v>
      </c>
      <c r="D40860" s="2">
        <v>43648</v>
      </c>
      <c r="E40860" t="s">
        <v>98</v>
      </c>
      <c r="F40860" t="s">
        <v>6434</v>
      </c>
      <c r="G40860" t="s">
        <v>6435</v>
      </c>
      <c r="H40860" t="s">
        <v>30</v>
      </c>
      <c r="I40860" t="s">
        <v>561</v>
      </c>
      <c r="J40860" t="s">
        <v>338</v>
      </c>
      <c r="K40860" t="s">
        <v>233</v>
      </c>
      <c r="L40860" t="s">
        <v>71</v>
      </c>
      <c r="M40860" t="s">
        <v>234</v>
      </c>
      <c r="N40860" t="s">
        <v>30080</v>
      </c>
      <c r="O40860" t="s">
        <v>52</v>
      </c>
      <c r="P40860" t="s">
        <v>4240</v>
      </c>
      <c r="Q40860" t="s">
        <v>30081</v>
      </c>
      <c r="R40860" s="3">
        <v>19.151999999999997</v>
      </c>
      <c r="S40860">
        <v>2</v>
      </c>
      <c r="T40860" s="3">
        <v>0.4</v>
      </c>
      <c r="U40860" s="3">
        <v>-8.9879999999999995</v>
      </c>
      <c r="V40860" s="3">
        <v>2.0499999999999998</v>
      </c>
      <c r="W40860" t="s">
        <v>64</v>
      </c>
      <c r="X40860" t="str">
        <f>TEXT(Table1__2[[#This Row],[Order date]],"dddd")</f>
        <v>Friday</v>
      </c>
      <c r="Y40860" s="3" t="str">
        <f>IF(OR(Table1__2[[#This Row],[Day]]="Saturday",Table1__2[[#This Row],[Day]]="Sunday"),"Holiday","Non-Holiday")</f>
        <v>Non-Holiday</v>
      </c>
      <c r="Z40860" s="3" t="str">
        <f>TEXT(Table1__2[[#This Row],[Order date]],"mmmm")</f>
        <v>June</v>
      </c>
    </row>
    <row r="40861" spans="1:26" x14ac:dyDescent="0.3">
      <c r="A40861">
        <v>11589</v>
      </c>
      <c r="B40861" t="s">
        <v>10433</v>
      </c>
      <c r="C40861" s="2">
        <v>44720</v>
      </c>
      <c r="D40861" s="2">
        <v>44724</v>
      </c>
      <c r="E40861" t="s">
        <v>98</v>
      </c>
      <c r="F40861" t="s">
        <v>5867</v>
      </c>
      <c r="G40861" t="s">
        <v>5868</v>
      </c>
      <c r="H40861" t="s">
        <v>30</v>
      </c>
      <c r="I40861" t="s">
        <v>8211</v>
      </c>
      <c r="J40861" t="s">
        <v>338</v>
      </c>
      <c r="K40861" t="s">
        <v>233</v>
      </c>
      <c r="L40861" t="s">
        <v>71</v>
      </c>
      <c r="M40861" t="s">
        <v>234</v>
      </c>
      <c r="N40861" t="s">
        <v>27469</v>
      </c>
      <c r="O40861" t="s">
        <v>114</v>
      </c>
      <c r="P40861" t="s">
        <v>797</v>
      </c>
      <c r="Q40861" t="s">
        <v>27470</v>
      </c>
      <c r="R40861" s="3">
        <v>18.659999999999997</v>
      </c>
      <c r="S40861">
        <v>2</v>
      </c>
      <c r="T40861" s="3">
        <v>0</v>
      </c>
      <c r="U40861" s="3">
        <v>5.9399999999999995</v>
      </c>
      <c r="V40861" s="3">
        <v>2.0499999999999998</v>
      </c>
      <c r="W40861" t="s">
        <v>106</v>
      </c>
      <c r="X40861" t="str">
        <f>TEXT(Table1__2[[#This Row],[Order date]],"dddd")</f>
        <v>Wednesday</v>
      </c>
      <c r="Y40861" s="3" t="str">
        <f>IF(OR(Table1__2[[#This Row],[Day]]="Saturday",Table1__2[[#This Row],[Day]]="Sunday"),"Holiday","Non-Holiday")</f>
        <v>Non-Holiday</v>
      </c>
      <c r="Z40861" s="3" t="str">
        <f>TEXT(Table1__2[[#This Row],[Order date]],"mmmm")</f>
        <v>June</v>
      </c>
    </row>
    <row r="40862" spans="1:26" x14ac:dyDescent="0.3">
      <c r="A40862">
        <v>11914</v>
      </c>
      <c r="B40862" t="s">
        <v>42174</v>
      </c>
      <c r="C40862" s="2">
        <v>44253</v>
      </c>
      <c r="D40862" s="2">
        <v>44259</v>
      </c>
      <c r="E40862" t="s">
        <v>98</v>
      </c>
      <c r="F40862" t="s">
        <v>1726</v>
      </c>
      <c r="G40862" t="s">
        <v>1727</v>
      </c>
      <c r="H40862" t="s">
        <v>45</v>
      </c>
      <c r="I40862" t="s">
        <v>9431</v>
      </c>
      <c r="J40862" t="s">
        <v>578</v>
      </c>
      <c r="K40862" t="s">
        <v>70</v>
      </c>
      <c r="L40862" t="s">
        <v>71</v>
      </c>
      <c r="M40862" t="s">
        <v>72</v>
      </c>
      <c r="N40862" t="s">
        <v>34730</v>
      </c>
      <c r="O40862" t="s">
        <v>52</v>
      </c>
      <c r="P40862" t="s">
        <v>4240</v>
      </c>
      <c r="Q40862" t="s">
        <v>27156</v>
      </c>
      <c r="R40862" s="3">
        <v>18.839999999999996</v>
      </c>
      <c r="S40862">
        <v>1</v>
      </c>
      <c r="T40862" s="3">
        <v>0</v>
      </c>
      <c r="U40862" s="3">
        <v>8.4599999999999991</v>
      </c>
      <c r="V40862" s="3">
        <v>2.0499999999999998</v>
      </c>
      <c r="W40862" t="s">
        <v>117</v>
      </c>
      <c r="X40862" t="str">
        <f>TEXT(Table1__2[[#This Row],[Order date]],"dddd")</f>
        <v>Friday</v>
      </c>
      <c r="Y40862" s="3" t="str">
        <f>IF(OR(Table1__2[[#This Row],[Day]]="Saturday",Table1__2[[#This Row],[Day]]="Sunday"),"Holiday","Non-Holiday")</f>
        <v>Non-Holiday</v>
      </c>
      <c r="Z40862" s="3" t="str">
        <f>TEXT(Table1__2[[#This Row],[Order date]],"mmmm")</f>
        <v>February</v>
      </c>
    </row>
    <row r="40863" spans="1:26" x14ac:dyDescent="0.3">
      <c r="A40863">
        <v>12250</v>
      </c>
      <c r="B40863" t="s">
        <v>11216</v>
      </c>
      <c r="C40863" s="2">
        <v>44847</v>
      </c>
      <c r="D40863" s="2">
        <v>44851</v>
      </c>
      <c r="E40863" t="s">
        <v>98</v>
      </c>
      <c r="F40863" t="s">
        <v>4775</v>
      </c>
      <c r="G40863" t="s">
        <v>4776</v>
      </c>
      <c r="H40863" t="s">
        <v>30</v>
      </c>
      <c r="I40863" t="s">
        <v>11217</v>
      </c>
      <c r="J40863" t="s">
        <v>803</v>
      </c>
      <c r="K40863" t="s">
        <v>174</v>
      </c>
      <c r="L40863" t="s">
        <v>71</v>
      </c>
      <c r="M40863" t="s">
        <v>72</v>
      </c>
      <c r="N40863" t="s">
        <v>26082</v>
      </c>
      <c r="O40863" t="s">
        <v>114</v>
      </c>
      <c r="P40863" t="s">
        <v>115</v>
      </c>
      <c r="Q40863" t="s">
        <v>22229</v>
      </c>
      <c r="R40863" s="3">
        <v>24</v>
      </c>
      <c r="S40863">
        <v>2</v>
      </c>
      <c r="T40863" s="3">
        <v>0</v>
      </c>
      <c r="U40863" s="3">
        <v>0.96</v>
      </c>
      <c r="V40863" s="3">
        <v>2.0499999999999998</v>
      </c>
      <c r="W40863" t="s">
        <v>106</v>
      </c>
      <c r="X40863" t="str">
        <f>TEXT(Table1__2[[#This Row],[Order date]],"dddd")</f>
        <v>Thursday</v>
      </c>
      <c r="Y40863" s="3" t="str">
        <f>IF(OR(Table1__2[[#This Row],[Day]]="Saturday",Table1__2[[#This Row],[Day]]="Sunday"),"Holiday","Non-Holiday")</f>
        <v>Non-Holiday</v>
      </c>
      <c r="Z40863" s="3" t="str">
        <f>TEXT(Table1__2[[#This Row],[Order date]],"mmmm")</f>
        <v>October</v>
      </c>
    </row>
    <row r="40864" spans="1:26" x14ac:dyDescent="0.3">
      <c r="A40864">
        <v>12374</v>
      </c>
      <c r="B40864" t="s">
        <v>42175</v>
      </c>
      <c r="C40864" s="2">
        <v>44316</v>
      </c>
      <c r="D40864" s="2">
        <v>44322</v>
      </c>
      <c r="E40864" t="s">
        <v>98</v>
      </c>
      <c r="F40864" t="s">
        <v>2892</v>
      </c>
      <c r="G40864" t="s">
        <v>2893</v>
      </c>
      <c r="H40864" t="s">
        <v>30</v>
      </c>
      <c r="I40864" t="s">
        <v>3573</v>
      </c>
      <c r="J40864" t="s">
        <v>3574</v>
      </c>
      <c r="K40864" t="s">
        <v>233</v>
      </c>
      <c r="L40864" t="s">
        <v>71</v>
      </c>
      <c r="M40864" t="s">
        <v>234</v>
      </c>
      <c r="N40864" t="s">
        <v>34267</v>
      </c>
      <c r="O40864" t="s">
        <v>114</v>
      </c>
      <c r="P40864" t="s">
        <v>10161</v>
      </c>
      <c r="Q40864" t="s">
        <v>25821</v>
      </c>
      <c r="R40864" s="3">
        <v>21.96</v>
      </c>
      <c r="S40864">
        <v>2</v>
      </c>
      <c r="T40864" s="3">
        <v>0</v>
      </c>
      <c r="U40864" s="3">
        <v>9</v>
      </c>
      <c r="V40864" s="3">
        <v>2.0499999999999998</v>
      </c>
      <c r="W40864" t="s">
        <v>64</v>
      </c>
      <c r="X40864" t="str">
        <f>TEXT(Table1__2[[#This Row],[Order date]],"dddd")</f>
        <v>Friday</v>
      </c>
      <c r="Y40864" s="3" t="str">
        <f>IF(OR(Table1__2[[#This Row],[Day]]="Saturday",Table1__2[[#This Row],[Day]]="Sunday"),"Holiday","Non-Holiday")</f>
        <v>Non-Holiday</v>
      </c>
      <c r="Z40864" s="3" t="str">
        <f>TEXT(Table1__2[[#This Row],[Order date]],"mmmm")</f>
        <v>April</v>
      </c>
    </row>
    <row r="40865" spans="1:26" x14ac:dyDescent="0.3">
      <c r="A40865">
        <v>14575</v>
      </c>
      <c r="B40865" t="s">
        <v>9395</v>
      </c>
      <c r="C40865" s="2">
        <v>44567</v>
      </c>
      <c r="D40865" s="2">
        <v>44570</v>
      </c>
      <c r="E40865" t="s">
        <v>42</v>
      </c>
      <c r="F40865" t="s">
        <v>1202</v>
      </c>
      <c r="G40865" t="s">
        <v>1203</v>
      </c>
      <c r="H40865" t="s">
        <v>68</v>
      </c>
      <c r="I40865" t="s">
        <v>790</v>
      </c>
      <c r="J40865" t="s">
        <v>790</v>
      </c>
      <c r="K40865" t="s">
        <v>70</v>
      </c>
      <c r="L40865" t="s">
        <v>71</v>
      </c>
      <c r="M40865" t="s">
        <v>72</v>
      </c>
      <c r="N40865" t="s">
        <v>37906</v>
      </c>
      <c r="O40865" t="s">
        <v>114</v>
      </c>
      <c r="P40865" t="s">
        <v>11183</v>
      </c>
      <c r="Q40865" t="s">
        <v>29358</v>
      </c>
      <c r="R40865" s="3">
        <v>21.299999999999997</v>
      </c>
      <c r="S40865">
        <v>2</v>
      </c>
      <c r="T40865" s="3">
        <v>0</v>
      </c>
      <c r="U40865" s="3">
        <v>1.02</v>
      </c>
      <c r="V40865" s="3">
        <v>2.0499999999999998</v>
      </c>
      <c r="W40865" t="s">
        <v>64</v>
      </c>
      <c r="X40865" t="str">
        <f>TEXT(Table1__2[[#This Row],[Order date]],"dddd")</f>
        <v>Thursday</v>
      </c>
      <c r="Y40865" s="3" t="str">
        <f>IF(OR(Table1__2[[#This Row],[Day]]="Saturday",Table1__2[[#This Row],[Day]]="Sunday"),"Holiday","Non-Holiday")</f>
        <v>Non-Holiday</v>
      </c>
      <c r="Z40865" s="3" t="str">
        <f>TEXT(Table1__2[[#This Row],[Order date]],"mmmm")</f>
        <v>January</v>
      </c>
    </row>
    <row r="40866" spans="1:26" x14ac:dyDescent="0.3">
      <c r="A40866">
        <v>14601</v>
      </c>
      <c r="B40866" t="s">
        <v>8255</v>
      </c>
      <c r="C40866" s="2">
        <v>44096</v>
      </c>
      <c r="D40866" s="2">
        <v>44098</v>
      </c>
      <c r="E40866" t="s">
        <v>56</v>
      </c>
      <c r="F40866" t="s">
        <v>4720</v>
      </c>
      <c r="G40866" t="s">
        <v>4721</v>
      </c>
      <c r="H40866" t="s">
        <v>45</v>
      </c>
      <c r="I40866" t="s">
        <v>5728</v>
      </c>
      <c r="J40866" t="s">
        <v>5728</v>
      </c>
      <c r="K40866" t="s">
        <v>752</v>
      </c>
      <c r="L40866" t="s">
        <v>71</v>
      </c>
      <c r="M40866" t="s">
        <v>72</v>
      </c>
      <c r="N40866" t="s">
        <v>23942</v>
      </c>
      <c r="O40866" t="s">
        <v>114</v>
      </c>
      <c r="P40866" t="s">
        <v>5050</v>
      </c>
      <c r="Q40866" t="s">
        <v>23943</v>
      </c>
      <c r="R40866" s="3">
        <v>10.050000000000001</v>
      </c>
      <c r="S40866">
        <v>2</v>
      </c>
      <c r="T40866" s="3">
        <v>0.5</v>
      </c>
      <c r="U40866" s="3">
        <v>-0.21000000000000085</v>
      </c>
      <c r="V40866" s="3">
        <v>2.0499999999999998</v>
      </c>
      <c r="W40866" t="s">
        <v>106</v>
      </c>
      <c r="X40866" t="str">
        <f>TEXT(Table1__2[[#This Row],[Order date]],"dddd")</f>
        <v>Tuesday</v>
      </c>
      <c r="Y40866" s="3" t="str">
        <f>IF(OR(Table1__2[[#This Row],[Day]]="Saturday",Table1__2[[#This Row],[Day]]="Sunday"),"Holiday","Non-Holiday")</f>
        <v>Non-Holiday</v>
      </c>
      <c r="Z40866" s="3" t="str">
        <f>TEXT(Table1__2[[#This Row],[Order date]],"mmmm")</f>
        <v>September</v>
      </c>
    </row>
    <row r="40867" spans="1:26" x14ac:dyDescent="0.3">
      <c r="A40867">
        <v>15701</v>
      </c>
      <c r="B40867" t="s">
        <v>8471</v>
      </c>
      <c r="C40867" s="2">
        <v>44134</v>
      </c>
      <c r="D40867" s="2">
        <v>44138</v>
      </c>
      <c r="E40867" t="s">
        <v>98</v>
      </c>
      <c r="F40867" t="s">
        <v>3730</v>
      </c>
      <c r="G40867" t="s">
        <v>3731</v>
      </c>
      <c r="H40867" t="s">
        <v>45</v>
      </c>
      <c r="I40867" t="s">
        <v>2720</v>
      </c>
      <c r="J40867" t="s">
        <v>338</v>
      </c>
      <c r="K40867" t="s">
        <v>233</v>
      </c>
      <c r="L40867" t="s">
        <v>71</v>
      </c>
      <c r="M40867" t="s">
        <v>234</v>
      </c>
      <c r="N40867" t="s">
        <v>24609</v>
      </c>
      <c r="O40867" t="s">
        <v>52</v>
      </c>
      <c r="P40867" t="s">
        <v>4240</v>
      </c>
      <c r="Q40867" t="s">
        <v>19895</v>
      </c>
      <c r="R40867" s="3">
        <v>83.16</v>
      </c>
      <c r="S40867">
        <v>5</v>
      </c>
      <c r="T40867" s="3">
        <v>0.3</v>
      </c>
      <c r="U40867" s="3">
        <v>2.3100000000000094</v>
      </c>
      <c r="V40867" s="3">
        <v>2.0499999999999998</v>
      </c>
      <c r="W40867" t="s">
        <v>64</v>
      </c>
      <c r="X40867" t="str">
        <f>TEXT(Table1__2[[#This Row],[Order date]],"dddd")</f>
        <v>Friday</v>
      </c>
      <c r="Y40867" s="3" t="str">
        <f>IF(OR(Table1__2[[#This Row],[Day]]="Saturday",Table1__2[[#This Row],[Day]]="Sunday"),"Holiday","Non-Holiday")</f>
        <v>Non-Holiday</v>
      </c>
      <c r="Z40867" s="3" t="str">
        <f>TEXT(Table1__2[[#This Row],[Order date]],"mmmm")</f>
        <v>October</v>
      </c>
    </row>
    <row r="40868" spans="1:26" x14ac:dyDescent="0.3">
      <c r="A40868">
        <v>16415</v>
      </c>
      <c r="B40868" t="s">
        <v>35261</v>
      </c>
      <c r="C40868" s="2">
        <v>44577</v>
      </c>
      <c r="D40868" s="2">
        <v>44581</v>
      </c>
      <c r="E40868" t="s">
        <v>98</v>
      </c>
      <c r="F40868" t="s">
        <v>2637</v>
      </c>
      <c r="G40868" t="s">
        <v>2638</v>
      </c>
      <c r="H40868" t="s">
        <v>30</v>
      </c>
      <c r="I40868" t="s">
        <v>4093</v>
      </c>
      <c r="J40868" t="s">
        <v>4093</v>
      </c>
      <c r="K40868" t="s">
        <v>3345</v>
      </c>
      <c r="L40868" t="s">
        <v>71</v>
      </c>
      <c r="M40868" t="s">
        <v>234</v>
      </c>
      <c r="N40868" t="s">
        <v>39449</v>
      </c>
      <c r="O40868" t="s">
        <v>37</v>
      </c>
      <c r="P40868" t="s">
        <v>294</v>
      </c>
      <c r="Q40868" t="s">
        <v>27653</v>
      </c>
      <c r="R40868" s="3">
        <v>50.04</v>
      </c>
      <c r="S40868">
        <v>1</v>
      </c>
      <c r="T40868" s="3">
        <v>0</v>
      </c>
      <c r="U40868" s="3">
        <v>14.49</v>
      </c>
      <c r="V40868" s="3">
        <v>2.0499999999999998</v>
      </c>
      <c r="W40868" t="s">
        <v>64</v>
      </c>
      <c r="X40868" t="str">
        <f>TEXT(Table1__2[[#This Row],[Order date]],"dddd")</f>
        <v>Sunday</v>
      </c>
      <c r="Y40868" s="3" t="str">
        <f>IF(OR(Table1__2[[#This Row],[Day]]="Saturday",Table1__2[[#This Row],[Day]]="Sunday"),"Holiday","Non-Holiday")</f>
        <v>Holiday</v>
      </c>
      <c r="Z40868" s="3" t="str">
        <f>TEXT(Table1__2[[#This Row],[Order date]],"mmmm")</f>
        <v>January</v>
      </c>
    </row>
    <row r="40869" spans="1:26" x14ac:dyDescent="0.3">
      <c r="A40869">
        <v>17877</v>
      </c>
      <c r="B40869" t="s">
        <v>25057</v>
      </c>
      <c r="C40869" s="2">
        <v>43762</v>
      </c>
      <c r="D40869" s="2">
        <v>43766</v>
      </c>
      <c r="E40869" t="s">
        <v>42</v>
      </c>
      <c r="F40869" t="s">
        <v>6428</v>
      </c>
      <c r="G40869" t="s">
        <v>3690</v>
      </c>
      <c r="H40869" t="s">
        <v>68</v>
      </c>
      <c r="I40869" t="s">
        <v>1971</v>
      </c>
      <c r="J40869" t="s">
        <v>730</v>
      </c>
      <c r="K40869" t="s">
        <v>174</v>
      </c>
      <c r="L40869" t="s">
        <v>71</v>
      </c>
      <c r="M40869" t="s">
        <v>72</v>
      </c>
      <c r="N40869" t="s">
        <v>21643</v>
      </c>
      <c r="O40869" t="s">
        <v>114</v>
      </c>
      <c r="P40869" t="s">
        <v>132</v>
      </c>
      <c r="Q40869" t="s">
        <v>18251</v>
      </c>
      <c r="R40869" s="3">
        <v>22.14</v>
      </c>
      <c r="S40869">
        <v>1</v>
      </c>
      <c r="T40869" s="3">
        <v>0</v>
      </c>
      <c r="U40869" s="3">
        <v>1.32</v>
      </c>
      <c r="V40869" s="3">
        <v>2.0499999999999998</v>
      </c>
      <c r="W40869" t="s">
        <v>106</v>
      </c>
      <c r="X40869" t="str">
        <f>TEXT(Table1__2[[#This Row],[Order date]],"dddd")</f>
        <v>Thursday</v>
      </c>
      <c r="Y40869" s="3" t="str">
        <f>IF(OR(Table1__2[[#This Row],[Day]]="Saturday",Table1__2[[#This Row],[Day]]="Sunday"),"Holiday","Non-Holiday")</f>
        <v>Non-Holiday</v>
      </c>
      <c r="Z40869" s="3" t="str">
        <f>TEXT(Table1__2[[#This Row],[Order date]],"mmmm")</f>
        <v>October</v>
      </c>
    </row>
    <row r="40870" spans="1:26" x14ac:dyDescent="0.3">
      <c r="A40870">
        <v>19899</v>
      </c>
      <c r="B40870" t="s">
        <v>1362</v>
      </c>
      <c r="C40870" s="2">
        <v>43729</v>
      </c>
      <c r="D40870" s="2">
        <v>43731</v>
      </c>
      <c r="E40870" t="s">
        <v>42</v>
      </c>
      <c r="F40870" t="s">
        <v>1363</v>
      </c>
      <c r="G40870" t="s">
        <v>1364</v>
      </c>
      <c r="H40870" t="s">
        <v>68</v>
      </c>
      <c r="I40870" t="s">
        <v>1365</v>
      </c>
      <c r="J40870" t="s">
        <v>1366</v>
      </c>
      <c r="K40870" t="s">
        <v>174</v>
      </c>
      <c r="L40870" t="s">
        <v>71</v>
      </c>
      <c r="M40870" t="s">
        <v>72</v>
      </c>
      <c r="N40870" t="s">
        <v>36917</v>
      </c>
      <c r="O40870" t="s">
        <v>114</v>
      </c>
      <c r="P40870" t="s">
        <v>11183</v>
      </c>
      <c r="Q40870" t="s">
        <v>31133</v>
      </c>
      <c r="R40870" s="3">
        <v>13.319999999999999</v>
      </c>
      <c r="S40870">
        <v>2</v>
      </c>
      <c r="T40870" s="3">
        <v>0</v>
      </c>
      <c r="U40870" s="3">
        <v>6.24</v>
      </c>
      <c r="V40870" s="3">
        <v>2.0499999999999998</v>
      </c>
      <c r="W40870" t="s">
        <v>40</v>
      </c>
      <c r="X40870" t="str">
        <f>TEXT(Table1__2[[#This Row],[Order date]],"dddd")</f>
        <v>Saturday</v>
      </c>
      <c r="Y40870" s="3" t="str">
        <f>IF(OR(Table1__2[[#This Row],[Day]]="Saturday",Table1__2[[#This Row],[Day]]="Sunday"),"Holiday","Non-Holiday")</f>
        <v>Holiday</v>
      </c>
      <c r="Z40870" s="3" t="str">
        <f>TEXT(Table1__2[[#This Row],[Order date]],"mmmm")</f>
        <v>September</v>
      </c>
    </row>
    <row r="40871" spans="1:26" x14ac:dyDescent="0.3">
      <c r="A40871">
        <v>20054</v>
      </c>
      <c r="B40871" t="s">
        <v>13956</v>
      </c>
      <c r="C40871" s="2">
        <v>44723</v>
      </c>
      <c r="D40871" s="2">
        <v>44726</v>
      </c>
      <c r="E40871" t="s">
        <v>56</v>
      </c>
      <c r="F40871" t="s">
        <v>3378</v>
      </c>
      <c r="G40871" t="s">
        <v>3379</v>
      </c>
      <c r="H40871" t="s">
        <v>45</v>
      </c>
      <c r="I40871" t="s">
        <v>10300</v>
      </c>
      <c r="J40871" t="s">
        <v>338</v>
      </c>
      <c r="K40871" t="s">
        <v>233</v>
      </c>
      <c r="L40871" t="s">
        <v>71</v>
      </c>
      <c r="M40871" t="s">
        <v>234</v>
      </c>
      <c r="N40871" t="s">
        <v>9988</v>
      </c>
      <c r="O40871" t="s">
        <v>114</v>
      </c>
      <c r="P40871" t="s">
        <v>115</v>
      </c>
      <c r="Q40871" t="s">
        <v>9989</v>
      </c>
      <c r="R40871" s="3">
        <v>102.89999999999999</v>
      </c>
      <c r="S40871">
        <v>2</v>
      </c>
      <c r="T40871" s="3">
        <v>0</v>
      </c>
      <c r="U40871" s="3">
        <v>25.68</v>
      </c>
      <c r="V40871" s="3">
        <v>2.0499999999999998</v>
      </c>
      <c r="W40871" t="s">
        <v>64</v>
      </c>
      <c r="X40871" t="str">
        <f>TEXT(Table1__2[[#This Row],[Order date]],"dddd")</f>
        <v>Saturday</v>
      </c>
      <c r="Y40871" s="3" t="str">
        <f>IF(OR(Table1__2[[#This Row],[Day]]="Saturday",Table1__2[[#This Row],[Day]]="Sunday"),"Holiday","Non-Holiday")</f>
        <v>Holiday</v>
      </c>
      <c r="Z40871" s="3" t="str">
        <f>TEXT(Table1__2[[#This Row],[Order date]],"mmmm")</f>
        <v>June</v>
      </c>
    </row>
    <row r="40872" spans="1:26" x14ac:dyDescent="0.3">
      <c r="A40872">
        <v>22759</v>
      </c>
      <c r="B40872" t="s">
        <v>42176</v>
      </c>
      <c r="C40872" s="2">
        <v>44829</v>
      </c>
      <c r="D40872" s="2">
        <v>44833</v>
      </c>
      <c r="E40872" t="s">
        <v>98</v>
      </c>
      <c r="F40872" t="s">
        <v>3702</v>
      </c>
      <c r="G40872" t="s">
        <v>3703</v>
      </c>
      <c r="H40872" t="s">
        <v>30</v>
      </c>
      <c r="I40872" t="s">
        <v>195</v>
      </c>
      <c r="J40872" t="s">
        <v>60</v>
      </c>
      <c r="K40872" t="s">
        <v>48</v>
      </c>
      <c r="L40872" t="s">
        <v>49</v>
      </c>
      <c r="M40872" t="s">
        <v>50</v>
      </c>
      <c r="N40872" t="s">
        <v>40208</v>
      </c>
      <c r="O40872" t="s">
        <v>114</v>
      </c>
      <c r="P40872" t="s">
        <v>11183</v>
      </c>
      <c r="Q40872" t="s">
        <v>22683</v>
      </c>
      <c r="R40872" s="3">
        <v>23.543999999999997</v>
      </c>
      <c r="S40872">
        <v>4</v>
      </c>
      <c r="T40872" s="3">
        <v>0.1</v>
      </c>
      <c r="U40872" s="3">
        <v>4.7040000000000006</v>
      </c>
      <c r="V40872" s="3">
        <v>2.0499999999999998</v>
      </c>
      <c r="W40872" t="s">
        <v>64</v>
      </c>
      <c r="X40872" t="str">
        <f>TEXT(Table1__2[[#This Row],[Order date]],"dddd")</f>
        <v>Sunday</v>
      </c>
      <c r="Y40872" s="3" t="str">
        <f>IF(OR(Table1__2[[#This Row],[Day]]="Saturday",Table1__2[[#This Row],[Day]]="Sunday"),"Holiday","Non-Holiday")</f>
        <v>Holiday</v>
      </c>
      <c r="Z40872" s="3" t="str">
        <f>TEXT(Table1__2[[#This Row],[Order date]],"mmmm")</f>
        <v>September</v>
      </c>
    </row>
    <row r="40873" spans="1:26" x14ac:dyDescent="0.3">
      <c r="A40873">
        <v>29902</v>
      </c>
      <c r="B40873" t="s">
        <v>26826</v>
      </c>
      <c r="C40873" s="2">
        <v>43706</v>
      </c>
      <c r="D40873" s="2">
        <v>43711</v>
      </c>
      <c r="E40873" t="s">
        <v>98</v>
      </c>
      <c r="F40873" t="s">
        <v>4975</v>
      </c>
      <c r="G40873" t="s">
        <v>4976</v>
      </c>
      <c r="H40873" t="s">
        <v>45</v>
      </c>
      <c r="I40873" t="s">
        <v>1821</v>
      </c>
      <c r="J40873" t="s">
        <v>1821</v>
      </c>
      <c r="K40873" t="s">
        <v>1821</v>
      </c>
      <c r="L40873" t="s">
        <v>49</v>
      </c>
      <c r="M40873" t="s">
        <v>350</v>
      </c>
      <c r="N40873" t="s">
        <v>28448</v>
      </c>
      <c r="O40873" t="s">
        <v>114</v>
      </c>
      <c r="P40873" t="s">
        <v>5050</v>
      </c>
      <c r="Q40873" t="s">
        <v>27026</v>
      </c>
      <c r="R40873" s="3">
        <v>31.08</v>
      </c>
      <c r="S40873">
        <v>2</v>
      </c>
      <c r="T40873" s="3">
        <v>0</v>
      </c>
      <c r="U40873" s="3">
        <v>9</v>
      </c>
      <c r="V40873" s="3">
        <v>2.0499999999999998</v>
      </c>
      <c r="W40873" t="s">
        <v>64</v>
      </c>
      <c r="X40873" t="str">
        <f>TEXT(Table1__2[[#This Row],[Order date]],"dddd")</f>
        <v>Thursday</v>
      </c>
      <c r="Y40873" s="3" t="str">
        <f>IF(OR(Table1__2[[#This Row],[Day]]="Saturday",Table1__2[[#This Row],[Day]]="Sunday"),"Holiday","Non-Holiday")</f>
        <v>Non-Holiday</v>
      </c>
      <c r="Z40873" s="3" t="str">
        <f>TEXT(Table1__2[[#This Row],[Order date]],"mmmm")</f>
        <v>August</v>
      </c>
    </row>
    <row r="40874" spans="1:26" x14ac:dyDescent="0.3">
      <c r="A40874">
        <v>32039</v>
      </c>
      <c r="B40874" t="s">
        <v>42177</v>
      </c>
      <c r="C40874" s="2">
        <v>44436</v>
      </c>
      <c r="D40874" s="2">
        <v>44441</v>
      </c>
      <c r="E40874" t="s">
        <v>98</v>
      </c>
      <c r="F40874" t="s">
        <v>10539</v>
      </c>
      <c r="G40874" t="s">
        <v>10540</v>
      </c>
      <c r="H40874" t="s">
        <v>30</v>
      </c>
      <c r="I40874" t="s">
        <v>5594</v>
      </c>
      <c r="J40874" t="s">
        <v>300</v>
      </c>
      <c r="K40874" t="s">
        <v>33</v>
      </c>
      <c r="L40874" t="s">
        <v>34</v>
      </c>
      <c r="M40874" t="s">
        <v>72</v>
      </c>
      <c r="N40874" t="s">
        <v>33659</v>
      </c>
      <c r="O40874" t="s">
        <v>114</v>
      </c>
      <c r="P40874" t="s">
        <v>132</v>
      </c>
      <c r="Q40874" t="s">
        <v>33660</v>
      </c>
      <c r="R40874" s="3">
        <v>51.52000000000001</v>
      </c>
      <c r="S40874">
        <v>5</v>
      </c>
      <c r="T40874" s="3">
        <v>0.2</v>
      </c>
      <c r="U40874" s="3">
        <v>-10.948000000000002</v>
      </c>
      <c r="V40874" s="3">
        <v>2.0499999999999998</v>
      </c>
      <c r="W40874" t="s">
        <v>64</v>
      </c>
      <c r="X40874" t="str">
        <f>TEXT(Table1__2[[#This Row],[Order date]],"dddd")</f>
        <v>Saturday</v>
      </c>
      <c r="Y40874" s="3" t="str">
        <f>IF(OR(Table1__2[[#This Row],[Day]]="Saturday",Table1__2[[#This Row],[Day]]="Sunday"),"Holiday","Non-Holiday")</f>
        <v>Holiday</v>
      </c>
      <c r="Z40874" s="3" t="str">
        <f>TEXT(Table1__2[[#This Row],[Order date]],"mmmm")</f>
        <v>August</v>
      </c>
    </row>
    <row r="40875" spans="1:26" x14ac:dyDescent="0.3">
      <c r="A40875">
        <v>32042</v>
      </c>
      <c r="B40875" t="s">
        <v>42177</v>
      </c>
      <c r="C40875" s="2">
        <v>44436</v>
      </c>
      <c r="D40875" s="2">
        <v>44441</v>
      </c>
      <c r="E40875" t="s">
        <v>98</v>
      </c>
      <c r="F40875" t="s">
        <v>10539</v>
      </c>
      <c r="G40875" t="s">
        <v>10540</v>
      </c>
      <c r="H40875" t="s">
        <v>30</v>
      </c>
      <c r="I40875" t="s">
        <v>5594</v>
      </c>
      <c r="J40875" t="s">
        <v>300</v>
      </c>
      <c r="K40875" t="s">
        <v>33</v>
      </c>
      <c r="L40875" t="s">
        <v>34</v>
      </c>
      <c r="M40875" t="s">
        <v>72</v>
      </c>
      <c r="N40875" t="s">
        <v>27733</v>
      </c>
      <c r="O40875" t="s">
        <v>114</v>
      </c>
      <c r="P40875" t="s">
        <v>132</v>
      </c>
      <c r="Q40875" t="s">
        <v>27734</v>
      </c>
      <c r="R40875" s="3">
        <v>55.167999999999999</v>
      </c>
      <c r="S40875">
        <v>4</v>
      </c>
      <c r="T40875" s="3">
        <v>0.2</v>
      </c>
      <c r="U40875" s="3">
        <v>6.2063999999999897</v>
      </c>
      <c r="V40875" s="3">
        <v>2.0499999999999998</v>
      </c>
      <c r="W40875" t="s">
        <v>64</v>
      </c>
      <c r="X40875" t="str">
        <f>TEXT(Table1__2[[#This Row],[Order date]],"dddd")</f>
        <v>Saturday</v>
      </c>
      <c r="Y40875" s="3" t="str">
        <f>IF(OR(Table1__2[[#This Row],[Day]]="Saturday",Table1__2[[#This Row],[Day]]="Sunday"),"Holiday","Non-Holiday")</f>
        <v>Holiday</v>
      </c>
      <c r="Z40875" s="3" t="str">
        <f>TEXT(Table1__2[[#This Row],[Order date]],"mmmm")</f>
        <v>August</v>
      </c>
    </row>
    <row r="40876" spans="1:26" x14ac:dyDescent="0.3">
      <c r="A40876">
        <v>33919</v>
      </c>
      <c r="B40876" t="s">
        <v>42178</v>
      </c>
      <c r="C40876" s="2">
        <v>43802</v>
      </c>
      <c r="D40876" s="2">
        <v>43805</v>
      </c>
      <c r="E40876" t="s">
        <v>42</v>
      </c>
      <c r="F40876" t="s">
        <v>3064</v>
      </c>
      <c r="G40876" t="s">
        <v>3065</v>
      </c>
      <c r="H40876" t="s">
        <v>45</v>
      </c>
      <c r="I40876" t="s">
        <v>21543</v>
      </c>
      <c r="J40876" t="s">
        <v>1815</v>
      </c>
      <c r="K40876" t="s">
        <v>33</v>
      </c>
      <c r="L40876" t="s">
        <v>34</v>
      </c>
      <c r="M40876" t="s">
        <v>72</v>
      </c>
      <c r="N40876" t="s">
        <v>29563</v>
      </c>
      <c r="O40876" t="s">
        <v>114</v>
      </c>
      <c r="P40876" t="s">
        <v>6627</v>
      </c>
      <c r="Q40876" t="s">
        <v>34634</v>
      </c>
      <c r="R40876" s="3">
        <v>25.92</v>
      </c>
      <c r="S40876">
        <v>4</v>
      </c>
      <c r="T40876" s="3">
        <v>0</v>
      </c>
      <c r="U40876" s="3">
        <v>12.441600000000001</v>
      </c>
      <c r="V40876" s="3">
        <v>2.0499999999999998</v>
      </c>
      <c r="W40876" t="s">
        <v>106</v>
      </c>
      <c r="X40876" t="str">
        <f>TEXT(Table1__2[[#This Row],[Order date]],"dddd")</f>
        <v>Tuesday</v>
      </c>
      <c r="Y40876" s="3" t="str">
        <f>IF(OR(Table1__2[[#This Row],[Day]]="Saturday",Table1__2[[#This Row],[Day]]="Sunday"),"Holiday","Non-Holiday")</f>
        <v>Non-Holiday</v>
      </c>
      <c r="Z40876" s="3" t="str">
        <f>TEXT(Table1__2[[#This Row],[Order date]],"mmmm")</f>
        <v>December</v>
      </c>
    </row>
    <row r="40877" spans="1:26" x14ac:dyDescent="0.3">
      <c r="A40877">
        <v>36006</v>
      </c>
      <c r="B40877" t="s">
        <v>1937</v>
      </c>
      <c r="C40877" s="2">
        <v>44742</v>
      </c>
      <c r="D40877" s="2">
        <v>44743</v>
      </c>
      <c r="E40877" t="s">
        <v>56</v>
      </c>
      <c r="F40877" t="s">
        <v>1938</v>
      </c>
      <c r="G40877" t="s">
        <v>1939</v>
      </c>
      <c r="H40877" t="s">
        <v>30</v>
      </c>
      <c r="I40877" t="s">
        <v>269</v>
      </c>
      <c r="J40877" t="s">
        <v>111</v>
      </c>
      <c r="K40877" t="s">
        <v>33</v>
      </c>
      <c r="L40877" t="s">
        <v>34</v>
      </c>
      <c r="M40877" t="s">
        <v>112</v>
      </c>
      <c r="N40877" t="s">
        <v>33951</v>
      </c>
      <c r="O40877" t="s">
        <v>114</v>
      </c>
      <c r="P40877" t="s">
        <v>5050</v>
      </c>
      <c r="Q40877" t="s">
        <v>33952</v>
      </c>
      <c r="R40877" s="3">
        <v>11.68</v>
      </c>
      <c r="S40877">
        <v>2</v>
      </c>
      <c r="T40877" s="3">
        <v>0</v>
      </c>
      <c r="U40877" s="3">
        <v>3.0367999999999995</v>
      </c>
      <c r="V40877" s="3">
        <v>2.0499999999999998</v>
      </c>
      <c r="W40877" t="s">
        <v>106</v>
      </c>
      <c r="X40877" t="str">
        <f>TEXT(Table1__2[[#This Row],[Order date]],"dddd")</f>
        <v>Thursday</v>
      </c>
      <c r="Y40877" s="3" t="str">
        <f>IF(OR(Table1__2[[#This Row],[Day]]="Saturday",Table1__2[[#This Row],[Day]]="Sunday"),"Holiday","Non-Holiday")</f>
        <v>Non-Holiday</v>
      </c>
      <c r="Z40877" s="3" t="str">
        <f>TEXT(Table1__2[[#This Row],[Order date]],"mmmm")</f>
        <v>June</v>
      </c>
    </row>
    <row r="40878" spans="1:26" x14ac:dyDescent="0.3">
      <c r="A40878">
        <v>37756</v>
      </c>
      <c r="B40878" t="s">
        <v>11279</v>
      </c>
      <c r="C40878" s="2">
        <v>44696</v>
      </c>
      <c r="D40878" s="2">
        <v>44699</v>
      </c>
      <c r="E40878" t="s">
        <v>56</v>
      </c>
      <c r="F40878" t="s">
        <v>135</v>
      </c>
      <c r="G40878" t="s">
        <v>136</v>
      </c>
      <c r="H40878" t="s">
        <v>45</v>
      </c>
      <c r="I40878" t="s">
        <v>5847</v>
      </c>
      <c r="J40878" t="s">
        <v>3618</v>
      </c>
      <c r="K40878" t="s">
        <v>33</v>
      </c>
      <c r="L40878" t="s">
        <v>34</v>
      </c>
      <c r="M40878" t="s">
        <v>35</v>
      </c>
      <c r="N40878" t="s">
        <v>41929</v>
      </c>
      <c r="O40878" t="s">
        <v>114</v>
      </c>
      <c r="P40878" t="s">
        <v>5050</v>
      </c>
      <c r="Q40878" t="s">
        <v>41930</v>
      </c>
      <c r="R40878" s="3">
        <v>14.7</v>
      </c>
      <c r="S40878">
        <v>5</v>
      </c>
      <c r="T40878" s="3">
        <v>0</v>
      </c>
      <c r="U40878" s="3">
        <v>6.6150000000000002</v>
      </c>
      <c r="V40878" s="3">
        <v>2.0499999999999998</v>
      </c>
      <c r="W40878" t="s">
        <v>106</v>
      </c>
      <c r="X40878" t="str">
        <f>TEXT(Table1__2[[#This Row],[Order date]],"dddd")</f>
        <v>Sunday</v>
      </c>
      <c r="Y40878" s="3" t="str">
        <f>IF(OR(Table1__2[[#This Row],[Day]]="Saturday",Table1__2[[#This Row],[Day]]="Sunday"),"Holiday","Non-Holiday")</f>
        <v>Holiday</v>
      </c>
      <c r="Z40878" s="3" t="str">
        <f>TEXT(Table1__2[[#This Row],[Order date]],"mmmm")</f>
        <v>May</v>
      </c>
    </row>
    <row r="40879" spans="1:26" x14ac:dyDescent="0.3">
      <c r="A40879">
        <v>38997</v>
      </c>
      <c r="B40879" t="s">
        <v>6191</v>
      </c>
      <c r="C40879" s="2">
        <v>44910</v>
      </c>
      <c r="D40879" s="2">
        <v>44914</v>
      </c>
      <c r="E40879" t="s">
        <v>98</v>
      </c>
      <c r="F40879" t="s">
        <v>6192</v>
      </c>
      <c r="G40879" t="s">
        <v>6193</v>
      </c>
      <c r="H40879" t="s">
        <v>68</v>
      </c>
      <c r="I40879" t="s">
        <v>6194</v>
      </c>
      <c r="J40879" t="s">
        <v>858</v>
      </c>
      <c r="K40879" t="s">
        <v>33</v>
      </c>
      <c r="L40879" t="s">
        <v>34</v>
      </c>
      <c r="M40879" t="s">
        <v>35</v>
      </c>
      <c r="N40879" t="s">
        <v>41726</v>
      </c>
      <c r="O40879" t="s">
        <v>114</v>
      </c>
      <c r="P40879" t="s">
        <v>10161</v>
      </c>
      <c r="Q40879" t="s">
        <v>41727</v>
      </c>
      <c r="R40879" s="3">
        <v>17.28</v>
      </c>
      <c r="S40879">
        <v>6</v>
      </c>
      <c r="T40879" s="3">
        <v>0</v>
      </c>
      <c r="U40879" s="3">
        <v>8.121599999999999</v>
      </c>
      <c r="V40879" s="3">
        <v>2.0499999999999998</v>
      </c>
      <c r="W40879" t="s">
        <v>106</v>
      </c>
      <c r="X40879" t="str">
        <f>TEXT(Table1__2[[#This Row],[Order date]],"dddd")</f>
        <v>Thursday</v>
      </c>
      <c r="Y40879" s="3" t="str">
        <f>IF(OR(Table1__2[[#This Row],[Day]]="Saturday",Table1__2[[#This Row],[Day]]="Sunday"),"Holiday","Non-Holiday")</f>
        <v>Non-Holiday</v>
      </c>
      <c r="Z40879" s="3" t="str">
        <f>TEXT(Table1__2[[#This Row],[Order date]],"mmmm")</f>
        <v>December</v>
      </c>
    </row>
    <row r="40880" spans="1:26" x14ac:dyDescent="0.3">
      <c r="A40880">
        <v>39244</v>
      </c>
      <c r="B40880" t="s">
        <v>22160</v>
      </c>
      <c r="C40880" s="2">
        <v>43525</v>
      </c>
      <c r="D40880" s="2">
        <v>43529</v>
      </c>
      <c r="E40880" t="s">
        <v>98</v>
      </c>
      <c r="F40880" t="s">
        <v>1239</v>
      </c>
      <c r="G40880" t="s">
        <v>1240</v>
      </c>
      <c r="H40880" t="s">
        <v>30</v>
      </c>
      <c r="I40880" t="s">
        <v>6103</v>
      </c>
      <c r="J40880" t="s">
        <v>300</v>
      </c>
      <c r="K40880" t="s">
        <v>33</v>
      </c>
      <c r="L40880" t="s">
        <v>34</v>
      </c>
      <c r="M40880" t="s">
        <v>72</v>
      </c>
      <c r="N40880" t="s">
        <v>42100</v>
      </c>
      <c r="O40880" t="s">
        <v>114</v>
      </c>
      <c r="P40880" t="s">
        <v>10161</v>
      </c>
      <c r="Q40880" t="s">
        <v>42101</v>
      </c>
      <c r="R40880" s="3">
        <v>18.84</v>
      </c>
      <c r="S40880">
        <v>5</v>
      </c>
      <c r="T40880" s="3">
        <v>0.2</v>
      </c>
      <c r="U40880" s="3">
        <v>-3.5324999999999998</v>
      </c>
      <c r="V40880" s="3">
        <v>2.0499999999999998</v>
      </c>
      <c r="W40880" t="s">
        <v>64</v>
      </c>
      <c r="X40880" t="str">
        <f>TEXT(Table1__2[[#This Row],[Order date]],"dddd")</f>
        <v>Friday</v>
      </c>
      <c r="Y40880" s="3" t="str">
        <f>IF(OR(Table1__2[[#This Row],[Day]]="Saturday",Table1__2[[#This Row],[Day]]="Sunday"),"Holiday","Non-Holiday")</f>
        <v>Non-Holiday</v>
      </c>
      <c r="Z40880" s="3" t="str">
        <f>TEXT(Table1__2[[#This Row],[Order date]],"mmmm")</f>
        <v>March</v>
      </c>
    </row>
    <row r="40881" spans="1:26" x14ac:dyDescent="0.3">
      <c r="A40881">
        <v>41307</v>
      </c>
      <c r="B40881" t="s">
        <v>42179</v>
      </c>
      <c r="C40881" s="2">
        <v>44551</v>
      </c>
      <c r="D40881" s="2">
        <v>44555</v>
      </c>
      <c r="E40881" t="s">
        <v>98</v>
      </c>
      <c r="F40881" t="s">
        <v>4898</v>
      </c>
      <c r="G40881" t="s">
        <v>2290</v>
      </c>
      <c r="H40881" t="s">
        <v>30</v>
      </c>
      <c r="I40881" t="s">
        <v>25717</v>
      </c>
      <c r="J40881" t="s">
        <v>5546</v>
      </c>
      <c r="K40881" t="s">
        <v>5547</v>
      </c>
      <c r="L40881" t="s">
        <v>147</v>
      </c>
      <c r="M40881" t="s">
        <v>147</v>
      </c>
      <c r="N40881" t="s">
        <v>22489</v>
      </c>
      <c r="O40881" t="s">
        <v>114</v>
      </c>
      <c r="P40881" t="s">
        <v>5050</v>
      </c>
      <c r="Q40881" t="s">
        <v>22490</v>
      </c>
      <c r="R40881" s="3">
        <v>29.28</v>
      </c>
      <c r="S40881">
        <v>1</v>
      </c>
      <c r="T40881" s="3">
        <v>0</v>
      </c>
      <c r="U40881" s="3">
        <v>1.44</v>
      </c>
      <c r="V40881" s="3">
        <v>2.0499999999999998</v>
      </c>
      <c r="W40881" t="s">
        <v>64</v>
      </c>
      <c r="X40881" t="str">
        <f>TEXT(Table1__2[[#This Row],[Order date]],"dddd")</f>
        <v>Tuesday</v>
      </c>
      <c r="Y40881" s="3" t="str">
        <f>IF(OR(Table1__2[[#This Row],[Day]]="Saturday",Table1__2[[#This Row],[Day]]="Sunday"),"Holiday","Non-Holiday")</f>
        <v>Non-Holiday</v>
      </c>
      <c r="Z40881" s="3" t="str">
        <f>TEXT(Table1__2[[#This Row],[Order date]],"mmmm")</f>
        <v>December</v>
      </c>
    </row>
    <row r="40882" spans="1:26" x14ac:dyDescent="0.3">
      <c r="A40882">
        <v>42115</v>
      </c>
      <c r="B40882" t="s">
        <v>23061</v>
      </c>
      <c r="C40882" s="2">
        <v>44491</v>
      </c>
      <c r="D40882" s="2">
        <v>44496</v>
      </c>
      <c r="E40882" t="s">
        <v>98</v>
      </c>
      <c r="F40882" t="s">
        <v>16407</v>
      </c>
      <c r="G40882" t="s">
        <v>2480</v>
      </c>
      <c r="H40882" t="s">
        <v>68</v>
      </c>
      <c r="I40882" t="s">
        <v>1290</v>
      </c>
      <c r="J40882" t="s">
        <v>1291</v>
      </c>
      <c r="K40882" t="s">
        <v>418</v>
      </c>
      <c r="L40882" t="s">
        <v>147</v>
      </c>
      <c r="M40882" t="s">
        <v>147</v>
      </c>
      <c r="N40882" t="s">
        <v>37900</v>
      </c>
      <c r="O40882" t="s">
        <v>114</v>
      </c>
      <c r="P40882" t="s">
        <v>797</v>
      </c>
      <c r="Q40882" t="s">
        <v>25104</v>
      </c>
      <c r="R40882" s="3">
        <v>17.52</v>
      </c>
      <c r="S40882">
        <v>1</v>
      </c>
      <c r="T40882" s="3">
        <v>0</v>
      </c>
      <c r="U40882" s="3">
        <v>5.43</v>
      </c>
      <c r="V40882" s="3">
        <v>2.0499999999999998</v>
      </c>
      <c r="W40882" t="s">
        <v>64</v>
      </c>
      <c r="X40882" t="str">
        <f>TEXT(Table1__2[[#This Row],[Order date]],"dddd")</f>
        <v>Friday</v>
      </c>
      <c r="Y40882" s="3" t="str">
        <f>IF(OR(Table1__2[[#This Row],[Day]]="Saturday",Table1__2[[#This Row],[Day]]="Sunday"),"Holiday","Non-Holiday")</f>
        <v>Non-Holiday</v>
      </c>
      <c r="Z40882" s="3" t="str">
        <f>TEXT(Table1__2[[#This Row],[Order date]],"mmmm")</f>
        <v>October</v>
      </c>
    </row>
    <row r="40883" spans="1:26" x14ac:dyDescent="0.3">
      <c r="A40883">
        <v>44768</v>
      </c>
      <c r="B40883" t="s">
        <v>29626</v>
      </c>
      <c r="C40883" s="2">
        <v>44150</v>
      </c>
      <c r="D40883" s="2">
        <v>44153</v>
      </c>
      <c r="E40883" t="s">
        <v>42</v>
      </c>
      <c r="F40883" t="s">
        <v>17584</v>
      </c>
      <c r="G40883" t="s">
        <v>1437</v>
      </c>
      <c r="H40883" t="s">
        <v>68</v>
      </c>
      <c r="I40883" t="s">
        <v>26057</v>
      </c>
      <c r="J40883" t="s">
        <v>26057</v>
      </c>
      <c r="K40883" t="s">
        <v>1653</v>
      </c>
      <c r="L40883" t="s">
        <v>147</v>
      </c>
      <c r="M40883" t="s">
        <v>147</v>
      </c>
      <c r="N40883" t="s">
        <v>27928</v>
      </c>
      <c r="O40883" t="s">
        <v>114</v>
      </c>
      <c r="P40883" t="s">
        <v>115</v>
      </c>
      <c r="Q40883" t="s">
        <v>14527</v>
      </c>
      <c r="R40883" s="3">
        <v>21.960000000000004</v>
      </c>
      <c r="S40883">
        <v>2</v>
      </c>
      <c r="T40883" s="3">
        <v>0.6</v>
      </c>
      <c r="U40883" s="3">
        <v>-17.580000000000005</v>
      </c>
      <c r="V40883" s="3">
        <v>2.0499999999999998</v>
      </c>
      <c r="W40883" t="s">
        <v>64</v>
      </c>
      <c r="X40883" t="str">
        <f>TEXT(Table1__2[[#This Row],[Order date]],"dddd")</f>
        <v>Sunday</v>
      </c>
      <c r="Y40883" s="3" t="str">
        <f>IF(OR(Table1__2[[#This Row],[Day]]="Saturday",Table1__2[[#This Row],[Day]]="Sunday"),"Holiday","Non-Holiday")</f>
        <v>Holiday</v>
      </c>
      <c r="Z40883" s="3" t="str">
        <f>TEXT(Table1__2[[#This Row],[Order date]],"mmmm")</f>
        <v>November</v>
      </c>
    </row>
    <row r="40884" spans="1:26" x14ac:dyDescent="0.3">
      <c r="A40884">
        <v>44931</v>
      </c>
      <c r="B40884" t="s">
        <v>42180</v>
      </c>
      <c r="C40884" s="2">
        <v>43994</v>
      </c>
      <c r="D40884" s="2">
        <v>43999</v>
      </c>
      <c r="E40884" t="s">
        <v>98</v>
      </c>
      <c r="F40884" t="s">
        <v>2660</v>
      </c>
      <c r="G40884" t="s">
        <v>2661</v>
      </c>
      <c r="H40884" t="s">
        <v>68</v>
      </c>
      <c r="I40884" t="s">
        <v>3613</v>
      </c>
      <c r="J40884" t="s">
        <v>2538</v>
      </c>
      <c r="K40884" t="s">
        <v>667</v>
      </c>
      <c r="L40884" t="s">
        <v>667</v>
      </c>
      <c r="M40884" t="s">
        <v>667</v>
      </c>
      <c r="N40884" t="s">
        <v>35657</v>
      </c>
      <c r="O40884" t="s">
        <v>114</v>
      </c>
      <c r="P40884" t="s">
        <v>6627</v>
      </c>
      <c r="Q40884" t="s">
        <v>26591</v>
      </c>
      <c r="R40884" s="3">
        <v>29.67</v>
      </c>
      <c r="S40884">
        <v>1</v>
      </c>
      <c r="T40884" s="3">
        <v>0</v>
      </c>
      <c r="U40884" s="3">
        <v>2.67</v>
      </c>
      <c r="V40884" s="3">
        <v>2.0499999999999998</v>
      </c>
      <c r="W40884" t="s">
        <v>64</v>
      </c>
      <c r="X40884" t="str">
        <f>TEXT(Table1__2[[#This Row],[Order date]],"dddd")</f>
        <v>Friday</v>
      </c>
      <c r="Y40884" s="3" t="str">
        <f>IF(OR(Table1__2[[#This Row],[Day]]="Saturday",Table1__2[[#This Row],[Day]]="Sunday"),"Holiday","Non-Holiday")</f>
        <v>Non-Holiday</v>
      </c>
      <c r="Z40884" s="3" t="str">
        <f>TEXT(Table1__2[[#This Row],[Order date]],"mmmm")</f>
        <v>June</v>
      </c>
    </row>
    <row r="40885" spans="1:26" x14ac:dyDescent="0.3">
      <c r="A40885">
        <v>45488</v>
      </c>
      <c r="B40885" t="s">
        <v>42181</v>
      </c>
      <c r="C40885" s="2">
        <v>44558</v>
      </c>
      <c r="D40885" s="2">
        <v>44564</v>
      </c>
      <c r="E40885" t="s">
        <v>98</v>
      </c>
      <c r="F40885" t="s">
        <v>31698</v>
      </c>
      <c r="G40885" t="s">
        <v>6462</v>
      </c>
      <c r="H40885" t="s">
        <v>45</v>
      </c>
      <c r="I40885" t="s">
        <v>4769</v>
      </c>
      <c r="J40885" t="s">
        <v>4770</v>
      </c>
      <c r="K40885" t="s">
        <v>2049</v>
      </c>
      <c r="L40885" t="s">
        <v>79</v>
      </c>
      <c r="M40885" t="s">
        <v>79</v>
      </c>
      <c r="N40885" t="s">
        <v>22762</v>
      </c>
      <c r="O40885" t="s">
        <v>114</v>
      </c>
      <c r="P40885" t="s">
        <v>5050</v>
      </c>
      <c r="Q40885" t="s">
        <v>22763</v>
      </c>
      <c r="R40885" s="3">
        <v>68.22</v>
      </c>
      <c r="S40885">
        <v>6</v>
      </c>
      <c r="T40885" s="3">
        <v>0</v>
      </c>
      <c r="U40885" s="3">
        <v>15.66</v>
      </c>
      <c r="V40885" s="3">
        <v>2.0499999999999998</v>
      </c>
      <c r="W40885" t="s">
        <v>64</v>
      </c>
      <c r="X40885" t="str">
        <f>TEXT(Table1__2[[#This Row],[Order date]],"dddd")</f>
        <v>Tuesday</v>
      </c>
      <c r="Y40885" s="3" t="str">
        <f>IF(OR(Table1__2[[#This Row],[Day]]="Saturday",Table1__2[[#This Row],[Day]]="Sunday"),"Holiday","Non-Holiday")</f>
        <v>Non-Holiday</v>
      </c>
      <c r="Z40885" s="3" t="str">
        <f>TEXT(Table1__2[[#This Row],[Order date]],"mmmm")</f>
        <v>December</v>
      </c>
    </row>
    <row r="40886" spans="1:26" x14ac:dyDescent="0.3">
      <c r="A40886">
        <v>46154</v>
      </c>
      <c r="B40886" t="s">
        <v>38390</v>
      </c>
      <c r="C40886" s="2">
        <v>44148</v>
      </c>
      <c r="D40886" s="2">
        <v>44150</v>
      </c>
      <c r="E40886" t="s">
        <v>56</v>
      </c>
      <c r="F40886" t="s">
        <v>20934</v>
      </c>
      <c r="G40886" t="s">
        <v>161</v>
      </c>
      <c r="H40886" t="s">
        <v>30</v>
      </c>
      <c r="I40886" t="s">
        <v>5388</v>
      </c>
      <c r="J40886" t="s">
        <v>5389</v>
      </c>
      <c r="K40886" t="s">
        <v>1331</v>
      </c>
      <c r="L40886" t="s">
        <v>147</v>
      </c>
      <c r="M40886" t="s">
        <v>147</v>
      </c>
      <c r="N40886" t="s">
        <v>28709</v>
      </c>
      <c r="O40886" t="s">
        <v>114</v>
      </c>
      <c r="P40886" t="s">
        <v>797</v>
      </c>
      <c r="Q40886" t="s">
        <v>19365</v>
      </c>
      <c r="R40886" s="3">
        <v>34.92</v>
      </c>
      <c r="S40886">
        <v>2</v>
      </c>
      <c r="T40886" s="3">
        <v>0</v>
      </c>
      <c r="U40886" s="3">
        <v>1.02</v>
      </c>
      <c r="V40886" s="3">
        <v>2.0499999999999998</v>
      </c>
      <c r="W40886" t="s">
        <v>106</v>
      </c>
      <c r="X40886" t="str">
        <f>TEXT(Table1__2[[#This Row],[Order date]],"dddd")</f>
        <v>Friday</v>
      </c>
      <c r="Y40886" s="3" t="str">
        <f>IF(OR(Table1__2[[#This Row],[Day]]="Saturday",Table1__2[[#This Row],[Day]]="Sunday"),"Holiday","Non-Holiday")</f>
        <v>Non-Holiday</v>
      </c>
      <c r="Z40886" s="3" t="str">
        <f>TEXT(Table1__2[[#This Row],[Order date]],"mmmm")</f>
        <v>November</v>
      </c>
    </row>
    <row r="40887" spans="1:26" x14ac:dyDescent="0.3">
      <c r="A40887">
        <v>46448</v>
      </c>
      <c r="B40887" t="s">
        <v>15546</v>
      </c>
      <c r="C40887" s="2">
        <v>43787</v>
      </c>
      <c r="D40887" s="2">
        <v>43793</v>
      </c>
      <c r="E40887" t="s">
        <v>98</v>
      </c>
      <c r="F40887" t="s">
        <v>15547</v>
      </c>
      <c r="G40887" t="s">
        <v>9046</v>
      </c>
      <c r="H40887" t="s">
        <v>30</v>
      </c>
      <c r="I40887" t="s">
        <v>4102</v>
      </c>
      <c r="J40887" t="s">
        <v>4102</v>
      </c>
      <c r="K40887" t="s">
        <v>2331</v>
      </c>
      <c r="L40887" t="s">
        <v>147</v>
      </c>
      <c r="M40887" t="s">
        <v>147</v>
      </c>
      <c r="N40887" t="s">
        <v>42182</v>
      </c>
      <c r="O40887" t="s">
        <v>114</v>
      </c>
      <c r="P40887" t="s">
        <v>10161</v>
      </c>
      <c r="Q40887" t="s">
        <v>35579</v>
      </c>
      <c r="R40887" s="3">
        <v>11.879999999999999</v>
      </c>
      <c r="S40887">
        <v>1</v>
      </c>
      <c r="T40887" s="3">
        <v>0</v>
      </c>
      <c r="U40887" s="3">
        <v>2.9699999999999998</v>
      </c>
      <c r="V40887" s="3">
        <v>2.0499999999999998</v>
      </c>
      <c r="W40887" t="s">
        <v>117</v>
      </c>
      <c r="X40887" t="str">
        <f>TEXT(Table1__2[[#This Row],[Order date]],"dddd")</f>
        <v>Monday</v>
      </c>
      <c r="Y40887" s="3" t="str">
        <f>IF(OR(Table1__2[[#This Row],[Day]]="Saturday",Table1__2[[#This Row],[Day]]="Sunday"),"Holiday","Non-Holiday")</f>
        <v>Non-Holiday</v>
      </c>
      <c r="Z40887" s="3" t="str">
        <f>TEXT(Table1__2[[#This Row],[Order date]],"mmmm")</f>
        <v>November</v>
      </c>
    </row>
    <row r="40888" spans="1:26" x14ac:dyDescent="0.3">
      <c r="A40888">
        <v>47709</v>
      </c>
      <c r="B40888" t="s">
        <v>21205</v>
      </c>
      <c r="C40888" s="2">
        <v>44542</v>
      </c>
      <c r="D40888" s="2">
        <v>44548</v>
      </c>
      <c r="E40888" t="s">
        <v>98</v>
      </c>
      <c r="F40888" t="s">
        <v>18170</v>
      </c>
      <c r="G40888" t="s">
        <v>5145</v>
      </c>
      <c r="H40888" t="s">
        <v>30</v>
      </c>
      <c r="I40888" t="s">
        <v>129</v>
      </c>
      <c r="J40888" t="s">
        <v>3451</v>
      </c>
      <c r="K40888" t="s">
        <v>1390</v>
      </c>
      <c r="L40888" t="s">
        <v>79</v>
      </c>
      <c r="M40888" t="s">
        <v>79</v>
      </c>
      <c r="N40888" t="s">
        <v>33849</v>
      </c>
      <c r="O40888" t="s">
        <v>114</v>
      </c>
      <c r="P40888" t="s">
        <v>8787</v>
      </c>
      <c r="Q40888" t="s">
        <v>20952</v>
      </c>
      <c r="R40888" s="3">
        <v>36.72</v>
      </c>
      <c r="S40888">
        <v>2</v>
      </c>
      <c r="T40888" s="3">
        <v>0</v>
      </c>
      <c r="U40888" s="3">
        <v>6.6000000000000005</v>
      </c>
      <c r="V40888" s="3">
        <v>2.0499999999999998</v>
      </c>
      <c r="W40888" t="s">
        <v>117</v>
      </c>
      <c r="X40888" t="str">
        <f>TEXT(Table1__2[[#This Row],[Order date]],"dddd")</f>
        <v>Sunday</v>
      </c>
      <c r="Y40888" s="3" t="str">
        <f>IF(OR(Table1__2[[#This Row],[Day]]="Saturday",Table1__2[[#This Row],[Day]]="Sunday"),"Holiday","Non-Holiday")</f>
        <v>Holiday</v>
      </c>
      <c r="Z40888" s="3" t="str">
        <f>TEXT(Table1__2[[#This Row],[Order date]],"mmmm")</f>
        <v>December</v>
      </c>
    </row>
    <row r="40889" spans="1:26" x14ac:dyDescent="0.3">
      <c r="A40889">
        <v>48092</v>
      </c>
      <c r="B40889" t="s">
        <v>29326</v>
      </c>
      <c r="C40889" s="2">
        <v>44057</v>
      </c>
      <c r="D40889" s="2">
        <v>44059</v>
      </c>
      <c r="E40889" t="s">
        <v>56</v>
      </c>
      <c r="F40889" t="s">
        <v>17114</v>
      </c>
      <c r="G40889" t="s">
        <v>952</v>
      </c>
      <c r="H40889" t="s">
        <v>45</v>
      </c>
      <c r="I40889" t="s">
        <v>3654</v>
      </c>
      <c r="J40889" t="s">
        <v>3655</v>
      </c>
      <c r="K40889" t="s">
        <v>146</v>
      </c>
      <c r="L40889" t="s">
        <v>147</v>
      </c>
      <c r="M40889" t="s">
        <v>147</v>
      </c>
      <c r="N40889" t="s">
        <v>28566</v>
      </c>
      <c r="O40889" t="s">
        <v>114</v>
      </c>
      <c r="P40889" t="s">
        <v>5050</v>
      </c>
      <c r="Q40889" t="s">
        <v>23943</v>
      </c>
      <c r="R40889" s="3">
        <v>10.050000000000001</v>
      </c>
      <c r="S40889">
        <v>1</v>
      </c>
      <c r="T40889" s="3">
        <v>0</v>
      </c>
      <c r="U40889" s="3">
        <v>4.92</v>
      </c>
      <c r="V40889" s="3">
        <v>2.0499999999999998</v>
      </c>
      <c r="W40889" t="s">
        <v>106</v>
      </c>
      <c r="X40889" t="str">
        <f>TEXT(Table1__2[[#This Row],[Order date]],"dddd")</f>
        <v>Friday</v>
      </c>
      <c r="Y40889" s="3" t="str">
        <f>IF(OR(Table1__2[[#This Row],[Day]]="Saturday",Table1__2[[#This Row],[Day]]="Sunday"),"Holiday","Non-Holiday")</f>
        <v>Non-Holiday</v>
      </c>
      <c r="Z40889" s="3" t="str">
        <f>TEXT(Table1__2[[#This Row],[Order date]],"mmmm")</f>
        <v>August</v>
      </c>
    </row>
    <row r="40890" spans="1:26" x14ac:dyDescent="0.3">
      <c r="A40890">
        <v>48351</v>
      </c>
      <c r="B40890" t="s">
        <v>42183</v>
      </c>
      <c r="C40890" s="2">
        <v>44340</v>
      </c>
      <c r="D40890" s="2">
        <v>44345</v>
      </c>
      <c r="E40890" t="s">
        <v>98</v>
      </c>
      <c r="F40890" t="s">
        <v>14385</v>
      </c>
      <c r="G40890" t="s">
        <v>3025</v>
      </c>
      <c r="H40890" t="s">
        <v>30</v>
      </c>
      <c r="I40890" t="s">
        <v>24714</v>
      </c>
      <c r="J40890" t="s">
        <v>24714</v>
      </c>
      <c r="K40890" t="s">
        <v>1390</v>
      </c>
      <c r="L40890" t="s">
        <v>79</v>
      </c>
      <c r="M40890" t="s">
        <v>79</v>
      </c>
      <c r="N40890" t="s">
        <v>20577</v>
      </c>
      <c r="O40890" t="s">
        <v>114</v>
      </c>
      <c r="P40890" t="s">
        <v>797</v>
      </c>
      <c r="Q40890" t="s">
        <v>9157</v>
      </c>
      <c r="R40890" s="3">
        <v>56.46</v>
      </c>
      <c r="S40890">
        <v>1</v>
      </c>
      <c r="T40890" s="3">
        <v>0</v>
      </c>
      <c r="U40890" s="3">
        <v>14.100000000000001</v>
      </c>
      <c r="V40890" s="3">
        <v>2.0499999999999998</v>
      </c>
      <c r="W40890" t="s">
        <v>64</v>
      </c>
      <c r="X40890" t="str">
        <f>TEXT(Table1__2[[#This Row],[Order date]],"dddd")</f>
        <v>Monday</v>
      </c>
      <c r="Y40890" s="3" t="str">
        <f>IF(OR(Table1__2[[#This Row],[Day]]="Saturday",Table1__2[[#This Row],[Day]]="Sunday"),"Holiday","Non-Holiday")</f>
        <v>Non-Holiday</v>
      </c>
      <c r="Z40890" s="3" t="str">
        <f>TEXT(Table1__2[[#This Row],[Order date]],"mmmm")</f>
        <v>May</v>
      </c>
    </row>
    <row r="40891" spans="1:26" x14ac:dyDescent="0.3">
      <c r="A40891">
        <v>48503</v>
      </c>
      <c r="B40891" t="s">
        <v>32162</v>
      </c>
      <c r="C40891" s="2">
        <v>44877</v>
      </c>
      <c r="D40891" s="2">
        <v>44882</v>
      </c>
      <c r="E40891" t="s">
        <v>98</v>
      </c>
      <c r="F40891" t="s">
        <v>4626</v>
      </c>
      <c r="G40891" t="s">
        <v>398</v>
      </c>
      <c r="H40891" t="s">
        <v>30</v>
      </c>
      <c r="I40891" t="s">
        <v>10119</v>
      </c>
      <c r="J40891" t="s">
        <v>10120</v>
      </c>
      <c r="K40891" t="s">
        <v>4828</v>
      </c>
      <c r="L40891" t="s">
        <v>79</v>
      </c>
      <c r="M40891" t="s">
        <v>79</v>
      </c>
      <c r="N40891" t="s">
        <v>22257</v>
      </c>
      <c r="O40891" t="s">
        <v>52</v>
      </c>
      <c r="P40891" t="s">
        <v>4240</v>
      </c>
      <c r="Q40891" t="s">
        <v>18063</v>
      </c>
      <c r="R40891" s="3">
        <v>25.14</v>
      </c>
      <c r="S40891">
        <v>1</v>
      </c>
      <c r="T40891" s="3">
        <v>0</v>
      </c>
      <c r="U40891" s="3">
        <v>9.0299999999999994</v>
      </c>
      <c r="V40891" s="3">
        <v>2.0499999999999998</v>
      </c>
      <c r="W40891" t="s">
        <v>106</v>
      </c>
      <c r="X40891" t="str">
        <f>TEXT(Table1__2[[#This Row],[Order date]],"dddd")</f>
        <v>Saturday</v>
      </c>
      <c r="Y40891" s="3" t="str">
        <f>IF(OR(Table1__2[[#This Row],[Day]]="Saturday",Table1__2[[#This Row],[Day]]="Sunday"),"Holiday","Non-Holiday")</f>
        <v>Holiday</v>
      </c>
      <c r="Z40891" s="3" t="str">
        <f>TEXT(Table1__2[[#This Row],[Order date]],"mmmm")</f>
        <v>November</v>
      </c>
    </row>
    <row r="40892" spans="1:26" x14ac:dyDescent="0.3">
      <c r="A40892">
        <v>48612</v>
      </c>
      <c r="B40892" t="s">
        <v>42184</v>
      </c>
      <c r="C40892" s="2">
        <v>43485</v>
      </c>
      <c r="D40892" s="2">
        <v>43487</v>
      </c>
      <c r="E40892" t="s">
        <v>42</v>
      </c>
      <c r="F40892" t="s">
        <v>6415</v>
      </c>
      <c r="G40892" t="s">
        <v>5112</v>
      </c>
      <c r="H40892" t="s">
        <v>30</v>
      </c>
      <c r="I40892" t="s">
        <v>22513</v>
      </c>
      <c r="J40892" t="s">
        <v>22514</v>
      </c>
      <c r="K40892" t="s">
        <v>1331</v>
      </c>
      <c r="L40892" t="s">
        <v>147</v>
      </c>
      <c r="M40892" t="s">
        <v>147</v>
      </c>
      <c r="N40892" t="s">
        <v>33666</v>
      </c>
      <c r="O40892" t="s">
        <v>114</v>
      </c>
      <c r="P40892" t="s">
        <v>11183</v>
      </c>
      <c r="Q40892" t="s">
        <v>32782</v>
      </c>
      <c r="R40892" s="3">
        <v>10.319999999999999</v>
      </c>
      <c r="S40892">
        <v>1</v>
      </c>
      <c r="T40892" s="3">
        <v>0</v>
      </c>
      <c r="U40892" s="3">
        <v>4.83</v>
      </c>
      <c r="V40892" s="3">
        <v>2.0499999999999998</v>
      </c>
      <c r="W40892" t="s">
        <v>106</v>
      </c>
      <c r="X40892" t="str">
        <f>TEXT(Table1__2[[#This Row],[Order date]],"dddd")</f>
        <v>Sunday</v>
      </c>
      <c r="Y40892" s="3" t="str">
        <f>IF(OR(Table1__2[[#This Row],[Day]]="Saturday",Table1__2[[#This Row],[Day]]="Sunday"),"Holiday","Non-Holiday")</f>
        <v>Holiday</v>
      </c>
      <c r="Z40892" s="3" t="str">
        <f>TEXT(Table1__2[[#This Row],[Order date]],"mmmm")</f>
        <v>January</v>
      </c>
    </row>
    <row r="40893" spans="1:26" x14ac:dyDescent="0.3">
      <c r="A40893">
        <v>48621</v>
      </c>
      <c r="B40893" t="s">
        <v>42185</v>
      </c>
      <c r="C40893" s="2">
        <v>44224</v>
      </c>
      <c r="D40893" s="2">
        <v>44229</v>
      </c>
      <c r="E40893" t="s">
        <v>98</v>
      </c>
      <c r="F40893" t="s">
        <v>4243</v>
      </c>
      <c r="G40893" t="s">
        <v>4244</v>
      </c>
      <c r="H40893" t="s">
        <v>68</v>
      </c>
      <c r="I40893" t="s">
        <v>3277</v>
      </c>
      <c r="J40893" t="s">
        <v>3278</v>
      </c>
      <c r="K40893" t="s">
        <v>203</v>
      </c>
      <c r="L40893" t="s">
        <v>79</v>
      </c>
      <c r="M40893" t="s">
        <v>79</v>
      </c>
      <c r="N40893" t="s">
        <v>27092</v>
      </c>
      <c r="O40893" t="s">
        <v>114</v>
      </c>
      <c r="P40893" t="s">
        <v>5050</v>
      </c>
      <c r="Q40893" t="s">
        <v>25564</v>
      </c>
      <c r="R40893" s="3">
        <v>34.92</v>
      </c>
      <c r="S40893">
        <v>2</v>
      </c>
      <c r="T40893" s="3">
        <v>0</v>
      </c>
      <c r="U40893" s="3">
        <v>14.28</v>
      </c>
      <c r="V40893" s="3">
        <v>2.0499999999999998</v>
      </c>
      <c r="W40893" t="s">
        <v>64</v>
      </c>
      <c r="X40893" t="str">
        <f>TEXT(Table1__2[[#This Row],[Order date]],"dddd")</f>
        <v>Thursday</v>
      </c>
      <c r="Y40893" s="3" t="str">
        <f>IF(OR(Table1__2[[#This Row],[Day]]="Saturday",Table1__2[[#This Row],[Day]]="Sunday"),"Holiday","Non-Holiday")</f>
        <v>Non-Holiday</v>
      </c>
      <c r="Z40893" s="3" t="str">
        <f>TEXT(Table1__2[[#This Row],[Order date]],"mmmm")</f>
        <v>January</v>
      </c>
    </row>
    <row r="40894" spans="1:26" x14ac:dyDescent="0.3">
      <c r="A40894">
        <v>49995</v>
      </c>
      <c r="B40894" t="s">
        <v>40243</v>
      </c>
      <c r="C40894" s="2">
        <v>44513</v>
      </c>
      <c r="D40894" s="2">
        <v>44516</v>
      </c>
      <c r="E40894" t="s">
        <v>42</v>
      </c>
      <c r="F40894" t="s">
        <v>8731</v>
      </c>
      <c r="G40894" t="s">
        <v>1183</v>
      </c>
      <c r="H40894" t="s">
        <v>30</v>
      </c>
      <c r="I40894" t="s">
        <v>10428</v>
      </c>
      <c r="J40894" t="s">
        <v>10429</v>
      </c>
      <c r="K40894" t="s">
        <v>3561</v>
      </c>
      <c r="L40894" t="s">
        <v>79</v>
      </c>
      <c r="M40894" t="s">
        <v>79</v>
      </c>
      <c r="N40894" t="s">
        <v>21866</v>
      </c>
      <c r="O40894" t="s">
        <v>114</v>
      </c>
      <c r="P40894" t="s">
        <v>797</v>
      </c>
      <c r="Q40894" t="s">
        <v>14924</v>
      </c>
      <c r="R40894" s="3">
        <v>17.361000000000001</v>
      </c>
      <c r="S40894">
        <v>1</v>
      </c>
      <c r="T40894" s="3">
        <v>0.7</v>
      </c>
      <c r="U40894" s="3">
        <v>-25.478999999999992</v>
      </c>
      <c r="V40894" s="3">
        <v>2.0499999999999998</v>
      </c>
      <c r="W40894" t="s">
        <v>106</v>
      </c>
      <c r="X40894" t="str">
        <f>TEXT(Table1__2[[#This Row],[Order date]],"dddd")</f>
        <v>Saturday</v>
      </c>
      <c r="Y40894" s="3" t="str">
        <f>IF(OR(Table1__2[[#This Row],[Day]]="Saturday",Table1__2[[#This Row],[Day]]="Sunday"),"Holiday","Non-Holiday")</f>
        <v>Holiday</v>
      </c>
      <c r="Z40894" s="3" t="str">
        <f>TEXT(Table1__2[[#This Row],[Order date]],"mmmm")</f>
        <v>November</v>
      </c>
    </row>
    <row r="40895" spans="1:26" x14ac:dyDescent="0.3">
      <c r="A40895">
        <v>51207</v>
      </c>
      <c r="B40895" t="s">
        <v>16491</v>
      </c>
      <c r="C40895" s="2">
        <v>44092</v>
      </c>
      <c r="D40895" s="2">
        <v>44097</v>
      </c>
      <c r="E40895" t="s">
        <v>98</v>
      </c>
      <c r="F40895" t="s">
        <v>1042</v>
      </c>
      <c r="G40895" t="s">
        <v>1043</v>
      </c>
      <c r="H40895" t="s">
        <v>30</v>
      </c>
      <c r="I40895" t="s">
        <v>14435</v>
      </c>
      <c r="J40895" t="s">
        <v>14435</v>
      </c>
      <c r="K40895" t="s">
        <v>3402</v>
      </c>
      <c r="L40895" t="s">
        <v>79</v>
      </c>
      <c r="M40895" t="s">
        <v>79</v>
      </c>
      <c r="N40895" t="s">
        <v>28793</v>
      </c>
      <c r="O40895" t="s">
        <v>114</v>
      </c>
      <c r="P40895" t="s">
        <v>10161</v>
      </c>
      <c r="Q40895" t="s">
        <v>18189</v>
      </c>
      <c r="R40895" s="3">
        <v>18.66</v>
      </c>
      <c r="S40895">
        <v>1</v>
      </c>
      <c r="T40895" s="3">
        <v>0</v>
      </c>
      <c r="U40895" s="3">
        <v>8.94</v>
      </c>
      <c r="V40895" s="3">
        <v>2.0499999999999998</v>
      </c>
      <c r="W40895" t="s">
        <v>64</v>
      </c>
      <c r="X40895" t="str">
        <f>TEXT(Table1__2[[#This Row],[Order date]],"dddd")</f>
        <v>Friday</v>
      </c>
      <c r="Y40895" s="3" t="str">
        <f>IF(OR(Table1__2[[#This Row],[Day]]="Saturday",Table1__2[[#This Row],[Day]]="Sunday"),"Holiday","Non-Holiday")</f>
        <v>Non-Holiday</v>
      </c>
      <c r="Z40895" s="3" t="str">
        <f>TEXT(Table1__2[[#This Row],[Order date]],"mmmm")</f>
        <v>September</v>
      </c>
    </row>
    <row r="40896" spans="1:26" x14ac:dyDescent="0.3">
      <c r="A40896">
        <v>3045</v>
      </c>
      <c r="B40896" t="s">
        <v>27464</v>
      </c>
      <c r="C40896" s="2">
        <v>44445</v>
      </c>
      <c r="D40896" s="2">
        <v>44445</v>
      </c>
      <c r="E40896" t="s">
        <v>27</v>
      </c>
      <c r="F40896" t="s">
        <v>1922</v>
      </c>
      <c r="G40896" t="s">
        <v>1923</v>
      </c>
      <c r="H40896" t="s">
        <v>30</v>
      </c>
      <c r="I40896" t="s">
        <v>2038</v>
      </c>
      <c r="J40896" t="s">
        <v>2039</v>
      </c>
      <c r="K40896" t="s">
        <v>242</v>
      </c>
      <c r="L40896" t="s">
        <v>156</v>
      </c>
      <c r="M40896" t="s">
        <v>234</v>
      </c>
      <c r="N40896" t="s">
        <v>42186</v>
      </c>
      <c r="O40896" t="s">
        <v>114</v>
      </c>
      <c r="P40896" t="s">
        <v>10161</v>
      </c>
      <c r="Q40896" t="s">
        <v>37013</v>
      </c>
      <c r="R40896" s="3">
        <v>11.08</v>
      </c>
      <c r="S40896">
        <v>2</v>
      </c>
      <c r="T40896" s="3">
        <v>0</v>
      </c>
      <c r="U40896" s="3">
        <v>4.96</v>
      </c>
      <c r="V40896" s="3">
        <v>2.0489999999999999</v>
      </c>
      <c r="W40896" t="s">
        <v>106</v>
      </c>
      <c r="X40896" t="str">
        <f>TEXT(Table1__2[[#This Row],[Order date]],"dddd")</f>
        <v>Monday</v>
      </c>
      <c r="Y40896" s="3" t="str">
        <f>IF(OR(Table1__2[[#This Row],[Day]]="Saturday",Table1__2[[#This Row],[Day]]="Sunday"),"Holiday","Non-Holiday")</f>
        <v>Non-Holiday</v>
      </c>
      <c r="Z40896" s="3" t="str">
        <f>TEXT(Table1__2[[#This Row],[Order date]],"mmmm")</f>
        <v>September</v>
      </c>
    </row>
    <row r="40897" spans="1:26" x14ac:dyDescent="0.3">
      <c r="A40897">
        <v>5152</v>
      </c>
      <c r="B40897" t="s">
        <v>35093</v>
      </c>
      <c r="C40897" s="2">
        <v>43594</v>
      </c>
      <c r="D40897" s="2">
        <v>43599</v>
      </c>
      <c r="E40897" t="s">
        <v>98</v>
      </c>
      <c r="F40897" t="s">
        <v>7152</v>
      </c>
      <c r="G40897" t="s">
        <v>7092</v>
      </c>
      <c r="H40897" t="s">
        <v>45</v>
      </c>
      <c r="I40897" t="s">
        <v>19643</v>
      </c>
      <c r="J40897" t="s">
        <v>2534</v>
      </c>
      <c r="K40897" t="s">
        <v>242</v>
      </c>
      <c r="L40897" t="s">
        <v>156</v>
      </c>
      <c r="M40897" t="s">
        <v>234</v>
      </c>
      <c r="N40897" t="s">
        <v>28088</v>
      </c>
      <c r="O40897" t="s">
        <v>114</v>
      </c>
      <c r="P40897" t="s">
        <v>132</v>
      </c>
      <c r="Q40897" t="s">
        <v>19032</v>
      </c>
      <c r="R40897" s="3">
        <v>71.940000000000012</v>
      </c>
      <c r="S40897">
        <v>3</v>
      </c>
      <c r="T40897" s="3">
        <v>0</v>
      </c>
      <c r="U40897" s="3">
        <v>23.7</v>
      </c>
      <c r="V40897" s="3">
        <v>2.0489999999999999</v>
      </c>
      <c r="W40897" t="s">
        <v>64</v>
      </c>
      <c r="X40897" t="str">
        <f>TEXT(Table1__2[[#This Row],[Order date]],"dddd")</f>
        <v>Thursday</v>
      </c>
      <c r="Y40897" s="3" t="str">
        <f>IF(OR(Table1__2[[#This Row],[Day]]="Saturday",Table1__2[[#This Row],[Day]]="Sunday"),"Holiday","Non-Holiday")</f>
        <v>Non-Holiday</v>
      </c>
      <c r="Z40897" s="3" t="str">
        <f>TEXT(Table1__2[[#This Row],[Order date]],"mmmm")</f>
        <v>May</v>
      </c>
    </row>
    <row r="40898" spans="1:26" x14ac:dyDescent="0.3">
      <c r="A40898">
        <v>6519</v>
      </c>
      <c r="B40898" t="s">
        <v>21526</v>
      </c>
      <c r="C40898" s="2">
        <v>44820</v>
      </c>
      <c r="D40898" s="2">
        <v>44827</v>
      </c>
      <c r="E40898" t="s">
        <v>98</v>
      </c>
      <c r="F40898" t="s">
        <v>3555</v>
      </c>
      <c r="G40898" t="s">
        <v>3227</v>
      </c>
      <c r="H40898" t="s">
        <v>30</v>
      </c>
      <c r="I40898" t="s">
        <v>2572</v>
      </c>
      <c r="J40898" t="s">
        <v>2573</v>
      </c>
      <c r="K40898" t="s">
        <v>1015</v>
      </c>
      <c r="L40898" t="s">
        <v>156</v>
      </c>
      <c r="M40898" t="s">
        <v>72</v>
      </c>
      <c r="N40898" t="s">
        <v>38150</v>
      </c>
      <c r="O40898" t="s">
        <v>114</v>
      </c>
      <c r="P40898" t="s">
        <v>11183</v>
      </c>
      <c r="Q40898" t="s">
        <v>29726</v>
      </c>
      <c r="R40898" s="3">
        <v>25.8</v>
      </c>
      <c r="S40898">
        <v>3</v>
      </c>
      <c r="T40898" s="3">
        <v>0</v>
      </c>
      <c r="U40898" s="3">
        <v>9.7800000000000011</v>
      </c>
      <c r="V40898" s="3">
        <v>2.0489999999999999</v>
      </c>
      <c r="W40898" t="s">
        <v>117</v>
      </c>
      <c r="X40898" t="str">
        <f>TEXT(Table1__2[[#This Row],[Order date]],"dddd")</f>
        <v>Friday</v>
      </c>
      <c r="Y40898" s="3" t="str">
        <f>IF(OR(Table1__2[[#This Row],[Day]]="Saturday",Table1__2[[#This Row],[Day]]="Sunday"),"Holiday","Non-Holiday")</f>
        <v>Non-Holiday</v>
      </c>
      <c r="Z40898" s="3" t="str">
        <f>TEXT(Table1__2[[#This Row],[Order date]],"mmmm")</f>
        <v>September</v>
      </c>
    </row>
    <row r="40899" spans="1:26" x14ac:dyDescent="0.3">
      <c r="A40899">
        <v>8123</v>
      </c>
      <c r="B40899" t="s">
        <v>23920</v>
      </c>
      <c r="C40899" s="2">
        <v>44550</v>
      </c>
      <c r="D40899" s="2">
        <v>44555</v>
      </c>
      <c r="E40899" t="s">
        <v>98</v>
      </c>
      <c r="F40899" t="s">
        <v>5633</v>
      </c>
      <c r="G40899" t="s">
        <v>3276</v>
      </c>
      <c r="H40899" t="s">
        <v>45</v>
      </c>
      <c r="I40899" t="s">
        <v>23921</v>
      </c>
      <c r="J40899" t="s">
        <v>4276</v>
      </c>
      <c r="K40899" t="s">
        <v>242</v>
      </c>
      <c r="L40899" t="s">
        <v>156</v>
      </c>
      <c r="M40899" t="s">
        <v>234</v>
      </c>
      <c r="N40899" t="s">
        <v>29184</v>
      </c>
      <c r="O40899" t="s">
        <v>114</v>
      </c>
      <c r="P40899" t="s">
        <v>11183</v>
      </c>
      <c r="Q40899" t="s">
        <v>29185</v>
      </c>
      <c r="R40899" s="3">
        <v>32.64</v>
      </c>
      <c r="S40899">
        <v>4</v>
      </c>
      <c r="T40899" s="3">
        <v>0</v>
      </c>
      <c r="U40899" s="3">
        <v>1.6</v>
      </c>
      <c r="V40899" s="3">
        <v>2.0489999999999999</v>
      </c>
      <c r="W40899" t="s">
        <v>64</v>
      </c>
      <c r="X40899" t="str">
        <f>TEXT(Table1__2[[#This Row],[Order date]],"dddd")</f>
        <v>Monday</v>
      </c>
      <c r="Y40899" s="3" t="str">
        <f>IF(OR(Table1__2[[#This Row],[Day]]="Saturday",Table1__2[[#This Row],[Day]]="Sunday"),"Holiday","Non-Holiday")</f>
        <v>Non-Holiday</v>
      </c>
      <c r="Z40899" s="3" t="str">
        <f>TEXT(Table1__2[[#This Row],[Order date]],"mmmm")</f>
        <v>December</v>
      </c>
    </row>
    <row r="40900" spans="1:26" x14ac:dyDescent="0.3">
      <c r="A40900">
        <v>7575</v>
      </c>
      <c r="B40900" t="s">
        <v>42187</v>
      </c>
      <c r="C40900" s="2">
        <v>44385</v>
      </c>
      <c r="D40900" s="2">
        <v>44389</v>
      </c>
      <c r="E40900" t="s">
        <v>42</v>
      </c>
      <c r="F40900" t="s">
        <v>2254</v>
      </c>
      <c r="G40900" t="s">
        <v>1043</v>
      </c>
      <c r="H40900" t="s">
        <v>30</v>
      </c>
      <c r="I40900" t="s">
        <v>42188</v>
      </c>
      <c r="J40900" t="s">
        <v>16258</v>
      </c>
      <c r="K40900" t="s">
        <v>5188</v>
      </c>
      <c r="L40900" t="s">
        <v>156</v>
      </c>
      <c r="M40900" t="s">
        <v>123</v>
      </c>
      <c r="N40900" t="s">
        <v>11003</v>
      </c>
      <c r="O40900" t="s">
        <v>114</v>
      </c>
      <c r="P40900" t="s">
        <v>8787</v>
      </c>
      <c r="Q40900" t="s">
        <v>11004</v>
      </c>
      <c r="R40900" s="3">
        <v>93.84</v>
      </c>
      <c r="S40900">
        <v>5</v>
      </c>
      <c r="T40900" s="3">
        <v>0.4</v>
      </c>
      <c r="U40900" s="3">
        <v>-15.659999999999997</v>
      </c>
      <c r="V40900" s="3">
        <v>2.048</v>
      </c>
      <c r="W40900" t="s">
        <v>64</v>
      </c>
      <c r="X40900" t="str">
        <f>TEXT(Table1__2[[#This Row],[Order date]],"dddd")</f>
        <v>Thursday</v>
      </c>
      <c r="Y40900" s="3" t="str">
        <f>IF(OR(Table1__2[[#This Row],[Day]]="Saturday",Table1__2[[#This Row],[Day]]="Sunday"),"Holiday","Non-Holiday")</f>
        <v>Non-Holiday</v>
      </c>
      <c r="Z40900" s="3" t="str">
        <f>TEXT(Table1__2[[#This Row],[Order date]],"mmmm")</f>
        <v>July</v>
      </c>
    </row>
    <row r="40901" spans="1:26" x14ac:dyDescent="0.3">
      <c r="A40901">
        <v>7480</v>
      </c>
      <c r="B40901" t="s">
        <v>37664</v>
      </c>
      <c r="C40901" s="2">
        <v>44553</v>
      </c>
      <c r="D40901" s="2">
        <v>44558</v>
      </c>
      <c r="E40901" t="s">
        <v>42</v>
      </c>
      <c r="F40901" t="s">
        <v>9926</v>
      </c>
      <c r="G40901" t="s">
        <v>9927</v>
      </c>
      <c r="H40901" t="s">
        <v>30</v>
      </c>
      <c r="I40901" t="s">
        <v>1025</v>
      </c>
      <c r="J40901" t="s">
        <v>1026</v>
      </c>
      <c r="K40901" t="s">
        <v>242</v>
      </c>
      <c r="L40901" t="s">
        <v>156</v>
      </c>
      <c r="M40901" t="s">
        <v>234</v>
      </c>
      <c r="N40901" t="s">
        <v>23377</v>
      </c>
      <c r="O40901" t="s">
        <v>52</v>
      </c>
      <c r="P40901" t="s">
        <v>4240</v>
      </c>
      <c r="Q40901" t="s">
        <v>18578</v>
      </c>
      <c r="R40901" s="3">
        <v>40.559999999999988</v>
      </c>
      <c r="S40901">
        <v>4</v>
      </c>
      <c r="T40901" s="3">
        <v>0.4</v>
      </c>
      <c r="U40901" s="3">
        <v>-3.4399999999999977</v>
      </c>
      <c r="V40901" s="3">
        <v>2.0449999999999999</v>
      </c>
      <c r="W40901" t="s">
        <v>64</v>
      </c>
      <c r="X40901" t="str">
        <f>TEXT(Table1__2[[#This Row],[Order date]],"dddd")</f>
        <v>Thursday</v>
      </c>
      <c r="Y40901" s="3" t="str">
        <f>IF(OR(Table1__2[[#This Row],[Day]]="Saturday",Table1__2[[#This Row],[Day]]="Sunday"),"Holiday","Non-Holiday")</f>
        <v>Non-Holiday</v>
      </c>
      <c r="Z40901" s="3" t="str">
        <f>TEXT(Table1__2[[#This Row],[Order date]],"mmmm")</f>
        <v>December</v>
      </c>
    </row>
    <row r="40902" spans="1:26" x14ac:dyDescent="0.3">
      <c r="A40902">
        <v>7821</v>
      </c>
      <c r="B40902" t="s">
        <v>30626</v>
      </c>
      <c r="C40902" s="2">
        <v>44266</v>
      </c>
      <c r="D40902" s="2">
        <v>44271</v>
      </c>
      <c r="E40902" t="s">
        <v>98</v>
      </c>
      <c r="F40902" t="s">
        <v>2002</v>
      </c>
      <c r="G40902" t="s">
        <v>2003</v>
      </c>
      <c r="H40902" t="s">
        <v>30</v>
      </c>
      <c r="I40902" t="s">
        <v>2582</v>
      </c>
      <c r="J40902" t="s">
        <v>2583</v>
      </c>
      <c r="K40902" t="s">
        <v>250</v>
      </c>
      <c r="L40902" t="s">
        <v>156</v>
      </c>
      <c r="M40902" t="s">
        <v>72</v>
      </c>
      <c r="N40902" t="s">
        <v>38859</v>
      </c>
      <c r="O40902" t="s">
        <v>52</v>
      </c>
      <c r="P40902" t="s">
        <v>4240</v>
      </c>
      <c r="Q40902" t="s">
        <v>30081</v>
      </c>
      <c r="R40902" s="3">
        <v>74.48</v>
      </c>
      <c r="S40902">
        <v>7</v>
      </c>
      <c r="T40902" s="3">
        <v>0</v>
      </c>
      <c r="U40902" s="3">
        <v>2.1</v>
      </c>
      <c r="V40902" s="3">
        <v>2.0449999999999999</v>
      </c>
      <c r="W40902" t="s">
        <v>64</v>
      </c>
      <c r="X40902" t="str">
        <f>TEXT(Table1__2[[#This Row],[Order date]],"dddd")</f>
        <v>Thursday</v>
      </c>
      <c r="Y40902" s="3" t="str">
        <f>IF(OR(Table1__2[[#This Row],[Day]]="Saturday",Table1__2[[#This Row],[Day]]="Sunday"),"Holiday","Non-Holiday")</f>
        <v>Non-Holiday</v>
      </c>
      <c r="Z40902" s="3" t="str">
        <f>TEXT(Table1__2[[#This Row],[Order date]],"mmmm")</f>
        <v>March</v>
      </c>
    </row>
    <row r="40903" spans="1:26" x14ac:dyDescent="0.3">
      <c r="A40903">
        <v>947</v>
      </c>
      <c r="B40903" t="s">
        <v>27690</v>
      </c>
      <c r="C40903" s="2">
        <v>44620</v>
      </c>
      <c r="D40903" s="2">
        <v>44626</v>
      </c>
      <c r="E40903" t="s">
        <v>98</v>
      </c>
      <c r="F40903" t="s">
        <v>1320</v>
      </c>
      <c r="G40903" t="s">
        <v>1321</v>
      </c>
      <c r="H40903" t="s">
        <v>45</v>
      </c>
      <c r="I40903" t="s">
        <v>2587</v>
      </c>
      <c r="J40903" t="s">
        <v>2587</v>
      </c>
      <c r="K40903" t="s">
        <v>1605</v>
      </c>
      <c r="L40903" t="s">
        <v>156</v>
      </c>
      <c r="M40903" t="s">
        <v>285</v>
      </c>
      <c r="N40903" t="s">
        <v>27533</v>
      </c>
      <c r="O40903" t="s">
        <v>114</v>
      </c>
      <c r="P40903" t="s">
        <v>797</v>
      </c>
      <c r="Q40903" t="s">
        <v>21717</v>
      </c>
      <c r="R40903" s="3">
        <v>45.28</v>
      </c>
      <c r="S40903">
        <v>4</v>
      </c>
      <c r="T40903" s="3">
        <v>0</v>
      </c>
      <c r="U40903" s="3">
        <v>0</v>
      </c>
      <c r="V40903" s="3">
        <v>2.044</v>
      </c>
      <c r="W40903" t="s">
        <v>64</v>
      </c>
      <c r="X40903" t="str">
        <f>TEXT(Table1__2[[#This Row],[Order date]],"dddd")</f>
        <v>Monday</v>
      </c>
      <c r="Y40903" s="3" t="str">
        <f>IF(OR(Table1__2[[#This Row],[Day]]="Saturday",Table1__2[[#This Row],[Day]]="Sunday"),"Holiday","Non-Holiday")</f>
        <v>Non-Holiday</v>
      </c>
      <c r="Z40903" s="3" t="str">
        <f>TEXT(Table1__2[[#This Row],[Order date]],"mmmm")</f>
        <v>February</v>
      </c>
    </row>
    <row r="40904" spans="1:26" x14ac:dyDescent="0.3">
      <c r="A40904">
        <v>5602</v>
      </c>
      <c r="B40904" t="s">
        <v>38577</v>
      </c>
      <c r="C40904" s="2">
        <v>43995</v>
      </c>
      <c r="D40904" s="2">
        <v>43999</v>
      </c>
      <c r="E40904" t="s">
        <v>98</v>
      </c>
      <c r="F40904" t="s">
        <v>3161</v>
      </c>
      <c r="G40904" t="s">
        <v>3162</v>
      </c>
      <c r="H40904" t="s">
        <v>30</v>
      </c>
      <c r="I40904" t="s">
        <v>930</v>
      </c>
      <c r="J40904" t="s">
        <v>930</v>
      </c>
      <c r="K40904" t="s">
        <v>155</v>
      </c>
      <c r="L40904" t="s">
        <v>156</v>
      </c>
      <c r="M40904" t="s">
        <v>123</v>
      </c>
      <c r="N40904" t="s">
        <v>26440</v>
      </c>
      <c r="O40904" t="s">
        <v>114</v>
      </c>
      <c r="P40904" t="s">
        <v>8787</v>
      </c>
      <c r="Q40904" t="s">
        <v>26441</v>
      </c>
      <c r="R40904" s="3">
        <v>31.2</v>
      </c>
      <c r="S40904">
        <v>2</v>
      </c>
      <c r="T40904" s="3">
        <v>0</v>
      </c>
      <c r="U40904" s="3">
        <v>1.56</v>
      </c>
      <c r="V40904" s="3">
        <v>2.044</v>
      </c>
      <c r="W40904" t="s">
        <v>64</v>
      </c>
      <c r="X40904" t="str">
        <f>TEXT(Table1__2[[#This Row],[Order date]],"dddd")</f>
        <v>Saturday</v>
      </c>
      <c r="Y40904" s="3" t="str">
        <f>IF(OR(Table1__2[[#This Row],[Day]]="Saturday",Table1__2[[#This Row],[Day]]="Sunday"),"Holiday","Non-Holiday")</f>
        <v>Holiday</v>
      </c>
      <c r="Z40904" s="3" t="str">
        <f>TEXT(Table1__2[[#This Row],[Order date]],"mmmm")</f>
        <v>June</v>
      </c>
    </row>
    <row r="40905" spans="1:26" x14ac:dyDescent="0.3">
      <c r="A40905">
        <v>4215</v>
      </c>
      <c r="B40905" t="s">
        <v>42189</v>
      </c>
      <c r="C40905" s="2">
        <v>44690</v>
      </c>
      <c r="D40905" s="2">
        <v>44694</v>
      </c>
      <c r="E40905" t="s">
        <v>98</v>
      </c>
      <c r="F40905" t="s">
        <v>1077</v>
      </c>
      <c r="G40905" t="s">
        <v>1078</v>
      </c>
      <c r="H40905" t="s">
        <v>30</v>
      </c>
      <c r="I40905" t="s">
        <v>14216</v>
      </c>
      <c r="J40905" t="s">
        <v>14217</v>
      </c>
      <c r="K40905" t="s">
        <v>8888</v>
      </c>
      <c r="L40905" t="s">
        <v>156</v>
      </c>
      <c r="M40905" t="s">
        <v>123</v>
      </c>
      <c r="N40905" t="s">
        <v>35321</v>
      </c>
      <c r="O40905" t="s">
        <v>114</v>
      </c>
      <c r="P40905" t="s">
        <v>115</v>
      </c>
      <c r="Q40905" t="s">
        <v>24010</v>
      </c>
      <c r="R40905" s="3">
        <v>26.76</v>
      </c>
      <c r="S40905">
        <v>5</v>
      </c>
      <c r="T40905" s="3">
        <v>0.4</v>
      </c>
      <c r="U40905" s="3">
        <v>-10.34</v>
      </c>
      <c r="V40905" s="3">
        <v>2.0430000000000001</v>
      </c>
      <c r="W40905" t="s">
        <v>64</v>
      </c>
      <c r="X40905" t="str">
        <f>TEXT(Table1__2[[#This Row],[Order date]],"dddd")</f>
        <v>Monday</v>
      </c>
      <c r="Y40905" s="3" t="str">
        <f>IF(OR(Table1__2[[#This Row],[Day]]="Saturday",Table1__2[[#This Row],[Day]]="Sunday"),"Holiday","Non-Holiday")</f>
        <v>Non-Holiday</v>
      </c>
      <c r="Z40905" s="3" t="str">
        <f>TEXT(Table1__2[[#This Row],[Order date]],"mmmm")</f>
        <v>May</v>
      </c>
    </row>
    <row r="40906" spans="1:26" x14ac:dyDescent="0.3">
      <c r="A40906">
        <v>3127</v>
      </c>
      <c r="B40906" t="s">
        <v>31249</v>
      </c>
      <c r="C40906" s="2">
        <v>44801</v>
      </c>
      <c r="D40906" s="2">
        <v>44805</v>
      </c>
      <c r="E40906" t="s">
        <v>98</v>
      </c>
      <c r="F40906" t="s">
        <v>3858</v>
      </c>
      <c r="G40906" t="s">
        <v>3859</v>
      </c>
      <c r="H40906" t="s">
        <v>45</v>
      </c>
      <c r="I40906" t="s">
        <v>1509</v>
      </c>
      <c r="J40906" t="s">
        <v>1509</v>
      </c>
      <c r="K40906" t="s">
        <v>542</v>
      </c>
      <c r="L40906" t="s">
        <v>156</v>
      </c>
      <c r="M40906" t="s">
        <v>72</v>
      </c>
      <c r="N40906" t="s">
        <v>27829</v>
      </c>
      <c r="O40906" t="s">
        <v>114</v>
      </c>
      <c r="P40906" t="s">
        <v>5050</v>
      </c>
      <c r="Q40906" t="s">
        <v>24159</v>
      </c>
      <c r="R40906" s="3">
        <v>38.08</v>
      </c>
      <c r="S40906">
        <v>4</v>
      </c>
      <c r="T40906" s="3">
        <v>0</v>
      </c>
      <c r="U40906" s="3">
        <v>0.32</v>
      </c>
      <c r="V40906" s="3">
        <v>2.0409999999999999</v>
      </c>
      <c r="W40906" t="s">
        <v>64</v>
      </c>
      <c r="X40906" t="str">
        <f>TEXT(Table1__2[[#This Row],[Order date]],"dddd")</f>
        <v>Sunday</v>
      </c>
      <c r="Y40906" s="3" t="str">
        <f>IF(OR(Table1__2[[#This Row],[Day]]="Saturday",Table1__2[[#This Row],[Day]]="Sunday"),"Holiday","Non-Holiday")</f>
        <v>Holiday</v>
      </c>
      <c r="Z40906" s="3" t="str">
        <f>TEXT(Table1__2[[#This Row],[Order date]],"mmmm")</f>
        <v>August</v>
      </c>
    </row>
    <row r="40907" spans="1:26" x14ac:dyDescent="0.3">
      <c r="A40907">
        <v>9320</v>
      </c>
      <c r="B40907" t="s">
        <v>35287</v>
      </c>
      <c r="C40907" s="2">
        <v>44407</v>
      </c>
      <c r="D40907" s="2">
        <v>44411</v>
      </c>
      <c r="E40907" t="s">
        <v>98</v>
      </c>
      <c r="F40907" t="s">
        <v>984</v>
      </c>
      <c r="G40907" t="s">
        <v>985</v>
      </c>
      <c r="H40907" t="s">
        <v>30</v>
      </c>
      <c r="I40907" t="s">
        <v>283</v>
      </c>
      <c r="J40907" t="s">
        <v>283</v>
      </c>
      <c r="K40907" t="s">
        <v>284</v>
      </c>
      <c r="L40907" t="s">
        <v>156</v>
      </c>
      <c r="M40907" t="s">
        <v>285</v>
      </c>
      <c r="N40907" t="s">
        <v>21609</v>
      </c>
      <c r="O40907" t="s">
        <v>114</v>
      </c>
      <c r="P40907" t="s">
        <v>8787</v>
      </c>
      <c r="Q40907" t="s">
        <v>17257</v>
      </c>
      <c r="R40907" s="3">
        <v>18.080000000000002</v>
      </c>
      <c r="S40907">
        <v>2</v>
      </c>
      <c r="T40907" s="3">
        <v>0.2</v>
      </c>
      <c r="U40907" s="3">
        <v>2.9200000000000004</v>
      </c>
      <c r="V40907" s="3">
        <v>2.0409999999999999</v>
      </c>
      <c r="W40907" t="s">
        <v>64</v>
      </c>
      <c r="X40907" t="str">
        <f>TEXT(Table1__2[[#This Row],[Order date]],"dddd")</f>
        <v>Friday</v>
      </c>
      <c r="Y40907" s="3" t="str">
        <f>IF(OR(Table1__2[[#This Row],[Day]]="Saturday",Table1__2[[#This Row],[Day]]="Sunday"),"Holiday","Non-Holiday")</f>
        <v>Non-Holiday</v>
      </c>
      <c r="Z40907" s="3" t="str">
        <f>TEXT(Table1__2[[#This Row],[Order date]],"mmmm")</f>
        <v>July</v>
      </c>
    </row>
    <row r="40908" spans="1:26" x14ac:dyDescent="0.3">
      <c r="A40908">
        <v>49</v>
      </c>
      <c r="B40908" t="s">
        <v>42190</v>
      </c>
      <c r="C40908" s="2">
        <v>43628</v>
      </c>
      <c r="D40908" s="2">
        <v>43633</v>
      </c>
      <c r="E40908" t="s">
        <v>98</v>
      </c>
      <c r="F40908" t="s">
        <v>2541</v>
      </c>
      <c r="G40908" t="s">
        <v>1651</v>
      </c>
      <c r="H40908" t="s">
        <v>30</v>
      </c>
      <c r="I40908" t="s">
        <v>36284</v>
      </c>
      <c r="J40908" t="s">
        <v>7834</v>
      </c>
      <c r="K40908" t="s">
        <v>155</v>
      </c>
      <c r="L40908" t="s">
        <v>156</v>
      </c>
      <c r="M40908" t="s">
        <v>123</v>
      </c>
      <c r="N40908" t="s">
        <v>21498</v>
      </c>
      <c r="O40908" t="s">
        <v>52</v>
      </c>
      <c r="P40908" t="s">
        <v>4240</v>
      </c>
      <c r="Q40908" t="s">
        <v>27504</v>
      </c>
      <c r="R40908" s="3">
        <v>26.76</v>
      </c>
      <c r="S40908">
        <v>2</v>
      </c>
      <c r="T40908" s="3">
        <v>0</v>
      </c>
      <c r="U40908" s="3">
        <v>7.4799999999999995</v>
      </c>
      <c r="V40908" s="3">
        <v>2.04</v>
      </c>
      <c r="W40908" t="s">
        <v>106</v>
      </c>
      <c r="X40908" t="str">
        <f>TEXT(Table1__2[[#This Row],[Order date]],"dddd")</f>
        <v>Wednesday</v>
      </c>
      <c r="Y40908" s="3" t="str">
        <f>IF(OR(Table1__2[[#This Row],[Day]]="Saturday",Table1__2[[#This Row],[Day]]="Sunday"),"Holiday","Non-Holiday")</f>
        <v>Non-Holiday</v>
      </c>
      <c r="Z40908" s="3" t="str">
        <f>TEXT(Table1__2[[#This Row],[Order date]],"mmmm")</f>
        <v>June</v>
      </c>
    </row>
    <row r="40909" spans="1:26" x14ac:dyDescent="0.3">
      <c r="A40909">
        <v>1991</v>
      </c>
      <c r="B40909" t="s">
        <v>8322</v>
      </c>
      <c r="C40909" s="2">
        <v>44515</v>
      </c>
      <c r="D40909" s="2">
        <v>44521</v>
      </c>
      <c r="E40909" t="s">
        <v>98</v>
      </c>
      <c r="F40909" t="s">
        <v>1832</v>
      </c>
      <c r="G40909" t="s">
        <v>1833</v>
      </c>
      <c r="H40909" t="s">
        <v>45</v>
      </c>
      <c r="I40909" t="s">
        <v>3603</v>
      </c>
      <c r="J40909" t="s">
        <v>3604</v>
      </c>
      <c r="K40909" t="s">
        <v>3605</v>
      </c>
      <c r="L40909" t="s">
        <v>156</v>
      </c>
      <c r="M40909" t="s">
        <v>72</v>
      </c>
      <c r="N40909" t="s">
        <v>18320</v>
      </c>
      <c r="O40909" t="s">
        <v>37</v>
      </c>
      <c r="P40909" t="s">
        <v>62</v>
      </c>
      <c r="Q40909" t="s">
        <v>9064</v>
      </c>
      <c r="R40909" s="3">
        <v>29.243999999999993</v>
      </c>
      <c r="S40909">
        <v>1</v>
      </c>
      <c r="T40909" s="3">
        <v>0.4</v>
      </c>
      <c r="U40909" s="3">
        <v>-15.115999999999996</v>
      </c>
      <c r="V40909" s="3">
        <v>2.04</v>
      </c>
      <c r="W40909" t="s">
        <v>64</v>
      </c>
      <c r="X40909" t="str">
        <f>TEXT(Table1__2[[#This Row],[Order date]],"dddd")</f>
        <v>Monday</v>
      </c>
      <c r="Y40909" s="3" t="str">
        <f>IF(OR(Table1__2[[#This Row],[Day]]="Saturday",Table1__2[[#This Row],[Day]]="Sunday"),"Holiday","Non-Holiday")</f>
        <v>Non-Holiday</v>
      </c>
      <c r="Z40909" s="3" t="str">
        <f>TEXT(Table1__2[[#This Row],[Order date]],"mmmm")</f>
        <v>November</v>
      </c>
    </row>
    <row r="40910" spans="1:26" x14ac:dyDescent="0.3">
      <c r="A40910">
        <v>10348</v>
      </c>
      <c r="B40910" t="s">
        <v>24042</v>
      </c>
      <c r="C40910" s="2">
        <v>44872</v>
      </c>
      <c r="D40910" s="2">
        <v>44876</v>
      </c>
      <c r="E40910" t="s">
        <v>98</v>
      </c>
      <c r="F40910" t="s">
        <v>3915</v>
      </c>
      <c r="G40910" t="s">
        <v>3916</v>
      </c>
      <c r="H40910" t="s">
        <v>30</v>
      </c>
      <c r="I40910" t="s">
        <v>37699</v>
      </c>
      <c r="J40910" t="s">
        <v>173</v>
      </c>
      <c r="K40910" t="s">
        <v>174</v>
      </c>
      <c r="L40910" t="s">
        <v>71</v>
      </c>
      <c r="M40910" t="s">
        <v>72</v>
      </c>
      <c r="N40910" t="s">
        <v>25521</v>
      </c>
      <c r="O40910" t="s">
        <v>114</v>
      </c>
      <c r="P40910" t="s">
        <v>5050</v>
      </c>
      <c r="Q40910" t="s">
        <v>25522</v>
      </c>
      <c r="R40910" s="3">
        <v>34.019999999999996</v>
      </c>
      <c r="S40910">
        <v>2</v>
      </c>
      <c r="T40910" s="3">
        <v>0</v>
      </c>
      <c r="U40910" s="3">
        <v>14.28</v>
      </c>
      <c r="V40910" s="3">
        <v>2.04</v>
      </c>
      <c r="W40910" t="s">
        <v>64</v>
      </c>
      <c r="X40910" t="str">
        <f>TEXT(Table1__2[[#This Row],[Order date]],"dddd")</f>
        <v>Monday</v>
      </c>
      <c r="Y40910" s="3" t="str">
        <f>IF(OR(Table1__2[[#This Row],[Day]]="Saturday",Table1__2[[#This Row],[Day]]="Sunday"),"Holiday","Non-Holiday")</f>
        <v>Non-Holiday</v>
      </c>
      <c r="Z40910" s="3" t="str">
        <f>TEXT(Table1__2[[#This Row],[Order date]],"mmmm")</f>
        <v>November</v>
      </c>
    </row>
    <row r="40911" spans="1:26" x14ac:dyDescent="0.3">
      <c r="A40911">
        <v>14609</v>
      </c>
      <c r="B40911" t="s">
        <v>32521</v>
      </c>
      <c r="C40911" s="2">
        <v>44798</v>
      </c>
      <c r="D40911" s="2">
        <v>44804</v>
      </c>
      <c r="E40911" t="s">
        <v>98</v>
      </c>
      <c r="F40911" t="s">
        <v>5867</v>
      </c>
      <c r="G40911" t="s">
        <v>5868</v>
      </c>
      <c r="H40911" t="s">
        <v>30</v>
      </c>
      <c r="I40911" t="s">
        <v>4093</v>
      </c>
      <c r="J40911" t="s">
        <v>4093</v>
      </c>
      <c r="K40911" t="s">
        <v>3345</v>
      </c>
      <c r="L40911" t="s">
        <v>71</v>
      </c>
      <c r="M40911" t="s">
        <v>234</v>
      </c>
      <c r="N40911" t="s">
        <v>32734</v>
      </c>
      <c r="O40911" t="s">
        <v>114</v>
      </c>
      <c r="P40911" t="s">
        <v>115</v>
      </c>
      <c r="Q40911" t="s">
        <v>24820</v>
      </c>
      <c r="R40911" s="3">
        <v>31.679999999999996</v>
      </c>
      <c r="S40911">
        <v>2</v>
      </c>
      <c r="T40911" s="3">
        <v>0</v>
      </c>
      <c r="U40911" s="3">
        <v>2.52</v>
      </c>
      <c r="V40911" s="3">
        <v>2.04</v>
      </c>
      <c r="W40911" t="s">
        <v>64</v>
      </c>
      <c r="X40911" t="str">
        <f>TEXT(Table1__2[[#This Row],[Order date]],"dddd")</f>
        <v>Thursday</v>
      </c>
      <c r="Y40911" s="3" t="str">
        <f>IF(OR(Table1__2[[#This Row],[Day]]="Saturday",Table1__2[[#This Row],[Day]]="Sunday"),"Holiday","Non-Holiday")</f>
        <v>Non-Holiday</v>
      </c>
      <c r="Z40911" s="3" t="str">
        <f>TEXT(Table1__2[[#This Row],[Order date]],"mmmm")</f>
        <v>August</v>
      </c>
    </row>
    <row r="40912" spans="1:26" x14ac:dyDescent="0.3">
      <c r="A40912">
        <v>15493</v>
      </c>
      <c r="B40912" t="s">
        <v>12499</v>
      </c>
      <c r="C40912" s="2">
        <v>43779</v>
      </c>
      <c r="D40912" s="2">
        <v>43786</v>
      </c>
      <c r="E40912" t="s">
        <v>98</v>
      </c>
      <c r="F40912" t="s">
        <v>3047</v>
      </c>
      <c r="G40912" t="s">
        <v>3048</v>
      </c>
      <c r="H40912" t="s">
        <v>68</v>
      </c>
      <c r="I40912" t="s">
        <v>11400</v>
      </c>
      <c r="J40912" t="s">
        <v>578</v>
      </c>
      <c r="K40912" t="s">
        <v>70</v>
      </c>
      <c r="L40912" t="s">
        <v>71</v>
      </c>
      <c r="M40912" t="s">
        <v>72</v>
      </c>
      <c r="N40912" t="s">
        <v>26000</v>
      </c>
      <c r="O40912" t="s">
        <v>114</v>
      </c>
      <c r="P40912" t="s">
        <v>115</v>
      </c>
      <c r="Q40912" t="s">
        <v>26001</v>
      </c>
      <c r="R40912" s="3">
        <v>49.949999999999996</v>
      </c>
      <c r="S40912">
        <v>3</v>
      </c>
      <c r="T40912" s="3">
        <v>0</v>
      </c>
      <c r="U40912" s="3">
        <v>13.950000000000001</v>
      </c>
      <c r="V40912" s="3">
        <v>2.04</v>
      </c>
      <c r="W40912" t="s">
        <v>117</v>
      </c>
      <c r="X40912" t="str">
        <f>TEXT(Table1__2[[#This Row],[Order date]],"dddd")</f>
        <v>Sunday</v>
      </c>
      <c r="Y40912" s="3" t="str">
        <f>IF(OR(Table1__2[[#This Row],[Day]]="Saturday",Table1__2[[#This Row],[Day]]="Sunday"),"Holiday","Non-Holiday")</f>
        <v>Holiday</v>
      </c>
      <c r="Z40912" s="3" t="str">
        <f>TEXT(Table1__2[[#This Row],[Order date]],"mmmm")</f>
        <v>November</v>
      </c>
    </row>
    <row r="40913" spans="1:26" x14ac:dyDescent="0.3">
      <c r="A40913">
        <v>15973</v>
      </c>
      <c r="B40913" t="s">
        <v>42191</v>
      </c>
      <c r="C40913" s="2">
        <v>44446</v>
      </c>
      <c r="D40913" s="2">
        <v>44451</v>
      </c>
      <c r="E40913" t="s">
        <v>42</v>
      </c>
      <c r="F40913" t="s">
        <v>744</v>
      </c>
      <c r="G40913" t="s">
        <v>745</v>
      </c>
      <c r="H40913" t="s">
        <v>30</v>
      </c>
      <c r="I40913" t="s">
        <v>35002</v>
      </c>
      <c r="J40913" t="s">
        <v>8026</v>
      </c>
      <c r="K40913" t="s">
        <v>8027</v>
      </c>
      <c r="L40913" t="s">
        <v>71</v>
      </c>
      <c r="M40913" t="s">
        <v>234</v>
      </c>
      <c r="N40913" t="s">
        <v>17156</v>
      </c>
      <c r="O40913" t="s">
        <v>52</v>
      </c>
      <c r="P40913" t="s">
        <v>4240</v>
      </c>
      <c r="Q40913" t="s">
        <v>17157</v>
      </c>
      <c r="R40913" s="3">
        <v>36.071999999999996</v>
      </c>
      <c r="S40913">
        <v>2</v>
      </c>
      <c r="T40913" s="3">
        <v>0.6</v>
      </c>
      <c r="U40913" s="3">
        <v>-48.707999999999998</v>
      </c>
      <c r="V40913" s="3">
        <v>2.04</v>
      </c>
      <c r="W40913" t="s">
        <v>64</v>
      </c>
      <c r="X40913" t="str">
        <f>TEXT(Table1__2[[#This Row],[Order date]],"dddd")</f>
        <v>Tuesday</v>
      </c>
      <c r="Y40913" s="3" t="str">
        <f>IF(OR(Table1__2[[#This Row],[Day]]="Saturday",Table1__2[[#This Row],[Day]]="Sunday"),"Holiday","Non-Holiday")</f>
        <v>Non-Holiday</v>
      </c>
      <c r="Z40913" s="3" t="str">
        <f>TEXT(Table1__2[[#This Row],[Order date]],"mmmm")</f>
        <v>September</v>
      </c>
    </row>
    <row r="40914" spans="1:26" x14ac:dyDescent="0.3">
      <c r="A40914">
        <v>16370</v>
      </c>
      <c r="B40914" t="s">
        <v>42192</v>
      </c>
      <c r="C40914" s="2">
        <v>44728</v>
      </c>
      <c r="D40914" s="2">
        <v>44735</v>
      </c>
      <c r="E40914" t="s">
        <v>98</v>
      </c>
      <c r="F40914" t="s">
        <v>8762</v>
      </c>
      <c r="G40914" t="s">
        <v>8763</v>
      </c>
      <c r="H40914" t="s">
        <v>45</v>
      </c>
      <c r="I40914" t="s">
        <v>11842</v>
      </c>
      <c r="J40914" t="s">
        <v>11842</v>
      </c>
      <c r="K40914" t="s">
        <v>685</v>
      </c>
      <c r="L40914" t="s">
        <v>71</v>
      </c>
      <c r="M40914" t="s">
        <v>72</v>
      </c>
      <c r="N40914" t="s">
        <v>36993</v>
      </c>
      <c r="O40914" t="s">
        <v>114</v>
      </c>
      <c r="P40914" t="s">
        <v>11183</v>
      </c>
      <c r="Q40914" t="s">
        <v>29840</v>
      </c>
      <c r="R40914" s="3">
        <v>29.25</v>
      </c>
      <c r="S40914">
        <v>3</v>
      </c>
      <c r="T40914" s="3">
        <v>0</v>
      </c>
      <c r="U40914" s="3">
        <v>9.629999999999999</v>
      </c>
      <c r="V40914" s="3">
        <v>2.04</v>
      </c>
      <c r="W40914" t="s">
        <v>64</v>
      </c>
      <c r="X40914" t="str">
        <f>TEXT(Table1__2[[#This Row],[Order date]],"dddd")</f>
        <v>Thursday</v>
      </c>
      <c r="Y40914" s="3" t="str">
        <f>IF(OR(Table1__2[[#This Row],[Day]]="Saturday",Table1__2[[#This Row],[Day]]="Sunday"),"Holiday","Non-Holiday")</f>
        <v>Non-Holiday</v>
      </c>
      <c r="Z40914" s="3" t="str">
        <f>TEXT(Table1__2[[#This Row],[Order date]],"mmmm")</f>
        <v>June</v>
      </c>
    </row>
    <row r="40915" spans="1:26" x14ac:dyDescent="0.3">
      <c r="A40915">
        <v>20231</v>
      </c>
      <c r="B40915" t="s">
        <v>2565</v>
      </c>
      <c r="C40915" s="2">
        <v>43904</v>
      </c>
      <c r="D40915" s="2">
        <v>43907</v>
      </c>
      <c r="E40915" t="s">
        <v>56</v>
      </c>
      <c r="F40915" t="s">
        <v>862</v>
      </c>
      <c r="G40915" t="s">
        <v>863</v>
      </c>
      <c r="H40915" t="s">
        <v>30</v>
      </c>
      <c r="I40915" t="s">
        <v>2566</v>
      </c>
      <c r="J40915" t="s">
        <v>751</v>
      </c>
      <c r="K40915" t="s">
        <v>752</v>
      </c>
      <c r="L40915" t="s">
        <v>71</v>
      </c>
      <c r="M40915" t="s">
        <v>72</v>
      </c>
      <c r="N40915" t="s">
        <v>29059</v>
      </c>
      <c r="O40915" t="s">
        <v>114</v>
      </c>
      <c r="P40915" t="s">
        <v>797</v>
      </c>
      <c r="Q40915" t="s">
        <v>29060</v>
      </c>
      <c r="R40915" s="3">
        <v>10.8</v>
      </c>
      <c r="S40915">
        <v>2</v>
      </c>
      <c r="T40915" s="3">
        <v>0.5</v>
      </c>
      <c r="U40915" s="3">
        <v>-5.2200000000000006</v>
      </c>
      <c r="V40915" s="3">
        <v>2.04</v>
      </c>
      <c r="W40915" t="s">
        <v>106</v>
      </c>
      <c r="X40915" t="str">
        <f>TEXT(Table1__2[[#This Row],[Order date]],"dddd")</f>
        <v>Saturday</v>
      </c>
      <c r="Y40915" s="3" t="str">
        <f>IF(OR(Table1__2[[#This Row],[Day]]="Saturday",Table1__2[[#This Row],[Day]]="Sunday"),"Holiday","Non-Holiday")</f>
        <v>Holiday</v>
      </c>
      <c r="Z40915" s="3" t="str">
        <f>TEXT(Table1__2[[#This Row],[Order date]],"mmmm")</f>
        <v>March</v>
      </c>
    </row>
    <row r="40916" spans="1:26" x14ac:dyDescent="0.3">
      <c r="A40916">
        <v>20815</v>
      </c>
      <c r="B40916" t="s">
        <v>40010</v>
      </c>
      <c r="C40916" s="2">
        <v>43813</v>
      </c>
      <c r="D40916" s="2">
        <v>43815</v>
      </c>
      <c r="E40916" t="s">
        <v>42</v>
      </c>
      <c r="F40916" t="s">
        <v>6262</v>
      </c>
      <c r="G40916" t="s">
        <v>6263</v>
      </c>
      <c r="H40916" t="s">
        <v>45</v>
      </c>
      <c r="I40916" t="s">
        <v>1561</v>
      </c>
      <c r="J40916" t="s">
        <v>1231</v>
      </c>
      <c r="K40916" t="s">
        <v>48</v>
      </c>
      <c r="L40916" t="s">
        <v>49</v>
      </c>
      <c r="M40916" t="s">
        <v>50</v>
      </c>
      <c r="N40916" t="s">
        <v>34582</v>
      </c>
      <c r="O40916" t="s">
        <v>114</v>
      </c>
      <c r="P40916" t="s">
        <v>11183</v>
      </c>
      <c r="Q40916" t="s">
        <v>27109</v>
      </c>
      <c r="R40916" s="3">
        <v>15.227999999999998</v>
      </c>
      <c r="S40916">
        <v>3</v>
      </c>
      <c r="T40916" s="3">
        <v>0.4</v>
      </c>
      <c r="U40916" s="3">
        <v>1.4580000000000002</v>
      </c>
      <c r="V40916" s="3">
        <v>2.04</v>
      </c>
      <c r="W40916" t="s">
        <v>106</v>
      </c>
      <c r="X40916" t="str">
        <f>TEXT(Table1__2[[#This Row],[Order date]],"dddd")</f>
        <v>Saturday</v>
      </c>
      <c r="Y40916" s="3" t="str">
        <f>IF(OR(Table1__2[[#This Row],[Day]]="Saturday",Table1__2[[#This Row],[Day]]="Sunday"),"Holiday","Non-Holiday")</f>
        <v>Holiday</v>
      </c>
      <c r="Z40916" s="3" t="str">
        <f>TEXT(Table1__2[[#This Row],[Order date]],"mmmm")</f>
        <v>December</v>
      </c>
    </row>
    <row r="40917" spans="1:26" x14ac:dyDescent="0.3">
      <c r="A40917">
        <v>23198</v>
      </c>
      <c r="B40917" t="s">
        <v>13700</v>
      </c>
      <c r="C40917" s="2">
        <v>44180</v>
      </c>
      <c r="D40917" s="2">
        <v>44185</v>
      </c>
      <c r="E40917" t="s">
        <v>98</v>
      </c>
      <c r="F40917" t="s">
        <v>1133</v>
      </c>
      <c r="G40917" t="s">
        <v>1134</v>
      </c>
      <c r="H40917" t="s">
        <v>45</v>
      </c>
      <c r="I40917" t="s">
        <v>9248</v>
      </c>
      <c r="J40917" t="s">
        <v>585</v>
      </c>
      <c r="K40917" t="s">
        <v>164</v>
      </c>
      <c r="L40917" t="s">
        <v>49</v>
      </c>
      <c r="M40917" t="s">
        <v>165</v>
      </c>
      <c r="N40917" t="s">
        <v>31132</v>
      </c>
      <c r="O40917" t="s">
        <v>114</v>
      </c>
      <c r="P40917" t="s">
        <v>11183</v>
      </c>
      <c r="Q40917" t="s">
        <v>31133</v>
      </c>
      <c r="R40917" s="3">
        <v>33.299999999999997</v>
      </c>
      <c r="S40917">
        <v>5</v>
      </c>
      <c r="T40917" s="3">
        <v>0</v>
      </c>
      <c r="U40917" s="3">
        <v>10.199999999999999</v>
      </c>
      <c r="V40917" s="3">
        <v>2.04</v>
      </c>
      <c r="W40917" t="s">
        <v>64</v>
      </c>
      <c r="X40917" t="str">
        <f>TEXT(Table1__2[[#This Row],[Order date]],"dddd")</f>
        <v>Tuesday</v>
      </c>
      <c r="Y40917" s="3" t="str">
        <f>IF(OR(Table1__2[[#This Row],[Day]]="Saturday",Table1__2[[#This Row],[Day]]="Sunday"),"Holiday","Non-Holiday")</f>
        <v>Non-Holiday</v>
      </c>
      <c r="Z40917" s="3" t="str">
        <f>TEXT(Table1__2[[#This Row],[Order date]],"mmmm")</f>
        <v>December</v>
      </c>
    </row>
    <row r="40918" spans="1:26" x14ac:dyDescent="0.3">
      <c r="A40918">
        <v>26797</v>
      </c>
      <c r="B40918" t="s">
        <v>42193</v>
      </c>
      <c r="C40918" s="2">
        <v>44395</v>
      </c>
      <c r="D40918" s="2">
        <v>44399</v>
      </c>
      <c r="E40918" t="s">
        <v>98</v>
      </c>
      <c r="F40918" t="s">
        <v>891</v>
      </c>
      <c r="G40918" t="s">
        <v>892</v>
      </c>
      <c r="H40918" t="s">
        <v>45</v>
      </c>
      <c r="I40918" t="s">
        <v>1068</v>
      </c>
      <c r="J40918" t="s">
        <v>1068</v>
      </c>
      <c r="K40918" t="s">
        <v>349</v>
      </c>
      <c r="L40918" t="s">
        <v>49</v>
      </c>
      <c r="M40918" t="s">
        <v>350</v>
      </c>
      <c r="N40918" t="s">
        <v>22942</v>
      </c>
      <c r="O40918" t="s">
        <v>114</v>
      </c>
      <c r="P40918" t="s">
        <v>11183</v>
      </c>
      <c r="Q40918" t="s">
        <v>22943</v>
      </c>
      <c r="R40918" s="3">
        <v>18.443999999999999</v>
      </c>
      <c r="S40918">
        <v>4</v>
      </c>
      <c r="T40918" s="3">
        <v>0.47000000000000003</v>
      </c>
      <c r="U40918" s="3">
        <v>-13.595999999999998</v>
      </c>
      <c r="V40918" s="3">
        <v>2.04</v>
      </c>
      <c r="W40918" t="s">
        <v>64</v>
      </c>
      <c r="X40918" t="str">
        <f>TEXT(Table1__2[[#This Row],[Order date]],"dddd")</f>
        <v>Sunday</v>
      </c>
      <c r="Y40918" s="3" t="str">
        <f>IF(OR(Table1__2[[#This Row],[Day]]="Saturday",Table1__2[[#This Row],[Day]]="Sunday"),"Holiday","Non-Holiday")</f>
        <v>Holiday</v>
      </c>
      <c r="Z40918" s="3" t="str">
        <f>TEXT(Table1__2[[#This Row],[Order date]],"mmmm")</f>
        <v>July</v>
      </c>
    </row>
    <row r="40919" spans="1:26" x14ac:dyDescent="0.3">
      <c r="A40919">
        <v>28104</v>
      </c>
      <c r="B40919" t="s">
        <v>29418</v>
      </c>
      <c r="C40919" s="2">
        <v>43640</v>
      </c>
      <c r="D40919" s="2">
        <v>43645</v>
      </c>
      <c r="E40919" t="s">
        <v>98</v>
      </c>
      <c r="F40919" t="s">
        <v>1533</v>
      </c>
      <c r="G40919" t="s">
        <v>1534</v>
      </c>
      <c r="H40919" t="s">
        <v>30</v>
      </c>
      <c r="I40919" t="s">
        <v>306</v>
      </c>
      <c r="J40919" t="s">
        <v>60</v>
      </c>
      <c r="K40919" t="s">
        <v>48</v>
      </c>
      <c r="L40919" t="s">
        <v>49</v>
      </c>
      <c r="M40919" t="s">
        <v>50</v>
      </c>
      <c r="N40919" t="s">
        <v>39991</v>
      </c>
      <c r="O40919" t="s">
        <v>114</v>
      </c>
      <c r="P40919" t="s">
        <v>10161</v>
      </c>
      <c r="Q40919" t="s">
        <v>25842</v>
      </c>
      <c r="R40919" s="3">
        <v>25.380000000000003</v>
      </c>
      <c r="S40919">
        <v>2</v>
      </c>
      <c r="T40919" s="3">
        <v>0.1</v>
      </c>
      <c r="U40919" s="3">
        <v>8.6999999999999993</v>
      </c>
      <c r="V40919" s="3">
        <v>2.04</v>
      </c>
      <c r="W40919" t="s">
        <v>64</v>
      </c>
      <c r="X40919" t="str">
        <f>TEXT(Table1__2[[#This Row],[Order date]],"dddd")</f>
        <v>Monday</v>
      </c>
      <c r="Y40919" s="3" t="str">
        <f>IF(OR(Table1__2[[#This Row],[Day]]="Saturday",Table1__2[[#This Row],[Day]]="Sunday"),"Holiday","Non-Holiday")</f>
        <v>Non-Holiday</v>
      </c>
      <c r="Z40919" s="3" t="str">
        <f>TEXT(Table1__2[[#This Row],[Order date]],"mmmm")</f>
        <v>June</v>
      </c>
    </row>
    <row r="40920" spans="1:26" x14ac:dyDescent="0.3">
      <c r="A40920">
        <v>28230</v>
      </c>
      <c r="B40920" t="s">
        <v>35667</v>
      </c>
      <c r="C40920" s="2">
        <v>44346</v>
      </c>
      <c r="D40920" s="2">
        <v>44350</v>
      </c>
      <c r="E40920" t="s">
        <v>98</v>
      </c>
      <c r="F40920" t="s">
        <v>824</v>
      </c>
      <c r="G40920" t="s">
        <v>825</v>
      </c>
      <c r="H40920" t="s">
        <v>30</v>
      </c>
      <c r="I40920" t="s">
        <v>4812</v>
      </c>
      <c r="J40920" t="s">
        <v>60</v>
      </c>
      <c r="K40920" t="s">
        <v>48</v>
      </c>
      <c r="L40920" t="s">
        <v>49</v>
      </c>
      <c r="M40920" t="s">
        <v>50</v>
      </c>
      <c r="N40920" t="s">
        <v>32319</v>
      </c>
      <c r="O40920" t="s">
        <v>114</v>
      </c>
      <c r="P40920" t="s">
        <v>10161</v>
      </c>
      <c r="Q40920" t="s">
        <v>21721</v>
      </c>
      <c r="R40920" s="3">
        <v>39.852000000000004</v>
      </c>
      <c r="S40920">
        <v>4</v>
      </c>
      <c r="T40920" s="3">
        <v>0.1</v>
      </c>
      <c r="U40920" s="3">
        <v>-4.0679999999999996</v>
      </c>
      <c r="V40920" s="3">
        <v>2.04</v>
      </c>
      <c r="W40920" t="s">
        <v>64</v>
      </c>
      <c r="X40920" t="str">
        <f>TEXT(Table1__2[[#This Row],[Order date]],"dddd")</f>
        <v>Sunday</v>
      </c>
      <c r="Y40920" s="3" t="str">
        <f>IF(OR(Table1__2[[#This Row],[Day]]="Saturday",Table1__2[[#This Row],[Day]]="Sunday"),"Holiday","Non-Holiday")</f>
        <v>Holiday</v>
      </c>
      <c r="Z40920" s="3" t="str">
        <f>TEXT(Table1__2[[#This Row],[Order date]],"mmmm")</f>
        <v>May</v>
      </c>
    </row>
    <row r="40921" spans="1:26" x14ac:dyDescent="0.3">
      <c r="A40921">
        <v>28296</v>
      </c>
      <c r="B40921" t="s">
        <v>42194</v>
      </c>
      <c r="C40921" s="2">
        <v>43675</v>
      </c>
      <c r="D40921" s="2">
        <v>43680</v>
      </c>
      <c r="E40921" t="s">
        <v>98</v>
      </c>
      <c r="F40921" t="s">
        <v>4326</v>
      </c>
      <c r="G40921" t="s">
        <v>3954</v>
      </c>
      <c r="H40921" t="s">
        <v>30</v>
      </c>
      <c r="I40921" t="s">
        <v>4197</v>
      </c>
      <c r="J40921" t="s">
        <v>4198</v>
      </c>
      <c r="K40921" t="s">
        <v>277</v>
      </c>
      <c r="L40921" t="s">
        <v>49</v>
      </c>
      <c r="M40921" t="s">
        <v>139</v>
      </c>
      <c r="N40921" t="s">
        <v>16879</v>
      </c>
      <c r="O40921" t="s">
        <v>114</v>
      </c>
      <c r="P40921" t="s">
        <v>8787</v>
      </c>
      <c r="Q40921" t="s">
        <v>16880</v>
      </c>
      <c r="R40921" s="3">
        <v>17.040000000000003</v>
      </c>
      <c r="S40921">
        <v>1</v>
      </c>
      <c r="T40921" s="3">
        <v>0</v>
      </c>
      <c r="U40921" s="3">
        <v>7.32</v>
      </c>
      <c r="V40921" s="3">
        <v>2.04</v>
      </c>
      <c r="W40921" t="s">
        <v>64</v>
      </c>
      <c r="X40921" t="str">
        <f>TEXT(Table1__2[[#This Row],[Order date]],"dddd")</f>
        <v>Monday</v>
      </c>
      <c r="Y40921" s="3" t="str">
        <f>IF(OR(Table1__2[[#This Row],[Day]]="Saturday",Table1__2[[#This Row],[Day]]="Sunday"),"Holiday","Non-Holiday")</f>
        <v>Non-Holiday</v>
      </c>
      <c r="Z40921" s="3" t="str">
        <f>TEXT(Table1__2[[#This Row],[Order date]],"mmmm")</f>
        <v>July</v>
      </c>
    </row>
    <row r="40922" spans="1:26" x14ac:dyDescent="0.3">
      <c r="A40922">
        <v>29832</v>
      </c>
      <c r="B40922" t="s">
        <v>25556</v>
      </c>
      <c r="C40922" s="2">
        <v>44624</v>
      </c>
      <c r="D40922" s="2">
        <v>44630</v>
      </c>
      <c r="E40922" t="s">
        <v>98</v>
      </c>
      <c r="F40922" t="s">
        <v>3555</v>
      </c>
      <c r="G40922" t="s">
        <v>3227</v>
      </c>
      <c r="H40922" t="s">
        <v>30</v>
      </c>
      <c r="I40922" t="s">
        <v>672</v>
      </c>
      <c r="J40922" t="s">
        <v>673</v>
      </c>
      <c r="K40922" t="s">
        <v>674</v>
      </c>
      <c r="L40922" t="s">
        <v>49</v>
      </c>
      <c r="M40922" t="s">
        <v>350</v>
      </c>
      <c r="N40922" t="s">
        <v>20099</v>
      </c>
      <c r="O40922" t="s">
        <v>114</v>
      </c>
      <c r="P40922" t="s">
        <v>115</v>
      </c>
      <c r="Q40922" t="s">
        <v>33463</v>
      </c>
      <c r="R40922" s="3">
        <v>17.0595</v>
      </c>
      <c r="S40922">
        <v>3</v>
      </c>
      <c r="T40922" s="3">
        <v>0.15000000000000002</v>
      </c>
      <c r="U40922" s="3">
        <v>0.76949999999999985</v>
      </c>
      <c r="V40922" s="3">
        <v>2.04</v>
      </c>
      <c r="W40922" t="s">
        <v>117</v>
      </c>
      <c r="X40922" t="str">
        <f>TEXT(Table1__2[[#This Row],[Order date]],"dddd")</f>
        <v>Friday</v>
      </c>
      <c r="Y40922" s="3" t="str">
        <f>IF(OR(Table1__2[[#This Row],[Day]]="Saturday",Table1__2[[#This Row],[Day]]="Sunday"),"Holiday","Non-Holiday")</f>
        <v>Non-Holiday</v>
      </c>
      <c r="Z40922" s="3" t="str">
        <f>TEXT(Table1__2[[#This Row],[Order date]],"mmmm")</f>
        <v>March</v>
      </c>
    </row>
    <row r="40923" spans="1:26" x14ac:dyDescent="0.3">
      <c r="A40923">
        <v>32479</v>
      </c>
      <c r="B40923" t="s">
        <v>42195</v>
      </c>
      <c r="C40923" s="2">
        <v>44576</v>
      </c>
      <c r="D40923" s="2">
        <v>44577</v>
      </c>
      <c r="E40923" t="s">
        <v>56</v>
      </c>
      <c r="F40923" t="s">
        <v>1253</v>
      </c>
      <c r="G40923" t="s">
        <v>1254</v>
      </c>
      <c r="H40923" t="s">
        <v>30</v>
      </c>
      <c r="I40923" t="s">
        <v>3270</v>
      </c>
      <c r="J40923" t="s">
        <v>122</v>
      </c>
      <c r="K40923" t="s">
        <v>33</v>
      </c>
      <c r="L40923" t="s">
        <v>34</v>
      </c>
      <c r="M40923" t="s">
        <v>123</v>
      </c>
      <c r="N40923" t="s">
        <v>21706</v>
      </c>
      <c r="O40923" t="s">
        <v>114</v>
      </c>
      <c r="P40923" t="s">
        <v>8787</v>
      </c>
      <c r="Q40923" t="s">
        <v>21707</v>
      </c>
      <c r="R40923" s="3">
        <v>21.744</v>
      </c>
      <c r="S40923">
        <v>1</v>
      </c>
      <c r="T40923" s="3">
        <v>0.2</v>
      </c>
      <c r="U40923" s="3">
        <v>7.3385999999999996</v>
      </c>
      <c r="V40923" s="3">
        <v>2.04</v>
      </c>
      <c r="W40923" t="s">
        <v>40</v>
      </c>
      <c r="X40923" t="str">
        <f>TEXT(Table1__2[[#This Row],[Order date]],"dddd")</f>
        <v>Saturday</v>
      </c>
      <c r="Y40923" s="3" t="str">
        <f>IF(OR(Table1__2[[#This Row],[Day]]="Saturday",Table1__2[[#This Row],[Day]]="Sunday"),"Holiday","Non-Holiday")</f>
        <v>Holiday</v>
      </c>
      <c r="Z40923" s="3" t="str">
        <f>TEXT(Table1__2[[#This Row],[Order date]],"mmmm")</f>
        <v>January</v>
      </c>
    </row>
    <row r="40924" spans="1:26" x14ac:dyDescent="0.3">
      <c r="A40924">
        <v>33007</v>
      </c>
      <c r="B40924" t="s">
        <v>8481</v>
      </c>
      <c r="C40924" s="2">
        <v>44865</v>
      </c>
      <c r="D40924" s="2">
        <v>44871</v>
      </c>
      <c r="E40924" t="s">
        <v>98</v>
      </c>
      <c r="F40924" t="s">
        <v>7901</v>
      </c>
      <c r="G40924" t="s">
        <v>7902</v>
      </c>
      <c r="H40924" t="s">
        <v>30</v>
      </c>
      <c r="I40924" t="s">
        <v>1284</v>
      </c>
      <c r="J40924" t="s">
        <v>111</v>
      </c>
      <c r="K40924" t="s">
        <v>33</v>
      </c>
      <c r="L40924" t="s">
        <v>34</v>
      </c>
      <c r="M40924" t="s">
        <v>112</v>
      </c>
      <c r="N40924" t="s">
        <v>32758</v>
      </c>
      <c r="O40924" t="s">
        <v>114</v>
      </c>
      <c r="P40924" t="s">
        <v>5050</v>
      </c>
      <c r="Q40924" t="s">
        <v>32759</v>
      </c>
      <c r="R40924" s="3">
        <v>19.899999999999999</v>
      </c>
      <c r="S40924">
        <v>5</v>
      </c>
      <c r="T40924" s="3">
        <v>0</v>
      </c>
      <c r="U40924" s="3">
        <v>6.5669999999999984</v>
      </c>
      <c r="V40924" s="3">
        <v>2.04</v>
      </c>
      <c r="W40924" t="s">
        <v>64</v>
      </c>
      <c r="X40924" t="str">
        <f>TEXT(Table1__2[[#This Row],[Order date]],"dddd")</f>
        <v>Monday</v>
      </c>
      <c r="Y40924" s="3" t="str">
        <f>IF(OR(Table1__2[[#This Row],[Day]]="Saturday",Table1__2[[#This Row],[Day]]="Sunday"),"Holiday","Non-Holiday")</f>
        <v>Non-Holiday</v>
      </c>
      <c r="Z40924" s="3" t="str">
        <f>TEXT(Table1__2[[#This Row],[Order date]],"mmmm")</f>
        <v>October</v>
      </c>
    </row>
    <row r="40925" spans="1:26" x14ac:dyDescent="0.3">
      <c r="A40925">
        <v>34429</v>
      </c>
      <c r="B40925" t="s">
        <v>40505</v>
      </c>
      <c r="C40925" s="2">
        <v>43701</v>
      </c>
      <c r="D40925" s="2">
        <v>43703</v>
      </c>
      <c r="E40925" t="s">
        <v>56</v>
      </c>
      <c r="F40925" t="s">
        <v>4930</v>
      </c>
      <c r="G40925" t="s">
        <v>4931</v>
      </c>
      <c r="H40925" t="s">
        <v>45</v>
      </c>
      <c r="I40925" t="s">
        <v>8719</v>
      </c>
      <c r="J40925" t="s">
        <v>32</v>
      </c>
      <c r="K40925" t="s">
        <v>33</v>
      </c>
      <c r="L40925" t="s">
        <v>34</v>
      </c>
      <c r="M40925" t="s">
        <v>35</v>
      </c>
      <c r="N40925" t="s">
        <v>38356</v>
      </c>
      <c r="O40925" t="s">
        <v>52</v>
      </c>
      <c r="P40925" t="s">
        <v>4240</v>
      </c>
      <c r="Q40925" t="s">
        <v>38357</v>
      </c>
      <c r="R40925" s="3">
        <v>13.28</v>
      </c>
      <c r="S40925">
        <v>2</v>
      </c>
      <c r="T40925" s="3">
        <v>0</v>
      </c>
      <c r="U40925" s="3">
        <v>6.3743999999999996</v>
      </c>
      <c r="V40925" s="3">
        <v>2.04</v>
      </c>
      <c r="W40925" t="s">
        <v>64</v>
      </c>
      <c r="X40925" t="str">
        <f>TEXT(Table1__2[[#This Row],[Order date]],"dddd")</f>
        <v>Saturday</v>
      </c>
      <c r="Y40925" s="3" t="str">
        <f>IF(OR(Table1__2[[#This Row],[Day]]="Saturday",Table1__2[[#This Row],[Day]]="Sunday"),"Holiday","Non-Holiday")</f>
        <v>Holiday</v>
      </c>
      <c r="Z40925" s="3" t="str">
        <f>TEXT(Table1__2[[#This Row],[Order date]],"mmmm")</f>
        <v>August</v>
      </c>
    </row>
    <row r="40926" spans="1:26" x14ac:dyDescent="0.3">
      <c r="A40926">
        <v>35303</v>
      </c>
      <c r="B40926" t="s">
        <v>39953</v>
      </c>
      <c r="C40926" s="2">
        <v>44175</v>
      </c>
      <c r="D40926" s="2">
        <v>44181</v>
      </c>
      <c r="E40926" t="s">
        <v>98</v>
      </c>
      <c r="F40926" t="s">
        <v>722</v>
      </c>
      <c r="G40926" t="s">
        <v>723</v>
      </c>
      <c r="H40926" t="s">
        <v>30</v>
      </c>
      <c r="I40926" t="s">
        <v>3304</v>
      </c>
      <c r="J40926" t="s">
        <v>573</v>
      </c>
      <c r="K40926" t="s">
        <v>33</v>
      </c>
      <c r="L40926" t="s">
        <v>34</v>
      </c>
      <c r="M40926" t="s">
        <v>123</v>
      </c>
      <c r="N40926" t="s">
        <v>34932</v>
      </c>
      <c r="O40926" t="s">
        <v>114</v>
      </c>
      <c r="P40926" t="s">
        <v>6627</v>
      </c>
      <c r="Q40926" t="s">
        <v>34933</v>
      </c>
      <c r="R40926" s="3">
        <v>25.92</v>
      </c>
      <c r="S40926">
        <v>4</v>
      </c>
      <c r="T40926" s="3">
        <v>0</v>
      </c>
      <c r="U40926" s="3">
        <v>12.441600000000001</v>
      </c>
      <c r="V40926" s="3">
        <v>2.04</v>
      </c>
      <c r="W40926" t="s">
        <v>64</v>
      </c>
      <c r="X40926" t="str">
        <f>TEXT(Table1__2[[#This Row],[Order date]],"dddd")</f>
        <v>Thursday</v>
      </c>
      <c r="Y40926" s="3" t="str">
        <f>IF(OR(Table1__2[[#This Row],[Day]]="Saturday",Table1__2[[#This Row],[Day]]="Sunday"),"Holiday","Non-Holiday")</f>
        <v>Non-Holiday</v>
      </c>
      <c r="Z40926" s="3" t="str">
        <f>TEXT(Table1__2[[#This Row],[Order date]],"mmmm")</f>
        <v>December</v>
      </c>
    </row>
    <row r="40927" spans="1:26" x14ac:dyDescent="0.3">
      <c r="A40927">
        <v>36096</v>
      </c>
      <c r="B40927" t="s">
        <v>37954</v>
      </c>
      <c r="C40927" s="2">
        <v>44331</v>
      </c>
      <c r="D40927" s="2">
        <v>44336</v>
      </c>
      <c r="E40927" t="s">
        <v>98</v>
      </c>
      <c r="F40927" t="s">
        <v>5463</v>
      </c>
      <c r="G40927" t="s">
        <v>5464</v>
      </c>
      <c r="H40927" t="s">
        <v>45</v>
      </c>
      <c r="I40927" t="s">
        <v>3270</v>
      </c>
      <c r="J40927" t="s">
        <v>467</v>
      </c>
      <c r="K40927" t="s">
        <v>33</v>
      </c>
      <c r="L40927" t="s">
        <v>34</v>
      </c>
      <c r="M40927" t="s">
        <v>123</v>
      </c>
      <c r="N40927" t="s">
        <v>33062</v>
      </c>
      <c r="O40927" t="s">
        <v>37</v>
      </c>
      <c r="P40927" t="s">
        <v>62</v>
      </c>
      <c r="Q40927" t="s">
        <v>33063</v>
      </c>
      <c r="R40927" s="3">
        <v>43.6</v>
      </c>
      <c r="S40927">
        <v>5</v>
      </c>
      <c r="T40927" s="3">
        <v>0.2</v>
      </c>
      <c r="U40927" s="3">
        <v>4.3600000000000012</v>
      </c>
      <c r="V40927" s="3">
        <v>2.04</v>
      </c>
      <c r="W40927" t="s">
        <v>64</v>
      </c>
      <c r="X40927" t="str">
        <f>TEXT(Table1__2[[#This Row],[Order date]],"dddd")</f>
        <v>Saturday</v>
      </c>
      <c r="Y40927" s="3" t="str">
        <f>IF(OR(Table1__2[[#This Row],[Day]]="Saturday",Table1__2[[#This Row],[Day]]="Sunday"),"Holiday","Non-Holiday")</f>
        <v>Holiday</v>
      </c>
      <c r="Z40927" s="3" t="str">
        <f>TEXT(Table1__2[[#This Row],[Order date]],"mmmm")</f>
        <v>May</v>
      </c>
    </row>
    <row r="40928" spans="1:26" x14ac:dyDescent="0.3">
      <c r="A40928">
        <v>36330</v>
      </c>
      <c r="B40928" t="s">
        <v>25428</v>
      </c>
      <c r="C40928" s="2">
        <v>44557</v>
      </c>
      <c r="D40928" s="2">
        <v>44564</v>
      </c>
      <c r="E40928" t="s">
        <v>98</v>
      </c>
      <c r="F40928" t="s">
        <v>2406</v>
      </c>
      <c r="G40928" t="s">
        <v>2407</v>
      </c>
      <c r="H40928" t="s">
        <v>45</v>
      </c>
      <c r="I40928" t="s">
        <v>21100</v>
      </c>
      <c r="J40928" t="s">
        <v>757</v>
      </c>
      <c r="K40928" t="s">
        <v>33</v>
      </c>
      <c r="L40928" t="s">
        <v>34</v>
      </c>
      <c r="M40928" t="s">
        <v>35</v>
      </c>
      <c r="N40928" t="s">
        <v>33120</v>
      </c>
      <c r="O40928" t="s">
        <v>114</v>
      </c>
      <c r="P40928" t="s">
        <v>167</v>
      </c>
      <c r="Q40928" t="s">
        <v>33121</v>
      </c>
      <c r="R40928" s="3">
        <v>26.49</v>
      </c>
      <c r="S40928">
        <v>1</v>
      </c>
      <c r="T40928" s="3">
        <v>0</v>
      </c>
      <c r="U40928" s="3">
        <v>7.4172000000000011</v>
      </c>
      <c r="V40928" s="3">
        <v>2.04</v>
      </c>
      <c r="W40928" t="s">
        <v>64</v>
      </c>
      <c r="X40928" t="str">
        <f>TEXT(Table1__2[[#This Row],[Order date]],"dddd")</f>
        <v>Monday</v>
      </c>
      <c r="Y40928" s="3" t="str">
        <f>IF(OR(Table1__2[[#This Row],[Day]]="Saturday",Table1__2[[#This Row],[Day]]="Sunday"),"Holiday","Non-Holiday")</f>
        <v>Non-Holiday</v>
      </c>
      <c r="Z40928" s="3" t="str">
        <f>TEXT(Table1__2[[#This Row],[Order date]],"mmmm")</f>
        <v>December</v>
      </c>
    </row>
    <row r="40929" spans="1:26" x14ac:dyDescent="0.3">
      <c r="A40929">
        <v>37597</v>
      </c>
      <c r="B40929" t="s">
        <v>42196</v>
      </c>
      <c r="C40929" s="2">
        <v>43622</v>
      </c>
      <c r="D40929" s="2">
        <v>43628</v>
      </c>
      <c r="E40929" t="s">
        <v>98</v>
      </c>
      <c r="F40929" t="s">
        <v>2789</v>
      </c>
      <c r="G40929" t="s">
        <v>2790</v>
      </c>
      <c r="H40929" t="s">
        <v>30</v>
      </c>
      <c r="I40929" t="s">
        <v>217</v>
      </c>
      <c r="J40929" t="s">
        <v>218</v>
      </c>
      <c r="K40929" t="s">
        <v>33</v>
      </c>
      <c r="L40929" t="s">
        <v>34</v>
      </c>
      <c r="M40929" t="s">
        <v>72</v>
      </c>
      <c r="N40929" t="s">
        <v>12062</v>
      </c>
      <c r="O40929" t="s">
        <v>114</v>
      </c>
      <c r="P40929" t="s">
        <v>115</v>
      </c>
      <c r="Q40929" t="s">
        <v>12063</v>
      </c>
      <c r="R40929" s="3">
        <v>24.587999999999994</v>
      </c>
      <c r="S40929">
        <v>3</v>
      </c>
      <c r="T40929" s="3">
        <v>0.8</v>
      </c>
      <c r="U40929" s="3">
        <v>-38.11140000000001</v>
      </c>
      <c r="V40929" s="3">
        <v>2.04</v>
      </c>
      <c r="W40929" t="s">
        <v>64</v>
      </c>
      <c r="X40929" t="str">
        <f>TEXT(Table1__2[[#This Row],[Order date]],"dddd")</f>
        <v>Thursday</v>
      </c>
      <c r="Y40929" s="3" t="str">
        <f>IF(OR(Table1__2[[#This Row],[Day]]="Saturday",Table1__2[[#This Row],[Day]]="Sunday"),"Holiday","Non-Holiday")</f>
        <v>Non-Holiday</v>
      </c>
      <c r="Z40929" s="3" t="str">
        <f>TEXT(Table1__2[[#This Row],[Order date]],"mmmm")</f>
        <v>June</v>
      </c>
    </row>
    <row r="40930" spans="1:26" x14ac:dyDescent="0.3">
      <c r="A40930">
        <v>37621</v>
      </c>
      <c r="B40930" t="s">
        <v>25351</v>
      </c>
      <c r="C40930" s="2">
        <v>44133</v>
      </c>
      <c r="D40930" s="2">
        <v>44137</v>
      </c>
      <c r="E40930" t="s">
        <v>98</v>
      </c>
      <c r="F40930" t="s">
        <v>1218</v>
      </c>
      <c r="G40930" t="s">
        <v>1219</v>
      </c>
      <c r="H40930" t="s">
        <v>45</v>
      </c>
      <c r="I40930" t="s">
        <v>1284</v>
      </c>
      <c r="J40930" t="s">
        <v>111</v>
      </c>
      <c r="K40930" t="s">
        <v>33</v>
      </c>
      <c r="L40930" t="s">
        <v>34</v>
      </c>
      <c r="M40930" t="s">
        <v>112</v>
      </c>
      <c r="N40930" t="s">
        <v>28081</v>
      </c>
      <c r="O40930" t="s">
        <v>114</v>
      </c>
      <c r="P40930" t="s">
        <v>6627</v>
      </c>
      <c r="Q40930" t="s">
        <v>28082</v>
      </c>
      <c r="R40930" s="3">
        <v>33.4</v>
      </c>
      <c r="S40930">
        <v>5</v>
      </c>
      <c r="T40930" s="3">
        <v>0</v>
      </c>
      <c r="U40930" s="3">
        <v>16.032</v>
      </c>
      <c r="V40930" s="3">
        <v>2.04</v>
      </c>
      <c r="W40930" t="s">
        <v>106</v>
      </c>
      <c r="X40930" t="str">
        <f>TEXT(Table1__2[[#This Row],[Order date]],"dddd")</f>
        <v>Thursday</v>
      </c>
      <c r="Y40930" s="3" t="str">
        <f>IF(OR(Table1__2[[#This Row],[Day]]="Saturday",Table1__2[[#This Row],[Day]]="Sunday"),"Holiday","Non-Holiday")</f>
        <v>Non-Holiday</v>
      </c>
      <c r="Z40930" s="3" t="str">
        <f>TEXT(Table1__2[[#This Row],[Order date]],"mmmm")</f>
        <v>October</v>
      </c>
    </row>
    <row r="40931" spans="1:26" x14ac:dyDescent="0.3">
      <c r="A40931">
        <v>38676</v>
      </c>
      <c r="B40931" t="s">
        <v>18276</v>
      </c>
      <c r="C40931" s="2">
        <v>44453</v>
      </c>
      <c r="D40931" s="2">
        <v>44458</v>
      </c>
      <c r="E40931" t="s">
        <v>98</v>
      </c>
      <c r="F40931" t="s">
        <v>5573</v>
      </c>
      <c r="G40931" t="s">
        <v>3921</v>
      </c>
      <c r="H40931" t="s">
        <v>30</v>
      </c>
      <c r="I40931" t="s">
        <v>2272</v>
      </c>
      <c r="J40931" t="s">
        <v>2273</v>
      </c>
      <c r="K40931" t="s">
        <v>33</v>
      </c>
      <c r="L40931" t="s">
        <v>34</v>
      </c>
      <c r="M40931" t="s">
        <v>72</v>
      </c>
      <c r="N40931" t="s">
        <v>33584</v>
      </c>
      <c r="O40931" t="s">
        <v>114</v>
      </c>
      <c r="P40931" t="s">
        <v>797</v>
      </c>
      <c r="Q40931" t="s">
        <v>33585</v>
      </c>
      <c r="R40931" s="3">
        <v>40.74</v>
      </c>
      <c r="S40931">
        <v>3</v>
      </c>
      <c r="T40931" s="3">
        <v>0</v>
      </c>
      <c r="U40931" s="3">
        <v>0.4073999999999991</v>
      </c>
      <c r="V40931" s="3">
        <v>2.04</v>
      </c>
      <c r="W40931" t="s">
        <v>64</v>
      </c>
      <c r="X40931" t="str">
        <f>TEXT(Table1__2[[#This Row],[Order date]],"dddd")</f>
        <v>Tuesday</v>
      </c>
      <c r="Y40931" s="3" t="str">
        <f>IF(OR(Table1__2[[#This Row],[Day]]="Saturday",Table1__2[[#This Row],[Day]]="Sunday"),"Holiday","Non-Holiday")</f>
        <v>Non-Holiday</v>
      </c>
      <c r="Z40931" s="3" t="str">
        <f>TEXT(Table1__2[[#This Row],[Order date]],"mmmm")</f>
        <v>September</v>
      </c>
    </row>
    <row r="40932" spans="1:26" x14ac:dyDescent="0.3">
      <c r="A40932">
        <v>40114</v>
      </c>
      <c r="B40932" t="s">
        <v>19188</v>
      </c>
      <c r="C40932" s="2">
        <v>44158</v>
      </c>
      <c r="D40932" s="2">
        <v>44160</v>
      </c>
      <c r="E40932" t="s">
        <v>42</v>
      </c>
      <c r="F40932" t="s">
        <v>9811</v>
      </c>
      <c r="G40932" t="s">
        <v>9812</v>
      </c>
      <c r="H40932" t="s">
        <v>30</v>
      </c>
      <c r="I40932" t="s">
        <v>6008</v>
      </c>
      <c r="J40932" t="s">
        <v>1209</v>
      </c>
      <c r="K40932" t="s">
        <v>33</v>
      </c>
      <c r="L40932" t="s">
        <v>34</v>
      </c>
      <c r="M40932" t="s">
        <v>35</v>
      </c>
      <c r="N40932" t="s">
        <v>23321</v>
      </c>
      <c r="O40932" t="s">
        <v>114</v>
      </c>
      <c r="P40932" t="s">
        <v>8787</v>
      </c>
      <c r="Q40932" t="s">
        <v>14200</v>
      </c>
      <c r="R40932" s="3">
        <v>16.559999999999999</v>
      </c>
      <c r="S40932">
        <v>2</v>
      </c>
      <c r="T40932" s="3">
        <v>0</v>
      </c>
      <c r="U40932" s="3">
        <v>7.783199999999999</v>
      </c>
      <c r="V40932" s="3">
        <v>2.04</v>
      </c>
      <c r="W40932" t="s">
        <v>64</v>
      </c>
      <c r="X40932" t="str">
        <f>TEXT(Table1__2[[#This Row],[Order date]],"dddd")</f>
        <v>Monday</v>
      </c>
      <c r="Y40932" s="3" t="str">
        <f>IF(OR(Table1__2[[#This Row],[Day]]="Saturday",Table1__2[[#This Row],[Day]]="Sunday"),"Holiday","Non-Holiday")</f>
        <v>Non-Holiday</v>
      </c>
      <c r="Z40932" s="3" t="str">
        <f>TEXT(Table1__2[[#This Row],[Order date]],"mmmm")</f>
        <v>November</v>
      </c>
    </row>
    <row r="40933" spans="1:26" x14ac:dyDescent="0.3">
      <c r="A40933">
        <v>40398</v>
      </c>
      <c r="B40933" t="s">
        <v>25528</v>
      </c>
      <c r="C40933" s="2">
        <v>44142</v>
      </c>
      <c r="D40933" s="2">
        <v>44147</v>
      </c>
      <c r="E40933" t="s">
        <v>98</v>
      </c>
      <c r="F40933" t="s">
        <v>824</v>
      </c>
      <c r="G40933" t="s">
        <v>825</v>
      </c>
      <c r="H40933" t="s">
        <v>30</v>
      </c>
      <c r="I40933" t="s">
        <v>1008</v>
      </c>
      <c r="J40933" t="s">
        <v>300</v>
      </c>
      <c r="K40933" t="s">
        <v>33</v>
      </c>
      <c r="L40933" t="s">
        <v>34</v>
      </c>
      <c r="M40933" t="s">
        <v>72</v>
      </c>
      <c r="N40933" t="s">
        <v>39862</v>
      </c>
      <c r="O40933" t="s">
        <v>114</v>
      </c>
      <c r="P40933" t="s">
        <v>5050</v>
      </c>
      <c r="Q40933" t="s">
        <v>39863</v>
      </c>
      <c r="R40933" s="3">
        <v>23.64</v>
      </c>
      <c r="S40933">
        <v>3</v>
      </c>
      <c r="T40933" s="3">
        <v>0.2</v>
      </c>
      <c r="U40933" s="3">
        <v>5.3190000000000008</v>
      </c>
      <c r="V40933" s="3">
        <v>2.04</v>
      </c>
      <c r="W40933" t="s">
        <v>64</v>
      </c>
      <c r="X40933" t="str">
        <f>TEXT(Table1__2[[#This Row],[Order date]],"dddd")</f>
        <v>Saturday</v>
      </c>
      <c r="Y40933" s="3" t="str">
        <f>IF(OR(Table1__2[[#This Row],[Day]]="Saturday",Table1__2[[#This Row],[Day]]="Sunday"),"Holiday","Non-Holiday")</f>
        <v>Holiday</v>
      </c>
      <c r="Z40933" s="3" t="str">
        <f>TEXT(Table1__2[[#This Row],[Order date]],"mmmm")</f>
        <v>November</v>
      </c>
    </row>
    <row r="40934" spans="1:26" x14ac:dyDescent="0.3">
      <c r="A40934">
        <v>42202</v>
      </c>
      <c r="B40934" t="s">
        <v>16869</v>
      </c>
      <c r="C40934" s="2">
        <v>43938</v>
      </c>
      <c r="D40934" s="2">
        <v>43944</v>
      </c>
      <c r="E40934" t="s">
        <v>98</v>
      </c>
      <c r="F40934" t="s">
        <v>26545</v>
      </c>
      <c r="G40934" t="s">
        <v>2423</v>
      </c>
      <c r="H40934" t="s">
        <v>68</v>
      </c>
      <c r="I40934" t="s">
        <v>3474</v>
      </c>
      <c r="J40934" t="s">
        <v>1248</v>
      </c>
      <c r="K40934" t="s">
        <v>1249</v>
      </c>
      <c r="L40934" t="s">
        <v>79</v>
      </c>
      <c r="M40934" t="s">
        <v>79</v>
      </c>
      <c r="N40934" t="s">
        <v>38565</v>
      </c>
      <c r="O40934" t="s">
        <v>114</v>
      </c>
      <c r="P40934" t="s">
        <v>6627</v>
      </c>
      <c r="Q40934" t="s">
        <v>30072</v>
      </c>
      <c r="R40934" s="3">
        <v>14.879999999999997</v>
      </c>
      <c r="S40934">
        <v>1</v>
      </c>
      <c r="T40934" s="3">
        <v>0</v>
      </c>
      <c r="U40934" s="3">
        <v>3.2700000000000005</v>
      </c>
      <c r="V40934" s="3">
        <v>2.04</v>
      </c>
      <c r="W40934" t="s">
        <v>117</v>
      </c>
      <c r="X40934" t="str">
        <f>TEXT(Table1__2[[#This Row],[Order date]],"dddd")</f>
        <v>Friday</v>
      </c>
      <c r="Y40934" s="3" t="str">
        <f>IF(OR(Table1__2[[#This Row],[Day]]="Saturday",Table1__2[[#This Row],[Day]]="Sunday"),"Holiday","Non-Holiday")</f>
        <v>Non-Holiday</v>
      </c>
      <c r="Z40934" s="3" t="str">
        <f>TEXT(Table1__2[[#This Row],[Order date]],"mmmm")</f>
        <v>April</v>
      </c>
    </row>
    <row r="40935" spans="1:26" x14ac:dyDescent="0.3">
      <c r="A40935">
        <v>42667</v>
      </c>
      <c r="B40935" t="s">
        <v>25716</v>
      </c>
      <c r="C40935" s="2">
        <v>44138</v>
      </c>
      <c r="D40935" s="2">
        <v>44142</v>
      </c>
      <c r="E40935" t="s">
        <v>98</v>
      </c>
      <c r="F40935" t="s">
        <v>15979</v>
      </c>
      <c r="G40935" t="s">
        <v>3379</v>
      </c>
      <c r="H40935" t="s">
        <v>45</v>
      </c>
      <c r="I40935" t="s">
        <v>25717</v>
      </c>
      <c r="J40935" t="s">
        <v>5546</v>
      </c>
      <c r="K40935" t="s">
        <v>5547</v>
      </c>
      <c r="L40935" t="s">
        <v>147</v>
      </c>
      <c r="M40935" t="s">
        <v>147</v>
      </c>
      <c r="N40935" t="s">
        <v>37808</v>
      </c>
      <c r="O40935" t="s">
        <v>114</v>
      </c>
      <c r="P40935" t="s">
        <v>115</v>
      </c>
      <c r="Q40935" t="s">
        <v>29786</v>
      </c>
      <c r="R40935" s="3">
        <v>14.52</v>
      </c>
      <c r="S40935">
        <v>2</v>
      </c>
      <c r="T40935" s="3">
        <v>0</v>
      </c>
      <c r="U40935" s="3">
        <v>5.04</v>
      </c>
      <c r="V40935" s="3">
        <v>2.04</v>
      </c>
      <c r="W40935" t="s">
        <v>106</v>
      </c>
      <c r="X40935" t="str">
        <f>TEXT(Table1__2[[#This Row],[Order date]],"dddd")</f>
        <v>Tuesday</v>
      </c>
      <c r="Y40935" s="3" t="str">
        <f>IF(OR(Table1__2[[#This Row],[Day]]="Saturday",Table1__2[[#This Row],[Day]]="Sunday"),"Holiday","Non-Holiday")</f>
        <v>Non-Holiday</v>
      </c>
      <c r="Z40935" s="3" t="str">
        <f>TEXT(Table1__2[[#This Row],[Order date]],"mmmm")</f>
        <v>November</v>
      </c>
    </row>
    <row r="40936" spans="1:26" x14ac:dyDescent="0.3">
      <c r="A40936">
        <v>43985</v>
      </c>
      <c r="B40936" t="s">
        <v>21938</v>
      </c>
      <c r="C40936" s="2">
        <v>44534</v>
      </c>
      <c r="D40936" s="2">
        <v>44539</v>
      </c>
      <c r="E40936" t="s">
        <v>98</v>
      </c>
      <c r="F40936" t="s">
        <v>2468</v>
      </c>
      <c r="G40936" t="s">
        <v>2469</v>
      </c>
      <c r="H40936" t="s">
        <v>30</v>
      </c>
      <c r="I40936" t="s">
        <v>20088</v>
      </c>
      <c r="J40936" t="s">
        <v>2671</v>
      </c>
      <c r="K40936" t="s">
        <v>1331</v>
      </c>
      <c r="L40936" t="s">
        <v>147</v>
      </c>
      <c r="M40936" t="s">
        <v>147</v>
      </c>
      <c r="N40936" t="s">
        <v>28124</v>
      </c>
      <c r="O40936" t="s">
        <v>114</v>
      </c>
      <c r="P40936" t="s">
        <v>5050</v>
      </c>
      <c r="Q40936" t="s">
        <v>24419</v>
      </c>
      <c r="R40936" s="3">
        <v>24.089999999999996</v>
      </c>
      <c r="S40936">
        <v>1</v>
      </c>
      <c r="T40936" s="3">
        <v>0</v>
      </c>
      <c r="U40936" s="3">
        <v>4.5600000000000005</v>
      </c>
      <c r="V40936" s="3">
        <v>2.04</v>
      </c>
      <c r="W40936" t="s">
        <v>64</v>
      </c>
      <c r="X40936" t="str">
        <f>TEXT(Table1__2[[#This Row],[Order date]],"dddd")</f>
        <v>Saturday</v>
      </c>
      <c r="Y40936" s="3" t="str">
        <f>IF(OR(Table1__2[[#This Row],[Day]]="Saturday",Table1__2[[#This Row],[Day]]="Sunday"),"Holiday","Non-Holiday")</f>
        <v>Holiday</v>
      </c>
      <c r="Z40936" s="3" t="str">
        <f>TEXT(Table1__2[[#This Row],[Order date]],"mmmm")</f>
        <v>December</v>
      </c>
    </row>
    <row r="40937" spans="1:26" x14ac:dyDescent="0.3">
      <c r="A40937">
        <v>45191</v>
      </c>
      <c r="B40937" t="s">
        <v>34494</v>
      </c>
      <c r="C40937" s="2">
        <v>44273</v>
      </c>
      <c r="D40937" s="2">
        <v>44277</v>
      </c>
      <c r="E40937" t="s">
        <v>98</v>
      </c>
      <c r="F40937" t="s">
        <v>3331</v>
      </c>
      <c r="G40937" t="s">
        <v>2022</v>
      </c>
      <c r="H40937" t="s">
        <v>45</v>
      </c>
      <c r="I40937" t="s">
        <v>6967</v>
      </c>
      <c r="J40937" t="s">
        <v>6968</v>
      </c>
      <c r="K40937" t="s">
        <v>1390</v>
      </c>
      <c r="L40937" t="s">
        <v>79</v>
      </c>
      <c r="M40937" t="s">
        <v>79</v>
      </c>
      <c r="N40937" t="s">
        <v>29836</v>
      </c>
      <c r="O40937" t="s">
        <v>114</v>
      </c>
      <c r="P40937" t="s">
        <v>10161</v>
      </c>
      <c r="Q40937" t="s">
        <v>25064</v>
      </c>
      <c r="R40937" s="3">
        <v>18.72</v>
      </c>
      <c r="S40937">
        <v>1</v>
      </c>
      <c r="T40937" s="3">
        <v>0</v>
      </c>
      <c r="U40937" s="3">
        <v>2.9699999999999998</v>
      </c>
      <c r="V40937" s="3">
        <v>2.04</v>
      </c>
      <c r="W40937" t="s">
        <v>64</v>
      </c>
      <c r="X40937" t="str">
        <f>TEXT(Table1__2[[#This Row],[Order date]],"dddd")</f>
        <v>Thursday</v>
      </c>
      <c r="Y40937" s="3" t="str">
        <f>IF(OR(Table1__2[[#This Row],[Day]]="Saturday",Table1__2[[#This Row],[Day]]="Sunday"),"Holiday","Non-Holiday")</f>
        <v>Non-Holiday</v>
      </c>
      <c r="Z40937" s="3" t="str">
        <f>TEXT(Table1__2[[#This Row],[Order date]],"mmmm")</f>
        <v>March</v>
      </c>
    </row>
    <row r="40938" spans="1:26" x14ac:dyDescent="0.3">
      <c r="A40938">
        <v>46791</v>
      </c>
      <c r="B40938" t="s">
        <v>41067</v>
      </c>
      <c r="C40938" s="2">
        <v>44906</v>
      </c>
      <c r="D40938" s="2">
        <v>44910</v>
      </c>
      <c r="E40938" t="s">
        <v>98</v>
      </c>
      <c r="F40938" t="s">
        <v>2660</v>
      </c>
      <c r="G40938" t="s">
        <v>2661</v>
      </c>
      <c r="H40938" t="s">
        <v>68</v>
      </c>
      <c r="I40938" t="s">
        <v>3883</v>
      </c>
      <c r="J40938" t="s">
        <v>3883</v>
      </c>
      <c r="K40938" t="s">
        <v>2331</v>
      </c>
      <c r="L40938" t="s">
        <v>147</v>
      </c>
      <c r="M40938" t="s">
        <v>147</v>
      </c>
      <c r="N40938" t="s">
        <v>39921</v>
      </c>
      <c r="O40938" t="s">
        <v>114</v>
      </c>
      <c r="P40938" t="s">
        <v>6627</v>
      </c>
      <c r="Q40938" t="s">
        <v>22892</v>
      </c>
      <c r="R40938" s="3">
        <v>25.23</v>
      </c>
      <c r="S40938">
        <v>1</v>
      </c>
      <c r="T40938" s="3">
        <v>0</v>
      </c>
      <c r="U40938" s="3">
        <v>4.0200000000000005</v>
      </c>
      <c r="V40938" s="3">
        <v>2.04</v>
      </c>
      <c r="W40938" t="s">
        <v>64</v>
      </c>
      <c r="X40938" t="str">
        <f>TEXT(Table1__2[[#This Row],[Order date]],"dddd")</f>
        <v>Sunday</v>
      </c>
      <c r="Y40938" s="3" t="str">
        <f>IF(OR(Table1__2[[#This Row],[Day]]="Saturday",Table1__2[[#This Row],[Day]]="Sunday"),"Holiday","Non-Holiday")</f>
        <v>Holiday</v>
      </c>
      <c r="Z40938" s="3" t="str">
        <f>TEXT(Table1__2[[#This Row],[Order date]],"mmmm")</f>
        <v>December</v>
      </c>
    </row>
    <row r="40939" spans="1:26" x14ac:dyDescent="0.3">
      <c r="A40939">
        <v>47088</v>
      </c>
      <c r="B40939" t="s">
        <v>36010</v>
      </c>
      <c r="C40939" s="2">
        <v>44001</v>
      </c>
      <c r="D40939" s="2">
        <v>44006</v>
      </c>
      <c r="E40939" t="s">
        <v>98</v>
      </c>
      <c r="F40939" t="s">
        <v>25799</v>
      </c>
      <c r="G40939" t="s">
        <v>6484</v>
      </c>
      <c r="H40939" t="s">
        <v>30</v>
      </c>
      <c r="I40939" t="s">
        <v>8081</v>
      </c>
      <c r="J40939" t="s">
        <v>8081</v>
      </c>
      <c r="K40939" t="s">
        <v>1653</v>
      </c>
      <c r="L40939" t="s">
        <v>147</v>
      </c>
      <c r="M40939" t="s">
        <v>147</v>
      </c>
      <c r="N40939" t="s">
        <v>31385</v>
      </c>
      <c r="O40939" t="s">
        <v>37</v>
      </c>
      <c r="P40939" t="s">
        <v>294</v>
      </c>
      <c r="Q40939" t="s">
        <v>17641</v>
      </c>
      <c r="R40939" s="3">
        <v>18.564000000000004</v>
      </c>
      <c r="S40939">
        <v>1</v>
      </c>
      <c r="T40939" s="3">
        <v>0.6</v>
      </c>
      <c r="U40939" s="3">
        <v>-4.6559999999999988</v>
      </c>
      <c r="V40939" s="3">
        <v>2.04</v>
      </c>
      <c r="W40939" t="s">
        <v>64</v>
      </c>
      <c r="X40939" t="str">
        <f>TEXT(Table1__2[[#This Row],[Order date]],"dddd")</f>
        <v>Friday</v>
      </c>
      <c r="Y40939" s="3" t="str">
        <f>IF(OR(Table1__2[[#This Row],[Day]]="Saturday",Table1__2[[#This Row],[Day]]="Sunday"),"Holiday","Non-Holiday")</f>
        <v>Non-Holiday</v>
      </c>
      <c r="Z40939" s="3" t="str">
        <f>TEXT(Table1__2[[#This Row],[Order date]],"mmmm")</f>
        <v>June</v>
      </c>
    </row>
    <row r="40940" spans="1:26" x14ac:dyDescent="0.3">
      <c r="A40940">
        <v>47622</v>
      </c>
      <c r="B40940" t="s">
        <v>42197</v>
      </c>
      <c r="C40940" s="2">
        <v>44275</v>
      </c>
      <c r="D40940" s="2">
        <v>44280</v>
      </c>
      <c r="E40940" t="s">
        <v>98</v>
      </c>
      <c r="F40940" t="s">
        <v>7789</v>
      </c>
      <c r="G40940" t="s">
        <v>412</v>
      </c>
      <c r="H40940" t="s">
        <v>30</v>
      </c>
      <c r="I40940" t="s">
        <v>7707</v>
      </c>
      <c r="J40940" t="s">
        <v>7707</v>
      </c>
      <c r="K40940" t="s">
        <v>1653</v>
      </c>
      <c r="L40940" t="s">
        <v>147</v>
      </c>
      <c r="M40940" t="s">
        <v>147</v>
      </c>
      <c r="N40940" t="s">
        <v>12696</v>
      </c>
      <c r="O40940" t="s">
        <v>114</v>
      </c>
      <c r="P40940" t="s">
        <v>5050</v>
      </c>
      <c r="Q40940" t="s">
        <v>12697</v>
      </c>
      <c r="R40940" s="3">
        <v>23.207999999999998</v>
      </c>
      <c r="S40940">
        <v>2</v>
      </c>
      <c r="T40940" s="3">
        <v>0.6</v>
      </c>
      <c r="U40940" s="3">
        <v>-11.052</v>
      </c>
      <c r="V40940" s="3">
        <v>2.04</v>
      </c>
      <c r="W40940" t="s">
        <v>64</v>
      </c>
      <c r="X40940" t="str">
        <f>TEXT(Table1__2[[#This Row],[Order date]],"dddd")</f>
        <v>Saturday</v>
      </c>
      <c r="Y40940" s="3" t="str">
        <f>IF(OR(Table1__2[[#This Row],[Day]]="Saturday",Table1__2[[#This Row],[Day]]="Sunday"),"Holiday","Non-Holiday")</f>
        <v>Holiday</v>
      </c>
      <c r="Z40940" s="3" t="str">
        <f>TEXT(Table1__2[[#This Row],[Order date]],"mmmm")</f>
        <v>March</v>
      </c>
    </row>
    <row r="40941" spans="1:26" x14ac:dyDescent="0.3">
      <c r="A40941">
        <v>47661</v>
      </c>
      <c r="B40941" t="s">
        <v>31939</v>
      </c>
      <c r="C40941" s="2">
        <v>44350</v>
      </c>
      <c r="D40941" s="2">
        <v>44355</v>
      </c>
      <c r="E40941" t="s">
        <v>42</v>
      </c>
      <c r="F40941" t="s">
        <v>14126</v>
      </c>
      <c r="G40941" t="s">
        <v>4840</v>
      </c>
      <c r="H40941" t="s">
        <v>30</v>
      </c>
      <c r="I40941" t="s">
        <v>22678</v>
      </c>
      <c r="J40941" t="s">
        <v>2538</v>
      </c>
      <c r="K40941" t="s">
        <v>667</v>
      </c>
      <c r="L40941" t="s">
        <v>667</v>
      </c>
      <c r="M40941" t="s">
        <v>667</v>
      </c>
      <c r="N40941" t="s">
        <v>38767</v>
      </c>
      <c r="O40941" t="s">
        <v>114</v>
      </c>
      <c r="P40941" t="s">
        <v>5050</v>
      </c>
      <c r="Q40941" t="s">
        <v>30552</v>
      </c>
      <c r="R40941" s="3">
        <v>22.200000000000003</v>
      </c>
      <c r="S40941">
        <v>2</v>
      </c>
      <c r="T40941" s="3">
        <v>0</v>
      </c>
      <c r="U40941" s="3">
        <v>5.28</v>
      </c>
      <c r="V40941" s="3">
        <v>2.04</v>
      </c>
      <c r="W40941" t="s">
        <v>64</v>
      </c>
      <c r="X40941" t="str">
        <f>TEXT(Table1__2[[#This Row],[Order date]],"dddd")</f>
        <v>Thursday</v>
      </c>
      <c r="Y40941" s="3" t="str">
        <f>IF(OR(Table1__2[[#This Row],[Day]]="Saturday",Table1__2[[#This Row],[Day]]="Sunday"),"Holiday","Non-Holiday")</f>
        <v>Non-Holiday</v>
      </c>
      <c r="Z40941" s="3" t="str">
        <f>TEXT(Table1__2[[#This Row],[Order date]],"mmmm")</f>
        <v>June</v>
      </c>
    </row>
    <row r="40942" spans="1:26" x14ac:dyDescent="0.3">
      <c r="A40942">
        <v>48746</v>
      </c>
      <c r="B40942" t="s">
        <v>6508</v>
      </c>
      <c r="C40942" s="2">
        <v>44708</v>
      </c>
      <c r="D40942" s="2">
        <v>44708</v>
      </c>
      <c r="E40942" t="s">
        <v>27</v>
      </c>
      <c r="F40942" t="s">
        <v>6509</v>
      </c>
      <c r="G40942" t="s">
        <v>1162</v>
      </c>
      <c r="H40942" t="s">
        <v>30</v>
      </c>
      <c r="I40942" t="s">
        <v>1673</v>
      </c>
      <c r="J40942" t="s">
        <v>1674</v>
      </c>
      <c r="K40942" t="s">
        <v>1675</v>
      </c>
      <c r="L40942" t="s">
        <v>79</v>
      </c>
      <c r="M40942" t="s">
        <v>79</v>
      </c>
      <c r="N40942" t="s">
        <v>41567</v>
      </c>
      <c r="O40942" t="s">
        <v>114</v>
      </c>
      <c r="P40942" t="s">
        <v>115</v>
      </c>
      <c r="Q40942" t="s">
        <v>30776</v>
      </c>
      <c r="R40942" s="3">
        <v>6.0300000000000011</v>
      </c>
      <c r="S40942">
        <v>1</v>
      </c>
      <c r="T40942" s="3">
        <v>0</v>
      </c>
      <c r="U40942" s="3">
        <v>1.8599999999999999</v>
      </c>
      <c r="V40942" s="3">
        <v>2.04</v>
      </c>
      <c r="W40942" t="s">
        <v>40</v>
      </c>
      <c r="X40942" t="str">
        <f>TEXT(Table1__2[[#This Row],[Order date]],"dddd")</f>
        <v>Friday</v>
      </c>
      <c r="Y40942" s="3" t="str">
        <f>IF(OR(Table1__2[[#This Row],[Day]]="Saturday",Table1__2[[#This Row],[Day]]="Sunday"),"Holiday","Non-Holiday")</f>
        <v>Non-Holiday</v>
      </c>
      <c r="Z40942" s="3" t="str">
        <f>TEXT(Table1__2[[#This Row],[Order date]],"mmmm")</f>
        <v>May</v>
      </c>
    </row>
    <row r="40943" spans="1:26" x14ac:dyDescent="0.3">
      <c r="A40943">
        <v>49099</v>
      </c>
      <c r="B40943" t="s">
        <v>15231</v>
      </c>
      <c r="C40943" s="2">
        <v>43577</v>
      </c>
      <c r="D40943" s="2">
        <v>43582</v>
      </c>
      <c r="E40943" t="s">
        <v>98</v>
      </c>
      <c r="F40943" t="s">
        <v>15232</v>
      </c>
      <c r="G40943" t="s">
        <v>1085</v>
      </c>
      <c r="H40943" t="s">
        <v>30</v>
      </c>
      <c r="I40943" t="s">
        <v>8923</v>
      </c>
      <c r="J40943" t="s">
        <v>8924</v>
      </c>
      <c r="K40943" t="s">
        <v>434</v>
      </c>
      <c r="L40943" t="s">
        <v>79</v>
      </c>
      <c r="M40943" t="s">
        <v>79</v>
      </c>
      <c r="N40943" t="s">
        <v>40794</v>
      </c>
      <c r="O40943" t="s">
        <v>114</v>
      </c>
      <c r="P40943" t="s">
        <v>8787</v>
      </c>
      <c r="Q40943" t="s">
        <v>23590</v>
      </c>
      <c r="R40943" s="3">
        <v>20.490000000000002</v>
      </c>
      <c r="S40943">
        <v>1</v>
      </c>
      <c r="T40943" s="3">
        <v>0</v>
      </c>
      <c r="U40943" s="3">
        <v>8.19</v>
      </c>
      <c r="V40943" s="3">
        <v>2.04</v>
      </c>
      <c r="W40943" t="s">
        <v>106</v>
      </c>
      <c r="X40943" t="str">
        <f>TEXT(Table1__2[[#This Row],[Order date]],"dddd")</f>
        <v>Monday</v>
      </c>
      <c r="Y40943" s="3" t="str">
        <f>IF(OR(Table1__2[[#This Row],[Day]]="Saturday",Table1__2[[#This Row],[Day]]="Sunday"),"Holiday","Non-Holiday")</f>
        <v>Non-Holiday</v>
      </c>
      <c r="Z40943" s="3" t="str">
        <f>TEXT(Table1__2[[#This Row],[Order date]],"mmmm")</f>
        <v>April</v>
      </c>
    </row>
    <row r="40944" spans="1:26" x14ac:dyDescent="0.3">
      <c r="A40944">
        <v>49972</v>
      </c>
      <c r="B40944" t="s">
        <v>18180</v>
      </c>
      <c r="C40944" s="2">
        <v>44805</v>
      </c>
      <c r="D40944" s="2">
        <v>44809</v>
      </c>
      <c r="E40944" t="s">
        <v>98</v>
      </c>
      <c r="F40944" t="s">
        <v>13900</v>
      </c>
      <c r="G40944" t="s">
        <v>6687</v>
      </c>
      <c r="H40944" t="s">
        <v>45</v>
      </c>
      <c r="I40944" t="s">
        <v>18181</v>
      </c>
      <c r="J40944" t="s">
        <v>18182</v>
      </c>
      <c r="K40944" t="s">
        <v>211</v>
      </c>
      <c r="L40944" t="s">
        <v>147</v>
      </c>
      <c r="M40944" t="s">
        <v>147</v>
      </c>
      <c r="N40944" t="s">
        <v>20175</v>
      </c>
      <c r="O40944" t="s">
        <v>37</v>
      </c>
      <c r="P40944" t="s">
        <v>38</v>
      </c>
      <c r="Q40944" t="s">
        <v>20176</v>
      </c>
      <c r="R40944" s="3">
        <v>77.039999999999992</v>
      </c>
      <c r="S40944">
        <v>2</v>
      </c>
      <c r="T40944" s="3">
        <v>0</v>
      </c>
      <c r="U40944" s="3">
        <v>13.080000000000002</v>
      </c>
      <c r="V40944" s="3">
        <v>2.04</v>
      </c>
      <c r="W40944" t="s">
        <v>64</v>
      </c>
      <c r="X40944" t="str">
        <f>TEXT(Table1__2[[#This Row],[Order date]],"dddd")</f>
        <v>Thursday</v>
      </c>
      <c r="Y40944" s="3" t="str">
        <f>IF(OR(Table1__2[[#This Row],[Day]]="Saturday",Table1__2[[#This Row],[Day]]="Sunday"),"Holiday","Non-Holiday")</f>
        <v>Non-Holiday</v>
      </c>
      <c r="Z40944" s="3" t="str">
        <f>TEXT(Table1__2[[#This Row],[Order date]],"mmmm")</f>
        <v>September</v>
      </c>
    </row>
    <row r="40945" spans="1:26" x14ac:dyDescent="0.3">
      <c r="A40945">
        <v>50015</v>
      </c>
      <c r="B40945" t="s">
        <v>26028</v>
      </c>
      <c r="C40945" s="2">
        <v>44305</v>
      </c>
      <c r="D40945" s="2">
        <v>44309</v>
      </c>
      <c r="E40945" t="s">
        <v>98</v>
      </c>
      <c r="F40945" t="s">
        <v>7974</v>
      </c>
      <c r="G40945" t="s">
        <v>2953</v>
      </c>
      <c r="H40945" t="s">
        <v>68</v>
      </c>
      <c r="I40945" t="s">
        <v>9999</v>
      </c>
      <c r="J40945" t="s">
        <v>10000</v>
      </c>
      <c r="K40945" t="s">
        <v>434</v>
      </c>
      <c r="L40945" t="s">
        <v>79</v>
      </c>
      <c r="M40945" t="s">
        <v>79</v>
      </c>
      <c r="N40945" t="s">
        <v>20919</v>
      </c>
      <c r="O40945" t="s">
        <v>114</v>
      </c>
      <c r="P40945" t="s">
        <v>132</v>
      </c>
      <c r="Q40945" t="s">
        <v>15457</v>
      </c>
      <c r="R40945" s="3">
        <v>44.580000000000005</v>
      </c>
      <c r="S40945">
        <v>1</v>
      </c>
      <c r="T40945" s="3">
        <v>0</v>
      </c>
      <c r="U40945" s="3">
        <v>12.899999999999999</v>
      </c>
      <c r="V40945" s="3">
        <v>2.04</v>
      </c>
      <c r="W40945" t="s">
        <v>64</v>
      </c>
      <c r="X40945" t="str">
        <f>TEXT(Table1__2[[#This Row],[Order date]],"dddd")</f>
        <v>Monday</v>
      </c>
      <c r="Y40945" s="3" t="str">
        <f>IF(OR(Table1__2[[#This Row],[Day]]="Saturday",Table1__2[[#This Row],[Day]]="Sunday"),"Holiday","Non-Holiday")</f>
        <v>Non-Holiday</v>
      </c>
      <c r="Z40945" s="3" t="str">
        <f>TEXT(Table1__2[[#This Row],[Order date]],"mmmm")</f>
        <v>April</v>
      </c>
    </row>
    <row r="40946" spans="1:26" x14ac:dyDescent="0.3">
      <c r="A40946">
        <v>50194</v>
      </c>
      <c r="B40946" t="s">
        <v>35458</v>
      </c>
      <c r="C40946" s="2">
        <v>44554</v>
      </c>
      <c r="D40946" s="2">
        <v>44555</v>
      </c>
      <c r="E40946" t="s">
        <v>56</v>
      </c>
      <c r="F40946" t="s">
        <v>13561</v>
      </c>
      <c r="G40946" t="s">
        <v>4537</v>
      </c>
      <c r="H40946" t="s">
        <v>30</v>
      </c>
      <c r="I40946" t="s">
        <v>1247</v>
      </c>
      <c r="J40946" t="s">
        <v>1248</v>
      </c>
      <c r="K40946" t="s">
        <v>1249</v>
      </c>
      <c r="L40946" t="s">
        <v>79</v>
      </c>
      <c r="M40946" t="s">
        <v>79</v>
      </c>
      <c r="N40946" t="s">
        <v>41433</v>
      </c>
      <c r="O40946" t="s">
        <v>114</v>
      </c>
      <c r="P40946" t="s">
        <v>11183</v>
      </c>
      <c r="Q40946" t="s">
        <v>30458</v>
      </c>
      <c r="R40946" s="3">
        <v>11.76</v>
      </c>
      <c r="S40946">
        <v>1</v>
      </c>
      <c r="T40946" s="3">
        <v>0</v>
      </c>
      <c r="U40946" s="3">
        <v>5.64</v>
      </c>
      <c r="V40946" s="3">
        <v>2.04</v>
      </c>
      <c r="W40946" t="s">
        <v>106</v>
      </c>
      <c r="X40946" t="str">
        <f>TEXT(Table1__2[[#This Row],[Order date]],"dddd")</f>
        <v>Friday</v>
      </c>
      <c r="Y40946" s="3" t="str">
        <f>IF(OR(Table1__2[[#This Row],[Day]]="Saturday",Table1__2[[#This Row],[Day]]="Sunday"),"Holiday","Non-Holiday")</f>
        <v>Non-Holiday</v>
      </c>
      <c r="Z40946" s="3" t="str">
        <f>TEXT(Table1__2[[#This Row],[Order date]],"mmmm")</f>
        <v>December</v>
      </c>
    </row>
    <row r="40947" spans="1:26" x14ac:dyDescent="0.3">
      <c r="A40947">
        <v>51129</v>
      </c>
      <c r="B40947" t="s">
        <v>1128</v>
      </c>
      <c r="C40947" s="2">
        <v>44759</v>
      </c>
      <c r="D40947" s="2">
        <v>44761</v>
      </c>
      <c r="E40947" t="s">
        <v>42</v>
      </c>
      <c r="F40947" t="s">
        <v>1129</v>
      </c>
      <c r="G40947" t="s">
        <v>892</v>
      </c>
      <c r="H40947" t="s">
        <v>45</v>
      </c>
      <c r="I40947" t="s">
        <v>1130</v>
      </c>
      <c r="J40947" t="s">
        <v>1130</v>
      </c>
      <c r="K40947" t="s">
        <v>530</v>
      </c>
      <c r="L40947" t="s">
        <v>147</v>
      </c>
      <c r="M40947" t="s">
        <v>147</v>
      </c>
      <c r="N40947" t="s">
        <v>42198</v>
      </c>
      <c r="O40947" t="s">
        <v>114</v>
      </c>
      <c r="P40947" t="s">
        <v>11183</v>
      </c>
      <c r="Q40947" t="s">
        <v>31264</v>
      </c>
      <c r="R40947" s="3">
        <v>6.75</v>
      </c>
      <c r="S40947">
        <v>1</v>
      </c>
      <c r="T40947" s="3">
        <v>0</v>
      </c>
      <c r="U40947" s="3">
        <v>0.99</v>
      </c>
      <c r="V40947" s="3">
        <v>2.04</v>
      </c>
      <c r="W40947" t="s">
        <v>40</v>
      </c>
      <c r="X40947" t="str">
        <f>TEXT(Table1__2[[#This Row],[Order date]],"dddd")</f>
        <v>Sunday</v>
      </c>
      <c r="Y40947" s="3" t="str">
        <f>IF(OR(Table1__2[[#This Row],[Day]]="Saturday",Table1__2[[#This Row],[Day]]="Sunday"),"Holiday","Non-Holiday")</f>
        <v>Holiday</v>
      </c>
      <c r="Z40947" s="3" t="str">
        <f>TEXT(Table1__2[[#This Row],[Order date]],"mmmm")</f>
        <v>July</v>
      </c>
    </row>
    <row r="40948" spans="1:26" x14ac:dyDescent="0.3">
      <c r="A40948">
        <v>3777</v>
      </c>
      <c r="B40948" t="s">
        <v>28658</v>
      </c>
      <c r="C40948" s="2">
        <v>44448</v>
      </c>
      <c r="D40948" s="2">
        <v>44453</v>
      </c>
      <c r="E40948" t="s">
        <v>98</v>
      </c>
      <c r="F40948" t="s">
        <v>1202</v>
      </c>
      <c r="G40948" t="s">
        <v>1203</v>
      </c>
      <c r="H40948" t="s">
        <v>68</v>
      </c>
      <c r="I40948" t="s">
        <v>720</v>
      </c>
      <c r="J40948" t="s">
        <v>720</v>
      </c>
      <c r="K40948" t="s">
        <v>242</v>
      </c>
      <c r="L40948" t="s">
        <v>156</v>
      </c>
      <c r="M40948" t="s">
        <v>234</v>
      </c>
      <c r="N40948" t="s">
        <v>42199</v>
      </c>
      <c r="O40948" t="s">
        <v>114</v>
      </c>
      <c r="P40948" t="s">
        <v>132</v>
      </c>
      <c r="Q40948" t="s">
        <v>29602</v>
      </c>
      <c r="R40948" s="3">
        <v>35</v>
      </c>
      <c r="S40948">
        <v>5</v>
      </c>
      <c r="T40948" s="3">
        <v>0</v>
      </c>
      <c r="U40948" s="3">
        <v>7.7</v>
      </c>
      <c r="V40948" s="3">
        <v>2.0390000000000001</v>
      </c>
      <c r="W40948" t="s">
        <v>64</v>
      </c>
      <c r="X40948" t="str">
        <f>TEXT(Table1__2[[#This Row],[Order date]],"dddd")</f>
        <v>Thursday</v>
      </c>
      <c r="Y40948" s="3" t="str">
        <f>IF(OR(Table1__2[[#This Row],[Day]]="Saturday",Table1__2[[#This Row],[Day]]="Sunday"),"Holiday","Non-Holiday")</f>
        <v>Non-Holiday</v>
      </c>
      <c r="Z40948" s="3" t="str">
        <f>TEXT(Table1__2[[#This Row],[Order date]],"mmmm")</f>
        <v>September</v>
      </c>
    </row>
    <row r="40949" spans="1:26" x14ac:dyDescent="0.3">
      <c r="A40949">
        <v>5382</v>
      </c>
      <c r="B40949" t="s">
        <v>21219</v>
      </c>
      <c r="C40949" s="2">
        <v>44371</v>
      </c>
      <c r="D40949" s="2">
        <v>44376</v>
      </c>
      <c r="E40949" t="s">
        <v>42</v>
      </c>
      <c r="F40949" t="s">
        <v>4633</v>
      </c>
      <c r="G40949" t="s">
        <v>4634</v>
      </c>
      <c r="H40949" t="s">
        <v>30</v>
      </c>
      <c r="I40949" t="s">
        <v>3622</v>
      </c>
      <c r="J40949" t="s">
        <v>2534</v>
      </c>
      <c r="K40949" t="s">
        <v>242</v>
      </c>
      <c r="L40949" t="s">
        <v>156</v>
      </c>
      <c r="M40949" t="s">
        <v>234</v>
      </c>
      <c r="N40949" t="s">
        <v>27515</v>
      </c>
      <c r="O40949" t="s">
        <v>114</v>
      </c>
      <c r="P40949" t="s">
        <v>8787</v>
      </c>
      <c r="Q40949" t="s">
        <v>16880</v>
      </c>
      <c r="R40949" s="3">
        <v>26.879999999999995</v>
      </c>
      <c r="S40949">
        <v>3</v>
      </c>
      <c r="T40949" s="3">
        <v>0</v>
      </c>
      <c r="U40949" s="3">
        <v>6.9599999999999991</v>
      </c>
      <c r="V40949" s="3">
        <v>2.0390000000000001</v>
      </c>
      <c r="W40949" t="s">
        <v>64</v>
      </c>
      <c r="X40949" t="str">
        <f>TEXT(Table1__2[[#This Row],[Order date]],"dddd")</f>
        <v>Thursday</v>
      </c>
      <c r="Y40949" s="3" t="str">
        <f>IF(OR(Table1__2[[#This Row],[Day]]="Saturday",Table1__2[[#This Row],[Day]]="Sunday"),"Holiday","Non-Holiday")</f>
        <v>Non-Holiday</v>
      </c>
      <c r="Z40949" s="3" t="str">
        <f>TEXT(Table1__2[[#This Row],[Order date]],"mmmm")</f>
        <v>June</v>
      </c>
    </row>
    <row r="40950" spans="1:26" x14ac:dyDescent="0.3">
      <c r="A40950">
        <v>7006</v>
      </c>
      <c r="B40950" t="s">
        <v>13303</v>
      </c>
      <c r="C40950" s="2">
        <v>43764</v>
      </c>
      <c r="D40950" s="2">
        <v>43766</v>
      </c>
      <c r="E40950" t="s">
        <v>42</v>
      </c>
      <c r="F40950" t="s">
        <v>1909</v>
      </c>
      <c r="G40950" t="s">
        <v>1910</v>
      </c>
      <c r="H40950" t="s">
        <v>30</v>
      </c>
      <c r="I40950" t="s">
        <v>13304</v>
      </c>
      <c r="J40950" t="s">
        <v>13304</v>
      </c>
      <c r="K40950" t="s">
        <v>8888</v>
      </c>
      <c r="L40950" t="s">
        <v>156</v>
      </c>
      <c r="M40950" t="s">
        <v>123</v>
      </c>
      <c r="N40950" t="s">
        <v>25898</v>
      </c>
      <c r="O40950" t="s">
        <v>114</v>
      </c>
      <c r="P40950" t="s">
        <v>6627</v>
      </c>
      <c r="Q40950" t="s">
        <v>24597</v>
      </c>
      <c r="R40950" s="3">
        <v>21.743999999999996</v>
      </c>
      <c r="S40950">
        <v>3</v>
      </c>
      <c r="T40950" s="3">
        <v>0.4</v>
      </c>
      <c r="U40950" s="3">
        <v>2.8439999999999968</v>
      </c>
      <c r="V40950" s="3">
        <v>2.0369999999999999</v>
      </c>
      <c r="W40950" t="s">
        <v>106</v>
      </c>
      <c r="X40950" t="str">
        <f>TEXT(Table1__2[[#This Row],[Order date]],"dddd")</f>
        <v>Saturday</v>
      </c>
      <c r="Y40950" s="3" t="str">
        <f>IF(OR(Table1__2[[#This Row],[Day]]="Saturday",Table1__2[[#This Row],[Day]]="Sunday"),"Holiday","Non-Holiday")</f>
        <v>Holiday</v>
      </c>
      <c r="Z40950" s="3" t="str">
        <f>TEXT(Table1__2[[#This Row],[Order date]],"mmmm")</f>
        <v>October</v>
      </c>
    </row>
    <row r="40951" spans="1:26" x14ac:dyDescent="0.3">
      <c r="A40951">
        <v>7988</v>
      </c>
      <c r="B40951" t="s">
        <v>23454</v>
      </c>
      <c r="C40951" s="2">
        <v>44924</v>
      </c>
      <c r="D40951" s="2">
        <v>44930</v>
      </c>
      <c r="E40951" t="s">
        <v>98</v>
      </c>
      <c r="F40951" t="s">
        <v>5023</v>
      </c>
      <c r="G40951" t="s">
        <v>5024</v>
      </c>
      <c r="H40951" t="s">
        <v>30</v>
      </c>
      <c r="I40951" t="s">
        <v>5872</v>
      </c>
      <c r="J40951" t="s">
        <v>5873</v>
      </c>
      <c r="K40951" t="s">
        <v>5874</v>
      </c>
      <c r="L40951" t="s">
        <v>156</v>
      </c>
      <c r="M40951" t="s">
        <v>285</v>
      </c>
      <c r="N40951" t="s">
        <v>42200</v>
      </c>
      <c r="O40951" t="s">
        <v>52</v>
      </c>
      <c r="P40951" t="s">
        <v>104</v>
      </c>
      <c r="Q40951" t="s">
        <v>5563</v>
      </c>
      <c r="R40951" s="3">
        <v>172.21199999999999</v>
      </c>
      <c r="S40951">
        <v>2</v>
      </c>
      <c r="T40951" s="3">
        <v>0.7</v>
      </c>
      <c r="U40951" s="3">
        <v>-327.22799999999989</v>
      </c>
      <c r="V40951" s="3">
        <v>2.036</v>
      </c>
      <c r="W40951" t="s">
        <v>64</v>
      </c>
      <c r="X40951" t="str">
        <f>TEXT(Table1__2[[#This Row],[Order date]],"dddd")</f>
        <v>Thursday</v>
      </c>
      <c r="Y40951" s="3" t="str">
        <f>IF(OR(Table1__2[[#This Row],[Day]]="Saturday",Table1__2[[#This Row],[Day]]="Sunday"),"Holiday","Non-Holiday")</f>
        <v>Non-Holiday</v>
      </c>
      <c r="Z40951" s="3" t="str">
        <f>TEXT(Table1__2[[#This Row],[Order date]],"mmmm")</f>
        <v>December</v>
      </c>
    </row>
    <row r="40952" spans="1:26" x14ac:dyDescent="0.3">
      <c r="A40952">
        <v>3182</v>
      </c>
      <c r="B40952" t="s">
        <v>42201</v>
      </c>
      <c r="C40952" s="2">
        <v>44630</v>
      </c>
      <c r="D40952" s="2">
        <v>44635</v>
      </c>
      <c r="E40952" t="s">
        <v>42</v>
      </c>
      <c r="F40952" t="s">
        <v>3480</v>
      </c>
      <c r="G40952" t="s">
        <v>3481</v>
      </c>
      <c r="H40952" t="s">
        <v>68</v>
      </c>
      <c r="I40952" t="s">
        <v>42202</v>
      </c>
      <c r="J40952" t="s">
        <v>930</v>
      </c>
      <c r="K40952" t="s">
        <v>155</v>
      </c>
      <c r="L40952" t="s">
        <v>156</v>
      </c>
      <c r="M40952" t="s">
        <v>123</v>
      </c>
      <c r="N40952" t="s">
        <v>37662</v>
      </c>
      <c r="O40952" t="s">
        <v>114</v>
      </c>
      <c r="P40952" t="s">
        <v>5050</v>
      </c>
      <c r="Q40952" t="s">
        <v>27839</v>
      </c>
      <c r="R40952" s="3">
        <v>19.399999999999999</v>
      </c>
      <c r="S40952">
        <v>2</v>
      </c>
      <c r="T40952" s="3">
        <v>0</v>
      </c>
      <c r="U40952" s="3">
        <v>0.55999999999999994</v>
      </c>
      <c r="V40952" s="3">
        <v>2.0350000000000001</v>
      </c>
      <c r="W40952" t="s">
        <v>64</v>
      </c>
      <c r="X40952" t="str">
        <f>TEXT(Table1__2[[#This Row],[Order date]],"dddd")</f>
        <v>Thursday</v>
      </c>
      <c r="Y40952" s="3" t="str">
        <f>IF(OR(Table1__2[[#This Row],[Day]]="Saturday",Table1__2[[#This Row],[Day]]="Sunday"),"Holiday","Non-Holiday")</f>
        <v>Non-Holiday</v>
      </c>
      <c r="Z40952" s="3" t="str">
        <f>TEXT(Table1__2[[#This Row],[Order date]],"mmmm")</f>
        <v>March</v>
      </c>
    </row>
    <row r="40953" spans="1:26" x14ac:dyDescent="0.3">
      <c r="A40953">
        <v>3775</v>
      </c>
      <c r="B40953" t="s">
        <v>28658</v>
      </c>
      <c r="C40953" s="2">
        <v>44448</v>
      </c>
      <c r="D40953" s="2">
        <v>44453</v>
      </c>
      <c r="E40953" t="s">
        <v>98</v>
      </c>
      <c r="F40953" t="s">
        <v>1202</v>
      </c>
      <c r="G40953" t="s">
        <v>1203</v>
      </c>
      <c r="H40953" t="s">
        <v>68</v>
      </c>
      <c r="I40953" t="s">
        <v>720</v>
      </c>
      <c r="J40953" t="s">
        <v>720</v>
      </c>
      <c r="K40953" t="s">
        <v>242</v>
      </c>
      <c r="L40953" t="s">
        <v>156</v>
      </c>
      <c r="M40953" t="s">
        <v>234</v>
      </c>
      <c r="N40953" t="s">
        <v>16105</v>
      </c>
      <c r="O40953" t="s">
        <v>114</v>
      </c>
      <c r="P40953" t="s">
        <v>8787</v>
      </c>
      <c r="Q40953" t="s">
        <v>10071</v>
      </c>
      <c r="R40953" s="3">
        <v>54.279999999999994</v>
      </c>
      <c r="S40953">
        <v>2</v>
      </c>
      <c r="T40953" s="3">
        <v>0</v>
      </c>
      <c r="U40953" s="3">
        <v>12.48</v>
      </c>
      <c r="V40953" s="3">
        <v>2.0339999999999998</v>
      </c>
      <c r="W40953" t="s">
        <v>64</v>
      </c>
      <c r="X40953" t="str">
        <f>TEXT(Table1__2[[#This Row],[Order date]],"dddd")</f>
        <v>Thursday</v>
      </c>
      <c r="Y40953" s="3" t="str">
        <f>IF(OR(Table1__2[[#This Row],[Day]]="Saturday",Table1__2[[#This Row],[Day]]="Sunday"),"Holiday","Non-Holiday")</f>
        <v>Non-Holiday</v>
      </c>
      <c r="Z40953" s="3" t="str">
        <f>TEXT(Table1__2[[#This Row],[Order date]],"mmmm")</f>
        <v>September</v>
      </c>
    </row>
    <row r="40954" spans="1:26" x14ac:dyDescent="0.3">
      <c r="A40954">
        <v>5239</v>
      </c>
      <c r="B40954" t="s">
        <v>24268</v>
      </c>
      <c r="C40954" s="2">
        <v>44830</v>
      </c>
      <c r="D40954" s="2">
        <v>44832</v>
      </c>
      <c r="E40954" t="s">
        <v>42</v>
      </c>
      <c r="F40954" t="s">
        <v>324</v>
      </c>
      <c r="G40954" t="s">
        <v>325</v>
      </c>
      <c r="H40954" t="s">
        <v>30</v>
      </c>
      <c r="I40954" t="s">
        <v>2572</v>
      </c>
      <c r="J40954" t="s">
        <v>2573</v>
      </c>
      <c r="K40954" t="s">
        <v>1015</v>
      </c>
      <c r="L40954" t="s">
        <v>156</v>
      </c>
      <c r="M40954" t="s">
        <v>72</v>
      </c>
      <c r="N40954" t="s">
        <v>32633</v>
      </c>
      <c r="O40954" t="s">
        <v>114</v>
      </c>
      <c r="P40954" t="s">
        <v>11183</v>
      </c>
      <c r="Q40954" t="s">
        <v>24835</v>
      </c>
      <c r="R40954" s="3">
        <v>16.5</v>
      </c>
      <c r="S40954">
        <v>3</v>
      </c>
      <c r="T40954" s="3">
        <v>0</v>
      </c>
      <c r="U40954" s="3">
        <v>0.48000000000000009</v>
      </c>
      <c r="V40954" s="3">
        <v>2.0339999999999998</v>
      </c>
      <c r="W40954" t="s">
        <v>106</v>
      </c>
      <c r="X40954" t="str">
        <f>TEXT(Table1__2[[#This Row],[Order date]],"dddd")</f>
        <v>Monday</v>
      </c>
      <c r="Y40954" s="3" t="str">
        <f>IF(OR(Table1__2[[#This Row],[Day]]="Saturday",Table1__2[[#This Row],[Day]]="Sunday"),"Holiday","Non-Holiday")</f>
        <v>Non-Holiday</v>
      </c>
      <c r="Z40954" s="3" t="str">
        <f>TEXT(Table1__2[[#This Row],[Order date]],"mmmm")</f>
        <v>September</v>
      </c>
    </row>
    <row r="40955" spans="1:26" x14ac:dyDescent="0.3">
      <c r="A40955">
        <v>8011</v>
      </c>
      <c r="B40955" t="s">
        <v>42203</v>
      </c>
      <c r="C40955" s="2">
        <v>44105</v>
      </c>
      <c r="D40955" s="2">
        <v>44109</v>
      </c>
      <c r="E40955" t="s">
        <v>98</v>
      </c>
      <c r="F40955" t="s">
        <v>2654</v>
      </c>
      <c r="G40955" t="s">
        <v>1577</v>
      </c>
      <c r="H40955" t="s">
        <v>45</v>
      </c>
      <c r="I40955" t="s">
        <v>1555</v>
      </c>
      <c r="J40955" t="s">
        <v>1556</v>
      </c>
      <c r="K40955" t="s">
        <v>242</v>
      </c>
      <c r="L40955" t="s">
        <v>156</v>
      </c>
      <c r="M40955" t="s">
        <v>234</v>
      </c>
      <c r="N40955" t="s">
        <v>27628</v>
      </c>
      <c r="O40955" t="s">
        <v>114</v>
      </c>
      <c r="P40955" t="s">
        <v>10161</v>
      </c>
      <c r="Q40955" t="s">
        <v>18189</v>
      </c>
      <c r="R40955" s="3">
        <v>37.320000000000007</v>
      </c>
      <c r="S40955">
        <v>3</v>
      </c>
      <c r="T40955" s="3">
        <v>0</v>
      </c>
      <c r="U40955" s="3">
        <v>4.8</v>
      </c>
      <c r="V40955" s="3">
        <v>2.0329999999999999</v>
      </c>
      <c r="W40955" t="s">
        <v>106</v>
      </c>
      <c r="X40955" t="str">
        <f>TEXT(Table1__2[[#This Row],[Order date]],"dddd")</f>
        <v>Thursday</v>
      </c>
      <c r="Y40955" s="3" t="str">
        <f>IF(OR(Table1__2[[#This Row],[Day]]="Saturday",Table1__2[[#This Row],[Day]]="Sunday"),"Holiday","Non-Holiday")</f>
        <v>Non-Holiday</v>
      </c>
      <c r="Z40955" s="3" t="str">
        <f>TEXT(Table1__2[[#This Row],[Order date]],"mmmm")</f>
        <v>October</v>
      </c>
    </row>
    <row r="40956" spans="1:26" x14ac:dyDescent="0.3">
      <c r="A40956">
        <v>1911</v>
      </c>
      <c r="B40956" t="s">
        <v>42204</v>
      </c>
      <c r="C40956" s="2">
        <v>43797</v>
      </c>
      <c r="D40956" s="2">
        <v>43802</v>
      </c>
      <c r="E40956" t="s">
        <v>98</v>
      </c>
      <c r="F40956" t="s">
        <v>2334</v>
      </c>
      <c r="G40956" t="s">
        <v>2335</v>
      </c>
      <c r="H40956" t="s">
        <v>45</v>
      </c>
      <c r="I40956" t="s">
        <v>4511</v>
      </c>
      <c r="J40956" t="s">
        <v>4512</v>
      </c>
      <c r="K40956" t="s">
        <v>1605</v>
      </c>
      <c r="L40956" t="s">
        <v>156</v>
      </c>
      <c r="M40956" t="s">
        <v>285</v>
      </c>
      <c r="N40956" t="s">
        <v>34823</v>
      </c>
      <c r="O40956" t="s">
        <v>114</v>
      </c>
      <c r="P40956" t="s">
        <v>5050</v>
      </c>
      <c r="Q40956" t="s">
        <v>12891</v>
      </c>
      <c r="R40956" s="3">
        <v>39.479999999999997</v>
      </c>
      <c r="S40956">
        <v>2</v>
      </c>
      <c r="T40956" s="3">
        <v>0</v>
      </c>
      <c r="U40956" s="3">
        <v>18.919999999999998</v>
      </c>
      <c r="V40956" s="3">
        <v>2.0309999999999997</v>
      </c>
      <c r="W40956" t="s">
        <v>106</v>
      </c>
      <c r="X40956" t="str">
        <f>TEXT(Table1__2[[#This Row],[Order date]],"dddd")</f>
        <v>Thursday</v>
      </c>
      <c r="Y40956" s="3" t="str">
        <f>IF(OR(Table1__2[[#This Row],[Day]]="Saturday",Table1__2[[#This Row],[Day]]="Sunday"),"Holiday","Non-Holiday")</f>
        <v>Non-Holiday</v>
      </c>
      <c r="Z40956" s="3" t="str">
        <f>TEXT(Table1__2[[#This Row],[Order date]],"mmmm")</f>
        <v>November</v>
      </c>
    </row>
    <row r="40957" spans="1:26" x14ac:dyDescent="0.3">
      <c r="A40957">
        <v>7577</v>
      </c>
      <c r="B40957" t="s">
        <v>42205</v>
      </c>
      <c r="C40957" s="2">
        <v>44005</v>
      </c>
      <c r="D40957" s="2">
        <v>44011</v>
      </c>
      <c r="E40957" t="s">
        <v>98</v>
      </c>
      <c r="F40957" t="s">
        <v>5709</v>
      </c>
      <c r="G40957" t="s">
        <v>5710</v>
      </c>
      <c r="H40957" t="s">
        <v>30</v>
      </c>
      <c r="I40957" t="s">
        <v>42206</v>
      </c>
      <c r="J40957" t="s">
        <v>25113</v>
      </c>
      <c r="K40957" t="s">
        <v>8888</v>
      </c>
      <c r="L40957" t="s">
        <v>156</v>
      </c>
      <c r="M40957" t="s">
        <v>123</v>
      </c>
      <c r="N40957" t="s">
        <v>34446</v>
      </c>
      <c r="O40957" t="s">
        <v>114</v>
      </c>
      <c r="P40957" t="s">
        <v>115</v>
      </c>
      <c r="Q40957" t="s">
        <v>27485</v>
      </c>
      <c r="R40957" s="3">
        <v>19.079999999999998</v>
      </c>
      <c r="S40957">
        <v>6</v>
      </c>
      <c r="T40957" s="3">
        <v>0.4</v>
      </c>
      <c r="U40957" s="3">
        <v>-5.7600000000000025</v>
      </c>
      <c r="V40957" s="3">
        <v>2.0309999999999997</v>
      </c>
      <c r="W40957" t="s">
        <v>117</v>
      </c>
      <c r="X40957" t="str">
        <f>TEXT(Table1__2[[#This Row],[Order date]],"dddd")</f>
        <v>Tuesday</v>
      </c>
      <c r="Y40957" s="3" t="str">
        <f>IF(OR(Table1__2[[#This Row],[Day]]="Saturday",Table1__2[[#This Row],[Day]]="Sunday"),"Holiday","Non-Holiday")</f>
        <v>Non-Holiday</v>
      </c>
      <c r="Z40957" s="3" t="str">
        <f>TEXT(Table1__2[[#This Row],[Order date]],"mmmm")</f>
        <v>June</v>
      </c>
    </row>
    <row r="40958" spans="1:26" x14ac:dyDescent="0.3">
      <c r="A40958">
        <v>15240</v>
      </c>
      <c r="B40958" t="s">
        <v>22919</v>
      </c>
      <c r="C40958" s="2">
        <v>44484</v>
      </c>
      <c r="D40958" s="2">
        <v>44490</v>
      </c>
      <c r="E40958" t="s">
        <v>98</v>
      </c>
      <c r="F40958" t="s">
        <v>2281</v>
      </c>
      <c r="G40958" t="s">
        <v>2282</v>
      </c>
      <c r="H40958" t="s">
        <v>45</v>
      </c>
      <c r="I40958" t="s">
        <v>6209</v>
      </c>
      <c r="J40958" t="s">
        <v>338</v>
      </c>
      <c r="K40958" t="s">
        <v>233</v>
      </c>
      <c r="L40958" t="s">
        <v>71</v>
      </c>
      <c r="M40958" t="s">
        <v>234</v>
      </c>
      <c r="N40958" t="s">
        <v>39320</v>
      </c>
      <c r="O40958" t="s">
        <v>114</v>
      </c>
      <c r="P40958" t="s">
        <v>115</v>
      </c>
      <c r="Q40958" t="s">
        <v>29864</v>
      </c>
      <c r="R40958" s="3">
        <v>18.990000000000002</v>
      </c>
      <c r="S40958">
        <v>3</v>
      </c>
      <c r="T40958" s="3">
        <v>0</v>
      </c>
      <c r="U40958" s="3">
        <v>0.72</v>
      </c>
      <c r="V40958" s="3">
        <v>2.0299999999999998</v>
      </c>
      <c r="W40958" t="s">
        <v>117</v>
      </c>
      <c r="X40958" t="str">
        <f>TEXT(Table1__2[[#This Row],[Order date]],"dddd")</f>
        <v>Friday</v>
      </c>
      <c r="Y40958" s="3" t="str">
        <f>IF(OR(Table1__2[[#This Row],[Day]]="Saturday",Table1__2[[#This Row],[Day]]="Sunday"),"Holiday","Non-Holiday")</f>
        <v>Non-Holiday</v>
      </c>
      <c r="Z40958" s="3" t="str">
        <f>TEXT(Table1__2[[#This Row],[Order date]],"mmmm")</f>
        <v>October</v>
      </c>
    </row>
    <row r="40959" spans="1:26" x14ac:dyDescent="0.3">
      <c r="A40959">
        <v>15514</v>
      </c>
      <c r="B40959" t="s">
        <v>29374</v>
      </c>
      <c r="C40959" s="2">
        <v>44606</v>
      </c>
      <c r="D40959" s="2">
        <v>44611</v>
      </c>
      <c r="E40959" t="s">
        <v>98</v>
      </c>
      <c r="F40959" t="s">
        <v>10933</v>
      </c>
      <c r="G40959" t="s">
        <v>10934</v>
      </c>
      <c r="H40959" t="s">
        <v>45</v>
      </c>
      <c r="I40959" t="s">
        <v>3312</v>
      </c>
      <c r="J40959" t="s">
        <v>578</v>
      </c>
      <c r="K40959" t="s">
        <v>70</v>
      </c>
      <c r="L40959" t="s">
        <v>71</v>
      </c>
      <c r="M40959" t="s">
        <v>72</v>
      </c>
      <c r="N40959" t="s">
        <v>33332</v>
      </c>
      <c r="O40959" t="s">
        <v>114</v>
      </c>
      <c r="P40959" t="s">
        <v>11183</v>
      </c>
      <c r="Q40959" t="s">
        <v>32535</v>
      </c>
      <c r="R40959" s="3">
        <v>35.550000000000004</v>
      </c>
      <c r="S40959">
        <v>3</v>
      </c>
      <c r="T40959" s="3">
        <v>0</v>
      </c>
      <c r="U40959" s="3">
        <v>7.74</v>
      </c>
      <c r="V40959" s="3">
        <v>2.0299999999999998</v>
      </c>
      <c r="W40959" t="s">
        <v>64</v>
      </c>
      <c r="X40959" t="str">
        <f>TEXT(Table1__2[[#This Row],[Order date]],"dddd")</f>
        <v>Monday</v>
      </c>
      <c r="Y40959" s="3" t="str">
        <f>IF(OR(Table1__2[[#This Row],[Day]]="Saturday",Table1__2[[#This Row],[Day]]="Sunday"),"Holiday","Non-Holiday")</f>
        <v>Non-Holiday</v>
      </c>
      <c r="Z40959" s="3" t="str">
        <f>TEXT(Table1__2[[#This Row],[Order date]],"mmmm")</f>
        <v>February</v>
      </c>
    </row>
    <row r="40960" spans="1:26" x14ac:dyDescent="0.3">
      <c r="A40960">
        <v>17009</v>
      </c>
      <c r="B40960" t="s">
        <v>42207</v>
      </c>
      <c r="C40960" s="2">
        <v>43799</v>
      </c>
      <c r="D40960" s="2">
        <v>43803</v>
      </c>
      <c r="E40960" t="s">
        <v>98</v>
      </c>
      <c r="F40960" t="s">
        <v>4326</v>
      </c>
      <c r="G40960" t="s">
        <v>3954</v>
      </c>
      <c r="H40960" t="s">
        <v>30</v>
      </c>
      <c r="I40960" t="s">
        <v>16575</v>
      </c>
      <c r="J40960" t="s">
        <v>338</v>
      </c>
      <c r="K40960" t="s">
        <v>233</v>
      </c>
      <c r="L40960" t="s">
        <v>71</v>
      </c>
      <c r="M40960" t="s">
        <v>234</v>
      </c>
      <c r="N40960" t="s">
        <v>19530</v>
      </c>
      <c r="O40960" t="s">
        <v>52</v>
      </c>
      <c r="P40960" t="s">
        <v>4240</v>
      </c>
      <c r="Q40960" t="s">
        <v>18731</v>
      </c>
      <c r="R40960" s="3">
        <v>40.677</v>
      </c>
      <c r="S40960">
        <v>1</v>
      </c>
      <c r="T40960" s="3">
        <v>0.3</v>
      </c>
      <c r="U40960" s="3">
        <v>-6.9930000000000003</v>
      </c>
      <c r="V40960" s="3">
        <v>2.0299999999999998</v>
      </c>
      <c r="W40960" t="s">
        <v>64</v>
      </c>
      <c r="X40960" t="str">
        <f>TEXT(Table1__2[[#This Row],[Order date]],"dddd")</f>
        <v>Saturday</v>
      </c>
      <c r="Y40960" s="3" t="str">
        <f>IF(OR(Table1__2[[#This Row],[Day]]="Saturday",Table1__2[[#This Row],[Day]]="Sunday"),"Holiday","Non-Holiday")</f>
        <v>Holiday</v>
      </c>
      <c r="Z40960" s="3" t="str">
        <f>TEXT(Table1__2[[#This Row],[Order date]],"mmmm")</f>
        <v>November</v>
      </c>
    </row>
    <row r="40961" spans="1:26" x14ac:dyDescent="0.3">
      <c r="A40961">
        <v>17213</v>
      </c>
      <c r="B40961" t="s">
        <v>8626</v>
      </c>
      <c r="C40961" s="2">
        <v>44651</v>
      </c>
      <c r="D40961" s="2">
        <v>44655</v>
      </c>
      <c r="E40961" t="s">
        <v>98</v>
      </c>
      <c r="F40961" t="s">
        <v>464</v>
      </c>
      <c r="G40961" t="s">
        <v>465</v>
      </c>
      <c r="H40961" t="s">
        <v>30</v>
      </c>
      <c r="I40961" t="s">
        <v>3200</v>
      </c>
      <c r="J40961" t="s">
        <v>173</v>
      </c>
      <c r="K40961" t="s">
        <v>174</v>
      </c>
      <c r="L40961" t="s">
        <v>71</v>
      </c>
      <c r="M40961" t="s">
        <v>72</v>
      </c>
      <c r="N40961" t="s">
        <v>30775</v>
      </c>
      <c r="O40961" t="s">
        <v>114</v>
      </c>
      <c r="P40961" t="s">
        <v>115</v>
      </c>
      <c r="Q40961" t="s">
        <v>30776</v>
      </c>
      <c r="R40961" s="3">
        <v>42.210000000000008</v>
      </c>
      <c r="S40961">
        <v>7</v>
      </c>
      <c r="T40961" s="3">
        <v>0</v>
      </c>
      <c r="U40961" s="3">
        <v>13.02</v>
      </c>
      <c r="V40961" s="3">
        <v>2.0299999999999998</v>
      </c>
      <c r="W40961" t="s">
        <v>64</v>
      </c>
      <c r="X40961" t="str">
        <f>TEXT(Table1__2[[#This Row],[Order date]],"dddd")</f>
        <v>Thursday</v>
      </c>
      <c r="Y40961" s="3" t="str">
        <f>IF(OR(Table1__2[[#This Row],[Day]]="Saturday",Table1__2[[#This Row],[Day]]="Sunday"),"Holiday","Non-Holiday")</f>
        <v>Non-Holiday</v>
      </c>
      <c r="Z40961" s="3" t="str">
        <f>TEXT(Table1__2[[#This Row],[Order date]],"mmmm")</f>
        <v>March</v>
      </c>
    </row>
    <row r="40962" spans="1:26" x14ac:dyDescent="0.3">
      <c r="A40962">
        <v>18236</v>
      </c>
      <c r="B40962" t="s">
        <v>30031</v>
      </c>
      <c r="C40962" s="2">
        <v>44739</v>
      </c>
      <c r="D40962" s="2">
        <v>44743</v>
      </c>
      <c r="E40962" t="s">
        <v>98</v>
      </c>
      <c r="F40962" t="s">
        <v>1485</v>
      </c>
      <c r="G40962" t="s">
        <v>1486</v>
      </c>
      <c r="H40962" t="s">
        <v>68</v>
      </c>
      <c r="I40962" t="s">
        <v>14330</v>
      </c>
      <c r="J40962" t="s">
        <v>14331</v>
      </c>
      <c r="K40962" t="s">
        <v>2449</v>
      </c>
      <c r="L40962" t="s">
        <v>71</v>
      </c>
      <c r="M40962" t="s">
        <v>72</v>
      </c>
      <c r="N40962" t="s">
        <v>25244</v>
      </c>
      <c r="O40962" t="s">
        <v>114</v>
      </c>
      <c r="P40962" t="s">
        <v>115</v>
      </c>
      <c r="Q40962" t="s">
        <v>25245</v>
      </c>
      <c r="R40962" s="3">
        <v>32.25</v>
      </c>
      <c r="S40962">
        <v>5</v>
      </c>
      <c r="T40962" s="3">
        <v>0</v>
      </c>
      <c r="U40962" s="3">
        <v>8.25</v>
      </c>
      <c r="V40962" s="3">
        <v>2.0299999999999998</v>
      </c>
      <c r="W40962" t="s">
        <v>64</v>
      </c>
      <c r="X40962" t="str">
        <f>TEXT(Table1__2[[#This Row],[Order date]],"dddd")</f>
        <v>Monday</v>
      </c>
      <c r="Y40962" s="3" t="str">
        <f>IF(OR(Table1__2[[#This Row],[Day]]="Saturday",Table1__2[[#This Row],[Day]]="Sunday"),"Holiday","Non-Holiday")</f>
        <v>Non-Holiday</v>
      </c>
      <c r="Z40962" s="3" t="str">
        <f>TEXT(Table1__2[[#This Row],[Order date]],"mmmm")</f>
        <v>June</v>
      </c>
    </row>
    <row r="40963" spans="1:26" x14ac:dyDescent="0.3">
      <c r="A40963">
        <v>21136</v>
      </c>
      <c r="B40963" t="s">
        <v>24598</v>
      </c>
      <c r="C40963" s="2">
        <v>44421</v>
      </c>
      <c r="D40963" s="2">
        <v>44426</v>
      </c>
      <c r="E40963" t="s">
        <v>98</v>
      </c>
      <c r="F40963" t="s">
        <v>2104</v>
      </c>
      <c r="G40963" t="s">
        <v>2105</v>
      </c>
      <c r="H40963" t="s">
        <v>30</v>
      </c>
      <c r="I40963" t="s">
        <v>24599</v>
      </c>
      <c r="J40963" t="s">
        <v>18243</v>
      </c>
      <c r="K40963" t="s">
        <v>1305</v>
      </c>
      <c r="L40963" t="s">
        <v>49</v>
      </c>
      <c r="M40963" t="s">
        <v>165</v>
      </c>
      <c r="N40963" t="s">
        <v>19420</v>
      </c>
      <c r="O40963" t="s">
        <v>114</v>
      </c>
      <c r="P40963" t="s">
        <v>8787</v>
      </c>
      <c r="Q40963" t="s">
        <v>19421</v>
      </c>
      <c r="R40963" s="3">
        <v>26.19</v>
      </c>
      <c r="S40963">
        <v>1</v>
      </c>
      <c r="T40963" s="3">
        <v>0</v>
      </c>
      <c r="U40963" s="3">
        <v>7.0500000000000007</v>
      </c>
      <c r="V40963" s="3">
        <v>2.0299999999999998</v>
      </c>
      <c r="W40963" t="s">
        <v>64</v>
      </c>
      <c r="X40963" t="str">
        <f>TEXT(Table1__2[[#This Row],[Order date]],"dddd")</f>
        <v>Friday</v>
      </c>
      <c r="Y40963" s="3" t="str">
        <f>IF(OR(Table1__2[[#This Row],[Day]]="Saturday",Table1__2[[#This Row],[Day]]="Sunday"),"Holiday","Non-Holiday")</f>
        <v>Non-Holiday</v>
      </c>
      <c r="Z40963" s="3" t="str">
        <f>TEXT(Table1__2[[#This Row],[Order date]],"mmmm")</f>
        <v>August</v>
      </c>
    </row>
    <row r="40964" spans="1:26" x14ac:dyDescent="0.3">
      <c r="A40964">
        <v>22546</v>
      </c>
      <c r="B40964" t="s">
        <v>16765</v>
      </c>
      <c r="C40964" s="2">
        <v>44163</v>
      </c>
      <c r="D40964" s="2">
        <v>44168</v>
      </c>
      <c r="E40964" t="s">
        <v>98</v>
      </c>
      <c r="F40964" t="s">
        <v>4788</v>
      </c>
      <c r="G40964" t="s">
        <v>4789</v>
      </c>
      <c r="H40964" t="s">
        <v>30</v>
      </c>
      <c r="I40964" t="s">
        <v>672</v>
      </c>
      <c r="J40964" t="s">
        <v>673</v>
      </c>
      <c r="K40964" t="s">
        <v>674</v>
      </c>
      <c r="L40964" t="s">
        <v>49</v>
      </c>
      <c r="M40964" t="s">
        <v>350</v>
      </c>
      <c r="N40964" t="s">
        <v>14614</v>
      </c>
      <c r="O40964" t="s">
        <v>114</v>
      </c>
      <c r="P40964" t="s">
        <v>797</v>
      </c>
      <c r="Q40964" t="s">
        <v>14615</v>
      </c>
      <c r="R40964" s="3">
        <v>156.91499999999999</v>
      </c>
      <c r="S40964">
        <v>6</v>
      </c>
      <c r="T40964" s="3">
        <v>0.45</v>
      </c>
      <c r="U40964" s="3">
        <v>-77.08499999999998</v>
      </c>
      <c r="V40964" s="3">
        <v>2.0299999999999998</v>
      </c>
      <c r="W40964" t="s">
        <v>64</v>
      </c>
      <c r="X40964" t="str">
        <f>TEXT(Table1__2[[#This Row],[Order date]],"dddd")</f>
        <v>Saturday</v>
      </c>
      <c r="Y40964" s="3" t="str">
        <f>IF(OR(Table1__2[[#This Row],[Day]]="Saturday",Table1__2[[#This Row],[Day]]="Sunday"),"Holiday","Non-Holiday")</f>
        <v>Holiday</v>
      </c>
      <c r="Z40964" s="3" t="str">
        <f>TEXT(Table1__2[[#This Row],[Order date]],"mmmm")</f>
        <v>November</v>
      </c>
    </row>
    <row r="40965" spans="1:26" x14ac:dyDescent="0.3">
      <c r="A40965">
        <v>23862</v>
      </c>
      <c r="B40965" t="s">
        <v>42208</v>
      </c>
      <c r="C40965" s="2">
        <v>44182</v>
      </c>
      <c r="D40965" s="2">
        <v>44186</v>
      </c>
      <c r="E40965" t="s">
        <v>98</v>
      </c>
      <c r="F40965" t="s">
        <v>1320</v>
      </c>
      <c r="G40965" t="s">
        <v>1321</v>
      </c>
      <c r="H40965" t="s">
        <v>45</v>
      </c>
      <c r="I40965" t="s">
        <v>86</v>
      </c>
      <c r="J40965" t="s">
        <v>47</v>
      </c>
      <c r="K40965" t="s">
        <v>48</v>
      </c>
      <c r="L40965" t="s">
        <v>49</v>
      </c>
      <c r="M40965" t="s">
        <v>50</v>
      </c>
      <c r="N40965" t="s">
        <v>39828</v>
      </c>
      <c r="O40965" t="s">
        <v>114</v>
      </c>
      <c r="P40965" t="s">
        <v>11183</v>
      </c>
      <c r="Q40965" t="s">
        <v>31451</v>
      </c>
      <c r="R40965" s="3">
        <v>23.571000000000002</v>
      </c>
      <c r="S40965">
        <v>3</v>
      </c>
      <c r="T40965" s="3">
        <v>0.1</v>
      </c>
      <c r="U40965" s="3">
        <v>6.4710000000000001</v>
      </c>
      <c r="V40965" s="3">
        <v>2.0299999999999998</v>
      </c>
      <c r="W40965" t="s">
        <v>64</v>
      </c>
      <c r="X40965" t="str">
        <f>TEXT(Table1__2[[#This Row],[Order date]],"dddd")</f>
        <v>Thursday</v>
      </c>
      <c r="Y40965" s="3" t="str">
        <f>IF(OR(Table1__2[[#This Row],[Day]]="Saturday",Table1__2[[#This Row],[Day]]="Sunday"),"Holiday","Non-Holiday")</f>
        <v>Non-Holiday</v>
      </c>
      <c r="Z40965" s="3" t="str">
        <f>TEXT(Table1__2[[#This Row],[Order date]],"mmmm")</f>
        <v>December</v>
      </c>
    </row>
    <row r="40966" spans="1:26" x14ac:dyDescent="0.3">
      <c r="A40966">
        <v>25793</v>
      </c>
      <c r="B40966" t="s">
        <v>42209</v>
      </c>
      <c r="C40966" s="2">
        <v>44683</v>
      </c>
      <c r="D40966" s="2">
        <v>44690</v>
      </c>
      <c r="E40966" t="s">
        <v>98</v>
      </c>
      <c r="F40966" t="s">
        <v>882</v>
      </c>
      <c r="G40966" t="s">
        <v>883</v>
      </c>
      <c r="H40966" t="s">
        <v>68</v>
      </c>
      <c r="I40966" t="s">
        <v>42210</v>
      </c>
      <c r="J40966" t="s">
        <v>2903</v>
      </c>
      <c r="K40966" t="s">
        <v>277</v>
      </c>
      <c r="L40966" t="s">
        <v>49</v>
      </c>
      <c r="M40966" t="s">
        <v>139</v>
      </c>
      <c r="N40966" t="s">
        <v>35533</v>
      </c>
      <c r="O40966" t="s">
        <v>114</v>
      </c>
      <c r="P40966" t="s">
        <v>115</v>
      </c>
      <c r="Q40966" t="s">
        <v>35534</v>
      </c>
      <c r="R40966" s="3">
        <v>19.350000000000001</v>
      </c>
      <c r="S40966">
        <v>5</v>
      </c>
      <c r="T40966" s="3">
        <v>0</v>
      </c>
      <c r="U40966" s="3">
        <v>9.15</v>
      </c>
      <c r="V40966" s="3">
        <v>2.0299999999999998</v>
      </c>
      <c r="W40966" t="s">
        <v>64</v>
      </c>
      <c r="X40966" t="str">
        <f>TEXT(Table1__2[[#This Row],[Order date]],"dddd")</f>
        <v>Monday</v>
      </c>
      <c r="Y40966" s="3" t="str">
        <f>IF(OR(Table1__2[[#This Row],[Day]]="Saturday",Table1__2[[#This Row],[Day]]="Sunday"),"Holiday","Non-Holiday")</f>
        <v>Non-Holiday</v>
      </c>
      <c r="Z40966" s="3" t="str">
        <f>TEXT(Table1__2[[#This Row],[Order date]],"mmmm")</f>
        <v>May</v>
      </c>
    </row>
    <row r="40967" spans="1:26" x14ac:dyDescent="0.3">
      <c r="A40967">
        <v>26394</v>
      </c>
      <c r="B40967" t="s">
        <v>21118</v>
      </c>
      <c r="C40967" s="2">
        <v>44331</v>
      </c>
      <c r="D40967" s="2">
        <v>44334</v>
      </c>
      <c r="E40967" t="s">
        <v>42</v>
      </c>
      <c r="F40967" t="s">
        <v>1125</v>
      </c>
      <c r="G40967" t="s">
        <v>1126</v>
      </c>
      <c r="H40967" t="s">
        <v>30</v>
      </c>
      <c r="I40967" t="s">
        <v>4084</v>
      </c>
      <c r="J40967" t="s">
        <v>60</v>
      </c>
      <c r="K40967" t="s">
        <v>48</v>
      </c>
      <c r="L40967" t="s">
        <v>49</v>
      </c>
      <c r="M40967" t="s">
        <v>50</v>
      </c>
      <c r="N40967" t="s">
        <v>39035</v>
      </c>
      <c r="O40967" t="s">
        <v>114</v>
      </c>
      <c r="P40967" t="s">
        <v>11183</v>
      </c>
      <c r="Q40967" t="s">
        <v>31221</v>
      </c>
      <c r="R40967" s="3">
        <v>12.959999999999999</v>
      </c>
      <c r="S40967">
        <v>2</v>
      </c>
      <c r="T40967" s="3">
        <v>0.4</v>
      </c>
      <c r="U40967" s="3">
        <v>-4.1399999999999988</v>
      </c>
      <c r="V40967" s="3">
        <v>2.0299999999999998</v>
      </c>
      <c r="W40967" t="s">
        <v>40</v>
      </c>
      <c r="X40967" t="str">
        <f>TEXT(Table1__2[[#This Row],[Order date]],"dddd")</f>
        <v>Saturday</v>
      </c>
      <c r="Y40967" s="3" t="str">
        <f>IF(OR(Table1__2[[#This Row],[Day]]="Saturday",Table1__2[[#This Row],[Day]]="Sunday"),"Holiday","Non-Holiday")</f>
        <v>Holiday</v>
      </c>
      <c r="Z40967" s="3" t="str">
        <f>TEXT(Table1__2[[#This Row],[Order date]],"mmmm")</f>
        <v>May</v>
      </c>
    </row>
    <row r="40968" spans="1:26" x14ac:dyDescent="0.3">
      <c r="A40968">
        <v>29076</v>
      </c>
      <c r="B40968" t="s">
        <v>9029</v>
      </c>
      <c r="C40968" s="2">
        <v>44828</v>
      </c>
      <c r="D40968" s="2">
        <v>44832</v>
      </c>
      <c r="E40968" t="s">
        <v>98</v>
      </c>
      <c r="F40968" t="s">
        <v>304</v>
      </c>
      <c r="G40968" t="s">
        <v>305</v>
      </c>
      <c r="H40968" t="s">
        <v>45</v>
      </c>
      <c r="I40968" t="s">
        <v>306</v>
      </c>
      <c r="J40968" t="s">
        <v>60</v>
      </c>
      <c r="K40968" t="s">
        <v>48</v>
      </c>
      <c r="L40968" t="s">
        <v>49</v>
      </c>
      <c r="M40968" t="s">
        <v>50</v>
      </c>
      <c r="N40968" t="s">
        <v>39765</v>
      </c>
      <c r="O40968" t="s">
        <v>114</v>
      </c>
      <c r="P40968" t="s">
        <v>11183</v>
      </c>
      <c r="Q40968" t="s">
        <v>36466</v>
      </c>
      <c r="R40968" s="3">
        <v>12.852</v>
      </c>
      <c r="S40968">
        <v>2</v>
      </c>
      <c r="T40968" s="3">
        <v>0.1</v>
      </c>
      <c r="U40968" s="3">
        <v>3.8520000000000003</v>
      </c>
      <c r="V40968" s="3">
        <v>2.0299999999999998</v>
      </c>
      <c r="W40968" t="s">
        <v>106</v>
      </c>
      <c r="X40968" t="str">
        <f>TEXT(Table1__2[[#This Row],[Order date]],"dddd")</f>
        <v>Saturday</v>
      </c>
      <c r="Y40968" s="3" t="str">
        <f>IF(OR(Table1__2[[#This Row],[Day]]="Saturday",Table1__2[[#This Row],[Day]]="Sunday"),"Holiday","Non-Holiday")</f>
        <v>Holiday</v>
      </c>
      <c r="Z40968" s="3" t="str">
        <f>TEXT(Table1__2[[#This Row],[Order date]],"mmmm")</f>
        <v>September</v>
      </c>
    </row>
    <row r="40969" spans="1:26" x14ac:dyDescent="0.3">
      <c r="A40969">
        <v>30878</v>
      </c>
      <c r="B40969" t="s">
        <v>42211</v>
      </c>
      <c r="C40969" s="2">
        <v>43828</v>
      </c>
      <c r="D40969" s="2">
        <v>43835</v>
      </c>
      <c r="E40969" t="s">
        <v>98</v>
      </c>
      <c r="F40969" t="s">
        <v>3660</v>
      </c>
      <c r="G40969" t="s">
        <v>3661</v>
      </c>
      <c r="H40969" t="s">
        <v>45</v>
      </c>
      <c r="I40969" t="s">
        <v>9826</v>
      </c>
      <c r="J40969" t="s">
        <v>9827</v>
      </c>
      <c r="K40969" t="s">
        <v>94</v>
      </c>
      <c r="L40969" t="s">
        <v>49</v>
      </c>
      <c r="M40969" t="s">
        <v>50</v>
      </c>
      <c r="N40969" t="s">
        <v>42212</v>
      </c>
      <c r="O40969" t="s">
        <v>114</v>
      </c>
      <c r="P40969" t="s">
        <v>115</v>
      </c>
      <c r="Q40969" t="s">
        <v>26361</v>
      </c>
      <c r="R40969" s="3">
        <v>12.096</v>
      </c>
      <c r="S40969">
        <v>2</v>
      </c>
      <c r="T40969" s="3">
        <v>0.4</v>
      </c>
      <c r="U40969" s="3">
        <v>-1.2240000000000002</v>
      </c>
      <c r="V40969" s="3">
        <v>2.0299999999999998</v>
      </c>
      <c r="W40969" t="s">
        <v>117</v>
      </c>
      <c r="X40969" t="str">
        <f>TEXT(Table1__2[[#This Row],[Order date]],"dddd")</f>
        <v>Sunday</v>
      </c>
      <c r="Y40969" s="3" t="str">
        <f>IF(OR(Table1__2[[#This Row],[Day]]="Saturday",Table1__2[[#This Row],[Day]]="Sunday"),"Holiday","Non-Holiday")</f>
        <v>Holiday</v>
      </c>
      <c r="Z40969" s="3" t="str">
        <f>TEXT(Table1__2[[#This Row],[Order date]],"mmmm")</f>
        <v>December</v>
      </c>
    </row>
    <row r="40970" spans="1:26" x14ac:dyDescent="0.3">
      <c r="A40970">
        <v>31383</v>
      </c>
      <c r="B40970" t="s">
        <v>42213</v>
      </c>
      <c r="C40970" s="2">
        <v>44861</v>
      </c>
      <c r="D40970" s="2">
        <v>44868</v>
      </c>
      <c r="E40970" t="s">
        <v>98</v>
      </c>
      <c r="F40970" t="s">
        <v>3253</v>
      </c>
      <c r="G40970" t="s">
        <v>3254</v>
      </c>
      <c r="H40970" t="s">
        <v>30</v>
      </c>
      <c r="I40970" t="s">
        <v>4238</v>
      </c>
      <c r="J40970" t="s">
        <v>380</v>
      </c>
      <c r="K40970" t="s">
        <v>33</v>
      </c>
      <c r="L40970" t="s">
        <v>34</v>
      </c>
      <c r="M40970" t="s">
        <v>72</v>
      </c>
      <c r="N40970" t="s">
        <v>33897</v>
      </c>
      <c r="O40970" t="s">
        <v>37</v>
      </c>
      <c r="P40970" t="s">
        <v>38</v>
      </c>
      <c r="Q40970" t="s">
        <v>33898</v>
      </c>
      <c r="R40970" s="3">
        <v>19.989999999999998</v>
      </c>
      <c r="S40970">
        <v>1</v>
      </c>
      <c r="T40970" s="3">
        <v>0</v>
      </c>
      <c r="U40970" s="3">
        <v>6.796599999999998</v>
      </c>
      <c r="V40970" s="3">
        <v>2.0299999999999998</v>
      </c>
      <c r="W40970" t="s">
        <v>117</v>
      </c>
      <c r="X40970" t="str">
        <f>TEXT(Table1__2[[#This Row],[Order date]],"dddd")</f>
        <v>Thursday</v>
      </c>
      <c r="Y40970" s="3" t="str">
        <f>IF(OR(Table1__2[[#This Row],[Day]]="Saturday",Table1__2[[#This Row],[Day]]="Sunday"),"Holiday","Non-Holiday")</f>
        <v>Non-Holiday</v>
      </c>
      <c r="Z40970" s="3" t="str">
        <f>TEXT(Table1__2[[#This Row],[Order date]],"mmmm")</f>
        <v>October</v>
      </c>
    </row>
    <row r="40971" spans="1:26" x14ac:dyDescent="0.3">
      <c r="A40971">
        <v>33504</v>
      </c>
      <c r="B40971" t="s">
        <v>39529</v>
      </c>
      <c r="C40971" s="2">
        <v>43660</v>
      </c>
      <c r="D40971" s="2">
        <v>43666</v>
      </c>
      <c r="E40971" t="s">
        <v>98</v>
      </c>
      <c r="F40971" t="s">
        <v>4910</v>
      </c>
      <c r="G40971" t="s">
        <v>4911</v>
      </c>
      <c r="H40971" t="s">
        <v>68</v>
      </c>
      <c r="I40971" t="s">
        <v>4841</v>
      </c>
      <c r="J40971" t="s">
        <v>218</v>
      </c>
      <c r="K40971" t="s">
        <v>33</v>
      </c>
      <c r="L40971" t="s">
        <v>34</v>
      </c>
      <c r="M40971" t="s">
        <v>72</v>
      </c>
      <c r="N40971" t="s">
        <v>25600</v>
      </c>
      <c r="O40971" t="s">
        <v>37</v>
      </c>
      <c r="P40971" t="s">
        <v>62</v>
      </c>
      <c r="Q40971" t="s">
        <v>25601</v>
      </c>
      <c r="R40971" s="3">
        <v>38.272000000000006</v>
      </c>
      <c r="S40971">
        <v>4</v>
      </c>
      <c r="T40971" s="3">
        <v>0.2</v>
      </c>
      <c r="U40971" s="3">
        <v>3.8272000000000013</v>
      </c>
      <c r="V40971" s="3">
        <v>2.0299999999999998</v>
      </c>
      <c r="W40971" t="s">
        <v>117</v>
      </c>
      <c r="X40971" t="str">
        <f>TEXT(Table1__2[[#This Row],[Order date]],"dddd")</f>
        <v>Sunday</v>
      </c>
      <c r="Y40971" s="3" t="str">
        <f>IF(OR(Table1__2[[#This Row],[Day]]="Saturday",Table1__2[[#This Row],[Day]]="Sunday"),"Holiday","Non-Holiday")</f>
        <v>Holiday</v>
      </c>
      <c r="Z40971" s="3" t="str">
        <f>TEXT(Table1__2[[#This Row],[Order date]],"mmmm")</f>
        <v>July</v>
      </c>
    </row>
    <row r="40972" spans="1:26" x14ac:dyDescent="0.3">
      <c r="A40972">
        <v>34766</v>
      </c>
      <c r="B40972" t="s">
        <v>42214</v>
      </c>
      <c r="C40972" s="2">
        <v>43927</v>
      </c>
      <c r="D40972" s="2">
        <v>43931</v>
      </c>
      <c r="E40972" t="s">
        <v>98</v>
      </c>
      <c r="F40972" t="s">
        <v>5028</v>
      </c>
      <c r="G40972" t="s">
        <v>5029</v>
      </c>
      <c r="H40972" t="s">
        <v>30</v>
      </c>
      <c r="I40972" t="s">
        <v>3270</v>
      </c>
      <c r="J40972" t="s">
        <v>122</v>
      </c>
      <c r="K40972" t="s">
        <v>33</v>
      </c>
      <c r="L40972" t="s">
        <v>34</v>
      </c>
      <c r="M40972" t="s">
        <v>123</v>
      </c>
      <c r="N40972" t="s">
        <v>23533</v>
      </c>
      <c r="O40972" t="s">
        <v>114</v>
      </c>
      <c r="P40972" t="s">
        <v>6627</v>
      </c>
      <c r="Q40972" t="s">
        <v>23534</v>
      </c>
      <c r="R40972" s="3">
        <v>47.952000000000005</v>
      </c>
      <c r="S40972">
        <v>3</v>
      </c>
      <c r="T40972" s="3">
        <v>0.2</v>
      </c>
      <c r="U40972" s="3">
        <v>16.183799999999998</v>
      </c>
      <c r="V40972" s="3">
        <v>2.0299999999999998</v>
      </c>
      <c r="W40972" t="s">
        <v>64</v>
      </c>
      <c r="X40972" t="str">
        <f>TEXT(Table1__2[[#This Row],[Order date]],"dddd")</f>
        <v>Monday</v>
      </c>
      <c r="Y40972" s="3" t="str">
        <f>IF(OR(Table1__2[[#This Row],[Day]]="Saturday",Table1__2[[#This Row],[Day]]="Sunday"),"Holiday","Non-Holiday")</f>
        <v>Non-Holiday</v>
      </c>
      <c r="Z40972" s="3" t="str">
        <f>TEXT(Table1__2[[#This Row],[Order date]],"mmmm")</f>
        <v>April</v>
      </c>
    </row>
    <row r="40973" spans="1:26" x14ac:dyDescent="0.3">
      <c r="A40973">
        <v>35648</v>
      </c>
      <c r="B40973" t="s">
        <v>42215</v>
      </c>
      <c r="C40973" s="2">
        <v>44663</v>
      </c>
      <c r="D40973" s="2">
        <v>44667</v>
      </c>
      <c r="E40973" t="s">
        <v>98</v>
      </c>
      <c r="F40973" t="s">
        <v>5830</v>
      </c>
      <c r="G40973" t="s">
        <v>2469</v>
      </c>
      <c r="H40973" t="s">
        <v>30</v>
      </c>
      <c r="I40973" t="s">
        <v>1086</v>
      </c>
      <c r="J40973" t="s">
        <v>1087</v>
      </c>
      <c r="K40973" t="s">
        <v>33</v>
      </c>
      <c r="L40973" t="s">
        <v>34</v>
      </c>
      <c r="M40973" t="s">
        <v>35</v>
      </c>
      <c r="N40973" t="s">
        <v>30451</v>
      </c>
      <c r="O40973" t="s">
        <v>37</v>
      </c>
      <c r="P40973" t="s">
        <v>38</v>
      </c>
      <c r="Q40973" t="s">
        <v>30452</v>
      </c>
      <c r="R40973" s="3">
        <v>27.12</v>
      </c>
      <c r="S40973">
        <v>2</v>
      </c>
      <c r="T40973" s="3">
        <v>0.2</v>
      </c>
      <c r="U40973" s="3">
        <v>-4.7460000000000013</v>
      </c>
      <c r="V40973" s="3">
        <v>2.0299999999999998</v>
      </c>
      <c r="W40973" t="s">
        <v>106</v>
      </c>
      <c r="X40973" t="str">
        <f>TEXT(Table1__2[[#This Row],[Order date]],"dddd")</f>
        <v>Tuesday</v>
      </c>
      <c r="Y40973" s="3" t="str">
        <f>IF(OR(Table1__2[[#This Row],[Day]]="Saturday",Table1__2[[#This Row],[Day]]="Sunday"),"Holiday","Non-Holiday")</f>
        <v>Non-Holiday</v>
      </c>
      <c r="Z40973" s="3" t="str">
        <f>TEXT(Table1__2[[#This Row],[Order date]],"mmmm")</f>
        <v>April</v>
      </c>
    </row>
    <row r="40974" spans="1:26" x14ac:dyDescent="0.3">
      <c r="A40974">
        <v>36390</v>
      </c>
      <c r="B40974" t="s">
        <v>22550</v>
      </c>
      <c r="C40974" s="2">
        <v>43805</v>
      </c>
      <c r="D40974" s="2">
        <v>43809</v>
      </c>
      <c r="E40974" t="s">
        <v>98</v>
      </c>
      <c r="F40974" t="s">
        <v>642</v>
      </c>
      <c r="G40974" t="s">
        <v>643</v>
      </c>
      <c r="H40974" t="s">
        <v>30</v>
      </c>
      <c r="I40974" t="s">
        <v>217</v>
      </c>
      <c r="J40974" t="s">
        <v>218</v>
      </c>
      <c r="K40974" t="s">
        <v>33</v>
      </c>
      <c r="L40974" t="s">
        <v>34</v>
      </c>
      <c r="M40974" t="s">
        <v>72</v>
      </c>
      <c r="N40974" t="s">
        <v>35931</v>
      </c>
      <c r="O40974" t="s">
        <v>114</v>
      </c>
      <c r="P40974" t="s">
        <v>167</v>
      </c>
      <c r="Q40974" t="s">
        <v>35932</v>
      </c>
      <c r="R40974" s="3">
        <v>14.015999999999996</v>
      </c>
      <c r="S40974">
        <v>4</v>
      </c>
      <c r="T40974" s="3">
        <v>0.8</v>
      </c>
      <c r="U40974" s="3">
        <v>-31.536000000000001</v>
      </c>
      <c r="V40974" s="3">
        <v>2.0299999999999998</v>
      </c>
      <c r="W40974" t="s">
        <v>106</v>
      </c>
      <c r="X40974" t="str">
        <f>TEXT(Table1__2[[#This Row],[Order date]],"dddd")</f>
        <v>Friday</v>
      </c>
      <c r="Y40974" s="3" t="str">
        <f>IF(OR(Table1__2[[#This Row],[Day]]="Saturday",Table1__2[[#This Row],[Day]]="Sunday"),"Holiday","Non-Holiday")</f>
        <v>Non-Holiday</v>
      </c>
      <c r="Z40974" s="3" t="str">
        <f>TEXT(Table1__2[[#This Row],[Order date]],"mmmm")</f>
        <v>December</v>
      </c>
    </row>
    <row r="40975" spans="1:26" x14ac:dyDescent="0.3">
      <c r="A40975">
        <v>36780</v>
      </c>
      <c r="B40975" t="s">
        <v>24848</v>
      </c>
      <c r="C40975" s="2">
        <v>44843</v>
      </c>
      <c r="D40975" s="2">
        <v>44849</v>
      </c>
      <c r="E40975" t="s">
        <v>98</v>
      </c>
      <c r="F40975" t="s">
        <v>6422</v>
      </c>
      <c r="G40975" t="s">
        <v>6423</v>
      </c>
      <c r="H40975" t="s">
        <v>45</v>
      </c>
      <c r="I40975" t="s">
        <v>893</v>
      </c>
      <c r="J40975" t="s">
        <v>111</v>
      </c>
      <c r="K40975" t="s">
        <v>33</v>
      </c>
      <c r="L40975" t="s">
        <v>34</v>
      </c>
      <c r="M40975" t="s">
        <v>112</v>
      </c>
      <c r="N40975" t="s">
        <v>31381</v>
      </c>
      <c r="O40975" t="s">
        <v>114</v>
      </c>
      <c r="P40975" t="s">
        <v>797</v>
      </c>
      <c r="Q40975" t="s">
        <v>31382</v>
      </c>
      <c r="R40975" s="3">
        <v>40.68</v>
      </c>
      <c r="S40975">
        <v>2</v>
      </c>
      <c r="T40975" s="3">
        <v>0</v>
      </c>
      <c r="U40975" s="3">
        <v>0.40679999999999694</v>
      </c>
      <c r="V40975" s="3">
        <v>2.0299999999999998</v>
      </c>
      <c r="W40975" t="s">
        <v>64</v>
      </c>
      <c r="X40975" t="str">
        <f>TEXT(Table1__2[[#This Row],[Order date]],"dddd")</f>
        <v>Sunday</v>
      </c>
      <c r="Y40975" s="3" t="str">
        <f>IF(OR(Table1__2[[#This Row],[Day]]="Saturday",Table1__2[[#This Row],[Day]]="Sunday"),"Holiday","Non-Holiday")</f>
        <v>Holiday</v>
      </c>
      <c r="Z40975" s="3" t="str">
        <f>TEXT(Table1__2[[#This Row],[Order date]],"mmmm")</f>
        <v>October</v>
      </c>
    </row>
    <row r="40976" spans="1:26" x14ac:dyDescent="0.3">
      <c r="A40976">
        <v>37965</v>
      </c>
      <c r="B40976" t="s">
        <v>32437</v>
      </c>
      <c r="C40976" s="2">
        <v>44694</v>
      </c>
      <c r="D40976" s="2">
        <v>44696</v>
      </c>
      <c r="E40976" t="s">
        <v>42</v>
      </c>
      <c r="F40976" t="s">
        <v>1758</v>
      </c>
      <c r="G40976" t="s">
        <v>1759</v>
      </c>
      <c r="H40976" t="s">
        <v>30</v>
      </c>
      <c r="I40976" t="s">
        <v>21100</v>
      </c>
      <c r="J40976" t="s">
        <v>757</v>
      </c>
      <c r="K40976" t="s">
        <v>33</v>
      </c>
      <c r="L40976" t="s">
        <v>34</v>
      </c>
      <c r="M40976" t="s">
        <v>35</v>
      </c>
      <c r="N40976" t="s">
        <v>32064</v>
      </c>
      <c r="O40976" t="s">
        <v>114</v>
      </c>
      <c r="P40976" t="s">
        <v>132</v>
      </c>
      <c r="Q40976" t="s">
        <v>32065</v>
      </c>
      <c r="R40976" s="3">
        <v>17</v>
      </c>
      <c r="S40976">
        <v>2</v>
      </c>
      <c r="T40976" s="3">
        <v>0</v>
      </c>
      <c r="U40976" s="3">
        <v>4.42</v>
      </c>
      <c r="V40976" s="3">
        <v>2.0299999999999998</v>
      </c>
      <c r="W40976" t="s">
        <v>106</v>
      </c>
      <c r="X40976" t="str">
        <f>TEXT(Table1__2[[#This Row],[Order date]],"dddd")</f>
        <v>Friday</v>
      </c>
      <c r="Y40976" s="3" t="str">
        <f>IF(OR(Table1__2[[#This Row],[Day]]="Saturday",Table1__2[[#This Row],[Day]]="Sunday"),"Holiday","Non-Holiday")</f>
        <v>Non-Holiday</v>
      </c>
      <c r="Z40976" s="3" t="str">
        <f>TEXT(Table1__2[[#This Row],[Order date]],"mmmm")</f>
        <v>May</v>
      </c>
    </row>
    <row r="40977" spans="1:26" x14ac:dyDescent="0.3">
      <c r="A40977">
        <v>38361</v>
      </c>
      <c r="B40977" t="s">
        <v>42216</v>
      </c>
      <c r="C40977" s="2">
        <v>44597</v>
      </c>
      <c r="D40977" s="2">
        <v>44602</v>
      </c>
      <c r="E40977" t="s">
        <v>98</v>
      </c>
      <c r="F40977" t="s">
        <v>6434</v>
      </c>
      <c r="G40977" t="s">
        <v>6435</v>
      </c>
      <c r="H40977" t="s">
        <v>30</v>
      </c>
      <c r="I40977" t="s">
        <v>4238</v>
      </c>
      <c r="J40977" t="s">
        <v>32</v>
      </c>
      <c r="K40977" t="s">
        <v>33</v>
      </c>
      <c r="L40977" t="s">
        <v>34</v>
      </c>
      <c r="M40977" t="s">
        <v>35</v>
      </c>
      <c r="N40977" t="s">
        <v>26558</v>
      </c>
      <c r="O40977" t="s">
        <v>114</v>
      </c>
      <c r="P40977" t="s">
        <v>167</v>
      </c>
      <c r="Q40977" t="s">
        <v>34598</v>
      </c>
      <c r="R40977" s="3">
        <v>32.67</v>
      </c>
      <c r="S40977">
        <v>3</v>
      </c>
      <c r="T40977" s="3">
        <v>0</v>
      </c>
      <c r="U40977" s="3">
        <v>8.4942000000000011</v>
      </c>
      <c r="V40977" s="3">
        <v>2.0299999999999998</v>
      </c>
      <c r="W40977" t="s">
        <v>64</v>
      </c>
      <c r="X40977" t="str">
        <f>TEXT(Table1__2[[#This Row],[Order date]],"dddd")</f>
        <v>Saturday</v>
      </c>
      <c r="Y40977" s="3" t="str">
        <f>IF(OR(Table1__2[[#This Row],[Day]]="Saturday",Table1__2[[#This Row],[Day]]="Sunday"),"Holiday","Non-Holiday")</f>
        <v>Holiday</v>
      </c>
      <c r="Z40977" s="3" t="str">
        <f>TEXT(Table1__2[[#This Row],[Order date]],"mmmm")</f>
        <v>February</v>
      </c>
    </row>
    <row r="40978" spans="1:26" x14ac:dyDescent="0.3">
      <c r="A40978">
        <v>39646</v>
      </c>
      <c r="B40978" t="s">
        <v>31084</v>
      </c>
      <c r="C40978" s="2">
        <v>43951</v>
      </c>
      <c r="D40978" s="2">
        <v>43955</v>
      </c>
      <c r="E40978" t="s">
        <v>98</v>
      </c>
      <c r="F40978" t="s">
        <v>108</v>
      </c>
      <c r="G40978" t="s">
        <v>109</v>
      </c>
      <c r="H40978" t="s">
        <v>45</v>
      </c>
      <c r="I40978" t="s">
        <v>6194</v>
      </c>
      <c r="J40978" t="s">
        <v>858</v>
      </c>
      <c r="K40978" t="s">
        <v>33</v>
      </c>
      <c r="L40978" t="s">
        <v>34</v>
      </c>
      <c r="M40978" t="s">
        <v>35</v>
      </c>
      <c r="N40978" t="s">
        <v>42217</v>
      </c>
      <c r="O40978" t="s">
        <v>52</v>
      </c>
      <c r="P40978" t="s">
        <v>4240</v>
      </c>
      <c r="Q40978" t="s">
        <v>42218</v>
      </c>
      <c r="R40978" s="3">
        <v>24.3</v>
      </c>
      <c r="S40978">
        <v>5</v>
      </c>
      <c r="T40978" s="3">
        <v>0</v>
      </c>
      <c r="U40978" s="3">
        <v>10.449000000000002</v>
      </c>
      <c r="V40978" s="3">
        <v>2.0299999999999998</v>
      </c>
      <c r="W40978" t="s">
        <v>64</v>
      </c>
      <c r="X40978" t="str">
        <f>TEXT(Table1__2[[#This Row],[Order date]],"dddd")</f>
        <v>Thursday</v>
      </c>
      <c r="Y40978" s="3" t="str">
        <f>IF(OR(Table1__2[[#This Row],[Day]]="Saturday",Table1__2[[#This Row],[Day]]="Sunday"),"Holiday","Non-Holiday")</f>
        <v>Non-Holiday</v>
      </c>
      <c r="Z40978" s="3" t="str">
        <f>TEXT(Table1__2[[#This Row],[Order date]],"mmmm")</f>
        <v>April</v>
      </c>
    </row>
    <row r="40979" spans="1:26" x14ac:dyDescent="0.3">
      <c r="A40979">
        <v>39991</v>
      </c>
      <c r="B40979" t="s">
        <v>42219</v>
      </c>
      <c r="C40979" s="2">
        <v>43700</v>
      </c>
      <c r="D40979" s="2">
        <v>43705</v>
      </c>
      <c r="E40979" t="s">
        <v>42</v>
      </c>
      <c r="F40979" t="s">
        <v>970</v>
      </c>
      <c r="G40979" t="s">
        <v>971</v>
      </c>
      <c r="H40979" t="s">
        <v>68</v>
      </c>
      <c r="I40979" t="s">
        <v>25503</v>
      </c>
      <c r="J40979" t="s">
        <v>611</v>
      </c>
      <c r="K40979" t="s">
        <v>33</v>
      </c>
      <c r="L40979" t="s">
        <v>34</v>
      </c>
      <c r="M40979" t="s">
        <v>72</v>
      </c>
      <c r="N40979" t="s">
        <v>35293</v>
      </c>
      <c r="O40979" t="s">
        <v>114</v>
      </c>
      <c r="P40979" t="s">
        <v>6627</v>
      </c>
      <c r="Q40979" t="s">
        <v>35294</v>
      </c>
      <c r="R40979" s="3">
        <v>19.440000000000001</v>
      </c>
      <c r="S40979">
        <v>3</v>
      </c>
      <c r="T40979" s="3">
        <v>0</v>
      </c>
      <c r="U40979" s="3">
        <v>9.5256000000000007</v>
      </c>
      <c r="V40979" s="3">
        <v>2.0299999999999998</v>
      </c>
      <c r="W40979" t="s">
        <v>64</v>
      </c>
      <c r="X40979" t="str">
        <f>TEXT(Table1__2[[#This Row],[Order date]],"dddd")</f>
        <v>Friday</v>
      </c>
      <c r="Y40979" s="3" t="str">
        <f>IF(OR(Table1__2[[#This Row],[Day]]="Saturday",Table1__2[[#This Row],[Day]]="Sunday"),"Holiday","Non-Holiday")</f>
        <v>Non-Holiday</v>
      </c>
      <c r="Z40979" s="3" t="str">
        <f>TEXT(Table1__2[[#This Row],[Order date]],"mmmm")</f>
        <v>August</v>
      </c>
    </row>
    <row r="40980" spans="1:26" x14ac:dyDescent="0.3">
      <c r="A40980">
        <v>40157</v>
      </c>
      <c r="B40980" t="s">
        <v>30953</v>
      </c>
      <c r="C40980" s="2">
        <v>44085</v>
      </c>
      <c r="D40980" s="2">
        <v>44092</v>
      </c>
      <c r="E40980" t="s">
        <v>98</v>
      </c>
      <c r="F40980" t="s">
        <v>1979</v>
      </c>
      <c r="G40980" t="s">
        <v>1980</v>
      </c>
      <c r="H40980" t="s">
        <v>68</v>
      </c>
      <c r="I40980" t="s">
        <v>13614</v>
      </c>
      <c r="J40980" t="s">
        <v>757</v>
      </c>
      <c r="K40980" t="s">
        <v>33</v>
      </c>
      <c r="L40980" t="s">
        <v>34</v>
      </c>
      <c r="M40980" t="s">
        <v>35</v>
      </c>
      <c r="N40980" t="s">
        <v>31289</v>
      </c>
      <c r="O40980" t="s">
        <v>114</v>
      </c>
      <c r="P40980" t="s">
        <v>11183</v>
      </c>
      <c r="Q40980" t="s">
        <v>31290</v>
      </c>
      <c r="R40980" s="3">
        <v>31.049999999999997</v>
      </c>
      <c r="S40980">
        <v>3</v>
      </c>
      <c r="T40980" s="3">
        <v>0</v>
      </c>
      <c r="U40980" s="3">
        <v>14.904</v>
      </c>
      <c r="V40980" s="3">
        <v>2.0299999999999998</v>
      </c>
      <c r="W40980" t="s">
        <v>64</v>
      </c>
      <c r="X40980" t="str">
        <f>TEXT(Table1__2[[#This Row],[Order date]],"dddd")</f>
        <v>Friday</v>
      </c>
      <c r="Y40980" s="3" t="str">
        <f>IF(OR(Table1__2[[#This Row],[Day]]="Saturday",Table1__2[[#This Row],[Day]]="Sunday"),"Holiday","Non-Holiday")</f>
        <v>Non-Holiday</v>
      </c>
      <c r="Z40980" s="3" t="str">
        <f>TEXT(Table1__2[[#This Row],[Order date]],"mmmm")</f>
        <v>September</v>
      </c>
    </row>
    <row r="40981" spans="1:26" x14ac:dyDescent="0.3">
      <c r="A40981">
        <v>40606</v>
      </c>
      <c r="B40981" t="s">
        <v>42220</v>
      </c>
      <c r="C40981" s="2">
        <v>43549</v>
      </c>
      <c r="D40981" s="2">
        <v>43554</v>
      </c>
      <c r="E40981" t="s">
        <v>98</v>
      </c>
      <c r="F40981" t="s">
        <v>3137</v>
      </c>
      <c r="G40981" t="s">
        <v>3138</v>
      </c>
      <c r="H40981" t="s">
        <v>30</v>
      </c>
      <c r="I40981" t="s">
        <v>1284</v>
      </c>
      <c r="J40981" t="s">
        <v>111</v>
      </c>
      <c r="K40981" t="s">
        <v>33</v>
      </c>
      <c r="L40981" t="s">
        <v>34</v>
      </c>
      <c r="M40981" t="s">
        <v>112</v>
      </c>
      <c r="N40981" t="s">
        <v>36333</v>
      </c>
      <c r="O40981" t="s">
        <v>114</v>
      </c>
      <c r="P40981" t="s">
        <v>5050</v>
      </c>
      <c r="Q40981" t="s">
        <v>36334</v>
      </c>
      <c r="R40981" s="3">
        <v>25.44</v>
      </c>
      <c r="S40981">
        <v>6</v>
      </c>
      <c r="T40981" s="3">
        <v>0</v>
      </c>
      <c r="U40981" s="3">
        <v>9.9215999999999998</v>
      </c>
      <c r="V40981" s="3">
        <v>2.0299999999999998</v>
      </c>
      <c r="W40981" t="s">
        <v>64</v>
      </c>
      <c r="X40981" t="str">
        <f>TEXT(Table1__2[[#This Row],[Order date]],"dddd")</f>
        <v>Monday</v>
      </c>
      <c r="Y40981" s="3" t="str">
        <f>IF(OR(Table1__2[[#This Row],[Day]]="Saturday",Table1__2[[#This Row],[Day]]="Sunday"),"Holiday","Non-Holiday")</f>
        <v>Non-Holiday</v>
      </c>
      <c r="Z40981" s="3" t="str">
        <f>TEXT(Table1__2[[#This Row],[Order date]],"mmmm")</f>
        <v>March</v>
      </c>
    </row>
    <row r="40982" spans="1:26" x14ac:dyDescent="0.3">
      <c r="A40982">
        <v>40633</v>
      </c>
      <c r="B40982" t="s">
        <v>42221</v>
      </c>
      <c r="C40982" s="2">
        <v>44821</v>
      </c>
      <c r="D40982" s="2">
        <v>44825</v>
      </c>
      <c r="E40982" t="s">
        <v>98</v>
      </c>
      <c r="F40982" t="s">
        <v>1553</v>
      </c>
      <c r="G40982" t="s">
        <v>1554</v>
      </c>
      <c r="H40982" t="s">
        <v>45</v>
      </c>
      <c r="I40982" t="s">
        <v>1284</v>
      </c>
      <c r="J40982" t="s">
        <v>111</v>
      </c>
      <c r="K40982" t="s">
        <v>33</v>
      </c>
      <c r="L40982" t="s">
        <v>34</v>
      </c>
      <c r="M40982" t="s">
        <v>112</v>
      </c>
      <c r="N40982" t="s">
        <v>36971</v>
      </c>
      <c r="O40982" t="s">
        <v>114</v>
      </c>
      <c r="P40982" t="s">
        <v>10161</v>
      </c>
      <c r="Q40982" t="s">
        <v>36972</v>
      </c>
      <c r="R40982" s="3">
        <v>17.899999999999999</v>
      </c>
      <c r="S40982">
        <v>5</v>
      </c>
      <c r="T40982" s="3">
        <v>0</v>
      </c>
      <c r="U40982" s="3">
        <v>8.7710000000000008</v>
      </c>
      <c r="V40982" s="3">
        <v>2.0299999999999998</v>
      </c>
      <c r="W40982" t="s">
        <v>106</v>
      </c>
      <c r="X40982" t="str">
        <f>TEXT(Table1__2[[#This Row],[Order date]],"dddd")</f>
        <v>Saturday</v>
      </c>
      <c r="Y40982" s="3" t="str">
        <f>IF(OR(Table1__2[[#This Row],[Day]]="Saturday",Table1__2[[#This Row],[Day]]="Sunday"),"Holiday","Non-Holiday")</f>
        <v>Holiday</v>
      </c>
      <c r="Z40982" s="3" t="str">
        <f>TEXT(Table1__2[[#This Row],[Order date]],"mmmm")</f>
        <v>September</v>
      </c>
    </row>
    <row r="40983" spans="1:26" x14ac:dyDescent="0.3">
      <c r="A40983">
        <v>41264</v>
      </c>
      <c r="B40983" t="s">
        <v>14823</v>
      </c>
      <c r="C40983" s="2">
        <v>44907</v>
      </c>
      <c r="D40983" s="2">
        <v>44913</v>
      </c>
      <c r="E40983" t="s">
        <v>98</v>
      </c>
      <c r="F40983" t="s">
        <v>4982</v>
      </c>
      <c r="G40983" t="s">
        <v>3432</v>
      </c>
      <c r="H40983" t="s">
        <v>30</v>
      </c>
      <c r="I40983" t="s">
        <v>7050</v>
      </c>
      <c r="J40983" t="s">
        <v>757</v>
      </c>
      <c r="K40983" t="s">
        <v>33</v>
      </c>
      <c r="L40983" t="s">
        <v>34</v>
      </c>
      <c r="M40983" t="s">
        <v>35</v>
      </c>
      <c r="N40983" t="s">
        <v>37016</v>
      </c>
      <c r="O40983" t="s">
        <v>114</v>
      </c>
      <c r="P40983" t="s">
        <v>115</v>
      </c>
      <c r="Q40983" t="s">
        <v>37017</v>
      </c>
      <c r="R40983" s="3">
        <v>40.199999999999996</v>
      </c>
      <c r="S40983">
        <v>5</v>
      </c>
      <c r="T40983" s="3">
        <v>0</v>
      </c>
      <c r="U40983" s="3">
        <v>18.089999999999996</v>
      </c>
      <c r="V40983" s="3">
        <v>2.0299999999999998</v>
      </c>
      <c r="W40983" t="s">
        <v>64</v>
      </c>
      <c r="X40983" t="str">
        <f>TEXT(Table1__2[[#This Row],[Order date]],"dddd")</f>
        <v>Monday</v>
      </c>
      <c r="Y40983" s="3" t="str">
        <f>IF(OR(Table1__2[[#This Row],[Day]]="Saturday",Table1__2[[#This Row],[Day]]="Sunday"),"Holiday","Non-Holiday")</f>
        <v>Non-Holiday</v>
      </c>
      <c r="Z40983" s="3" t="str">
        <f>TEXT(Table1__2[[#This Row],[Order date]],"mmmm")</f>
        <v>December</v>
      </c>
    </row>
    <row r="40984" spans="1:26" x14ac:dyDescent="0.3">
      <c r="A40984">
        <v>42132</v>
      </c>
      <c r="B40984" t="s">
        <v>37985</v>
      </c>
      <c r="C40984" s="2">
        <v>44161</v>
      </c>
      <c r="D40984" s="2">
        <v>44161</v>
      </c>
      <c r="E40984" t="s">
        <v>27</v>
      </c>
      <c r="F40984" t="s">
        <v>9451</v>
      </c>
      <c r="G40984" t="s">
        <v>1873</v>
      </c>
      <c r="H40984" t="s">
        <v>45</v>
      </c>
      <c r="I40984" t="s">
        <v>27216</v>
      </c>
      <c r="J40984" t="s">
        <v>25022</v>
      </c>
      <c r="K40984" t="s">
        <v>19277</v>
      </c>
      <c r="L40984" t="s">
        <v>147</v>
      </c>
      <c r="M40984" t="s">
        <v>147</v>
      </c>
      <c r="N40984" t="s">
        <v>26513</v>
      </c>
      <c r="O40984" t="s">
        <v>114</v>
      </c>
      <c r="P40984" t="s">
        <v>8787</v>
      </c>
      <c r="Q40984" t="s">
        <v>25148</v>
      </c>
      <c r="R40984" s="3">
        <v>13.716000000000001</v>
      </c>
      <c r="S40984">
        <v>1</v>
      </c>
      <c r="T40984" s="3">
        <v>0.7</v>
      </c>
      <c r="U40984" s="3">
        <v>-16.943999999999999</v>
      </c>
      <c r="V40984" s="3">
        <v>2.0299999999999998</v>
      </c>
      <c r="W40984" t="s">
        <v>106</v>
      </c>
      <c r="X40984" t="str">
        <f>TEXT(Table1__2[[#This Row],[Order date]],"dddd")</f>
        <v>Thursday</v>
      </c>
      <c r="Y40984" s="3" t="str">
        <f>IF(OR(Table1__2[[#This Row],[Day]]="Saturday",Table1__2[[#This Row],[Day]]="Sunday"),"Holiday","Non-Holiday")</f>
        <v>Non-Holiday</v>
      </c>
      <c r="Z40984" s="3" t="str">
        <f>TEXT(Table1__2[[#This Row],[Order date]],"mmmm")</f>
        <v>November</v>
      </c>
    </row>
    <row r="40985" spans="1:26" x14ac:dyDescent="0.3">
      <c r="A40985">
        <v>44590</v>
      </c>
      <c r="B40985" t="s">
        <v>4431</v>
      </c>
      <c r="C40985" s="2">
        <v>44891</v>
      </c>
      <c r="D40985" s="2">
        <v>44892</v>
      </c>
      <c r="E40985" t="s">
        <v>56</v>
      </c>
      <c r="F40985" t="s">
        <v>4432</v>
      </c>
      <c r="G40985" t="s">
        <v>4433</v>
      </c>
      <c r="H40985" t="s">
        <v>30</v>
      </c>
      <c r="I40985" t="s">
        <v>704</v>
      </c>
      <c r="J40985" t="s">
        <v>704</v>
      </c>
      <c r="K40985" t="s">
        <v>320</v>
      </c>
      <c r="L40985" t="s">
        <v>79</v>
      </c>
      <c r="M40985" t="s">
        <v>79</v>
      </c>
      <c r="N40985" t="s">
        <v>21145</v>
      </c>
      <c r="O40985" t="s">
        <v>114</v>
      </c>
      <c r="P40985" t="s">
        <v>797</v>
      </c>
      <c r="Q40985" t="s">
        <v>13135</v>
      </c>
      <c r="R40985" s="3">
        <v>193.79999999999998</v>
      </c>
      <c r="S40985">
        <v>4</v>
      </c>
      <c r="T40985" s="3">
        <v>0</v>
      </c>
      <c r="U40985" s="3">
        <v>0</v>
      </c>
      <c r="V40985" s="3">
        <v>2.0299999999999998</v>
      </c>
      <c r="W40985" t="s">
        <v>64</v>
      </c>
      <c r="X40985" t="str">
        <f>TEXT(Table1__2[[#This Row],[Order date]],"dddd")</f>
        <v>Saturday</v>
      </c>
      <c r="Y40985" s="3" t="str">
        <f>IF(OR(Table1__2[[#This Row],[Day]]="Saturday",Table1__2[[#This Row],[Day]]="Sunday"),"Holiday","Non-Holiday")</f>
        <v>Holiday</v>
      </c>
      <c r="Z40985" s="3" t="str">
        <f>TEXT(Table1__2[[#This Row],[Order date]],"mmmm")</f>
        <v>November</v>
      </c>
    </row>
    <row r="40986" spans="1:26" x14ac:dyDescent="0.3">
      <c r="A40986">
        <v>44897</v>
      </c>
      <c r="B40986" t="s">
        <v>11378</v>
      </c>
      <c r="C40986" s="2">
        <v>44411</v>
      </c>
      <c r="D40986" s="2">
        <v>44415</v>
      </c>
      <c r="E40986" t="s">
        <v>42</v>
      </c>
      <c r="F40986" t="s">
        <v>6778</v>
      </c>
      <c r="G40986" t="s">
        <v>4533</v>
      </c>
      <c r="H40986" t="s">
        <v>30</v>
      </c>
      <c r="I40986" t="s">
        <v>1652</v>
      </c>
      <c r="J40986" t="s">
        <v>1652</v>
      </c>
      <c r="K40986" t="s">
        <v>1653</v>
      </c>
      <c r="L40986" t="s">
        <v>147</v>
      </c>
      <c r="M40986" t="s">
        <v>147</v>
      </c>
      <c r="N40986" t="s">
        <v>35814</v>
      </c>
      <c r="O40986" t="s">
        <v>114</v>
      </c>
      <c r="P40986" t="s">
        <v>115</v>
      </c>
      <c r="Q40986" t="s">
        <v>24687</v>
      </c>
      <c r="R40986" s="3">
        <v>22.128</v>
      </c>
      <c r="S40986">
        <v>4</v>
      </c>
      <c r="T40986" s="3">
        <v>0.6</v>
      </c>
      <c r="U40986" s="3">
        <v>-12.791999999999994</v>
      </c>
      <c r="V40986" s="3">
        <v>2.0299999999999998</v>
      </c>
      <c r="W40986" t="s">
        <v>106</v>
      </c>
      <c r="X40986" t="str">
        <f>TEXT(Table1__2[[#This Row],[Order date]],"dddd")</f>
        <v>Tuesday</v>
      </c>
      <c r="Y40986" s="3" t="str">
        <f>IF(OR(Table1__2[[#This Row],[Day]]="Saturday",Table1__2[[#This Row],[Day]]="Sunday"),"Holiday","Non-Holiday")</f>
        <v>Non-Holiday</v>
      </c>
      <c r="Z40986" s="3" t="str">
        <f>TEXT(Table1__2[[#This Row],[Order date]],"mmmm")</f>
        <v>August</v>
      </c>
    </row>
    <row r="40987" spans="1:26" x14ac:dyDescent="0.3">
      <c r="A40987">
        <v>45250</v>
      </c>
      <c r="B40987" t="s">
        <v>42222</v>
      </c>
      <c r="C40987" s="2">
        <v>44702</v>
      </c>
      <c r="D40987" s="2">
        <v>44707</v>
      </c>
      <c r="E40987" t="s">
        <v>98</v>
      </c>
      <c r="F40987" t="s">
        <v>38745</v>
      </c>
      <c r="G40987" t="s">
        <v>643</v>
      </c>
      <c r="H40987" t="s">
        <v>30</v>
      </c>
      <c r="I40987" t="s">
        <v>17697</v>
      </c>
      <c r="J40987" t="s">
        <v>3427</v>
      </c>
      <c r="K40987" t="s">
        <v>1653</v>
      </c>
      <c r="L40987" t="s">
        <v>147</v>
      </c>
      <c r="M40987" t="s">
        <v>147</v>
      </c>
      <c r="N40987" t="s">
        <v>26136</v>
      </c>
      <c r="O40987" t="s">
        <v>37</v>
      </c>
      <c r="P40987" t="s">
        <v>294</v>
      </c>
      <c r="Q40987" t="s">
        <v>22065</v>
      </c>
      <c r="R40987" s="3">
        <v>19.776</v>
      </c>
      <c r="S40987">
        <v>1</v>
      </c>
      <c r="T40987" s="3">
        <v>0.6</v>
      </c>
      <c r="U40987" s="3">
        <v>-15.353999999999999</v>
      </c>
      <c r="V40987" s="3">
        <v>2.0299999999999998</v>
      </c>
      <c r="W40987" t="s">
        <v>64</v>
      </c>
      <c r="X40987" t="str">
        <f>TEXT(Table1__2[[#This Row],[Order date]],"dddd")</f>
        <v>Saturday</v>
      </c>
      <c r="Y40987" s="3" t="str">
        <f>IF(OR(Table1__2[[#This Row],[Day]]="Saturday",Table1__2[[#This Row],[Day]]="Sunday"),"Holiday","Non-Holiday")</f>
        <v>Holiday</v>
      </c>
      <c r="Z40987" s="3" t="str">
        <f>TEXT(Table1__2[[#This Row],[Order date]],"mmmm")</f>
        <v>May</v>
      </c>
    </row>
    <row r="40988" spans="1:26" x14ac:dyDescent="0.3">
      <c r="A40988">
        <v>45535</v>
      </c>
      <c r="B40988" t="s">
        <v>25059</v>
      </c>
      <c r="C40988" s="2">
        <v>44108</v>
      </c>
      <c r="D40988" s="2">
        <v>44113</v>
      </c>
      <c r="E40988" t="s">
        <v>98</v>
      </c>
      <c r="F40988" t="s">
        <v>25060</v>
      </c>
      <c r="G40988" t="s">
        <v>2460</v>
      </c>
      <c r="H40988" t="s">
        <v>45</v>
      </c>
      <c r="I40988" t="s">
        <v>3427</v>
      </c>
      <c r="J40988" t="s">
        <v>3427</v>
      </c>
      <c r="K40988" t="s">
        <v>1653</v>
      </c>
      <c r="L40988" t="s">
        <v>147</v>
      </c>
      <c r="M40988" t="s">
        <v>147</v>
      </c>
      <c r="N40988" t="s">
        <v>18825</v>
      </c>
      <c r="O40988" t="s">
        <v>37</v>
      </c>
      <c r="P40988" t="s">
        <v>62</v>
      </c>
      <c r="Q40988" t="s">
        <v>10447</v>
      </c>
      <c r="R40988" s="3">
        <v>29.34</v>
      </c>
      <c r="S40988">
        <v>1</v>
      </c>
      <c r="T40988" s="3">
        <v>0.6</v>
      </c>
      <c r="U40988" s="3">
        <v>-33.75</v>
      </c>
      <c r="V40988" s="3">
        <v>2.0299999999999998</v>
      </c>
      <c r="W40988" t="s">
        <v>64</v>
      </c>
      <c r="X40988" t="str">
        <f>TEXT(Table1__2[[#This Row],[Order date]],"dddd")</f>
        <v>Sunday</v>
      </c>
      <c r="Y40988" s="3" t="str">
        <f>IF(OR(Table1__2[[#This Row],[Day]]="Saturday",Table1__2[[#This Row],[Day]]="Sunday"),"Holiday","Non-Holiday")</f>
        <v>Holiday</v>
      </c>
      <c r="Z40988" s="3" t="str">
        <f>TEXT(Table1__2[[#This Row],[Order date]],"mmmm")</f>
        <v>October</v>
      </c>
    </row>
    <row r="40989" spans="1:26" x14ac:dyDescent="0.3">
      <c r="A40989">
        <v>47697</v>
      </c>
      <c r="B40989" t="s">
        <v>27330</v>
      </c>
      <c r="C40989" s="2">
        <v>43510</v>
      </c>
      <c r="D40989" s="2">
        <v>43514</v>
      </c>
      <c r="E40989" t="s">
        <v>42</v>
      </c>
      <c r="F40989" t="s">
        <v>6295</v>
      </c>
      <c r="G40989" t="s">
        <v>856</v>
      </c>
      <c r="H40989" t="s">
        <v>30</v>
      </c>
      <c r="I40989" t="s">
        <v>77</v>
      </c>
      <c r="J40989" t="s">
        <v>77</v>
      </c>
      <c r="K40989" t="s">
        <v>78</v>
      </c>
      <c r="L40989" t="s">
        <v>79</v>
      </c>
      <c r="M40989" t="s">
        <v>79</v>
      </c>
      <c r="N40989" t="s">
        <v>31536</v>
      </c>
      <c r="O40989" t="s">
        <v>114</v>
      </c>
      <c r="P40989" t="s">
        <v>115</v>
      </c>
      <c r="Q40989" t="s">
        <v>31537</v>
      </c>
      <c r="R40989" s="3">
        <v>15.66</v>
      </c>
      <c r="S40989">
        <v>2</v>
      </c>
      <c r="T40989" s="3">
        <v>0</v>
      </c>
      <c r="U40989" s="3">
        <v>6.42</v>
      </c>
      <c r="V40989" s="3">
        <v>2.0299999999999998</v>
      </c>
      <c r="W40989" t="s">
        <v>106</v>
      </c>
      <c r="X40989" t="str">
        <f>TEXT(Table1__2[[#This Row],[Order date]],"dddd")</f>
        <v>Thursday</v>
      </c>
      <c r="Y40989" s="3" t="str">
        <f>IF(OR(Table1__2[[#This Row],[Day]]="Saturday",Table1__2[[#This Row],[Day]]="Sunday"),"Holiday","Non-Holiday")</f>
        <v>Non-Holiday</v>
      </c>
      <c r="Z40989" s="3" t="str">
        <f>TEXT(Table1__2[[#This Row],[Order date]],"mmmm")</f>
        <v>February</v>
      </c>
    </row>
    <row r="40990" spans="1:26" x14ac:dyDescent="0.3">
      <c r="A40990">
        <v>47809</v>
      </c>
      <c r="B40990" t="s">
        <v>42223</v>
      </c>
      <c r="C40990" s="2">
        <v>43510</v>
      </c>
      <c r="D40990" s="2">
        <v>43516</v>
      </c>
      <c r="E40990" t="s">
        <v>98</v>
      </c>
      <c r="F40990" t="s">
        <v>15430</v>
      </c>
      <c r="G40990" t="s">
        <v>1055</v>
      </c>
      <c r="H40990" t="s">
        <v>30</v>
      </c>
      <c r="I40990" t="s">
        <v>9612</v>
      </c>
      <c r="J40990" t="s">
        <v>9612</v>
      </c>
      <c r="K40990" t="s">
        <v>1331</v>
      </c>
      <c r="L40990" t="s">
        <v>147</v>
      </c>
      <c r="M40990" t="s">
        <v>147</v>
      </c>
      <c r="N40990" t="s">
        <v>17180</v>
      </c>
      <c r="O40990" t="s">
        <v>114</v>
      </c>
      <c r="P40990" t="s">
        <v>5050</v>
      </c>
      <c r="Q40990" t="s">
        <v>17181</v>
      </c>
      <c r="R40990" s="3">
        <v>27.089999999999996</v>
      </c>
      <c r="S40990">
        <v>1</v>
      </c>
      <c r="T40990" s="3">
        <v>0</v>
      </c>
      <c r="U40990" s="3">
        <v>13.53</v>
      </c>
      <c r="V40990" s="3">
        <v>2.0299999999999998</v>
      </c>
      <c r="W40990" t="s">
        <v>117</v>
      </c>
      <c r="X40990" t="str">
        <f>TEXT(Table1__2[[#This Row],[Order date]],"dddd")</f>
        <v>Thursday</v>
      </c>
      <c r="Y40990" s="3" t="str">
        <f>IF(OR(Table1__2[[#This Row],[Day]]="Saturday",Table1__2[[#This Row],[Day]]="Sunday"),"Holiday","Non-Holiday")</f>
        <v>Non-Holiday</v>
      </c>
      <c r="Z40990" s="3" t="str">
        <f>TEXT(Table1__2[[#This Row],[Order date]],"mmmm")</f>
        <v>February</v>
      </c>
    </row>
    <row r="40991" spans="1:26" x14ac:dyDescent="0.3">
      <c r="A40991">
        <v>47876</v>
      </c>
      <c r="B40991" t="s">
        <v>15049</v>
      </c>
      <c r="C40991" s="2">
        <v>43813</v>
      </c>
      <c r="D40991" s="2">
        <v>43818</v>
      </c>
      <c r="E40991" t="s">
        <v>42</v>
      </c>
      <c r="F40991" t="s">
        <v>6664</v>
      </c>
      <c r="G40991" t="s">
        <v>682</v>
      </c>
      <c r="H40991" t="s">
        <v>30</v>
      </c>
      <c r="I40991" t="s">
        <v>704</v>
      </c>
      <c r="J40991" t="s">
        <v>704</v>
      </c>
      <c r="K40991" t="s">
        <v>320</v>
      </c>
      <c r="L40991" t="s">
        <v>79</v>
      </c>
      <c r="M40991" t="s">
        <v>79</v>
      </c>
      <c r="N40991" t="s">
        <v>42224</v>
      </c>
      <c r="O40991" t="s">
        <v>114</v>
      </c>
      <c r="P40991" t="s">
        <v>115</v>
      </c>
      <c r="Q40991" t="s">
        <v>30120</v>
      </c>
      <c r="R40991" s="3">
        <v>17.82</v>
      </c>
      <c r="S40991">
        <v>2</v>
      </c>
      <c r="T40991" s="3">
        <v>0</v>
      </c>
      <c r="U40991" s="3">
        <v>3.18</v>
      </c>
      <c r="V40991" s="3">
        <v>2.0299999999999998</v>
      </c>
      <c r="W40991" t="s">
        <v>64</v>
      </c>
      <c r="X40991" t="str">
        <f>TEXT(Table1__2[[#This Row],[Order date]],"dddd")</f>
        <v>Saturday</v>
      </c>
      <c r="Y40991" s="3" t="str">
        <f>IF(OR(Table1__2[[#This Row],[Day]]="Saturday",Table1__2[[#This Row],[Day]]="Sunday"),"Holiday","Non-Holiday")</f>
        <v>Holiday</v>
      </c>
      <c r="Z40991" s="3" t="str">
        <f>TEXT(Table1__2[[#This Row],[Order date]],"mmmm")</f>
        <v>December</v>
      </c>
    </row>
    <row r="40992" spans="1:26" x14ac:dyDescent="0.3">
      <c r="A40992">
        <v>48198</v>
      </c>
      <c r="B40992" t="s">
        <v>13730</v>
      </c>
      <c r="C40992" s="2">
        <v>44710</v>
      </c>
      <c r="D40992" s="2">
        <v>44712</v>
      </c>
      <c r="E40992" t="s">
        <v>42</v>
      </c>
      <c r="F40992" t="s">
        <v>13731</v>
      </c>
      <c r="G40992" t="s">
        <v>179</v>
      </c>
      <c r="H40992" t="s">
        <v>45</v>
      </c>
      <c r="I40992" t="s">
        <v>13732</v>
      </c>
      <c r="J40992" t="s">
        <v>13732</v>
      </c>
      <c r="K40992" t="s">
        <v>203</v>
      </c>
      <c r="L40992" t="s">
        <v>79</v>
      </c>
      <c r="M40992" t="s">
        <v>79</v>
      </c>
      <c r="N40992" t="s">
        <v>26447</v>
      </c>
      <c r="O40992" t="s">
        <v>114</v>
      </c>
      <c r="P40992" t="s">
        <v>5050</v>
      </c>
      <c r="Q40992" t="s">
        <v>23986</v>
      </c>
      <c r="R40992" s="3">
        <v>48.72</v>
      </c>
      <c r="S40992">
        <v>2</v>
      </c>
      <c r="T40992" s="3">
        <v>0</v>
      </c>
      <c r="U40992" s="3">
        <v>19.440000000000001</v>
      </c>
      <c r="V40992" s="3">
        <v>2.0299999999999998</v>
      </c>
      <c r="W40992" t="s">
        <v>64</v>
      </c>
      <c r="X40992" t="str">
        <f>TEXT(Table1__2[[#This Row],[Order date]],"dddd")</f>
        <v>Sunday</v>
      </c>
      <c r="Y40992" s="3" t="str">
        <f>IF(OR(Table1__2[[#This Row],[Day]]="Saturday",Table1__2[[#This Row],[Day]]="Sunday"),"Holiday","Non-Holiday")</f>
        <v>Holiday</v>
      </c>
      <c r="Z40992" s="3" t="str">
        <f>TEXT(Table1__2[[#This Row],[Order date]],"mmmm")</f>
        <v>May</v>
      </c>
    </row>
    <row r="40993" spans="1:26" x14ac:dyDescent="0.3">
      <c r="A40993">
        <v>48229</v>
      </c>
      <c r="B40993" t="s">
        <v>6996</v>
      </c>
      <c r="C40993" s="2">
        <v>43475</v>
      </c>
      <c r="D40993" s="2">
        <v>43475</v>
      </c>
      <c r="E40993" t="s">
        <v>27</v>
      </c>
      <c r="F40993" t="s">
        <v>6997</v>
      </c>
      <c r="G40993" t="s">
        <v>2759</v>
      </c>
      <c r="H40993" t="s">
        <v>45</v>
      </c>
      <c r="I40993" t="s">
        <v>6998</v>
      </c>
      <c r="J40993" t="s">
        <v>6998</v>
      </c>
      <c r="K40993" t="s">
        <v>1788</v>
      </c>
      <c r="L40993" t="s">
        <v>147</v>
      </c>
      <c r="M40993" t="s">
        <v>147</v>
      </c>
      <c r="N40993" t="s">
        <v>32976</v>
      </c>
      <c r="O40993" t="s">
        <v>114</v>
      </c>
      <c r="P40993" t="s">
        <v>115</v>
      </c>
      <c r="Q40993" t="s">
        <v>27384</v>
      </c>
      <c r="R40993" s="3">
        <v>10.53</v>
      </c>
      <c r="S40993">
        <v>1</v>
      </c>
      <c r="T40993" s="3">
        <v>0</v>
      </c>
      <c r="U40993" s="3">
        <v>2.4000000000000004</v>
      </c>
      <c r="V40993" s="3">
        <v>2.0299999999999998</v>
      </c>
      <c r="W40993" t="s">
        <v>40</v>
      </c>
      <c r="X40993" t="str">
        <f>TEXT(Table1__2[[#This Row],[Order date]],"dddd")</f>
        <v>Thursday</v>
      </c>
      <c r="Y40993" s="3" t="str">
        <f>IF(OR(Table1__2[[#This Row],[Day]]="Saturday",Table1__2[[#This Row],[Day]]="Sunday"),"Holiday","Non-Holiday")</f>
        <v>Non-Holiday</v>
      </c>
      <c r="Z40993" s="3" t="str">
        <f>TEXT(Table1__2[[#This Row],[Order date]],"mmmm")</f>
        <v>January</v>
      </c>
    </row>
    <row r="40994" spans="1:26" x14ac:dyDescent="0.3">
      <c r="A40994">
        <v>48370</v>
      </c>
      <c r="B40994" t="s">
        <v>19645</v>
      </c>
      <c r="C40994" s="2">
        <v>44830</v>
      </c>
      <c r="D40994" s="2">
        <v>44834</v>
      </c>
      <c r="E40994" t="s">
        <v>98</v>
      </c>
      <c r="F40994" t="s">
        <v>10009</v>
      </c>
      <c r="G40994" t="s">
        <v>6026</v>
      </c>
      <c r="H40994" t="s">
        <v>45</v>
      </c>
      <c r="I40994" t="s">
        <v>8081</v>
      </c>
      <c r="J40994" t="s">
        <v>8081</v>
      </c>
      <c r="K40994" t="s">
        <v>1653</v>
      </c>
      <c r="L40994" t="s">
        <v>147</v>
      </c>
      <c r="M40994" t="s">
        <v>147</v>
      </c>
      <c r="N40994" t="s">
        <v>36960</v>
      </c>
      <c r="O40994" t="s">
        <v>114</v>
      </c>
      <c r="P40994" t="s">
        <v>132</v>
      </c>
      <c r="Q40994" t="s">
        <v>19842</v>
      </c>
      <c r="R40994" s="3">
        <v>28.415999999999997</v>
      </c>
      <c r="S40994">
        <v>2</v>
      </c>
      <c r="T40994" s="3">
        <v>0.6</v>
      </c>
      <c r="U40994" s="3">
        <v>-17.783999999999999</v>
      </c>
      <c r="V40994" s="3">
        <v>2.0299999999999998</v>
      </c>
      <c r="W40994" t="s">
        <v>64</v>
      </c>
      <c r="X40994" t="str">
        <f>TEXT(Table1__2[[#This Row],[Order date]],"dddd")</f>
        <v>Monday</v>
      </c>
      <c r="Y40994" s="3" t="str">
        <f>IF(OR(Table1__2[[#This Row],[Day]]="Saturday",Table1__2[[#This Row],[Day]]="Sunday"),"Holiday","Non-Holiday")</f>
        <v>Non-Holiday</v>
      </c>
      <c r="Z40994" s="3" t="str">
        <f>TEXT(Table1__2[[#This Row],[Order date]],"mmmm")</f>
        <v>September</v>
      </c>
    </row>
    <row r="40995" spans="1:26" x14ac:dyDescent="0.3">
      <c r="A40995">
        <v>49879</v>
      </c>
      <c r="B40995" t="s">
        <v>9094</v>
      </c>
      <c r="C40995" s="2">
        <v>44799</v>
      </c>
      <c r="D40995" s="2">
        <v>44801</v>
      </c>
      <c r="E40995" t="s">
        <v>56</v>
      </c>
      <c r="F40995" t="s">
        <v>9095</v>
      </c>
      <c r="G40995" t="s">
        <v>714</v>
      </c>
      <c r="H40995" t="s">
        <v>30</v>
      </c>
      <c r="I40995" t="s">
        <v>9096</v>
      </c>
      <c r="J40995" t="s">
        <v>9096</v>
      </c>
      <c r="K40995" t="s">
        <v>530</v>
      </c>
      <c r="L40995" t="s">
        <v>147</v>
      </c>
      <c r="M40995" t="s">
        <v>147</v>
      </c>
      <c r="N40995" t="s">
        <v>39401</v>
      </c>
      <c r="O40995" t="s">
        <v>114</v>
      </c>
      <c r="P40995" t="s">
        <v>11183</v>
      </c>
      <c r="Q40995" t="s">
        <v>34056</v>
      </c>
      <c r="R40995" s="3">
        <v>9.27</v>
      </c>
      <c r="S40995">
        <v>1</v>
      </c>
      <c r="T40995" s="3">
        <v>0</v>
      </c>
      <c r="U40995" s="3">
        <v>3.24</v>
      </c>
      <c r="V40995" s="3">
        <v>2.0299999999999998</v>
      </c>
      <c r="W40995" t="s">
        <v>40</v>
      </c>
      <c r="X40995" t="str">
        <f>TEXT(Table1__2[[#This Row],[Order date]],"dddd")</f>
        <v>Friday</v>
      </c>
      <c r="Y40995" s="3" t="str">
        <f>IF(OR(Table1__2[[#This Row],[Day]]="Saturday",Table1__2[[#This Row],[Day]]="Sunday"),"Holiday","Non-Holiday")</f>
        <v>Non-Holiday</v>
      </c>
      <c r="Z40995" s="3" t="str">
        <f>TEXT(Table1__2[[#This Row],[Order date]],"mmmm")</f>
        <v>August</v>
      </c>
    </row>
    <row r="40996" spans="1:26" x14ac:dyDescent="0.3">
      <c r="A40996">
        <v>50332</v>
      </c>
      <c r="B40996" t="s">
        <v>16701</v>
      </c>
      <c r="C40996" s="2">
        <v>44922</v>
      </c>
      <c r="D40996" s="2">
        <v>44927</v>
      </c>
      <c r="E40996" t="s">
        <v>98</v>
      </c>
      <c r="F40996" t="s">
        <v>16702</v>
      </c>
      <c r="G40996" t="s">
        <v>6140</v>
      </c>
      <c r="H40996" t="s">
        <v>45</v>
      </c>
      <c r="I40996" t="s">
        <v>1419</v>
      </c>
      <c r="J40996" t="s">
        <v>1420</v>
      </c>
      <c r="K40996" t="s">
        <v>1421</v>
      </c>
      <c r="L40996" t="s">
        <v>147</v>
      </c>
      <c r="M40996" t="s">
        <v>147</v>
      </c>
      <c r="N40996" t="s">
        <v>15715</v>
      </c>
      <c r="O40996" t="s">
        <v>114</v>
      </c>
      <c r="P40996" t="s">
        <v>132</v>
      </c>
      <c r="Q40996" t="s">
        <v>8608</v>
      </c>
      <c r="R40996" s="3">
        <v>47.490000000000009</v>
      </c>
      <c r="S40996">
        <v>1</v>
      </c>
      <c r="T40996" s="3">
        <v>0</v>
      </c>
      <c r="U40996" s="3">
        <v>4.26</v>
      </c>
      <c r="V40996" s="3">
        <v>2.0299999999999998</v>
      </c>
      <c r="W40996" t="s">
        <v>64</v>
      </c>
      <c r="X40996" t="str">
        <f>TEXT(Table1__2[[#This Row],[Order date]],"dddd")</f>
        <v>Tuesday</v>
      </c>
      <c r="Y40996" s="3" t="str">
        <f>IF(OR(Table1__2[[#This Row],[Day]]="Saturday",Table1__2[[#This Row],[Day]]="Sunday"),"Holiday","Non-Holiday")</f>
        <v>Non-Holiday</v>
      </c>
      <c r="Z40996" s="3" t="str">
        <f>TEXT(Table1__2[[#This Row],[Order date]],"mmmm")</f>
        <v>December</v>
      </c>
    </row>
    <row r="40997" spans="1:26" x14ac:dyDescent="0.3">
      <c r="A40997">
        <v>50491</v>
      </c>
      <c r="B40997" t="s">
        <v>26267</v>
      </c>
      <c r="C40997" s="2">
        <v>43780</v>
      </c>
      <c r="D40997" s="2">
        <v>43782</v>
      </c>
      <c r="E40997" t="s">
        <v>56</v>
      </c>
      <c r="F40997" t="s">
        <v>12694</v>
      </c>
      <c r="G40997" t="s">
        <v>1695</v>
      </c>
      <c r="H40997" t="s">
        <v>30</v>
      </c>
      <c r="I40997" t="s">
        <v>1388</v>
      </c>
      <c r="J40997" t="s">
        <v>1389</v>
      </c>
      <c r="K40997" t="s">
        <v>1390</v>
      </c>
      <c r="L40997" t="s">
        <v>79</v>
      </c>
      <c r="M40997" t="s">
        <v>79</v>
      </c>
      <c r="N40997" t="s">
        <v>21285</v>
      </c>
      <c r="O40997" t="s">
        <v>114</v>
      </c>
      <c r="P40997" t="s">
        <v>10161</v>
      </c>
      <c r="Q40997" t="s">
        <v>21286</v>
      </c>
      <c r="R40997" s="3">
        <v>20.58</v>
      </c>
      <c r="S40997">
        <v>2</v>
      </c>
      <c r="T40997" s="3">
        <v>0</v>
      </c>
      <c r="U40997" s="3">
        <v>1.44</v>
      </c>
      <c r="V40997" s="3">
        <v>2.0299999999999998</v>
      </c>
      <c r="W40997" t="s">
        <v>64</v>
      </c>
      <c r="X40997" t="str">
        <f>TEXT(Table1__2[[#This Row],[Order date]],"dddd")</f>
        <v>Monday</v>
      </c>
      <c r="Y40997" s="3" t="str">
        <f>IF(OR(Table1__2[[#This Row],[Day]]="Saturday",Table1__2[[#This Row],[Day]]="Sunday"),"Holiday","Non-Holiday")</f>
        <v>Non-Holiday</v>
      </c>
      <c r="Z40997" s="3" t="str">
        <f>TEXT(Table1__2[[#This Row],[Order date]],"mmmm")</f>
        <v>November</v>
      </c>
    </row>
    <row r="40998" spans="1:26" x14ac:dyDescent="0.3">
      <c r="A40998">
        <v>51127</v>
      </c>
      <c r="B40998" t="s">
        <v>40082</v>
      </c>
      <c r="C40998" s="2">
        <v>44779</v>
      </c>
      <c r="D40998" s="2">
        <v>44783</v>
      </c>
      <c r="E40998" t="s">
        <v>98</v>
      </c>
      <c r="F40998" t="s">
        <v>20220</v>
      </c>
      <c r="G40998" t="s">
        <v>3890</v>
      </c>
      <c r="H40998" t="s">
        <v>30</v>
      </c>
      <c r="I40998" t="s">
        <v>12549</v>
      </c>
      <c r="J40998" t="s">
        <v>12549</v>
      </c>
      <c r="K40998" t="s">
        <v>1115</v>
      </c>
      <c r="L40998" t="s">
        <v>147</v>
      </c>
      <c r="M40998" t="s">
        <v>147</v>
      </c>
      <c r="N40998" t="s">
        <v>37397</v>
      </c>
      <c r="O40998" t="s">
        <v>114</v>
      </c>
      <c r="P40998" t="s">
        <v>8787</v>
      </c>
      <c r="Q40998" t="s">
        <v>16880</v>
      </c>
      <c r="R40998" s="3">
        <v>34.080000000000005</v>
      </c>
      <c r="S40998">
        <v>2</v>
      </c>
      <c r="T40998" s="3">
        <v>0</v>
      </c>
      <c r="U40998" s="3">
        <v>8.52</v>
      </c>
      <c r="V40998" s="3">
        <v>2.0299999999999998</v>
      </c>
      <c r="W40998" t="s">
        <v>64</v>
      </c>
      <c r="X40998" t="str">
        <f>TEXT(Table1__2[[#This Row],[Order date]],"dddd")</f>
        <v>Saturday</v>
      </c>
      <c r="Y40998" s="3" t="str">
        <f>IF(OR(Table1__2[[#This Row],[Day]]="Saturday",Table1__2[[#This Row],[Day]]="Sunday"),"Holiday","Non-Holiday")</f>
        <v>Holiday</v>
      </c>
      <c r="Z40998" s="3" t="str">
        <f>TEXT(Table1__2[[#This Row],[Order date]],"mmmm")</f>
        <v>August</v>
      </c>
    </row>
    <row r="40999" spans="1:26" x14ac:dyDescent="0.3">
      <c r="A40999">
        <v>481</v>
      </c>
      <c r="B40999" t="s">
        <v>2174</v>
      </c>
      <c r="C40999" s="2">
        <v>44397</v>
      </c>
      <c r="D40999" s="2">
        <v>44404</v>
      </c>
      <c r="E40999" t="s">
        <v>98</v>
      </c>
      <c r="F40999" t="s">
        <v>2175</v>
      </c>
      <c r="G40999" t="s">
        <v>2176</v>
      </c>
      <c r="H40999" t="s">
        <v>68</v>
      </c>
      <c r="I40999" t="s">
        <v>2177</v>
      </c>
      <c r="J40999" t="s">
        <v>1689</v>
      </c>
      <c r="K40999" t="s">
        <v>740</v>
      </c>
      <c r="L40999" t="s">
        <v>156</v>
      </c>
      <c r="M40999" t="s">
        <v>123</v>
      </c>
      <c r="N40999" t="s">
        <v>19967</v>
      </c>
      <c r="O40999" t="s">
        <v>114</v>
      </c>
      <c r="P40999" t="s">
        <v>5050</v>
      </c>
      <c r="Q40999" t="s">
        <v>15587</v>
      </c>
      <c r="R40999" s="3">
        <v>25.24</v>
      </c>
      <c r="S40999">
        <v>2</v>
      </c>
      <c r="T40999" s="3">
        <v>0</v>
      </c>
      <c r="U40999" s="3">
        <v>10.32</v>
      </c>
      <c r="V40999" s="3">
        <v>2.028</v>
      </c>
      <c r="W40999" t="s">
        <v>117</v>
      </c>
      <c r="X40999" t="str">
        <f>TEXT(Table1__2[[#This Row],[Order date]],"dddd")</f>
        <v>Tuesday</v>
      </c>
      <c r="Y40999" s="3" t="str">
        <f>IF(OR(Table1__2[[#This Row],[Day]]="Saturday",Table1__2[[#This Row],[Day]]="Sunday"),"Holiday","Non-Holiday")</f>
        <v>Non-Holiday</v>
      </c>
      <c r="Z40999" s="3" t="str">
        <f>TEXT(Table1__2[[#This Row],[Order date]],"mmmm")</f>
        <v>July</v>
      </c>
    </row>
    <row r="41000" spans="1:26" x14ac:dyDescent="0.3">
      <c r="A41000">
        <v>3523</v>
      </c>
      <c r="B41000" t="s">
        <v>28433</v>
      </c>
      <c r="C41000" s="2">
        <v>44877</v>
      </c>
      <c r="D41000" s="2">
        <v>44881</v>
      </c>
      <c r="E41000" t="s">
        <v>98</v>
      </c>
      <c r="F41000" t="s">
        <v>281</v>
      </c>
      <c r="G41000" t="s">
        <v>282</v>
      </c>
      <c r="H41000" t="s">
        <v>45</v>
      </c>
      <c r="I41000" t="s">
        <v>5020</v>
      </c>
      <c r="J41000" t="s">
        <v>5020</v>
      </c>
      <c r="K41000" t="s">
        <v>1605</v>
      </c>
      <c r="L41000" t="s">
        <v>156</v>
      </c>
      <c r="M41000" t="s">
        <v>285</v>
      </c>
      <c r="N41000" t="s">
        <v>27948</v>
      </c>
      <c r="O41000" t="s">
        <v>114</v>
      </c>
      <c r="P41000" t="s">
        <v>10161</v>
      </c>
      <c r="Q41000" t="s">
        <v>27949</v>
      </c>
      <c r="R41000" s="3">
        <v>36.479999999999997</v>
      </c>
      <c r="S41000">
        <v>4</v>
      </c>
      <c r="T41000" s="3">
        <v>0</v>
      </c>
      <c r="U41000" s="3">
        <v>7.2799999999999994</v>
      </c>
      <c r="V41000" s="3">
        <v>2.0270000000000001</v>
      </c>
      <c r="W41000" t="s">
        <v>106</v>
      </c>
      <c r="X41000" t="str">
        <f>TEXT(Table1__2[[#This Row],[Order date]],"dddd")</f>
        <v>Saturday</v>
      </c>
      <c r="Y41000" s="3" t="str">
        <f>IF(OR(Table1__2[[#This Row],[Day]]="Saturday",Table1__2[[#This Row],[Day]]="Sunday"),"Holiday","Non-Holiday")</f>
        <v>Holiday</v>
      </c>
      <c r="Z41000" s="3" t="str">
        <f>TEXT(Table1__2[[#This Row],[Order date]],"mmmm")</f>
        <v>November</v>
      </c>
    </row>
    <row r="41001" spans="1:26" x14ac:dyDescent="0.3">
      <c r="A41001">
        <v>67</v>
      </c>
      <c r="B41001" t="s">
        <v>25543</v>
      </c>
      <c r="C41001" s="2">
        <v>43616</v>
      </c>
      <c r="D41001" s="2">
        <v>43621</v>
      </c>
      <c r="E41001" t="s">
        <v>98</v>
      </c>
      <c r="F41001" t="s">
        <v>254</v>
      </c>
      <c r="G41001" t="s">
        <v>255</v>
      </c>
      <c r="H41001" t="s">
        <v>45</v>
      </c>
      <c r="I41001" t="s">
        <v>2587</v>
      </c>
      <c r="J41001" t="s">
        <v>2587</v>
      </c>
      <c r="K41001" t="s">
        <v>1605</v>
      </c>
      <c r="L41001" t="s">
        <v>156</v>
      </c>
      <c r="M41001" t="s">
        <v>285</v>
      </c>
      <c r="N41001" t="s">
        <v>33679</v>
      </c>
      <c r="O41001" t="s">
        <v>114</v>
      </c>
      <c r="P41001" t="s">
        <v>6627</v>
      </c>
      <c r="Q41001" t="s">
        <v>31148</v>
      </c>
      <c r="R41001" s="3">
        <v>17.96</v>
      </c>
      <c r="S41001">
        <v>2</v>
      </c>
      <c r="T41001" s="3">
        <v>0</v>
      </c>
      <c r="U41001" s="3">
        <v>5.7200000000000006</v>
      </c>
      <c r="V41001" s="3">
        <v>2.0249999999999999</v>
      </c>
      <c r="W41001" t="s">
        <v>106</v>
      </c>
      <c r="X41001" t="str">
        <f>TEXT(Table1__2[[#This Row],[Order date]],"dddd")</f>
        <v>Friday</v>
      </c>
      <c r="Y41001" s="3" t="str">
        <f>IF(OR(Table1__2[[#This Row],[Day]]="Saturday",Table1__2[[#This Row],[Day]]="Sunday"),"Holiday","Non-Holiday")</f>
        <v>Non-Holiday</v>
      </c>
      <c r="Z41001" s="3" t="str">
        <f>TEXT(Table1__2[[#This Row],[Order date]],"mmmm")</f>
        <v>May</v>
      </c>
    </row>
    <row r="41002" spans="1:26" x14ac:dyDescent="0.3">
      <c r="A41002">
        <v>1487</v>
      </c>
      <c r="B41002" t="s">
        <v>42225</v>
      </c>
      <c r="C41002" s="2">
        <v>44456</v>
      </c>
      <c r="D41002" s="2">
        <v>44458</v>
      </c>
      <c r="E41002" t="s">
        <v>42</v>
      </c>
      <c r="F41002" t="s">
        <v>2459</v>
      </c>
      <c r="G41002" t="s">
        <v>2460</v>
      </c>
      <c r="H41002" t="s">
        <v>45</v>
      </c>
      <c r="I41002" t="s">
        <v>283</v>
      </c>
      <c r="J41002" t="s">
        <v>283</v>
      </c>
      <c r="K41002" t="s">
        <v>284</v>
      </c>
      <c r="L41002" t="s">
        <v>156</v>
      </c>
      <c r="M41002" t="s">
        <v>285</v>
      </c>
      <c r="N41002" t="s">
        <v>31879</v>
      </c>
      <c r="O41002" t="s">
        <v>114</v>
      </c>
      <c r="P41002" t="s">
        <v>11183</v>
      </c>
      <c r="Q41002" t="s">
        <v>31880</v>
      </c>
      <c r="R41002" s="3">
        <v>13.056000000000001</v>
      </c>
      <c r="S41002">
        <v>2</v>
      </c>
      <c r="T41002" s="3">
        <v>0.2</v>
      </c>
      <c r="U41002" s="3">
        <v>-0.98400000000000032</v>
      </c>
      <c r="V41002" s="3">
        <v>2.0249999999999999</v>
      </c>
      <c r="W41002" t="s">
        <v>106</v>
      </c>
      <c r="X41002" t="str">
        <f>TEXT(Table1__2[[#This Row],[Order date]],"dddd")</f>
        <v>Friday</v>
      </c>
      <c r="Y41002" s="3" t="str">
        <f>IF(OR(Table1__2[[#This Row],[Day]]="Saturday",Table1__2[[#This Row],[Day]]="Sunday"),"Holiday","Non-Holiday")</f>
        <v>Non-Holiday</v>
      </c>
      <c r="Z41002" s="3" t="str">
        <f>TEXT(Table1__2[[#This Row],[Order date]],"mmmm")</f>
        <v>September</v>
      </c>
    </row>
    <row r="41003" spans="1:26" x14ac:dyDescent="0.3">
      <c r="A41003">
        <v>4068</v>
      </c>
      <c r="B41003" t="s">
        <v>18668</v>
      </c>
      <c r="C41003" s="2">
        <v>44487</v>
      </c>
      <c r="D41003" s="2">
        <v>44494</v>
      </c>
      <c r="E41003" t="s">
        <v>98</v>
      </c>
      <c r="F41003" t="s">
        <v>3064</v>
      </c>
      <c r="G41003" t="s">
        <v>3065</v>
      </c>
      <c r="H41003" t="s">
        <v>45</v>
      </c>
      <c r="I41003" t="s">
        <v>1509</v>
      </c>
      <c r="J41003" t="s">
        <v>1509</v>
      </c>
      <c r="K41003" t="s">
        <v>542</v>
      </c>
      <c r="L41003" t="s">
        <v>156</v>
      </c>
      <c r="M41003" t="s">
        <v>72</v>
      </c>
      <c r="N41003" t="s">
        <v>15006</v>
      </c>
      <c r="O41003" t="s">
        <v>114</v>
      </c>
      <c r="P41003" t="s">
        <v>132</v>
      </c>
      <c r="Q41003" t="s">
        <v>24465</v>
      </c>
      <c r="R41003" s="3">
        <v>29.76</v>
      </c>
      <c r="S41003">
        <v>3</v>
      </c>
      <c r="T41003" s="3">
        <v>0</v>
      </c>
      <c r="U41003" s="3">
        <v>7.6800000000000015</v>
      </c>
      <c r="V41003" s="3">
        <v>2.024</v>
      </c>
      <c r="W41003" t="s">
        <v>64</v>
      </c>
      <c r="X41003" t="str">
        <f>TEXT(Table1__2[[#This Row],[Order date]],"dddd")</f>
        <v>Monday</v>
      </c>
      <c r="Y41003" s="3" t="str">
        <f>IF(OR(Table1__2[[#This Row],[Day]]="Saturday",Table1__2[[#This Row],[Day]]="Sunday"),"Holiday","Non-Holiday")</f>
        <v>Non-Holiday</v>
      </c>
      <c r="Z41003" s="3" t="str">
        <f>TEXT(Table1__2[[#This Row],[Order date]],"mmmm")</f>
        <v>October</v>
      </c>
    </row>
    <row r="41004" spans="1:26" x14ac:dyDescent="0.3">
      <c r="A41004">
        <v>5723</v>
      </c>
      <c r="B41004" t="s">
        <v>17514</v>
      </c>
      <c r="C41004" s="2">
        <v>44887</v>
      </c>
      <c r="D41004" s="2">
        <v>44894</v>
      </c>
      <c r="E41004" t="s">
        <v>98</v>
      </c>
      <c r="F41004" t="s">
        <v>178</v>
      </c>
      <c r="G41004" t="s">
        <v>179</v>
      </c>
      <c r="H41004" t="s">
        <v>45</v>
      </c>
      <c r="I41004" t="s">
        <v>1014</v>
      </c>
      <c r="J41004" t="s">
        <v>1015</v>
      </c>
      <c r="K41004" t="s">
        <v>1015</v>
      </c>
      <c r="L41004" t="s">
        <v>156</v>
      </c>
      <c r="M41004" t="s">
        <v>72</v>
      </c>
      <c r="N41004" t="s">
        <v>33227</v>
      </c>
      <c r="O41004" t="s">
        <v>52</v>
      </c>
      <c r="P41004" t="s">
        <v>4240</v>
      </c>
      <c r="Q41004" t="s">
        <v>14803</v>
      </c>
      <c r="R41004" s="3">
        <v>29.68</v>
      </c>
      <c r="S41004">
        <v>2</v>
      </c>
      <c r="T41004" s="3">
        <v>0</v>
      </c>
      <c r="U41004" s="3">
        <v>7.68</v>
      </c>
      <c r="V41004" s="3">
        <v>2.0230000000000001</v>
      </c>
      <c r="W41004" t="s">
        <v>64</v>
      </c>
      <c r="X41004" t="str">
        <f>TEXT(Table1__2[[#This Row],[Order date]],"dddd")</f>
        <v>Tuesday</v>
      </c>
      <c r="Y41004" s="3" t="str">
        <f>IF(OR(Table1__2[[#This Row],[Day]]="Saturday",Table1__2[[#This Row],[Day]]="Sunday"),"Holiday","Non-Holiday")</f>
        <v>Non-Holiday</v>
      </c>
      <c r="Z41004" s="3" t="str">
        <f>TEXT(Table1__2[[#This Row],[Order date]],"mmmm")</f>
        <v>November</v>
      </c>
    </row>
    <row r="41005" spans="1:26" x14ac:dyDescent="0.3">
      <c r="A41005">
        <v>375</v>
      </c>
      <c r="B41005" t="s">
        <v>15620</v>
      </c>
      <c r="C41005" s="2">
        <v>44793</v>
      </c>
      <c r="D41005" s="2">
        <v>44796</v>
      </c>
      <c r="E41005" t="s">
        <v>56</v>
      </c>
      <c r="F41005" t="s">
        <v>10148</v>
      </c>
      <c r="G41005" t="s">
        <v>10149</v>
      </c>
      <c r="H41005" t="s">
        <v>45</v>
      </c>
      <c r="I41005" t="s">
        <v>3756</v>
      </c>
      <c r="J41005" t="s">
        <v>3757</v>
      </c>
      <c r="K41005" t="s">
        <v>242</v>
      </c>
      <c r="L41005" t="s">
        <v>156</v>
      </c>
      <c r="M41005" t="s">
        <v>234</v>
      </c>
      <c r="N41005" t="s">
        <v>28936</v>
      </c>
      <c r="O41005" t="s">
        <v>52</v>
      </c>
      <c r="P41005" t="s">
        <v>4240</v>
      </c>
      <c r="Q41005" t="s">
        <v>14803</v>
      </c>
      <c r="R41005" s="3">
        <v>19.079999999999998</v>
      </c>
      <c r="S41005">
        <v>2</v>
      </c>
      <c r="T41005" s="3">
        <v>0.4</v>
      </c>
      <c r="U41005" s="3">
        <v>-12.120000000000001</v>
      </c>
      <c r="V41005" s="3">
        <v>2.0219999999999998</v>
      </c>
      <c r="W41005" t="s">
        <v>64</v>
      </c>
      <c r="X41005" t="str">
        <f>TEXT(Table1__2[[#This Row],[Order date]],"dddd")</f>
        <v>Saturday</v>
      </c>
      <c r="Y41005" s="3" t="str">
        <f>IF(OR(Table1__2[[#This Row],[Day]]="Saturday",Table1__2[[#This Row],[Day]]="Sunday"),"Holiday","Non-Holiday")</f>
        <v>Holiday</v>
      </c>
      <c r="Z41005" s="3" t="str">
        <f>TEXT(Table1__2[[#This Row],[Order date]],"mmmm")</f>
        <v>August</v>
      </c>
    </row>
    <row r="41006" spans="1:26" x14ac:dyDescent="0.3">
      <c r="A41006">
        <v>4430</v>
      </c>
      <c r="B41006" t="s">
        <v>42226</v>
      </c>
      <c r="C41006" s="2">
        <v>43629</v>
      </c>
      <c r="D41006" s="2">
        <v>43636</v>
      </c>
      <c r="E41006" t="s">
        <v>98</v>
      </c>
      <c r="F41006" t="s">
        <v>2109</v>
      </c>
      <c r="G41006" t="s">
        <v>2110</v>
      </c>
      <c r="H41006" t="s">
        <v>45</v>
      </c>
      <c r="I41006" t="s">
        <v>283</v>
      </c>
      <c r="J41006" t="s">
        <v>283</v>
      </c>
      <c r="K41006" t="s">
        <v>284</v>
      </c>
      <c r="L41006" t="s">
        <v>156</v>
      </c>
      <c r="M41006" t="s">
        <v>285</v>
      </c>
      <c r="N41006" t="s">
        <v>37324</v>
      </c>
      <c r="O41006" t="s">
        <v>114</v>
      </c>
      <c r="P41006" t="s">
        <v>6627</v>
      </c>
      <c r="Q41006" t="s">
        <v>24918</v>
      </c>
      <c r="R41006" s="3">
        <v>17.984000000000002</v>
      </c>
      <c r="S41006">
        <v>2</v>
      </c>
      <c r="T41006" s="3">
        <v>0.2</v>
      </c>
      <c r="U41006" s="3">
        <v>1.9839999999999989</v>
      </c>
      <c r="V41006" s="3">
        <v>2.02</v>
      </c>
      <c r="W41006" t="s">
        <v>117</v>
      </c>
      <c r="X41006" t="str">
        <f>TEXT(Table1__2[[#This Row],[Order date]],"dddd")</f>
        <v>Thursday</v>
      </c>
      <c r="Y41006" s="3" t="str">
        <f>IF(OR(Table1__2[[#This Row],[Day]]="Saturday",Table1__2[[#This Row],[Day]]="Sunday"),"Holiday","Non-Holiday")</f>
        <v>Non-Holiday</v>
      </c>
      <c r="Z41006" s="3" t="str">
        <f>TEXT(Table1__2[[#This Row],[Order date]],"mmmm")</f>
        <v>June</v>
      </c>
    </row>
    <row r="41007" spans="1:26" x14ac:dyDescent="0.3">
      <c r="A41007">
        <v>10686</v>
      </c>
      <c r="B41007" t="s">
        <v>15699</v>
      </c>
      <c r="C41007" s="2">
        <v>44864</v>
      </c>
      <c r="D41007" s="2">
        <v>44869</v>
      </c>
      <c r="E41007" t="s">
        <v>98</v>
      </c>
      <c r="F41007" t="s">
        <v>2031</v>
      </c>
      <c r="G41007" t="s">
        <v>2032</v>
      </c>
      <c r="H41007" t="s">
        <v>30</v>
      </c>
      <c r="I41007" t="s">
        <v>17861</v>
      </c>
      <c r="J41007" t="s">
        <v>17862</v>
      </c>
      <c r="K41007" t="s">
        <v>174</v>
      </c>
      <c r="L41007" t="s">
        <v>71</v>
      </c>
      <c r="M41007" t="s">
        <v>72</v>
      </c>
      <c r="N41007" t="s">
        <v>20200</v>
      </c>
      <c r="O41007" t="s">
        <v>114</v>
      </c>
      <c r="P41007" t="s">
        <v>797</v>
      </c>
      <c r="Q41007" t="s">
        <v>20201</v>
      </c>
      <c r="R41007" s="3">
        <v>29.808</v>
      </c>
      <c r="S41007">
        <v>2</v>
      </c>
      <c r="T41007" s="3">
        <v>0.1</v>
      </c>
      <c r="U41007" s="3">
        <v>-1.3319999999999999</v>
      </c>
      <c r="V41007" s="3">
        <v>2.02</v>
      </c>
      <c r="W41007" t="s">
        <v>64</v>
      </c>
      <c r="X41007" t="str">
        <f>TEXT(Table1__2[[#This Row],[Order date]],"dddd")</f>
        <v>Sunday</v>
      </c>
      <c r="Y41007" s="3" t="str">
        <f>IF(OR(Table1__2[[#This Row],[Day]]="Saturday",Table1__2[[#This Row],[Day]]="Sunday"),"Holiday","Non-Holiday")</f>
        <v>Holiday</v>
      </c>
      <c r="Z41007" s="3" t="str">
        <f>TEXT(Table1__2[[#This Row],[Order date]],"mmmm")</f>
        <v>October</v>
      </c>
    </row>
    <row r="41008" spans="1:26" x14ac:dyDescent="0.3">
      <c r="A41008">
        <v>15573</v>
      </c>
      <c r="B41008" t="s">
        <v>42227</v>
      </c>
      <c r="C41008" s="2">
        <v>44427</v>
      </c>
      <c r="D41008" s="2">
        <v>44431</v>
      </c>
      <c r="E41008" t="s">
        <v>98</v>
      </c>
      <c r="F41008" t="s">
        <v>5074</v>
      </c>
      <c r="G41008" t="s">
        <v>5075</v>
      </c>
      <c r="H41008" t="s">
        <v>30</v>
      </c>
      <c r="I41008" t="s">
        <v>24360</v>
      </c>
      <c r="J41008" t="s">
        <v>578</v>
      </c>
      <c r="K41008" t="s">
        <v>70</v>
      </c>
      <c r="L41008" t="s">
        <v>71</v>
      </c>
      <c r="M41008" t="s">
        <v>72</v>
      </c>
      <c r="N41008" t="s">
        <v>19975</v>
      </c>
      <c r="O41008" t="s">
        <v>114</v>
      </c>
      <c r="P41008" t="s">
        <v>5050</v>
      </c>
      <c r="Q41008" t="s">
        <v>19976</v>
      </c>
      <c r="R41008" s="3">
        <v>37.86</v>
      </c>
      <c r="S41008">
        <v>2</v>
      </c>
      <c r="T41008" s="3">
        <v>0</v>
      </c>
      <c r="U41008" s="3">
        <v>13.620000000000001</v>
      </c>
      <c r="V41008" s="3">
        <v>2.02</v>
      </c>
      <c r="W41008" t="s">
        <v>64</v>
      </c>
      <c r="X41008" t="str">
        <f>TEXT(Table1__2[[#This Row],[Order date]],"dddd")</f>
        <v>Thursday</v>
      </c>
      <c r="Y41008" s="3" t="str">
        <f>IF(OR(Table1__2[[#This Row],[Day]]="Saturday",Table1__2[[#This Row],[Day]]="Sunday"),"Holiday","Non-Holiday")</f>
        <v>Non-Holiday</v>
      </c>
      <c r="Z41008" s="3" t="str">
        <f>TEXT(Table1__2[[#This Row],[Order date]],"mmmm")</f>
        <v>August</v>
      </c>
    </row>
    <row r="41009" spans="1:26" x14ac:dyDescent="0.3">
      <c r="A41009">
        <v>16057</v>
      </c>
      <c r="B41009" t="s">
        <v>13889</v>
      </c>
      <c r="C41009" s="2">
        <v>44094</v>
      </c>
      <c r="D41009" s="2">
        <v>44101</v>
      </c>
      <c r="E41009" t="s">
        <v>98</v>
      </c>
      <c r="F41009" t="s">
        <v>4001</v>
      </c>
      <c r="G41009" t="s">
        <v>4002</v>
      </c>
      <c r="H41009" t="s">
        <v>30</v>
      </c>
      <c r="I41009" t="s">
        <v>12674</v>
      </c>
      <c r="J41009" t="s">
        <v>173</v>
      </c>
      <c r="K41009" t="s">
        <v>174</v>
      </c>
      <c r="L41009" t="s">
        <v>71</v>
      </c>
      <c r="M41009" t="s">
        <v>72</v>
      </c>
      <c r="N41009" t="s">
        <v>30512</v>
      </c>
      <c r="O41009" t="s">
        <v>114</v>
      </c>
      <c r="P41009" t="s">
        <v>132</v>
      </c>
      <c r="Q41009" t="s">
        <v>30513</v>
      </c>
      <c r="R41009" s="3">
        <v>28.56</v>
      </c>
      <c r="S41009">
        <v>2</v>
      </c>
      <c r="T41009" s="3">
        <v>0</v>
      </c>
      <c r="U41009" s="3">
        <v>14.28</v>
      </c>
      <c r="V41009" s="3">
        <v>2.02</v>
      </c>
      <c r="W41009" t="s">
        <v>64</v>
      </c>
      <c r="X41009" t="str">
        <f>TEXT(Table1__2[[#This Row],[Order date]],"dddd")</f>
        <v>Sunday</v>
      </c>
      <c r="Y41009" s="3" t="str">
        <f>IF(OR(Table1__2[[#This Row],[Day]]="Saturday",Table1__2[[#This Row],[Day]]="Sunday"),"Holiday","Non-Holiday")</f>
        <v>Holiday</v>
      </c>
      <c r="Z41009" s="3" t="str">
        <f>TEXT(Table1__2[[#This Row],[Order date]],"mmmm")</f>
        <v>September</v>
      </c>
    </row>
    <row r="41010" spans="1:26" x14ac:dyDescent="0.3">
      <c r="A41010">
        <v>18256</v>
      </c>
      <c r="B41010" t="s">
        <v>30369</v>
      </c>
      <c r="C41010" s="2">
        <v>44046</v>
      </c>
      <c r="D41010" s="2">
        <v>44048</v>
      </c>
      <c r="E41010" t="s">
        <v>42</v>
      </c>
      <c r="F41010" t="s">
        <v>3014</v>
      </c>
      <c r="G41010" t="s">
        <v>3015</v>
      </c>
      <c r="H41010" t="s">
        <v>68</v>
      </c>
      <c r="I41010" t="s">
        <v>2843</v>
      </c>
      <c r="J41010" t="s">
        <v>2843</v>
      </c>
      <c r="K41010" t="s">
        <v>2844</v>
      </c>
      <c r="L41010" t="s">
        <v>71</v>
      </c>
      <c r="M41010" t="s">
        <v>234</v>
      </c>
      <c r="N41010" t="s">
        <v>28769</v>
      </c>
      <c r="O41010" t="s">
        <v>114</v>
      </c>
      <c r="P41010" t="s">
        <v>115</v>
      </c>
      <c r="Q41010" t="s">
        <v>28770</v>
      </c>
      <c r="R41010" s="3">
        <v>15.974999999999998</v>
      </c>
      <c r="S41010">
        <v>3</v>
      </c>
      <c r="T41010" s="3">
        <v>0.5</v>
      </c>
      <c r="U41010" s="3">
        <v>-8.0549999999999979</v>
      </c>
      <c r="V41010" s="3">
        <v>2.02</v>
      </c>
      <c r="W41010" t="s">
        <v>64</v>
      </c>
      <c r="X41010" t="str">
        <f>TEXT(Table1__2[[#This Row],[Order date]],"dddd")</f>
        <v>Monday</v>
      </c>
      <c r="Y41010" s="3" t="str">
        <f>IF(OR(Table1__2[[#This Row],[Day]]="Saturday",Table1__2[[#This Row],[Day]]="Sunday"),"Holiday","Non-Holiday")</f>
        <v>Non-Holiday</v>
      </c>
      <c r="Z41010" s="3" t="str">
        <f>TEXT(Table1__2[[#This Row],[Order date]],"mmmm")</f>
        <v>August</v>
      </c>
    </row>
    <row r="41011" spans="1:26" x14ac:dyDescent="0.3">
      <c r="A41011">
        <v>18390</v>
      </c>
      <c r="B41011" t="s">
        <v>7807</v>
      </c>
      <c r="C41011" s="2">
        <v>44466</v>
      </c>
      <c r="D41011" s="2">
        <v>44471</v>
      </c>
      <c r="E41011" t="s">
        <v>98</v>
      </c>
      <c r="F41011" t="s">
        <v>7808</v>
      </c>
      <c r="G41011" t="s">
        <v>7809</v>
      </c>
      <c r="H41011" t="s">
        <v>45</v>
      </c>
      <c r="I41011" t="s">
        <v>7810</v>
      </c>
      <c r="J41011" t="s">
        <v>173</v>
      </c>
      <c r="K41011" t="s">
        <v>174</v>
      </c>
      <c r="L41011" t="s">
        <v>71</v>
      </c>
      <c r="M41011" t="s">
        <v>72</v>
      </c>
      <c r="N41011" t="s">
        <v>25486</v>
      </c>
      <c r="O41011" t="s">
        <v>114</v>
      </c>
      <c r="P41011" t="s">
        <v>115</v>
      </c>
      <c r="Q41011" t="s">
        <v>25487</v>
      </c>
      <c r="R41011" s="3">
        <v>24.48</v>
      </c>
      <c r="S41011">
        <v>3</v>
      </c>
      <c r="T41011" s="3">
        <v>0</v>
      </c>
      <c r="U41011" s="3">
        <v>11.43</v>
      </c>
      <c r="V41011" s="3">
        <v>2.02</v>
      </c>
      <c r="W41011" t="s">
        <v>64</v>
      </c>
      <c r="X41011" t="str">
        <f>TEXT(Table1__2[[#This Row],[Order date]],"dddd")</f>
        <v>Monday</v>
      </c>
      <c r="Y41011" s="3" t="str">
        <f>IF(OR(Table1__2[[#This Row],[Day]]="Saturday",Table1__2[[#This Row],[Day]]="Sunday"),"Holiday","Non-Holiday")</f>
        <v>Non-Holiday</v>
      </c>
      <c r="Z41011" s="3" t="str">
        <f>TEXT(Table1__2[[#This Row],[Order date]],"mmmm")</f>
        <v>September</v>
      </c>
    </row>
    <row r="41012" spans="1:26" x14ac:dyDescent="0.3">
      <c r="A41012">
        <v>18595</v>
      </c>
      <c r="B41012" t="s">
        <v>8043</v>
      </c>
      <c r="C41012" s="2">
        <v>44028</v>
      </c>
      <c r="D41012" s="2">
        <v>44031</v>
      </c>
      <c r="E41012" t="s">
        <v>56</v>
      </c>
      <c r="F41012" t="s">
        <v>2735</v>
      </c>
      <c r="G41012" t="s">
        <v>2736</v>
      </c>
      <c r="H41012" t="s">
        <v>30</v>
      </c>
      <c r="I41012" t="s">
        <v>8044</v>
      </c>
      <c r="J41012" t="s">
        <v>1674</v>
      </c>
      <c r="K41012" t="s">
        <v>174</v>
      </c>
      <c r="L41012" t="s">
        <v>71</v>
      </c>
      <c r="M41012" t="s">
        <v>72</v>
      </c>
      <c r="N41012" t="s">
        <v>33532</v>
      </c>
      <c r="O41012" t="s">
        <v>114</v>
      </c>
      <c r="P41012" t="s">
        <v>115</v>
      </c>
      <c r="Q41012" t="s">
        <v>31537</v>
      </c>
      <c r="R41012" s="3">
        <v>15.66</v>
      </c>
      <c r="S41012">
        <v>2</v>
      </c>
      <c r="T41012" s="3">
        <v>0</v>
      </c>
      <c r="U41012" s="3">
        <v>6.42</v>
      </c>
      <c r="V41012" s="3">
        <v>2.02</v>
      </c>
      <c r="W41012" t="s">
        <v>106</v>
      </c>
      <c r="X41012" t="str">
        <f>TEXT(Table1__2[[#This Row],[Order date]],"dddd")</f>
        <v>Thursday</v>
      </c>
      <c r="Y41012" s="3" t="str">
        <f>IF(OR(Table1__2[[#This Row],[Day]]="Saturday",Table1__2[[#This Row],[Day]]="Sunday"),"Holiday","Non-Holiday")</f>
        <v>Non-Holiday</v>
      </c>
      <c r="Z41012" s="3" t="str">
        <f>TEXT(Table1__2[[#This Row],[Order date]],"mmmm")</f>
        <v>July</v>
      </c>
    </row>
    <row r="41013" spans="1:26" x14ac:dyDescent="0.3">
      <c r="A41013">
        <v>20840</v>
      </c>
      <c r="B41013" t="s">
        <v>42228</v>
      </c>
      <c r="C41013" s="2">
        <v>43486</v>
      </c>
      <c r="D41013" s="2">
        <v>43490</v>
      </c>
      <c r="E41013" t="s">
        <v>98</v>
      </c>
      <c r="F41013" t="s">
        <v>3707</v>
      </c>
      <c r="G41013" t="s">
        <v>3708</v>
      </c>
      <c r="H41013" t="s">
        <v>45</v>
      </c>
      <c r="I41013" t="s">
        <v>887</v>
      </c>
      <c r="J41013" t="s">
        <v>887</v>
      </c>
      <c r="K41013" t="s">
        <v>888</v>
      </c>
      <c r="L41013" t="s">
        <v>49</v>
      </c>
      <c r="M41013" t="s">
        <v>350</v>
      </c>
      <c r="N41013" t="s">
        <v>22380</v>
      </c>
      <c r="O41013" t="s">
        <v>114</v>
      </c>
      <c r="P41013" t="s">
        <v>5050</v>
      </c>
      <c r="Q41013" t="s">
        <v>20663</v>
      </c>
      <c r="R41013" s="3">
        <v>51.579599999999999</v>
      </c>
      <c r="S41013">
        <v>2</v>
      </c>
      <c r="T41013" s="3">
        <v>0.47000000000000003</v>
      </c>
      <c r="U41013" s="3">
        <v>-24.380400000000002</v>
      </c>
      <c r="V41013" s="3">
        <v>2.02</v>
      </c>
      <c r="W41013" t="s">
        <v>64</v>
      </c>
      <c r="X41013" t="str">
        <f>TEXT(Table1__2[[#This Row],[Order date]],"dddd")</f>
        <v>Monday</v>
      </c>
      <c r="Y41013" s="3" t="str">
        <f>IF(OR(Table1__2[[#This Row],[Day]]="Saturday",Table1__2[[#This Row],[Day]]="Sunday"),"Holiday","Non-Holiday")</f>
        <v>Non-Holiday</v>
      </c>
      <c r="Z41013" s="3" t="str">
        <f>TEXT(Table1__2[[#This Row],[Order date]],"mmmm")</f>
        <v>January</v>
      </c>
    </row>
    <row r="41014" spans="1:26" x14ac:dyDescent="0.3">
      <c r="A41014">
        <v>21103</v>
      </c>
      <c r="B41014" t="s">
        <v>33159</v>
      </c>
      <c r="C41014" s="2">
        <v>44049</v>
      </c>
      <c r="D41014" s="2">
        <v>44053</v>
      </c>
      <c r="E41014" t="s">
        <v>98</v>
      </c>
      <c r="F41014" t="s">
        <v>2318</v>
      </c>
      <c r="G41014" t="s">
        <v>2319</v>
      </c>
      <c r="H41014" t="s">
        <v>30</v>
      </c>
      <c r="I41014" t="s">
        <v>4680</v>
      </c>
      <c r="J41014" t="s">
        <v>3579</v>
      </c>
      <c r="K41014" t="s">
        <v>349</v>
      </c>
      <c r="L41014" t="s">
        <v>49</v>
      </c>
      <c r="M41014" t="s">
        <v>350</v>
      </c>
      <c r="N41014" t="s">
        <v>23042</v>
      </c>
      <c r="O41014" t="s">
        <v>114</v>
      </c>
      <c r="P41014" t="s">
        <v>11183</v>
      </c>
      <c r="Q41014" t="s">
        <v>23658</v>
      </c>
      <c r="R41014" s="3">
        <v>16.456500000000002</v>
      </c>
      <c r="S41014">
        <v>3</v>
      </c>
      <c r="T41014" s="3">
        <v>0.47000000000000003</v>
      </c>
      <c r="U41014" s="3">
        <v>-5.3235000000000046</v>
      </c>
      <c r="V41014" s="3">
        <v>2.02</v>
      </c>
      <c r="W41014" t="s">
        <v>106</v>
      </c>
      <c r="X41014" t="str">
        <f>TEXT(Table1__2[[#This Row],[Order date]],"dddd")</f>
        <v>Thursday</v>
      </c>
      <c r="Y41014" s="3" t="str">
        <f>IF(OR(Table1__2[[#This Row],[Day]]="Saturday",Table1__2[[#This Row],[Day]]="Sunday"),"Holiday","Non-Holiday")</f>
        <v>Non-Holiday</v>
      </c>
      <c r="Z41014" s="3" t="str">
        <f>TEXT(Table1__2[[#This Row],[Order date]],"mmmm")</f>
        <v>August</v>
      </c>
    </row>
    <row r="41015" spans="1:26" x14ac:dyDescent="0.3">
      <c r="A41015">
        <v>24203</v>
      </c>
      <c r="B41015" t="s">
        <v>9269</v>
      </c>
      <c r="C41015" s="2">
        <v>44123</v>
      </c>
      <c r="D41015" s="2">
        <v>44125</v>
      </c>
      <c r="E41015" t="s">
        <v>42</v>
      </c>
      <c r="F41015" t="s">
        <v>2483</v>
      </c>
      <c r="G41015" t="s">
        <v>2484</v>
      </c>
      <c r="H41015" t="s">
        <v>45</v>
      </c>
      <c r="I41015" t="s">
        <v>9270</v>
      </c>
      <c r="J41015" t="s">
        <v>2168</v>
      </c>
      <c r="K41015" t="s">
        <v>277</v>
      </c>
      <c r="L41015" t="s">
        <v>49</v>
      </c>
      <c r="M41015" t="s">
        <v>139</v>
      </c>
      <c r="N41015" t="s">
        <v>28938</v>
      </c>
      <c r="O41015" t="s">
        <v>114</v>
      </c>
      <c r="P41015" t="s">
        <v>5050</v>
      </c>
      <c r="Q41015" t="s">
        <v>16384</v>
      </c>
      <c r="R41015" s="3">
        <v>26.370000000000005</v>
      </c>
      <c r="S41015">
        <v>1</v>
      </c>
      <c r="T41015" s="3">
        <v>0</v>
      </c>
      <c r="U41015" s="3">
        <v>1.29</v>
      </c>
      <c r="V41015" s="3">
        <v>2.02</v>
      </c>
      <c r="W41015" t="s">
        <v>64</v>
      </c>
      <c r="X41015" t="str">
        <f>TEXT(Table1__2[[#This Row],[Order date]],"dddd")</f>
        <v>Monday</v>
      </c>
      <c r="Y41015" s="3" t="str">
        <f>IF(OR(Table1__2[[#This Row],[Day]]="Saturday",Table1__2[[#This Row],[Day]]="Sunday"),"Holiday","Non-Holiday")</f>
        <v>Non-Holiday</v>
      </c>
      <c r="Z41015" s="3" t="str">
        <f>TEXT(Table1__2[[#This Row],[Order date]],"mmmm")</f>
        <v>October</v>
      </c>
    </row>
    <row r="41016" spans="1:26" x14ac:dyDescent="0.3">
      <c r="A41016">
        <v>25349</v>
      </c>
      <c r="B41016" t="s">
        <v>14558</v>
      </c>
      <c r="C41016" s="2">
        <v>44550</v>
      </c>
      <c r="D41016" s="2">
        <v>44554</v>
      </c>
      <c r="E41016" t="s">
        <v>98</v>
      </c>
      <c r="F41016" t="s">
        <v>11513</v>
      </c>
      <c r="G41016" t="s">
        <v>11469</v>
      </c>
      <c r="H41016" t="s">
        <v>30</v>
      </c>
      <c r="I41016" t="s">
        <v>3893</v>
      </c>
      <c r="J41016" t="s">
        <v>1226</v>
      </c>
      <c r="K41016" t="s">
        <v>164</v>
      </c>
      <c r="L41016" t="s">
        <v>49</v>
      </c>
      <c r="M41016" t="s">
        <v>165</v>
      </c>
      <c r="N41016" t="s">
        <v>26252</v>
      </c>
      <c r="O41016" t="s">
        <v>114</v>
      </c>
      <c r="P41016" t="s">
        <v>8787</v>
      </c>
      <c r="Q41016" t="s">
        <v>32360</v>
      </c>
      <c r="R41016" s="3">
        <v>21.839999999999996</v>
      </c>
      <c r="S41016">
        <v>2</v>
      </c>
      <c r="T41016" s="3">
        <v>0</v>
      </c>
      <c r="U41016" s="3">
        <v>4.32</v>
      </c>
      <c r="V41016" s="3">
        <v>2.02</v>
      </c>
      <c r="W41016" t="s">
        <v>64</v>
      </c>
      <c r="X41016" t="str">
        <f>TEXT(Table1__2[[#This Row],[Order date]],"dddd")</f>
        <v>Monday</v>
      </c>
      <c r="Y41016" s="3" t="str">
        <f>IF(OR(Table1__2[[#This Row],[Day]]="Saturday",Table1__2[[#This Row],[Day]]="Sunday"),"Holiday","Non-Holiday")</f>
        <v>Non-Holiday</v>
      </c>
      <c r="Z41016" s="3" t="str">
        <f>TEXT(Table1__2[[#This Row],[Order date]],"mmmm")</f>
        <v>December</v>
      </c>
    </row>
    <row r="41017" spans="1:26" x14ac:dyDescent="0.3">
      <c r="A41017">
        <v>26628</v>
      </c>
      <c r="B41017" t="s">
        <v>42229</v>
      </c>
      <c r="C41017" s="2">
        <v>43765</v>
      </c>
      <c r="D41017" s="2">
        <v>43771</v>
      </c>
      <c r="E41017" t="s">
        <v>98</v>
      </c>
      <c r="F41017" t="s">
        <v>3763</v>
      </c>
      <c r="G41017" t="s">
        <v>3764</v>
      </c>
      <c r="H41017" t="s">
        <v>45</v>
      </c>
      <c r="I41017" t="s">
        <v>4419</v>
      </c>
      <c r="J41017" t="s">
        <v>1094</v>
      </c>
      <c r="K41017" t="s">
        <v>349</v>
      </c>
      <c r="L41017" t="s">
        <v>49</v>
      </c>
      <c r="M41017" t="s">
        <v>350</v>
      </c>
      <c r="N41017" t="s">
        <v>20281</v>
      </c>
      <c r="O41017" t="s">
        <v>114</v>
      </c>
      <c r="P41017" t="s">
        <v>115</v>
      </c>
      <c r="Q41017" t="s">
        <v>25406</v>
      </c>
      <c r="R41017" s="3">
        <v>25.6221</v>
      </c>
      <c r="S41017">
        <v>7</v>
      </c>
      <c r="T41017" s="3">
        <v>0.17</v>
      </c>
      <c r="U41017" s="3">
        <v>3.9920999999999998</v>
      </c>
      <c r="V41017" s="3">
        <v>2.02</v>
      </c>
      <c r="W41017" t="s">
        <v>64</v>
      </c>
      <c r="X41017" t="str">
        <f>TEXT(Table1__2[[#This Row],[Order date]],"dddd")</f>
        <v>Sunday</v>
      </c>
      <c r="Y41017" s="3" t="str">
        <f>IF(OR(Table1__2[[#This Row],[Day]]="Saturday",Table1__2[[#This Row],[Day]]="Sunday"),"Holiday","Non-Holiday")</f>
        <v>Holiday</v>
      </c>
      <c r="Z41017" s="3" t="str">
        <f>TEXT(Table1__2[[#This Row],[Order date]],"mmmm")</f>
        <v>October</v>
      </c>
    </row>
    <row r="41018" spans="1:26" x14ac:dyDescent="0.3">
      <c r="A41018">
        <v>27312</v>
      </c>
      <c r="B41018" t="s">
        <v>31519</v>
      </c>
      <c r="C41018" s="2">
        <v>44747</v>
      </c>
      <c r="D41018" s="2">
        <v>44749</v>
      </c>
      <c r="E41018" t="s">
        <v>56</v>
      </c>
      <c r="F41018" t="s">
        <v>5028</v>
      </c>
      <c r="G41018" t="s">
        <v>5029</v>
      </c>
      <c r="H41018" t="s">
        <v>30</v>
      </c>
      <c r="I41018" t="s">
        <v>473</v>
      </c>
      <c r="J41018" t="s">
        <v>473</v>
      </c>
      <c r="K41018" t="s">
        <v>474</v>
      </c>
      <c r="L41018" t="s">
        <v>49</v>
      </c>
      <c r="M41018" t="s">
        <v>139</v>
      </c>
      <c r="N41018" t="s">
        <v>35750</v>
      </c>
      <c r="O41018" t="s">
        <v>114</v>
      </c>
      <c r="P41018" t="s">
        <v>11183</v>
      </c>
      <c r="Q41018" t="s">
        <v>35751</v>
      </c>
      <c r="R41018" s="3">
        <v>6.48</v>
      </c>
      <c r="S41018">
        <v>1</v>
      </c>
      <c r="T41018" s="3">
        <v>0</v>
      </c>
      <c r="U41018" s="3">
        <v>3.1500000000000004</v>
      </c>
      <c r="V41018" s="3">
        <v>2.02</v>
      </c>
      <c r="W41018" t="s">
        <v>40</v>
      </c>
      <c r="X41018" t="str">
        <f>TEXT(Table1__2[[#This Row],[Order date]],"dddd")</f>
        <v>Tuesday</v>
      </c>
      <c r="Y41018" s="3" t="str">
        <f>IF(OR(Table1__2[[#This Row],[Day]]="Saturday",Table1__2[[#This Row],[Day]]="Sunday"),"Holiday","Non-Holiday")</f>
        <v>Non-Holiday</v>
      </c>
      <c r="Z41018" s="3" t="str">
        <f>TEXT(Table1__2[[#This Row],[Order date]],"mmmm")</f>
        <v>July</v>
      </c>
    </row>
    <row r="41019" spans="1:26" x14ac:dyDescent="0.3">
      <c r="A41019">
        <v>29508</v>
      </c>
      <c r="B41019" t="s">
        <v>39414</v>
      </c>
      <c r="C41019" s="2">
        <v>44448</v>
      </c>
      <c r="D41019" s="2">
        <v>44450</v>
      </c>
      <c r="E41019" t="s">
        <v>42</v>
      </c>
      <c r="F41019" t="s">
        <v>4441</v>
      </c>
      <c r="G41019" t="s">
        <v>2752</v>
      </c>
      <c r="H41019" t="s">
        <v>30</v>
      </c>
      <c r="I41019" t="s">
        <v>1230</v>
      </c>
      <c r="J41019" t="s">
        <v>1231</v>
      </c>
      <c r="K41019" t="s">
        <v>48</v>
      </c>
      <c r="L41019" t="s">
        <v>49</v>
      </c>
      <c r="M41019" t="s">
        <v>50</v>
      </c>
      <c r="N41019" t="s">
        <v>31046</v>
      </c>
      <c r="O41019" t="s">
        <v>114</v>
      </c>
      <c r="P41019" t="s">
        <v>8787</v>
      </c>
      <c r="Q41019" t="s">
        <v>27113</v>
      </c>
      <c r="R41019" s="3">
        <v>15.741000000000001</v>
      </c>
      <c r="S41019">
        <v>1</v>
      </c>
      <c r="T41019" s="3">
        <v>0.1</v>
      </c>
      <c r="U41019" s="3">
        <v>2.0909999999999993</v>
      </c>
      <c r="V41019" s="3">
        <v>2.02</v>
      </c>
      <c r="W41019" t="s">
        <v>106</v>
      </c>
      <c r="X41019" t="str">
        <f>TEXT(Table1__2[[#This Row],[Order date]],"dddd")</f>
        <v>Thursday</v>
      </c>
      <c r="Y41019" s="3" t="str">
        <f>IF(OR(Table1__2[[#This Row],[Day]]="Saturday",Table1__2[[#This Row],[Day]]="Sunday"),"Holiday","Non-Holiday")</f>
        <v>Non-Holiday</v>
      </c>
      <c r="Z41019" s="3" t="str">
        <f>TEXT(Table1__2[[#This Row],[Order date]],"mmmm")</f>
        <v>September</v>
      </c>
    </row>
    <row r="41020" spans="1:26" x14ac:dyDescent="0.3">
      <c r="A41020">
        <v>29560</v>
      </c>
      <c r="B41020" t="s">
        <v>21842</v>
      </c>
      <c r="C41020" s="2">
        <v>44364</v>
      </c>
      <c r="D41020" s="2">
        <v>44368</v>
      </c>
      <c r="E41020" t="s">
        <v>98</v>
      </c>
      <c r="F41020" t="s">
        <v>478</v>
      </c>
      <c r="G41020" t="s">
        <v>479</v>
      </c>
      <c r="H41020" t="s">
        <v>45</v>
      </c>
      <c r="I41020" t="s">
        <v>1848</v>
      </c>
      <c r="J41020" t="s">
        <v>1849</v>
      </c>
      <c r="K41020" t="s">
        <v>349</v>
      </c>
      <c r="L41020" t="s">
        <v>49</v>
      </c>
      <c r="M41020" t="s">
        <v>350</v>
      </c>
      <c r="N41020" t="s">
        <v>27831</v>
      </c>
      <c r="O41020" t="s">
        <v>114</v>
      </c>
      <c r="P41020" t="s">
        <v>8787</v>
      </c>
      <c r="Q41020" t="s">
        <v>27832</v>
      </c>
      <c r="R41020" s="3">
        <v>31.036800000000007</v>
      </c>
      <c r="S41020">
        <v>4</v>
      </c>
      <c r="T41020" s="3">
        <v>0.47000000000000003</v>
      </c>
      <c r="U41020" s="3">
        <v>-22.843200000000007</v>
      </c>
      <c r="V41020" s="3">
        <v>2.02</v>
      </c>
      <c r="W41020" t="s">
        <v>64</v>
      </c>
      <c r="X41020" t="str">
        <f>TEXT(Table1__2[[#This Row],[Order date]],"dddd")</f>
        <v>Thursday</v>
      </c>
      <c r="Y41020" s="3" t="str">
        <f>IF(OR(Table1__2[[#This Row],[Day]]="Saturday",Table1__2[[#This Row],[Day]]="Sunday"),"Holiday","Non-Holiday")</f>
        <v>Non-Holiday</v>
      </c>
      <c r="Z41020" s="3" t="str">
        <f>TEXT(Table1__2[[#This Row],[Order date]],"mmmm")</f>
        <v>June</v>
      </c>
    </row>
    <row r="41021" spans="1:26" x14ac:dyDescent="0.3">
      <c r="A41021">
        <v>29875</v>
      </c>
      <c r="B41021" t="s">
        <v>36168</v>
      </c>
      <c r="C41021" s="2">
        <v>44893</v>
      </c>
      <c r="D41021" s="2">
        <v>44898</v>
      </c>
      <c r="E41021" t="s">
        <v>98</v>
      </c>
      <c r="F41021" t="s">
        <v>2905</v>
      </c>
      <c r="G41021" t="s">
        <v>2906</v>
      </c>
      <c r="H41021" t="s">
        <v>30</v>
      </c>
      <c r="I41021" t="s">
        <v>1068</v>
      </c>
      <c r="J41021" t="s">
        <v>1068</v>
      </c>
      <c r="K41021" t="s">
        <v>349</v>
      </c>
      <c r="L41021" t="s">
        <v>49</v>
      </c>
      <c r="M41021" t="s">
        <v>350</v>
      </c>
      <c r="N41021" t="s">
        <v>25276</v>
      </c>
      <c r="O41021" t="s">
        <v>114</v>
      </c>
      <c r="P41021" t="s">
        <v>132</v>
      </c>
      <c r="Q41021" t="s">
        <v>19281</v>
      </c>
      <c r="R41021" s="3">
        <v>43.025399999999998</v>
      </c>
      <c r="S41021">
        <v>3</v>
      </c>
      <c r="T41021" s="3">
        <v>0.47000000000000003</v>
      </c>
      <c r="U41021" s="3">
        <v>-3.3246000000000038</v>
      </c>
      <c r="V41021" s="3">
        <v>2.02</v>
      </c>
      <c r="W41021" t="s">
        <v>64</v>
      </c>
      <c r="X41021" t="str">
        <f>TEXT(Table1__2[[#This Row],[Order date]],"dddd")</f>
        <v>Monday</v>
      </c>
      <c r="Y41021" s="3" t="str">
        <f>IF(OR(Table1__2[[#This Row],[Day]]="Saturday",Table1__2[[#This Row],[Day]]="Sunday"),"Holiday","Non-Holiday")</f>
        <v>Non-Holiday</v>
      </c>
      <c r="Z41021" s="3" t="str">
        <f>TEXT(Table1__2[[#This Row],[Order date]],"mmmm")</f>
        <v>November</v>
      </c>
    </row>
    <row r="41022" spans="1:26" x14ac:dyDescent="0.3">
      <c r="A41022">
        <v>30126</v>
      </c>
      <c r="B41022" t="s">
        <v>25742</v>
      </c>
      <c r="C41022" s="2">
        <v>44854</v>
      </c>
      <c r="D41022" s="2">
        <v>44858</v>
      </c>
      <c r="E41022" t="s">
        <v>98</v>
      </c>
      <c r="F41022" t="s">
        <v>7983</v>
      </c>
      <c r="G41022" t="s">
        <v>7984</v>
      </c>
      <c r="H41022" t="s">
        <v>30</v>
      </c>
      <c r="I41022" t="s">
        <v>10997</v>
      </c>
      <c r="J41022" t="s">
        <v>1539</v>
      </c>
      <c r="K41022" t="s">
        <v>349</v>
      </c>
      <c r="L41022" t="s">
        <v>49</v>
      </c>
      <c r="M41022" t="s">
        <v>350</v>
      </c>
      <c r="N41022" t="s">
        <v>28843</v>
      </c>
      <c r="O41022" t="s">
        <v>114</v>
      </c>
      <c r="P41022" t="s">
        <v>6627</v>
      </c>
      <c r="Q41022" t="s">
        <v>22892</v>
      </c>
      <c r="R41022" s="3">
        <v>26.7438</v>
      </c>
      <c r="S41022">
        <v>2</v>
      </c>
      <c r="T41022" s="3">
        <v>0.47000000000000003</v>
      </c>
      <c r="U41022" s="3">
        <v>-22.216200000000001</v>
      </c>
      <c r="V41022" s="3">
        <v>2.02</v>
      </c>
      <c r="W41022" t="s">
        <v>64</v>
      </c>
      <c r="X41022" t="str">
        <f>TEXT(Table1__2[[#This Row],[Order date]],"dddd")</f>
        <v>Thursday</v>
      </c>
      <c r="Y41022" s="3" t="str">
        <f>IF(OR(Table1__2[[#This Row],[Day]]="Saturday",Table1__2[[#This Row],[Day]]="Sunday"),"Holiday","Non-Holiday")</f>
        <v>Non-Holiday</v>
      </c>
      <c r="Z41022" s="3" t="str">
        <f>TEXT(Table1__2[[#This Row],[Order date]],"mmmm")</f>
        <v>October</v>
      </c>
    </row>
    <row r="41023" spans="1:26" x14ac:dyDescent="0.3">
      <c r="A41023">
        <v>31693</v>
      </c>
      <c r="B41023" t="s">
        <v>40228</v>
      </c>
      <c r="C41023" s="2">
        <v>44852</v>
      </c>
      <c r="D41023" s="2">
        <v>44854</v>
      </c>
      <c r="E41023" t="s">
        <v>42</v>
      </c>
      <c r="F41023" t="s">
        <v>2623</v>
      </c>
      <c r="G41023" t="s">
        <v>2624</v>
      </c>
      <c r="H41023" t="s">
        <v>45</v>
      </c>
      <c r="I41023" t="s">
        <v>3833</v>
      </c>
      <c r="J41023" t="s">
        <v>1266</v>
      </c>
      <c r="K41023" t="s">
        <v>33</v>
      </c>
      <c r="L41023" t="s">
        <v>34</v>
      </c>
      <c r="M41023" t="s">
        <v>35</v>
      </c>
      <c r="N41023" t="s">
        <v>42230</v>
      </c>
      <c r="O41023" t="s">
        <v>114</v>
      </c>
      <c r="P41023" t="s">
        <v>6627</v>
      </c>
      <c r="Q41023" t="s">
        <v>42231</v>
      </c>
      <c r="R41023" s="3">
        <v>12.96</v>
      </c>
      <c r="S41023">
        <v>2</v>
      </c>
      <c r="T41023" s="3">
        <v>0</v>
      </c>
      <c r="U41023" s="3">
        <v>6.2208000000000006</v>
      </c>
      <c r="V41023" s="3">
        <v>2.02</v>
      </c>
      <c r="W41023" t="s">
        <v>106</v>
      </c>
      <c r="X41023" t="str">
        <f>TEXT(Table1__2[[#This Row],[Order date]],"dddd")</f>
        <v>Tuesday</v>
      </c>
      <c r="Y41023" s="3" t="str">
        <f>IF(OR(Table1__2[[#This Row],[Day]]="Saturday",Table1__2[[#This Row],[Day]]="Sunday"),"Holiday","Non-Holiday")</f>
        <v>Non-Holiday</v>
      </c>
      <c r="Z41023" s="3" t="str">
        <f>TEXT(Table1__2[[#This Row],[Order date]],"mmmm")</f>
        <v>October</v>
      </c>
    </row>
    <row r="41024" spans="1:26" x14ac:dyDescent="0.3">
      <c r="A41024">
        <v>31805</v>
      </c>
      <c r="B41024" t="s">
        <v>569</v>
      </c>
      <c r="C41024" s="2">
        <v>43906</v>
      </c>
      <c r="D41024" s="2">
        <v>43912</v>
      </c>
      <c r="E41024" t="s">
        <v>98</v>
      </c>
      <c r="F41024" t="s">
        <v>570</v>
      </c>
      <c r="G41024" t="s">
        <v>571</v>
      </c>
      <c r="H41024" t="s">
        <v>30</v>
      </c>
      <c r="I41024" t="s">
        <v>572</v>
      </c>
      <c r="J41024" t="s">
        <v>573</v>
      </c>
      <c r="K41024" t="s">
        <v>33</v>
      </c>
      <c r="L41024" t="s">
        <v>34</v>
      </c>
      <c r="M41024" t="s">
        <v>123</v>
      </c>
      <c r="N41024" t="s">
        <v>27281</v>
      </c>
      <c r="O41024" t="s">
        <v>114</v>
      </c>
      <c r="P41024" t="s">
        <v>797</v>
      </c>
      <c r="Q41024" t="s">
        <v>34804</v>
      </c>
      <c r="R41024" s="3">
        <v>46.74</v>
      </c>
      <c r="S41024">
        <v>3</v>
      </c>
      <c r="T41024" s="3">
        <v>0</v>
      </c>
      <c r="U41024" s="3">
        <v>11.684999999999999</v>
      </c>
      <c r="V41024" s="3">
        <v>2.02</v>
      </c>
      <c r="W41024" t="s">
        <v>64</v>
      </c>
      <c r="X41024" t="str">
        <f>TEXT(Table1__2[[#This Row],[Order date]],"dddd")</f>
        <v>Monday</v>
      </c>
      <c r="Y41024" s="3" t="str">
        <f>IF(OR(Table1__2[[#This Row],[Day]]="Saturday",Table1__2[[#This Row],[Day]]="Sunday"),"Holiday","Non-Holiday")</f>
        <v>Non-Holiday</v>
      </c>
      <c r="Z41024" s="3" t="str">
        <f>TEXT(Table1__2[[#This Row],[Order date]],"mmmm")</f>
        <v>March</v>
      </c>
    </row>
    <row r="41025" spans="1:26" x14ac:dyDescent="0.3">
      <c r="A41025">
        <v>32135</v>
      </c>
      <c r="B41025" t="s">
        <v>42232</v>
      </c>
      <c r="C41025" s="2">
        <v>44263</v>
      </c>
      <c r="D41025" s="2">
        <v>44268</v>
      </c>
      <c r="E41025" t="s">
        <v>98</v>
      </c>
      <c r="F41025" t="s">
        <v>5550</v>
      </c>
      <c r="G41025" t="s">
        <v>5551</v>
      </c>
      <c r="H41025" t="s">
        <v>45</v>
      </c>
      <c r="I41025" t="s">
        <v>3210</v>
      </c>
      <c r="J41025" t="s">
        <v>300</v>
      </c>
      <c r="K41025" t="s">
        <v>33</v>
      </c>
      <c r="L41025" t="s">
        <v>34</v>
      </c>
      <c r="M41025" t="s">
        <v>72</v>
      </c>
      <c r="N41025" t="s">
        <v>34994</v>
      </c>
      <c r="O41025" t="s">
        <v>37</v>
      </c>
      <c r="P41025" t="s">
        <v>62</v>
      </c>
      <c r="Q41025" t="s">
        <v>34995</v>
      </c>
      <c r="R41025" s="3">
        <v>21.071999999999999</v>
      </c>
      <c r="S41025">
        <v>3</v>
      </c>
      <c r="T41025" s="3">
        <v>0.2</v>
      </c>
      <c r="U41025" s="3">
        <v>1.5804</v>
      </c>
      <c r="V41025" s="3">
        <v>2.02</v>
      </c>
      <c r="W41025" t="s">
        <v>64</v>
      </c>
      <c r="X41025" t="str">
        <f>TEXT(Table1__2[[#This Row],[Order date]],"dddd")</f>
        <v>Monday</v>
      </c>
      <c r="Y41025" s="3" t="str">
        <f>IF(OR(Table1__2[[#This Row],[Day]]="Saturday",Table1__2[[#This Row],[Day]]="Sunday"),"Holiday","Non-Holiday")</f>
        <v>Non-Holiday</v>
      </c>
      <c r="Z41025" s="3" t="str">
        <f>TEXT(Table1__2[[#This Row],[Order date]],"mmmm")</f>
        <v>March</v>
      </c>
    </row>
    <row r="41026" spans="1:26" x14ac:dyDescent="0.3">
      <c r="A41026">
        <v>34730</v>
      </c>
      <c r="B41026" t="s">
        <v>42233</v>
      </c>
      <c r="C41026" s="2">
        <v>44901</v>
      </c>
      <c r="D41026" s="2">
        <v>44905</v>
      </c>
      <c r="E41026" t="s">
        <v>98</v>
      </c>
      <c r="F41026" t="s">
        <v>5480</v>
      </c>
      <c r="G41026" t="s">
        <v>5481</v>
      </c>
      <c r="H41026" t="s">
        <v>30</v>
      </c>
      <c r="I41026" t="s">
        <v>42234</v>
      </c>
      <c r="J41026" t="s">
        <v>447</v>
      </c>
      <c r="K41026" t="s">
        <v>33</v>
      </c>
      <c r="L41026" t="s">
        <v>34</v>
      </c>
      <c r="M41026" t="s">
        <v>112</v>
      </c>
      <c r="N41026" t="s">
        <v>33941</v>
      </c>
      <c r="O41026" t="s">
        <v>114</v>
      </c>
      <c r="P41026" t="s">
        <v>115</v>
      </c>
      <c r="Q41026" t="s">
        <v>33942</v>
      </c>
      <c r="R41026" s="3">
        <v>24.816000000000003</v>
      </c>
      <c r="S41026">
        <v>3</v>
      </c>
      <c r="T41026" s="3">
        <v>0.2</v>
      </c>
      <c r="U41026" s="3">
        <v>8.3753999999999991</v>
      </c>
      <c r="V41026" s="3">
        <v>2.02</v>
      </c>
      <c r="W41026" t="s">
        <v>64</v>
      </c>
      <c r="X41026" t="str">
        <f>TEXT(Table1__2[[#This Row],[Order date]],"dddd")</f>
        <v>Tuesday</v>
      </c>
      <c r="Y41026" s="3" t="str">
        <f>IF(OR(Table1__2[[#This Row],[Day]]="Saturday",Table1__2[[#This Row],[Day]]="Sunday"),"Holiday","Non-Holiday")</f>
        <v>Non-Holiday</v>
      </c>
      <c r="Z41026" s="3" t="str">
        <f>TEXT(Table1__2[[#This Row],[Order date]],"mmmm")</f>
        <v>December</v>
      </c>
    </row>
    <row r="41027" spans="1:26" x14ac:dyDescent="0.3">
      <c r="A41027">
        <v>36309</v>
      </c>
      <c r="B41027" t="s">
        <v>24058</v>
      </c>
      <c r="C41027" s="2">
        <v>44764</v>
      </c>
      <c r="D41027" s="2">
        <v>44769</v>
      </c>
      <c r="E41027" t="s">
        <v>98</v>
      </c>
      <c r="F41027" t="s">
        <v>3629</v>
      </c>
      <c r="G41027" t="s">
        <v>3630</v>
      </c>
      <c r="H41027" t="s">
        <v>68</v>
      </c>
      <c r="I41027" t="s">
        <v>3163</v>
      </c>
      <c r="J41027" t="s">
        <v>1087</v>
      </c>
      <c r="K41027" t="s">
        <v>33</v>
      </c>
      <c r="L41027" t="s">
        <v>34</v>
      </c>
      <c r="M41027" t="s">
        <v>35</v>
      </c>
      <c r="N41027" t="s">
        <v>21981</v>
      </c>
      <c r="O41027" t="s">
        <v>114</v>
      </c>
      <c r="P41027" t="s">
        <v>115</v>
      </c>
      <c r="Q41027" t="s">
        <v>21982</v>
      </c>
      <c r="R41027" s="3">
        <v>33.930000000000007</v>
      </c>
      <c r="S41027">
        <v>3</v>
      </c>
      <c r="T41027" s="3">
        <v>0.7</v>
      </c>
      <c r="U41027" s="3">
        <v>-22.619999999999997</v>
      </c>
      <c r="V41027" s="3">
        <v>2.02</v>
      </c>
      <c r="W41027" t="s">
        <v>64</v>
      </c>
      <c r="X41027" t="str">
        <f>TEXT(Table1__2[[#This Row],[Order date]],"dddd")</f>
        <v>Friday</v>
      </c>
      <c r="Y41027" s="3" t="str">
        <f>IF(OR(Table1__2[[#This Row],[Day]]="Saturday",Table1__2[[#This Row],[Day]]="Sunday"),"Holiday","Non-Holiday")</f>
        <v>Non-Holiday</v>
      </c>
      <c r="Z41027" s="3" t="str">
        <f>TEXT(Table1__2[[#This Row],[Order date]],"mmmm")</f>
        <v>July</v>
      </c>
    </row>
    <row r="41028" spans="1:26" x14ac:dyDescent="0.3">
      <c r="A41028">
        <v>36522</v>
      </c>
      <c r="B41028" t="s">
        <v>15527</v>
      </c>
      <c r="C41028" s="2">
        <v>44369</v>
      </c>
      <c r="D41028" s="2">
        <v>44374</v>
      </c>
      <c r="E41028" t="s">
        <v>98</v>
      </c>
      <c r="F41028" t="s">
        <v>2476</v>
      </c>
      <c r="G41028" t="s">
        <v>2477</v>
      </c>
      <c r="H41028" t="s">
        <v>30</v>
      </c>
      <c r="I41028" t="s">
        <v>31</v>
      </c>
      <c r="J41028" t="s">
        <v>32</v>
      </c>
      <c r="K41028" t="s">
        <v>33</v>
      </c>
      <c r="L41028" t="s">
        <v>34</v>
      </c>
      <c r="M41028" t="s">
        <v>35</v>
      </c>
      <c r="N41028" t="s">
        <v>40335</v>
      </c>
      <c r="O41028" t="s">
        <v>114</v>
      </c>
      <c r="P41028" t="s">
        <v>115</v>
      </c>
      <c r="Q41028" t="s">
        <v>40336</v>
      </c>
      <c r="R41028" s="3">
        <v>36.56</v>
      </c>
      <c r="S41028">
        <v>5</v>
      </c>
      <c r="T41028" s="3">
        <v>0.2</v>
      </c>
      <c r="U41028" s="3">
        <v>12.795999999999999</v>
      </c>
      <c r="V41028" s="3">
        <v>2.02</v>
      </c>
      <c r="W41028" t="s">
        <v>106</v>
      </c>
      <c r="X41028" t="str">
        <f>TEXT(Table1__2[[#This Row],[Order date]],"dddd")</f>
        <v>Tuesday</v>
      </c>
      <c r="Y41028" s="3" t="str">
        <f>IF(OR(Table1__2[[#This Row],[Day]]="Saturday",Table1__2[[#This Row],[Day]]="Sunday"),"Holiday","Non-Holiday")</f>
        <v>Non-Holiday</v>
      </c>
      <c r="Z41028" s="3" t="str">
        <f>TEXT(Table1__2[[#This Row],[Order date]],"mmmm")</f>
        <v>June</v>
      </c>
    </row>
    <row r="41029" spans="1:26" x14ac:dyDescent="0.3">
      <c r="A41029">
        <v>38307</v>
      </c>
      <c r="B41029" t="s">
        <v>25811</v>
      </c>
      <c r="C41029" s="2">
        <v>43608</v>
      </c>
      <c r="D41029" s="2">
        <v>43612</v>
      </c>
      <c r="E41029" t="s">
        <v>98</v>
      </c>
      <c r="F41029" t="s">
        <v>368</v>
      </c>
      <c r="G41029" t="s">
        <v>369</v>
      </c>
      <c r="H41029" t="s">
        <v>30</v>
      </c>
      <c r="I41029" t="s">
        <v>31</v>
      </c>
      <c r="J41029" t="s">
        <v>32</v>
      </c>
      <c r="K41029" t="s">
        <v>33</v>
      </c>
      <c r="L41029" t="s">
        <v>34</v>
      </c>
      <c r="M41029" t="s">
        <v>35</v>
      </c>
      <c r="N41029" t="s">
        <v>36175</v>
      </c>
      <c r="O41029" t="s">
        <v>114</v>
      </c>
      <c r="P41029" t="s">
        <v>115</v>
      </c>
      <c r="Q41029" t="s">
        <v>36176</v>
      </c>
      <c r="R41029" s="3">
        <v>17.96</v>
      </c>
      <c r="S41029">
        <v>5</v>
      </c>
      <c r="T41029" s="3">
        <v>0.2</v>
      </c>
      <c r="U41029" s="3">
        <v>5.8369999999999997</v>
      </c>
      <c r="V41029" s="3">
        <v>2.02</v>
      </c>
      <c r="W41029" t="s">
        <v>64</v>
      </c>
      <c r="X41029" t="str">
        <f>TEXT(Table1__2[[#This Row],[Order date]],"dddd")</f>
        <v>Thursday</v>
      </c>
      <c r="Y41029" s="3" t="str">
        <f>IF(OR(Table1__2[[#This Row],[Day]]="Saturday",Table1__2[[#This Row],[Day]]="Sunday"),"Holiday","Non-Holiday")</f>
        <v>Non-Holiday</v>
      </c>
      <c r="Z41029" s="3" t="str">
        <f>TEXT(Table1__2[[#This Row],[Order date]],"mmmm")</f>
        <v>May</v>
      </c>
    </row>
    <row r="41030" spans="1:26" x14ac:dyDescent="0.3">
      <c r="A41030">
        <v>39186</v>
      </c>
      <c r="B41030" t="s">
        <v>18767</v>
      </c>
      <c r="C41030" s="2">
        <v>44556</v>
      </c>
      <c r="D41030" s="2">
        <v>44560</v>
      </c>
      <c r="E41030" t="s">
        <v>98</v>
      </c>
      <c r="F41030" t="s">
        <v>8407</v>
      </c>
      <c r="G41030" t="s">
        <v>8408</v>
      </c>
      <c r="H41030" t="s">
        <v>30</v>
      </c>
      <c r="I41030" t="s">
        <v>4355</v>
      </c>
      <c r="J41030" t="s">
        <v>8193</v>
      </c>
      <c r="K41030" t="s">
        <v>33</v>
      </c>
      <c r="L41030" t="s">
        <v>34</v>
      </c>
      <c r="M41030" t="s">
        <v>123</v>
      </c>
      <c r="N41030" t="s">
        <v>42235</v>
      </c>
      <c r="O41030" t="s">
        <v>114</v>
      </c>
      <c r="P41030" t="s">
        <v>5050</v>
      </c>
      <c r="Q41030" t="s">
        <v>42236</v>
      </c>
      <c r="R41030" s="3">
        <v>19.89</v>
      </c>
      <c r="S41030">
        <v>9</v>
      </c>
      <c r="T41030" s="3">
        <v>0</v>
      </c>
      <c r="U41030" s="3">
        <v>5.3703000000000003</v>
      </c>
      <c r="V41030" s="3">
        <v>2.02</v>
      </c>
      <c r="W41030" t="s">
        <v>64</v>
      </c>
      <c r="X41030" t="str">
        <f>TEXT(Table1__2[[#This Row],[Order date]],"dddd")</f>
        <v>Sunday</v>
      </c>
      <c r="Y41030" s="3" t="str">
        <f>IF(OR(Table1__2[[#This Row],[Day]]="Saturday",Table1__2[[#This Row],[Day]]="Sunday"),"Holiday","Non-Holiday")</f>
        <v>Holiday</v>
      </c>
      <c r="Z41030" s="3" t="str">
        <f>TEXT(Table1__2[[#This Row],[Order date]],"mmmm")</f>
        <v>December</v>
      </c>
    </row>
    <row r="41031" spans="1:26" x14ac:dyDescent="0.3">
      <c r="A41031">
        <v>41477</v>
      </c>
      <c r="B41031" t="s">
        <v>29520</v>
      </c>
      <c r="C41031" s="2">
        <v>44770</v>
      </c>
      <c r="D41031" s="2">
        <v>44773</v>
      </c>
      <c r="E41031" t="s">
        <v>42</v>
      </c>
      <c r="F41031" t="s">
        <v>5084</v>
      </c>
      <c r="G41031" t="s">
        <v>3101</v>
      </c>
      <c r="H41031" t="s">
        <v>30</v>
      </c>
      <c r="I41031" t="s">
        <v>4089</v>
      </c>
      <c r="J41031" t="s">
        <v>4089</v>
      </c>
      <c r="K41031" t="s">
        <v>530</v>
      </c>
      <c r="L41031" t="s">
        <v>147</v>
      </c>
      <c r="M41031" t="s">
        <v>147</v>
      </c>
      <c r="N41031" t="s">
        <v>28984</v>
      </c>
      <c r="O41031" t="s">
        <v>114</v>
      </c>
      <c r="P41031" t="s">
        <v>6627</v>
      </c>
      <c r="Q41031" t="s">
        <v>21271</v>
      </c>
      <c r="R41031" s="3">
        <v>29.79</v>
      </c>
      <c r="S41031">
        <v>1</v>
      </c>
      <c r="T41031" s="3">
        <v>0</v>
      </c>
      <c r="U41031" s="3">
        <v>6.5400000000000009</v>
      </c>
      <c r="V41031" s="3">
        <v>2.02</v>
      </c>
      <c r="W41031" t="s">
        <v>64</v>
      </c>
      <c r="X41031" t="str">
        <f>TEXT(Table1__2[[#This Row],[Order date]],"dddd")</f>
        <v>Thursday</v>
      </c>
      <c r="Y41031" s="3" t="str">
        <f>IF(OR(Table1__2[[#This Row],[Day]]="Saturday",Table1__2[[#This Row],[Day]]="Sunday"),"Holiday","Non-Holiday")</f>
        <v>Non-Holiday</v>
      </c>
      <c r="Z41031" s="3" t="str">
        <f>TEXT(Table1__2[[#This Row],[Order date]],"mmmm")</f>
        <v>July</v>
      </c>
    </row>
    <row r="41032" spans="1:26" x14ac:dyDescent="0.3">
      <c r="A41032">
        <v>45625</v>
      </c>
      <c r="B41032" t="s">
        <v>28104</v>
      </c>
      <c r="C41032" s="2">
        <v>43634</v>
      </c>
      <c r="D41032" s="2">
        <v>43636</v>
      </c>
      <c r="E41032" t="s">
        <v>56</v>
      </c>
      <c r="F41032" t="s">
        <v>25799</v>
      </c>
      <c r="G41032" t="s">
        <v>6484</v>
      </c>
      <c r="H41032" t="s">
        <v>30</v>
      </c>
      <c r="I41032" t="s">
        <v>28105</v>
      </c>
      <c r="J41032" t="s">
        <v>23636</v>
      </c>
      <c r="K41032" t="s">
        <v>19277</v>
      </c>
      <c r="L41032" t="s">
        <v>147</v>
      </c>
      <c r="M41032" t="s">
        <v>147</v>
      </c>
      <c r="N41032" t="s">
        <v>42237</v>
      </c>
      <c r="O41032" t="s">
        <v>114</v>
      </c>
      <c r="P41032" t="s">
        <v>132</v>
      </c>
      <c r="Q41032" t="s">
        <v>17130</v>
      </c>
      <c r="R41032" s="3">
        <v>12.501000000000003</v>
      </c>
      <c r="S41032">
        <v>1</v>
      </c>
      <c r="T41032" s="3">
        <v>0.7</v>
      </c>
      <c r="U41032" s="3">
        <v>-27.099</v>
      </c>
      <c r="V41032" s="3">
        <v>2.02</v>
      </c>
      <c r="W41032" t="s">
        <v>106</v>
      </c>
      <c r="X41032" t="str">
        <f>TEXT(Table1__2[[#This Row],[Order date]],"dddd")</f>
        <v>Tuesday</v>
      </c>
      <c r="Y41032" s="3" t="str">
        <f>IF(OR(Table1__2[[#This Row],[Day]]="Saturday",Table1__2[[#This Row],[Day]]="Sunday"),"Holiday","Non-Holiday")</f>
        <v>Non-Holiday</v>
      </c>
      <c r="Z41032" s="3" t="str">
        <f>TEXT(Table1__2[[#This Row],[Order date]],"mmmm")</f>
        <v>June</v>
      </c>
    </row>
    <row r="41033" spans="1:26" x14ac:dyDescent="0.3">
      <c r="A41033">
        <v>47685</v>
      </c>
      <c r="B41033" t="s">
        <v>42238</v>
      </c>
      <c r="C41033" s="2">
        <v>43898</v>
      </c>
      <c r="D41033" s="2">
        <v>43899</v>
      </c>
      <c r="E41033" t="s">
        <v>56</v>
      </c>
      <c r="F41033" t="s">
        <v>10334</v>
      </c>
      <c r="G41033" t="s">
        <v>8559</v>
      </c>
      <c r="H41033" t="s">
        <v>30</v>
      </c>
      <c r="I41033" t="s">
        <v>1652</v>
      </c>
      <c r="J41033" t="s">
        <v>1652</v>
      </c>
      <c r="K41033" t="s">
        <v>1653</v>
      </c>
      <c r="L41033" t="s">
        <v>147</v>
      </c>
      <c r="M41033" t="s">
        <v>147</v>
      </c>
      <c r="N41033" t="s">
        <v>17256</v>
      </c>
      <c r="O41033" t="s">
        <v>114</v>
      </c>
      <c r="P41033" t="s">
        <v>8787</v>
      </c>
      <c r="Q41033" t="s">
        <v>17257</v>
      </c>
      <c r="R41033" s="3">
        <v>13.560000000000002</v>
      </c>
      <c r="S41033">
        <v>2</v>
      </c>
      <c r="T41033" s="3">
        <v>0.6</v>
      </c>
      <c r="U41033" s="3">
        <v>-8.1600000000000037</v>
      </c>
      <c r="V41033" s="3">
        <v>2.02</v>
      </c>
      <c r="W41033" t="s">
        <v>106</v>
      </c>
      <c r="X41033" t="str">
        <f>TEXT(Table1__2[[#This Row],[Order date]],"dddd")</f>
        <v>Sunday</v>
      </c>
      <c r="Y41033" s="3" t="str">
        <f>IF(OR(Table1__2[[#This Row],[Day]]="Saturday",Table1__2[[#This Row],[Day]]="Sunday"),"Holiday","Non-Holiday")</f>
        <v>Holiday</v>
      </c>
      <c r="Z41033" s="3" t="str">
        <f>TEXT(Table1__2[[#This Row],[Order date]],"mmmm")</f>
        <v>March</v>
      </c>
    </row>
    <row r="41034" spans="1:26" x14ac:dyDescent="0.3">
      <c r="A41034">
        <v>49155</v>
      </c>
      <c r="B41034" t="s">
        <v>42239</v>
      </c>
      <c r="C41034" s="2">
        <v>44070</v>
      </c>
      <c r="D41034" s="2">
        <v>44074</v>
      </c>
      <c r="E41034" t="s">
        <v>98</v>
      </c>
      <c r="F41034" t="s">
        <v>11090</v>
      </c>
      <c r="G41034" t="s">
        <v>1628</v>
      </c>
      <c r="H41034" t="s">
        <v>30</v>
      </c>
      <c r="I41034" t="s">
        <v>11762</v>
      </c>
      <c r="J41034" t="s">
        <v>11762</v>
      </c>
      <c r="K41034" t="s">
        <v>11763</v>
      </c>
      <c r="L41034" t="s">
        <v>79</v>
      </c>
      <c r="M41034" t="s">
        <v>79</v>
      </c>
      <c r="N41034" t="s">
        <v>23369</v>
      </c>
      <c r="O41034" t="s">
        <v>114</v>
      </c>
      <c r="P41034" t="s">
        <v>132</v>
      </c>
      <c r="Q41034" t="s">
        <v>23370</v>
      </c>
      <c r="R41034" s="3">
        <v>18.810000000000002</v>
      </c>
      <c r="S41034">
        <v>2</v>
      </c>
      <c r="T41034" s="3">
        <v>0.7</v>
      </c>
      <c r="U41034" s="3">
        <v>-30.149999999999991</v>
      </c>
      <c r="V41034" s="3">
        <v>2.02</v>
      </c>
      <c r="W41034" t="s">
        <v>64</v>
      </c>
      <c r="X41034" t="str">
        <f>TEXT(Table1__2[[#This Row],[Order date]],"dddd")</f>
        <v>Thursday</v>
      </c>
      <c r="Y41034" s="3" t="str">
        <f>IF(OR(Table1__2[[#This Row],[Day]]="Saturday",Table1__2[[#This Row],[Day]]="Sunday"),"Holiday","Non-Holiday")</f>
        <v>Non-Holiday</v>
      </c>
      <c r="Z41034" s="3" t="str">
        <f>TEXT(Table1__2[[#This Row],[Order date]],"mmmm")</f>
        <v>August</v>
      </c>
    </row>
    <row r="41035" spans="1:26" x14ac:dyDescent="0.3">
      <c r="A41035">
        <v>49546</v>
      </c>
      <c r="B41035" t="s">
        <v>42240</v>
      </c>
      <c r="C41035" s="2">
        <v>43896</v>
      </c>
      <c r="D41035" s="2">
        <v>43899</v>
      </c>
      <c r="E41035" t="s">
        <v>42</v>
      </c>
      <c r="F41035" t="s">
        <v>5097</v>
      </c>
      <c r="G41035" t="s">
        <v>4656</v>
      </c>
      <c r="H41035" t="s">
        <v>45</v>
      </c>
      <c r="I41035" t="s">
        <v>1443</v>
      </c>
      <c r="J41035" t="s">
        <v>1443</v>
      </c>
      <c r="K41035" t="s">
        <v>1444</v>
      </c>
      <c r="L41035" t="s">
        <v>147</v>
      </c>
      <c r="M41035" t="s">
        <v>147</v>
      </c>
      <c r="N41035" t="s">
        <v>24753</v>
      </c>
      <c r="O41035" t="s">
        <v>114</v>
      </c>
      <c r="P41035" t="s">
        <v>797</v>
      </c>
      <c r="Q41035" t="s">
        <v>23319</v>
      </c>
      <c r="R41035" s="3">
        <v>9.2159999999999993</v>
      </c>
      <c r="S41035">
        <v>1</v>
      </c>
      <c r="T41035" s="3">
        <v>0.7</v>
      </c>
      <c r="U41035" s="3">
        <v>-19.073999999999995</v>
      </c>
      <c r="V41035" s="3">
        <v>2.02</v>
      </c>
      <c r="W41035" t="s">
        <v>40</v>
      </c>
      <c r="X41035" t="str">
        <f>TEXT(Table1__2[[#This Row],[Order date]],"dddd")</f>
        <v>Friday</v>
      </c>
      <c r="Y41035" s="3" t="str">
        <f>IF(OR(Table1__2[[#This Row],[Day]]="Saturday",Table1__2[[#This Row],[Day]]="Sunday"),"Holiday","Non-Holiday")</f>
        <v>Non-Holiday</v>
      </c>
      <c r="Z41035" s="3" t="str">
        <f>TEXT(Table1__2[[#This Row],[Order date]],"mmmm")</f>
        <v>March</v>
      </c>
    </row>
    <row r="41036" spans="1:26" x14ac:dyDescent="0.3">
      <c r="A41036">
        <v>50019</v>
      </c>
      <c r="B41036" t="s">
        <v>17104</v>
      </c>
      <c r="C41036" s="2">
        <v>44874</v>
      </c>
      <c r="D41036" s="2">
        <v>44879</v>
      </c>
      <c r="E41036" t="s">
        <v>42</v>
      </c>
      <c r="F41036" t="s">
        <v>7256</v>
      </c>
      <c r="G41036" t="s">
        <v>789</v>
      </c>
      <c r="H41036" t="s">
        <v>30</v>
      </c>
      <c r="I41036" t="s">
        <v>5199</v>
      </c>
      <c r="J41036" t="s">
        <v>1291</v>
      </c>
      <c r="K41036" t="s">
        <v>418</v>
      </c>
      <c r="L41036" t="s">
        <v>147</v>
      </c>
      <c r="M41036" t="s">
        <v>147</v>
      </c>
      <c r="N41036" t="s">
        <v>36583</v>
      </c>
      <c r="O41036" t="s">
        <v>114</v>
      </c>
      <c r="P41036" t="s">
        <v>115</v>
      </c>
      <c r="Q41036" t="s">
        <v>16720</v>
      </c>
      <c r="R41036" s="3">
        <v>30.299999999999997</v>
      </c>
      <c r="S41036">
        <v>1</v>
      </c>
      <c r="T41036" s="3">
        <v>0</v>
      </c>
      <c r="U41036" s="3">
        <v>13.919999999999998</v>
      </c>
      <c r="V41036" s="3">
        <v>2.02</v>
      </c>
      <c r="W41036" t="s">
        <v>64</v>
      </c>
      <c r="X41036" t="str">
        <f>TEXT(Table1__2[[#This Row],[Order date]],"dddd")</f>
        <v>Wednesday</v>
      </c>
      <c r="Y41036" s="3" t="str">
        <f>IF(OR(Table1__2[[#This Row],[Day]]="Saturday",Table1__2[[#This Row],[Day]]="Sunday"),"Holiday","Non-Holiday")</f>
        <v>Non-Holiday</v>
      </c>
      <c r="Z41036" s="3" t="str">
        <f>TEXT(Table1__2[[#This Row],[Order date]],"mmmm")</f>
        <v>November</v>
      </c>
    </row>
    <row r="41037" spans="1:26" x14ac:dyDescent="0.3">
      <c r="A41037">
        <v>50037</v>
      </c>
      <c r="B41037" t="s">
        <v>42241</v>
      </c>
      <c r="C41037" s="2">
        <v>44925</v>
      </c>
      <c r="D41037" s="2">
        <v>44931</v>
      </c>
      <c r="E41037" t="s">
        <v>98</v>
      </c>
      <c r="F41037" t="s">
        <v>12276</v>
      </c>
      <c r="G41037" t="s">
        <v>136</v>
      </c>
      <c r="H41037" t="s">
        <v>45</v>
      </c>
      <c r="I41037" t="s">
        <v>6679</v>
      </c>
      <c r="J41037" t="s">
        <v>6680</v>
      </c>
      <c r="K41037" t="s">
        <v>2331</v>
      </c>
      <c r="L41037" t="s">
        <v>147</v>
      </c>
      <c r="M41037" t="s">
        <v>147</v>
      </c>
      <c r="N41037" t="s">
        <v>28639</v>
      </c>
      <c r="O41037" t="s">
        <v>37</v>
      </c>
      <c r="P41037" t="s">
        <v>38</v>
      </c>
      <c r="Q41037" t="s">
        <v>13814</v>
      </c>
      <c r="R41037" s="3">
        <v>25.98</v>
      </c>
      <c r="S41037">
        <v>1</v>
      </c>
      <c r="T41037" s="3">
        <v>0</v>
      </c>
      <c r="U41037" s="3">
        <v>1.02</v>
      </c>
      <c r="V41037" s="3">
        <v>2.02</v>
      </c>
      <c r="W41037" t="s">
        <v>64</v>
      </c>
      <c r="X41037" t="str">
        <f>TEXT(Table1__2[[#This Row],[Order date]],"dddd")</f>
        <v>Friday</v>
      </c>
      <c r="Y41037" s="3" t="str">
        <f>IF(OR(Table1__2[[#This Row],[Day]]="Saturday",Table1__2[[#This Row],[Day]]="Sunday"),"Holiday","Non-Holiday")</f>
        <v>Non-Holiday</v>
      </c>
      <c r="Z41037" s="3" t="str">
        <f>TEXT(Table1__2[[#This Row],[Order date]],"mmmm")</f>
        <v>December</v>
      </c>
    </row>
    <row r="41038" spans="1:26" x14ac:dyDescent="0.3">
      <c r="A41038">
        <v>2652</v>
      </c>
      <c r="B41038" t="s">
        <v>20897</v>
      </c>
      <c r="C41038" s="2">
        <v>44694</v>
      </c>
      <c r="D41038" s="2">
        <v>44698</v>
      </c>
      <c r="E41038" t="s">
        <v>42</v>
      </c>
      <c r="F41038" t="s">
        <v>8419</v>
      </c>
      <c r="G41038" t="s">
        <v>2207</v>
      </c>
      <c r="H41038" t="s">
        <v>68</v>
      </c>
      <c r="I41038" t="s">
        <v>20898</v>
      </c>
      <c r="J41038" t="s">
        <v>930</v>
      </c>
      <c r="K41038" t="s">
        <v>155</v>
      </c>
      <c r="L41038" t="s">
        <v>156</v>
      </c>
      <c r="M41038" t="s">
        <v>123</v>
      </c>
      <c r="N41038" t="s">
        <v>41095</v>
      </c>
      <c r="O41038" t="s">
        <v>114</v>
      </c>
      <c r="P41038" t="s">
        <v>8787</v>
      </c>
      <c r="Q41038" t="s">
        <v>34723</v>
      </c>
      <c r="R41038" s="3">
        <v>25.6</v>
      </c>
      <c r="S41038">
        <v>4</v>
      </c>
      <c r="T41038" s="3">
        <v>0</v>
      </c>
      <c r="U41038" s="3">
        <v>9.92</v>
      </c>
      <c r="V41038" s="3">
        <v>2.0190000000000001</v>
      </c>
      <c r="W41038" t="s">
        <v>106</v>
      </c>
      <c r="X41038" t="str">
        <f>TEXT(Table1__2[[#This Row],[Order date]],"dddd")</f>
        <v>Friday</v>
      </c>
      <c r="Y41038" s="3" t="str">
        <f>IF(OR(Table1__2[[#This Row],[Day]]="Saturday",Table1__2[[#This Row],[Day]]="Sunday"),"Holiday","Non-Holiday")</f>
        <v>Non-Holiday</v>
      </c>
      <c r="Z41038" s="3" t="str">
        <f>TEXT(Table1__2[[#This Row],[Order date]],"mmmm")</f>
        <v>May</v>
      </c>
    </row>
    <row r="41039" spans="1:26" x14ac:dyDescent="0.3">
      <c r="A41039">
        <v>3911</v>
      </c>
      <c r="B41039" t="s">
        <v>42242</v>
      </c>
      <c r="C41039" s="2">
        <v>44106</v>
      </c>
      <c r="D41039" s="2">
        <v>44111</v>
      </c>
      <c r="E41039" t="s">
        <v>98</v>
      </c>
      <c r="F41039" t="s">
        <v>2021</v>
      </c>
      <c r="G41039" t="s">
        <v>2022</v>
      </c>
      <c r="H41039" t="s">
        <v>45</v>
      </c>
      <c r="I41039" t="s">
        <v>5468</v>
      </c>
      <c r="J41039" t="s">
        <v>5469</v>
      </c>
      <c r="K41039" t="s">
        <v>5469</v>
      </c>
      <c r="L41039" t="s">
        <v>156</v>
      </c>
      <c r="M41039" t="s">
        <v>72</v>
      </c>
      <c r="N41039" t="s">
        <v>36090</v>
      </c>
      <c r="O41039" t="s">
        <v>52</v>
      </c>
      <c r="P41039" t="s">
        <v>53</v>
      </c>
      <c r="Q41039" t="s">
        <v>17057</v>
      </c>
      <c r="R41039" s="3">
        <v>34.175999999999995</v>
      </c>
      <c r="S41039">
        <v>2</v>
      </c>
      <c r="T41039" s="3">
        <v>0.4</v>
      </c>
      <c r="U41039" s="3">
        <v>-8.5439999999999969</v>
      </c>
      <c r="V41039" s="3">
        <v>2.0190000000000001</v>
      </c>
      <c r="W41039" t="s">
        <v>64</v>
      </c>
      <c r="X41039" t="str">
        <f>TEXT(Table1__2[[#This Row],[Order date]],"dddd")</f>
        <v>Friday</v>
      </c>
      <c r="Y41039" s="3" t="str">
        <f>IF(OR(Table1__2[[#This Row],[Day]]="Saturday",Table1__2[[#This Row],[Day]]="Sunday"),"Holiday","Non-Holiday")</f>
        <v>Non-Holiday</v>
      </c>
      <c r="Z41039" s="3" t="str">
        <f>TEXT(Table1__2[[#This Row],[Order date]],"mmmm")</f>
        <v>October</v>
      </c>
    </row>
    <row r="41040" spans="1:26" x14ac:dyDescent="0.3">
      <c r="A41040">
        <v>1742</v>
      </c>
      <c r="B41040" t="s">
        <v>42243</v>
      </c>
      <c r="C41040" s="2">
        <v>43744</v>
      </c>
      <c r="D41040" s="2">
        <v>43749</v>
      </c>
      <c r="E41040" t="s">
        <v>98</v>
      </c>
      <c r="F41040" t="s">
        <v>3555</v>
      </c>
      <c r="G41040" t="s">
        <v>3227</v>
      </c>
      <c r="H41040" t="s">
        <v>30</v>
      </c>
      <c r="I41040" t="s">
        <v>5468</v>
      </c>
      <c r="J41040" t="s">
        <v>5469</v>
      </c>
      <c r="K41040" t="s">
        <v>5469</v>
      </c>
      <c r="L41040" t="s">
        <v>156</v>
      </c>
      <c r="M41040" t="s">
        <v>72</v>
      </c>
      <c r="N41040" t="s">
        <v>26977</v>
      </c>
      <c r="O41040" t="s">
        <v>114</v>
      </c>
      <c r="P41040" t="s">
        <v>797</v>
      </c>
      <c r="Q41040" t="s">
        <v>22055</v>
      </c>
      <c r="R41040" s="3">
        <v>39.359999999999992</v>
      </c>
      <c r="S41040">
        <v>5</v>
      </c>
      <c r="T41040" s="3">
        <v>0.4</v>
      </c>
      <c r="U41040" s="3">
        <v>-1.3399999999999976</v>
      </c>
      <c r="V41040" s="3">
        <v>2.0179999999999998</v>
      </c>
      <c r="W41040" t="s">
        <v>64</v>
      </c>
      <c r="X41040" t="str">
        <f>TEXT(Table1__2[[#This Row],[Order date]],"dddd")</f>
        <v>Sunday</v>
      </c>
      <c r="Y41040" s="3" t="str">
        <f>IF(OR(Table1__2[[#This Row],[Day]]="Saturday",Table1__2[[#This Row],[Day]]="Sunday"),"Holiday","Non-Holiday")</f>
        <v>Holiday</v>
      </c>
      <c r="Z41040" s="3" t="str">
        <f>TEXT(Table1__2[[#This Row],[Order date]],"mmmm")</f>
        <v>October</v>
      </c>
    </row>
    <row r="41041" spans="1:26" x14ac:dyDescent="0.3">
      <c r="A41041">
        <v>3306</v>
      </c>
      <c r="B41041" t="s">
        <v>42244</v>
      </c>
      <c r="C41041" s="2">
        <v>44463</v>
      </c>
      <c r="D41041" s="2">
        <v>44465</v>
      </c>
      <c r="E41041" t="s">
        <v>42</v>
      </c>
      <c r="F41041" t="s">
        <v>6839</v>
      </c>
      <c r="G41041" t="s">
        <v>6840</v>
      </c>
      <c r="H41041" t="s">
        <v>45</v>
      </c>
      <c r="I41041" t="s">
        <v>7187</v>
      </c>
      <c r="J41041" t="s">
        <v>7187</v>
      </c>
      <c r="K41041" t="s">
        <v>1458</v>
      </c>
      <c r="L41041" t="s">
        <v>156</v>
      </c>
      <c r="M41041" t="s">
        <v>123</v>
      </c>
      <c r="N41041" t="s">
        <v>28017</v>
      </c>
      <c r="O41041" t="s">
        <v>37</v>
      </c>
      <c r="P41041" t="s">
        <v>294</v>
      </c>
      <c r="Q41041" t="s">
        <v>18060</v>
      </c>
      <c r="R41041" s="3">
        <v>129.27600000000001</v>
      </c>
      <c r="S41041">
        <v>3</v>
      </c>
      <c r="T41041" s="3">
        <v>0.4</v>
      </c>
      <c r="U41041" s="3">
        <v>-43.104000000000028</v>
      </c>
      <c r="V41041" s="3">
        <v>2.0179999999999998</v>
      </c>
      <c r="W41041" t="s">
        <v>64</v>
      </c>
      <c r="X41041" t="str">
        <f>TEXT(Table1__2[[#This Row],[Order date]],"dddd")</f>
        <v>Friday</v>
      </c>
      <c r="Y41041" s="3" t="str">
        <f>IF(OR(Table1__2[[#This Row],[Day]]="Saturday",Table1__2[[#This Row],[Day]]="Sunday"),"Holiday","Non-Holiday")</f>
        <v>Non-Holiday</v>
      </c>
      <c r="Z41041" s="3" t="str">
        <f>TEXT(Table1__2[[#This Row],[Order date]],"mmmm")</f>
        <v>September</v>
      </c>
    </row>
    <row r="41042" spans="1:26" x14ac:dyDescent="0.3">
      <c r="A41042">
        <v>7165</v>
      </c>
      <c r="B41042" t="s">
        <v>13846</v>
      </c>
      <c r="C41042" s="2">
        <v>44882</v>
      </c>
      <c r="D41042" s="2">
        <v>44886</v>
      </c>
      <c r="E41042" t="s">
        <v>98</v>
      </c>
      <c r="F41042" t="s">
        <v>4274</v>
      </c>
      <c r="G41042" t="s">
        <v>4275</v>
      </c>
      <c r="H41042" t="s">
        <v>45</v>
      </c>
      <c r="I41042" t="s">
        <v>240</v>
      </c>
      <c r="J41042" t="s">
        <v>241</v>
      </c>
      <c r="K41042" t="s">
        <v>242</v>
      </c>
      <c r="L41042" t="s">
        <v>156</v>
      </c>
      <c r="M41042" t="s">
        <v>234</v>
      </c>
      <c r="N41042" t="s">
        <v>38542</v>
      </c>
      <c r="O41042" t="s">
        <v>114</v>
      </c>
      <c r="P41042" t="s">
        <v>797</v>
      </c>
      <c r="Q41042" t="s">
        <v>25636</v>
      </c>
      <c r="R41042" s="3">
        <v>53.5</v>
      </c>
      <c r="S41042">
        <v>5</v>
      </c>
      <c r="T41042" s="3">
        <v>0</v>
      </c>
      <c r="U41042" s="3">
        <v>20.299999999999997</v>
      </c>
      <c r="V41042" s="3">
        <v>2.0170000000000003</v>
      </c>
      <c r="W41042" t="s">
        <v>64</v>
      </c>
      <c r="X41042" t="str">
        <f>TEXT(Table1__2[[#This Row],[Order date]],"dddd")</f>
        <v>Thursday</v>
      </c>
      <c r="Y41042" s="3" t="str">
        <f>IF(OR(Table1__2[[#This Row],[Day]]="Saturday",Table1__2[[#This Row],[Day]]="Sunday"),"Holiday","Non-Holiday")</f>
        <v>Non-Holiday</v>
      </c>
      <c r="Z41042" s="3" t="str">
        <f>TEXT(Table1__2[[#This Row],[Order date]],"mmmm")</f>
        <v>November</v>
      </c>
    </row>
    <row r="41043" spans="1:26" x14ac:dyDescent="0.3">
      <c r="A41043">
        <v>3568</v>
      </c>
      <c r="B41043" t="s">
        <v>42245</v>
      </c>
      <c r="C41043" s="2">
        <v>43762</v>
      </c>
      <c r="D41043" s="2">
        <v>43766</v>
      </c>
      <c r="E41043" t="s">
        <v>42</v>
      </c>
      <c r="F41043" t="s">
        <v>1191</v>
      </c>
      <c r="G41043" t="s">
        <v>1192</v>
      </c>
      <c r="H41043" t="s">
        <v>30</v>
      </c>
      <c r="I41043" t="s">
        <v>3603</v>
      </c>
      <c r="J41043" t="s">
        <v>3604</v>
      </c>
      <c r="K41043" t="s">
        <v>3605</v>
      </c>
      <c r="L41043" t="s">
        <v>156</v>
      </c>
      <c r="M41043" t="s">
        <v>72</v>
      </c>
      <c r="N41043" t="s">
        <v>42246</v>
      </c>
      <c r="O41043" t="s">
        <v>114</v>
      </c>
      <c r="P41043" t="s">
        <v>11183</v>
      </c>
      <c r="Q41043" t="s">
        <v>25774</v>
      </c>
      <c r="R41043" s="3">
        <v>23.520000000000003</v>
      </c>
      <c r="S41043">
        <v>7</v>
      </c>
      <c r="T41043" s="3">
        <v>0.4</v>
      </c>
      <c r="U41043" s="3">
        <v>-8.2600000000000016</v>
      </c>
      <c r="V41043" s="3">
        <v>2.016</v>
      </c>
      <c r="W41043" t="s">
        <v>64</v>
      </c>
      <c r="X41043" t="str">
        <f>TEXT(Table1__2[[#This Row],[Order date]],"dddd")</f>
        <v>Thursday</v>
      </c>
      <c r="Y41043" s="3" t="str">
        <f>IF(OR(Table1__2[[#This Row],[Day]]="Saturday",Table1__2[[#This Row],[Day]]="Sunday"),"Holiday","Non-Holiday")</f>
        <v>Non-Holiday</v>
      </c>
      <c r="Z41043" s="3" t="str">
        <f>TEXT(Table1__2[[#This Row],[Order date]],"mmmm")</f>
        <v>October</v>
      </c>
    </row>
    <row r="41044" spans="1:26" x14ac:dyDescent="0.3">
      <c r="A41044">
        <v>4968</v>
      </c>
      <c r="B41044" t="s">
        <v>26582</v>
      </c>
      <c r="C41044" s="2">
        <v>44070</v>
      </c>
      <c r="D41044" s="2">
        <v>44071</v>
      </c>
      <c r="E41044" t="s">
        <v>56</v>
      </c>
      <c r="F41044" t="s">
        <v>744</v>
      </c>
      <c r="G41044" t="s">
        <v>745</v>
      </c>
      <c r="H41044" t="s">
        <v>30</v>
      </c>
      <c r="I41044" t="s">
        <v>2533</v>
      </c>
      <c r="J41044" t="s">
        <v>2534</v>
      </c>
      <c r="K41044" t="s">
        <v>242</v>
      </c>
      <c r="L41044" t="s">
        <v>156</v>
      </c>
      <c r="M41044" t="s">
        <v>234</v>
      </c>
      <c r="N41044" t="s">
        <v>35303</v>
      </c>
      <c r="O41044" t="s">
        <v>52</v>
      </c>
      <c r="P41044" t="s">
        <v>4240</v>
      </c>
      <c r="Q41044" t="s">
        <v>24649</v>
      </c>
      <c r="R41044" s="3">
        <v>37.859999999999992</v>
      </c>
      <c r="S41044">
        <v>5</v>
      </c>
      <c r="T41044" s="3">
        <v>0.4</v>
      </c>
      <c r="U41044" s="3">
        <v>-3.8399999999999976</v>
      </c>
      <c r="V41044" s="3">
        <v>2.016</v>
      </c>
      <c r="W41044" t="s">
        <v>106</v>
      </c>
      <c r="X41044" t="str">
        <f>TEXT(Table1__2[[#This Row],[Order date]],"dddd")</f>
        <v>Thursday</v>
      </c>
      <c r="Y41044" s="3" t="str">
        <f>IF(OR(Table1__2[[#This Row],[Day]]="Saturday",Table1__2[[#This Row],[Day]]="Sunday"),"Holiday","Non-Holiday")</f>
        <v>Non-Holiday</v>
      </c>
      <c r="Z41044" s="3" t="str">
        <f>TEXT(Table1__2[[#This Row],[Order date]],"mmmm")</f>
        <v>August</v>
      </c>
    </row>
    <row r="41045" spans="1:26" x14ac:dyDescent="0.3">
      <c r="A41045">
        <v>6650</v>
      </c>
      <c r="B41045" t="s">
        <v>38509</v>
      </c>
      <c r="C41045" s="2">
        <v>44647</v>
      </c>
      <c r="D41045" s="2">
        <v>44652</v>
      </c>
      <c r="E41045" t="s">
        <v>98</v>
      </c>
      <c r="F41045" t="s">
        <v>342</v>
      </c>
      <c r="G41045" t="s">
        <v>343</v>
      </c>
      <c r="H41045" t="s">
        <v>30</v>
      </c>
      <c r="I41045" t="s">
        <v>1457</v>
      </c>
      <c r="J41045" t="s">
        <v>1457</v>
      </c>
      <c r="K41045" t="s">
        <v>1458</v>
      </c>
      <c r="L41045" t="s">
        <v>156</v>
      </c>
      <c r="M41045" t="s">
        <v>123</v>
      </c>
      <c r="N41045" t="s">
        <v>30365</v>
      </c>
      <c r="O41045" t="s">
        <v>114</v>
      </c>
      <c r="P41045" t="s">
        <v>797</v>
      </c>
      <c r="Q41045" t="s">
        <v>30366</v>
      </c>
      <c r="R41045" s="3">
        <v>30.071999999999996</v>
      </c>
      <c r="S41045">
        <v>7</v>
      </c>
      <c r="T41045" s="3">
        <v>0.4</v>
      </c>
      <c r="U41045" s="3">
        <v>4.4519999999999982</v>
      </c>
      <c r="V41045" s="3">
        <v>2.0140000000000002</v>
      </c>
      <c r="W41045" t="s">
        <v>64</v>
      </c>
      <c r="X41045" t="str">
        <f>TEXT(Table1__2[[#This Row],[Order date]],"dddd")</f>
        <v>Sunday</v>
      </c>
      <c r="Y41045" s="3" t="str">
        <f>IF(OR(Table1__2[[#This Row],[Day]]="Saturday",Table1__2[[#This Row],[Day]]="Sunday"),"Holiday","Non-Holiday")</f>
        <v>Holiday</v>
      </c>
      <c r="Z41045" s="3" t="str">
        <f>TEXT(Table1__2[[#This Row],[Order date]],"mmmm")</f>
        <v>March</v>
      </c>
    </row>
    <row r="41046" spans="1:26" x14ac:dyDescent="0.3">
      <c r="A41046">
        <v>836</v>
      </c>
      <c r="B41046" t="s">
        <v>33567</v>
      </c>
      <c r="C41046" s="2">
        <v>43822</v>
      </c>
      <c r="D41046" s="2">
        <v>43827</v>
      </c>
      <c r="E41046" t="s">
        <v>98</v>
      </c>
      <c r="F41046" t="s">
        <v>4992</v>
      </c>
      <c r="G41046" t="s">
        <v>3697</v>
      </c>
      <c r="H41046" t="s">
        <v>45</v>
      </c>
      <c r="I41046" t="s">
        <v>240</v>
      </c>
      <c r="J41046" t="s">
        <v>241</v>
      </c>
      <c r="K41046" t="s">
        <v>242</v>
      </c>
      <c r="L41046" t="s">
        <v>156</v>
      </c>
      <c r="M41046" t="s">
        <v>234</v>
      </c>
      <c r="N41046" t="s">
        <v>30654</v>
      </c>
      <c r="O41046" t="s">
        <v>114</v>
      </c>
      <c r="P41046" t="s">
        <v>6627</v>
      </c>
      <c r="Q41046" t="s">
        <v>14685</v>
      </c>
      <c r="R41046" s="3">
        <v>22.64</v>
      </c>
      <c r="S41046">
        <v>2</v>
      </c>
      <c r="T41046" s="3">
        <v>0</v>
      </c>
      <c r="U41046" s="3">
        <v>5.4</v>
      </c>
      <c r="V41046" s="3">
        <v>2.0129999999999999</v>
      </c>
      <c r="W41046" t="s">
        <v>64</v>
      </c>
      <c r="X41046" t="str">
        <f>TEXT(Table1__2[[#This Row],[Order date]],"dddd")</f>
        <v>Monday</v>
      </c>
      <c r="Y41046" s="3" t="str">
        <f>IF(OR(Table1__2[[#This Row],[Day]]="Saturday",Table1__2[[#This Row],[Day]]="Sunday"),"Holiday","Non-Holiday")</f>
        <v>Non-Holiday</v>
      </c>
      <c r="Z41046" s="3" t="str">
        <f>TEXT(Table1__2[[#This Row],[Order date]],"mmmm")</f>
        <v>December</v>
      </c>
    </row>
    <row r="41047" spans="1:26" x14ac:dyDescent="0.3">
      <c r="A41047">
        <v>3618</v>
      </c>
      <c r="B41047" t="s">
        <v>6908</v>
      </c>
      <c r="C41047" s="2">
        <v>44200</v>
      </c>
      <c r="D41047" s="2">
        <v>44204</v>
      </c>
      <c r="E41047" t="s">
        <v>98</v>
      </c>
      <c r="F41047" t="s">
        <v>3042</v>
      </c>
      <c r="G41047" t="s">
        <v>144</v>
      </c>
      <c r="H41047" t="s">
        <v>30</v>
      </c>
      <c r="I41047" t="s">
        <v>6909</v>
      </c>
      <c r="J41047" t="s">
        <v>6909</v>
      </c>
      <c r="K41047" t="s">
        <v>1015</v>
      </c>
      <c r="L41047" t="s">
        <v>156</v>
      </c>
      <c r="M41047" t="s">
        <v>72</v>
      </c>
      <c r="N41047" t="s">
        <v>30846</v>
      </c>
      <c r="O41047" t="s">
        <v>114</v>
      </c>
      <c r="P41047" t="s">
        <v>6627</v>
      </c>
      <c r="Q41047" t="s">
        <v>15447</v>
      </c>
      <c r="R41047" s="3">
        <v>29.880000000000003</v>
      </c>
      <c r="S41047">
        <v>2</v>
      </c>
      <c r="T41047" s="3">
        <v>0</v>
      </c>
      <c r="U41047" s="3">
        <v>13.440000000000001</v>
      </c>
      <c r="V41047" s="3">
        <v>2.0129999999999999</v>
      </c>
      <c r="W41047" t="s">
        <v>64</v>
      </c>
      <c r="X41047" t="str">
        <f>TEXT(Table1__2[[#This Row],[Order date]],"dddd")</f>
        <v>Monday</v>
      </c>
      <c r="Y41047" s="3" t="str">
        <f>IF(OR(Table1__2[[#This Row],[Day]]="Saturday",Table1__2[[#This Row],[Day]]="Sunday"),"Holiday","Non-Holiday")</f>
        <v>Non-Holiday</v>
      </c>
      <c r="Z41047" s="3" t="str">
        <f>TEXT(Table1__2[[#This Row],[Order date]],"mmmm")</f>
        <v>January</v>
      </c>
    </row>
    <row r="41048" spans="1:26" x14ac:dyDescent="0.3">
      <c r="A41048">
        <v>5614</v>
      </c>
      <c r="B41048" t="s">
        <v>24861</v>
      </c>
      <c r="C41048" s="2">
        <v>44223</v>
      </c>
      <c r="D41048" s="2">
        <v>44228</v>
      </c>
      <c r="E41048" t="s">
        <v>98</v>
      </c>
      <c r="F41048" t="s">
        <v>5845</v>
      </c>
      <c r="G41048" t="s">
        <v>5846</v>
      </c>
      <c r="H41048" t="s">
        <v>68</v>
      </c>
      <c r="I41048" t="s">
        <v>7833</v>
      </c>
      <c r="J41048" t="s">
        <v>7834</v>
      </c>
      <c r="K41048" t="s">
        <v>155</v>
      </c>
      <c r="L41048" t="s">
        <v>156</v>
      </c>
      <c r="M41048" t="s">
        <v>123</v>
      </c>
      <c r="N41048" t="s">
        <v>40693</v>
      </c>
      <c r="O41048" t="s">
        <v>114</v>
      </c>
      <c r="P41048" t="s">
        <v>10161</v>
      </c>
      <c r="Q41048" t="s">
        <v>20347</v>
      </c>
      <c r="R41048" s="3">
        <v>18.52</v>
      </c>
      <c r="S41048">
        <v>2</v>
      </c>
      <c r="T41048" s="3">
        <v>0</v>
      </c>
      <c r="U41048" s="3">
        <v>5</v>
      </c>
      <c r="V41048" s="3">
        <v>2.0129999999999999</v>
      </c>
      <c r="W41048" t="s">
        <v>64</v>
      </c>
      <c r="X41048" t="str">
        <f>TEXT(Table1__2[[#This Row],[Order date]],"dddd")</f>
        <v>Wednesday</v>
      </c>
      <c r="Y41048" s="3" t="str">
        <f>IF(OR(Table1__2[[#This Row],[Day]]="Saturday",Table1__2[[#This Row],[Day]]="Sunday"),"Holiday","Non-Holiday")</f>
        <v>Non-Holiday</v>
      </c>
      <c r="Z41048" s="3" t="str">
        <f>TEXT(Table1__2[[#This Row],[Order date]],"mmmm")</f>
        <v>January</v>
      </c>
    </row>
    <row r="41049" spans="1:26" x14ac:dyDescent="0.3">
      <c r="A41049">
        <v>1541</v>
      </c>
      <c r="B41049" t="s">
        <v>21968</v>
      </c>
      <c r="C41049" s="2">
        <v>44555</v>
      </c>
      <c r="D41049" s="2">
        <v>44561</v>
      </c>
      <c r="E41049" t="s">
        <v>98</v>
      </c>
      <c r="F41049" t="s">
        <v>3840</v>
      </c>
      <c r="G41049" t="s">
        <v>3841</v>
      </c>
      <c r="H41049" t="s">
        <v>68</v>
      </c>
      <c r="I41049" t="s">
        <v>7460</v>
      </c>
      <c r="J41049" t="s">
        <v>7461</v>
      </c>
      <c r="K41049" t="s">
        <v>242</v>
      </c>
      <c r="L41049" t="s">
        <v>156</v>
      </c>
      <c r="M41049" t="s">
        <v>234</v>
      </c>
      <c r="N41049" t="s">
        <v>31562</v>
      </c>
      <c r="O41049" t="s">
        <v>37</v>
      </c>
      <c r="P41049" t="s">
        <v>38</v>
      </c>
      <c r="Q41049" t="s">
        <v>14623</v>
      </c>
      <c r="R41049" s="3">
        <v>24.9</v>
      </c>
      <c r="S41049">
        <v>1</v>
      </c>
      <c r="T41049" s="3">
        <v>0</v>
      </c>
      <c r="U41049" s="3">
        <v>7.4599999999999991</v>
      </c>
      <c r="V41049" s="3">
        <v>2.012</v>
      </c>
      <c r="W41049" t="s">
        <v>64</v>
      </c>
      <c r="X41049" t="str">
        <f>TEXT(Table1__2[[#This Row],[Order date]],"dddd")</f>
        <v>Saturday</v>
      </c>
      <c r="Y41049" s="3" t="str">
        <f>IF(OR(Table1__2[[#This Row],[Day]]="Saturday",Table1__2[[#This Row],[Day]]="Sunday"),"Holiday","Non-Holiday")</f>
        <v>Holiday</v>
      </c>
      <c r="Z41049" s="3" t="str">
        <f>TEXT(Table1__2[[#This Row],[Order date]],"mmmm")</f>
        <v>December</v>
      </c>
    </row>
    <row r="41050" spans="1:26" x14ac:dyDescent="0.3">
      <c r="A41050">
        <v>2331</v>
      </c>
      <c r="B41050" t="s">
        <v>30937</v>
      </c>
      <c r="C41050" s="2">
        <v>43645</v>
      </c>
      <c r="D41050" s="2">
        <v>43648</v>
      </c>
      <c r="E41050" t="s">
        <v>56</v>
      </c>
      <c r="F41050" t="s">
        <v>1081</v>
      </c>
      <c r="G41050" t="s">
        <v>1082</v>
      </c>
      <c r="H41050" t="s">
        <v>30</v>
      </c>
      <c r="I41050" t="s">
        <v>8064</v>
      </c>
      <c r="J41050" t="s">
        <v>7461</v>
      </c>
      <c r="K41050" t="s">
        <v>242</v>
      </c>
      <c r="L41050" t="s">
        <v>156</v>
      </c>
      <c r="M41050" t="s">
        <v>234</v>
      </c>
      <c r="N41050" t="s">
        <v>39926</v>
      </c>
      <c r="O41050" t="s">
        <v>114</v>
      </c>
      <c r="P41050" t="s">
        <v>11183</v>
      </c>
      <c r="Q41050" t="s">
        <v>32500</v>
      </c>
      <c r="R41050" s="3">
        <v>23.339999999999996</v>
      </c>
      <c r="S41050">
        <v>3</v>
      </c>
      <c r="T41050" s="3">
        <v>0</v>
      </c>
      <c r="U41050" s="3">
        <v>2.76</v>
      </c>
      <c r="V41050" s="3">
        <v>2.012</v>
      </c>
      <c r="W41050" t="s">
        <v>64</v>
      </c>
      <c r="X41050" t="str">
        <f>TEXT(Table1__2[[#This Row],[Order date]],"dddd")</f>
        <v>Saturday</v>
      </c>
      <c r="Y41050" s="3" t="str">
        <f>IF(OR(Table1__2[[#This Row],[Day]]="Saturday",Table1__2[[#This Row],[Day]]="Sunday"),"Holiday","Non-Holiday")</f>
        <v>Holiday</v>
      </c>
      <c r="Z41050" s="3" t="str">
        <f>TEXT(Table1__2[[#This Row],[Order date]],"mmmm")</f>
        <v>June</v>
      </c>
    </row>
    <row r="41051" spans="1:26" x14ac:dyDescent="0.3">
      <c r="A41051">
        <v>1108</v>
      </c>
      <c r="B41051" t="s">
        <v>21617</v>
      </c>
      <c r="C41051" s="2">
        <v>43858</v>
      </c>
      <c r="D41051" s="2">
        <v>43865</v>
      </c>
      <c r="E41051" t="s">
        <v>98</v>
      </c>
      <c r="F41051" t="s">
        <v>289</v>
      </c>
      <c r="G41051" t="s">
        <v>290</v>
      </c>
      <c r="H41051" t="s">
        <v>45</v>
      </c>
      <c r="I41051" t="s">
        <v>9553</v>
      </c>
      <c r="J41051" t="s">
        <v>3017</v>
      </c>
      <c r="K41051" t="s">
        <v>3018</v>
      </c>
      <c r="L41051" t="s">
        <v>156</v>
      </c>
      <c r="M41051" t="s">
        <v>285</v>
      </c>
      <c r="N41051" t="s">
        <v>31888</v>
      </c>
      <c r="O41051" t="s">
        <v>114</v>
      </c>
      <c r="P41051" t="s">
        <v>132</v>
      </c>
      <c r="Q41051" t="s">
        <v>24615</v>
      </c>
      <c r="R41051" s="3">
        <v>71.199999999999989</v>
      </c>
      <c r="S41051">
        <v>4</v>
      </c>
      <c r="T41051" s="3">
        <v>0</v>
      </c>
      <c r="U41051" s="3">
        <v>0</v>
      </c>
      <c r="V41051" s="3">
        <v>2.0110000000000001</v>
      </c>
      <c r="W41051" t="s">
        <v>64</v>
      </c>
      <c r="X41051" t="str">
        <f>TEXT(Table1__2[[#This Row],[Order date]],"dddd")</f>
        <v>Tuesday</v>
      </c>
      <c r="Y41051" s="3" t="str">
        <f>IF(OR(Table1__2[[#This Row],[Day]]="Saturday",Table1__2[[#This Row],[Day]]="Sunday"),"Holiday","Non-Holiday")</f>
        <v>Non-Holiday</v>
      </c>
      <c r="Z41051" s="3" t="str">
        <f>TEXT(Table1__2[[#This Row],[Order date]],"mmmm")</f>
        <v>January</v>
      </c>
    </row>
    <row r="41052" spans="1:26" x14ac:dyDescent="0.3">
      <c r="A41052">
        <v>1773</v>
      </c>
      <c r="B41052" t="s">
        <v>42247</v>
      </c>
      <c r="C41052" s="2">
        <v>44304</v>
      </c>
      <c r="D41052" s="2">
        <v>44310</v>
      </c>
      <c r="E41052" t="s">
        <v>98</v>
      </c>
      <c r="F41052" t="s">
        <v>4702</v>
      </c>
      <c r="G41052" t="s">
        <v>4703</v>
      </c>
      <c r="H41052" t="s">
        <v>68</v>
      </c>
      <c r="I41052" t="s">
        <v>1604</v>
      </c>
      <c r="J41052" t="s">
        <v>1604</v>
      </c>
      <c r="K41052" t="s">
        <v>1605</v>
      </c>
      <c r="L41052" t="s">
        <v>156</v>
      </c>
      <c r="M41052" t="s">
        <v>285</v>
      </c>
      <c r="N41052" t="s">
        <v>20244</v>
      </c>
      <c r="O41052" t="s">
        <v>52</v>
      </c>
      <c r="P41052" t="s">
        <v>53</v>
      </c>
      <c r="Q41052" t="s">
        <v>11034</v>
      </c>
      <c r="R41052" s="3">
        <v>76.52000000000001</v>
      </c>
      <c r="S41052">
        <v>2</v>
      </c>
      <c r="T41052" s="3">
        <v>0</v>
      </c>
      <c r="U41052" s="3">
        <v>13.76</v>
      </c>
      <c r="V41052" s="3">
        <v>2.0110000000000001</v>
      </c>
      <c r="W41052" t="s">
        <v>64</v>
      </c>
      <c r="X41052" t="str">
        <f>TEXT(Table1__2[[#This Row],[Order date]],"dddd")</f>
        <v>Sunday</v>
      </c>
      <c r="Y41052" s="3" t="str">
        <f>IF(OR(Table1__2[[#This Row],[Day]]="Saturday",Table1__2[[#This Row],[Day]]="Sunday"),"Holiday","Non-Holiday")</f>
        <v>Holiday</v>
      </c>
      <c r="Z41052" s="3" t="str">
        <f>TEXT(Table1__2[[#This Row],[Order date]],"mmmm")</f>
        <v>April</v>
      </c>
    </row>
    <row r="41053" spans="1:26" x14ac:dyDescent="0.3">
      <c r="A41053">
        <v>2929</v>
      </c>
      <c r="B41053" t="s">
        <v>18510</v>
      </c>
      <c r="C41053" s="2">
        <v>44312</v>
      </c>
      <c r="D41053" s="2">
        <v>44317</v>
      </c>
      <c r="E41053" t="s">
        <v>98</v>
      </c>
      <c r="F41053" t="s">
        <v>2270</v>
      </c>
      <c r="G41053" t="s">
        <v>2271</v>
      </c>
      <c r="H41053" t="s">
        <v>30</v>
      </c>
      <c r="I41053" t="s">
        <v>1509</v>
      </c>
      <c r="J41053" t="s">
        <v>1509</v>
      </c>
      <c r="K41053" t="s">
        <v>542</v>
      </c>
      <c r="L41053" t="s">
        <v>156</v>
      </c>
      <c r="M41053" t="s">
        <v>72</v>
      </c>
      <c r="N41053" t="s">
        <v>33340</v>
      </c>
      <c r="O41053" t="s">
        <v>114</v>
      </c>
      <c r="P41053" t="s">
        <v>11183</v>
      </c>
      <c r="Q41053" t="s">
        <v>30511</v>
      </c>
      <c r="R41053" s="3">
        <v>14.319999999999999</v>
      </c>
      <c r="S41053">
        <v>2</v>
      </c>
      <c r="T41053" s="3">
        <v>0</v>
      </c>
      <c r="U41053" s="3">
        <v>2.72</v>
      </c>
      <c r="V41053" s="3">
        <v>2.0110000000000001</v>
      </c>
      <c r="W41053" t="s">
        <v>106</v>
      </c>
      <c r="X41053" t="str">
        <f>TEXT(Table1__2[[#This Row],[Order date]],"dddd")</f>
        <v>Monday</v>
      </c>
      <c r="Y41053" s="3" t="str">
        <f>IF(OR(Table1__2[[#This Row],[Day]]="Saturday",Table1__2[[#This Row],[Day]]="Sunday"),"Holiday","Non-Holiday")</f>
        <v>Non-Holiday</v>
      </c>
      <c r="Z41053" s="3" t="str">
        <f>TEXT(Table1__2[[#This Row],[Order date]],"mmmm")</f>
        <v>April</v>
      </c>
    </row>
    <row r="41054" spans="1:26" x14ac:dyDescent="0.3">
      <c r="A41054">
        <v>3906</v>
      </c>
      <c r="B41054" t="s">
        <v>41692</v>
      </c>
      <c r="C41054" s="2">
        <v>43773</v>
      </c>
      <c r="D41054" s="2">
        <v>43777</v>
      </c>
      <c r="E41054" t="s">
        <v>98</v>
      </c>
      <c r="F41054" t="s">
        <v>5013</v>
      </c>
      <c r="G41054" t="s">
        <v>5014</v>
      </c>
      <c r="H41054" t="s">
        <v>45</v>
      </c>
      <c r="I41054" t="s">
        <v>930</v>
      </c>
      <c r="J41054" t="s">
        <v>930</v>
      </c>
      <c r="K41054" t="s">
        <v>155</v>
      </c>
      <c r="L41054" t="s">
        <v>156</v>
      </c>
      <c r="M41054" t="s">
        <v>123</v>
      </c>
      <c r="N41054" t="s">
        <v>31365</v>
      </c>
      <c r="O41054" t="s">
        <v>114</v>
      </c>
      <c r="P41054" t="s">
        <v>8787</v>
      </c>
      <c r="Q41054" t="s">
        <v>20952</v>
      </c>
      <c r="R41054" s="3">
        <v>36.720000000000006</v>
      </c>
      <c r="S41054">
        <v>3</v>
      </c>
      <c r="T41054" s="3">
        <v>0</v>
      </c>
      <c r="U41054" s="3">
        <v>2.5200000000000005</v>
      </c>
      <c r="V41054" s="3">
        <v>2.0110000000000001</v>
      </c>
      <c r="W41054" t="s">
        <v>64</v>
      </c>
      <c r="X41054" t="str">
        <f>TEXT(Table1__2[[#This Row],[Order date]],"dddd")</f>
        <v>Monday</v>
      </c>
      <c r="Y41054" s="3" t="str">
        <f>IF(OR(Table1__2[[#This Row],[Day]]="Saturday",Table1__2[[#This Row],[Day]]="Sunday"),"Holiday","Non-Holiday")</f>
        <v>Non-Holiday</v>
      </c>
      <c r="Z41054" s="3" t="str">
        <f>TEXT(Table1__2[[#This Row],[Order date]],"mmmm")</f>
        <v>November</v>
      </c>
    </row>
    <row r="41055" spans="1:26" x14ac:dyDescent="0.3">
      <c r="A41055">
        <v>11398</v>
      </c>
      <c r="B41055" t="s">
        <v>11486</v>
      </c>
      <c r="C41055" s="2">
        <v>44453</v>
      </c>
      <c r="D41055" s="2">
        <v>44457</v>
      </c>
      <c r="E41055" t="s">
        <v>98</v>
      </c>
      <c r="F41055" t="s">
        <v>2027</v>
      </c>
      <c r="G41055" t="s">
        <v>2028</v>
      </c>
      <c r="H41055" t="s">
        <v>45</v>
      </c>
      <c r="I41055" t="s">
        <v>11487</v>
      </c>
      <c r="J41055" t="s">
        <v>338</v>
      </c>
      <c r="K41055" t="s">
        <v>233</v>
      </c>
      <c r="L41055" t="s">
        <v>71</v>
      </c>
      <c r="M41055" t="s">
        <v>234</v>
      </c>
      <c r="N41055" t="s">
        <v>42020</v>
      </c>
      <c r="O41055" t="s">
        <v>114</v>
      </c>
      <c r="P41055" t="s">
        <v>8787</v>
      </c>
      <c r="Q41055" t="s">
        <v>37856</v>
      </c>
      <c r="R41055" s="3">
        <v>23.4</v>
      </c>
      <c r="S41055">
        <v>3</v>
      </c>
      <c r="T41055" s="3">
        <v>0</v>
      </c>
      <c r="U41055" s="3">
        <v>3.69</v>
      </c>
      <c r="V41055" s="3">
        <v>2.0099999999999998</v>
      </c>
      <c r="W41055" t="s">
        <v>64</v>
      </c>
      <c r="X41055" t="str">
        <f>TEXT(Table1__2[[#This Row],[Order date]],"dddd")</f>
        <v>Tuesday</v>
      </c>
      <c r="Y41055" s="3" t="str">
        <f>IF(OR(Table1__2[[#This Row],[Day]]="Saturday",Table1__2[[#This Row],[Day]]="Sunday"),"Holiday","Non-Holiday")</f>
        <v>Non-Holiday</v>
      </c>
      <c r="Z41055" s="3" t="str">
        <f>TEXT(Table1__2[[#This Row],[Order date]],"mmmm")</f>
        <v>September</v>
      </c>
    </row>
    <row r="41056" spans="1:26" x14ac:dyDescent="0.3">
      <c r="A41056">
        <v>11402</v>
      </c>
      <c r="B41056" t="s">
        <v>30250</v>
      </c>
      <c r="C41056" s="2">
        <v>44511</v>
      </c>
      <c r="D41056" s="2">
        <v>44516</v>
      </c>
      <c r="E41056" t="s">
        <v>98</v>
      </c>
      <c r="F41056" t="s">
        <v>1029</v>
      </c>
      <c r="G41056" t="s">
        <v>1030</v>
      </c>
      <c r="H41056" t="s">
        <v>30</v>
      </c>
      <c r="I41056" t="s">
        <v>5209</v>
      </c>
      <c r="J41056" t="s">
        <v>4317</v>
      </c>
      <c r="K41056" t="s">
        <v>70</v>
      </c>
      <c r="L41056" t="s">
        <v>71</v>
      </c>
      <c r="M41056" t="s">
        <v>72</v>
      </c>
      <c r="N41056" t="s">
        <v>31546</v>
      </c>
      <c r="O41056" t="s">
        <v>114</v>
      </c>
      <c r="P41056" t="s">
        <v>10161</v>
      </c>
      <c r="Q41056" t="s">
        <v>27268</v>
      </c>
      <c r="R41056" s="3">
        <v>38.400000000000006</v>
      </c>
      <c r="S41056">
        <v>2</v>
      </c>
      <c r="T41056" s="3">
        <v>0</v>
      </c>
      <c r="U41056" s="3">
        <v>19.200000000000003</v>
      </c>
      <c r="V41056" s="3">
        <v>2.0099999999999998</v>
      </c>
      <c r="W41056" t="s">
        <v>64</v>
      </c>
      <c r="X41056" t="str">
        <f>TEXT(Table1__2[[#This Row],[Order date]],"dddd")</f>
        <v>Thursday</v>
      </c>
      <c r="Y41056" s="3" t="str">
        <f>IF(OR(Table1__2[[#This Row],[Day]]="Saturday",Table1__2[[#This Row],[Day]]="Sunday"),"Holiday","Non-Holiday")</f>
        <v>Non-Holiday</v>
      </c>
      <c r="Z41056" s="3" t="str">
        <f>TEXT(Table1__2[[#This Row],[Order date]],"mmmm")</f>
        <v>November</v>
      </c>
    </row>
    <row r="41057" spans="1:26" x14ac:dyDescent="0.3">
      <c r="A41057">
        <v>11796</v>
      </c>
      <c r="B41057" t="s">
        <v>8321</v>
      </c>
      <c r="C41057" s="2">
        <v>44347</v>
      </c>
      <c r="D41057" s="2">
        <v>44353</v>
      </c>
      <c r="E41057" t="s">
        <v>98</v>
      </c>
      <c r="F41057" t="s">
        <v>1353</v>
      </c>
      <c r="G41057" t="s">
        <v>1354</v>
      </c>
      <c r="H41057" t="s">
        <v>30</v>
      </c>
      <c r="I41057" t="s">
        <v>8025</v>
      </c>
      <c r="J41057" t="s">
        <v>8026</v>
      </c>
      <c r="K41057" t="s">
        <v>8027</v>
      </c>
      <c r="L41057" t="s">
        <v>71</v>
      </c>
      <c r="M41057" t="s">
        <v>234</v>
      </c>
      <c r="N41057" t="s">
        <v>32823</v>
      </c>
      <c r="O41057" t="s">
        <v>114</v>
      </c>
      <c r="P41057" t="s">
        <v>797</v>
      </c>
      <c r="Q41057" t="s">
        <v>30548</v>
      </c>
      <c r="R41057" s="3">
        <v>16.155000000000001</v>
      </c>
      <c r="S41057">
        <v>3</v>
      </c>
      <c r="T41057" s="3">
        <v>0.5</v>
      </c>
      <c r="U41057" s="3">
        <v>-16.155000000000001</v>
      </c>
      <c r="V41057" s="3">
        <v>2.0099999999999998</v>
      </c>
      <c r="W41057" t="s">
        <v>117</v>
      </c>
      <c r="X41057" t="str">
        <f>TEXT(Table1__2[[#This Row],[Order date]],"dddd")</f>
        <v>Monday</v>
      </c>
      <c r="Y41057" s="3" t="str">
        <f>IF(OR(Table1__2[[#This Row],[Day]]="Saturday",Table1__2[[#This Row],[Day]]="Sunday"),"Holiday","Non-Holiday")</f>
        <v>Non-Holiday</v>
      </c>
      <c r="Z41057" s="3" t="str">
        <f>TEXT(Table1__2[[#This Row],[Order date]],"mmmm")</f>
        <v>May</v>
      </c>
    </row>
    <row r="41058" spans="1:26" x14ac:dyDescent="0.3">
      <c r="A41058">
        <v>11879</v>
      </c>
      <c r="B41058" t="s">
        <v>20558</v>
      </c>
      <c r="C41058" s="2">
        <v>44611</v>
      </c>
      <c r="D41058" s="2">
        <v>44618</v>
      </c>
      <c r="E41058" t="s">
        <v>98</v>
      </c>
      <c r="F41058" t="s">
        <v>368</v>
      </c>
      <c r="G41058" t="s">
        <v>369</v>
      </c>
      <c r="H41058" t="s">
        <v>30</v>
      </c>
      <c r="I41058" t="s">
        <v>9176</v>
      </c>
      <c r="J41058" t="s">
        <v>486</v>
      </c>
      <c r="K41058" t="s">
        <v>70</v>
      </c>
      <c r="L41058" t="s">
        <v>71</v>
      </c>
      <c r="M41058" t="s">
        <v>72</v>
      </c>
      <c r="N41058" t="s">
        <v>34611</v>
      </c>
      <c r="O41058" t="s">
        <v>114</v>
      </c>
      <c r="P41058" t="s">
        <v>11183</v>
      </c>
      <c r="Q41058" t="s">
        <v>30420</v>
      </c>
      <c r="R41058" s="3">
        <v>20.16</v>
      </c>
      <c r="S41058">
        <v>2</v>
      </c>
      <c r="T41058" s="3">
        <v>0</v>
      </c>
      <c r="U41058" s="3">
        <v>6.42</v>
      </c>
      <c r="V41058" s="3">
        <v>2.0099999999999998</v>
      </c>
      <c r="W41058" t="s">
        <v>64</v>
      </c>
      <c r="X41058" t="str">
        <f>TEXT(Table1__2[[#This Row],[Order date]],"dddd")</f>
        <v>Saturday</v>
      </c>
      <c r="Y41058" s="3" t="str">
        <f>IF(OR(Table1__2[[#This Row],[Day]]="Saturday",Table1__2[[#This Row],[Day]]="Sunday"),"Holiday","Non-Holiday")</f>
        <v>Holiday</v>
      </c>
      <c r="Z41058" s="3" t="str">
        <f>TEXT(Table1__2[[#This Row],[Order date]],"mmmm")</f>
        <v>February</v>
      </c>
    </row>
    <row r="41059" spans="1:26" x14ac:dyDescent="0.3">
      <c r="A41059">
        <v>11917</v>
      </c>
      <c r="B41059" t="s">
        <v>38395</v>
      </c>
      <c r="C41059" s="2">
        <v>44925</v>
      </c>
      <c r="D41059" s="2">
        <v>44929</v>
      </c>
      <c r="E41059" t="s">
        <v>98</v>
      </c>
      <c r="F41059" t="s">
        <v>9811</v>
      </c>
      <c r="G41059" t="s">
        <v>9812</v>
      </c>
      <c r="H41059" t="s">
        <v>30</v>
      </c>
      <c r="I41059" t="s">
        <v>8042</v>
      </c>
      <c r="J41059" t="s">
        <v>173</v>
      </c>
      <c r="K41059" t="s">
        <v>174</v>
      </c>
      <c r="L41059" t="s">
        <v>71</v>
      </c>
      <c r="M41059" t="s">
        <v>72</v>
      </c>
      <c r="N41059" t="s">
        <v>22905</v>
      </c>
      <c r="O41059" t="s">
        <v>114</v>
      </c>
      <c r="P41059" t="s">
        <v>115</v>
      </c>
      <c r="Q41059" t="s">
        <v>17444</v>
      </c>
      <c r="R41059" s="3">
        <v>80.849999999999994</v>
      </c>
      <c r="S41059">
        <v>7</v>
      </c>
      <c r="T41059" s="3">
        <v>0</v>
      </c>
      <c r="U41059" s="3">
        <v>19.32</v>
      </c>
      <c r="V41059" s="3">
        <v>2.0099999999999998</v>
      </c>
      <c r="W41059" t="s">
        <v>64</v>
      </c>
      <c r="X41059" t="str">
        <f>TEXT(Table1__2[[#This Row],[Order date]],"dddd")</f>
        <v>Friday</v>
      </c>
      <c r="Y41059" s="3" t="str">
        <f>IF(OR(Table1__2[[#This Row],[Day]]="Saturday",Table1__2[[#This Row],[Day]]="Sunday"),"Holiday","Non-Holiday")</f>
        <v>Non-Holiday</v>
      </c>
      <c r="Z41059" s="3" t="str">
        <f>TEXT(Table1__2[[#This Row],[Order date]],"mmmm")</f>
        <v>December</v>
      </c>
    </row>
    <row r="41060" spans="1:26" x14ac:dyDescent="0.3">
      <c r="A41060">
        <v>12342</v>
      </c>
      <c r="B41060" t="s">
        <v>17739</v>
      </c>
      <c r="C41060" s="2">
        <v>43814</v>
      </c>
      <c r="D41060" s="2">
        <v>43821</v>
      </c>
      <c r="E41060" t="s">
        <v>98</v>
      </c>
      <c r="F41060" t="s">
        <v>4992</v>
      </c>
      <c r="G41060" t="s">
        <v>3697</v>
      </c>
      <c r="H41060" t="s">
        <v>45</v>
      </c>
      <c r="I41060" t="s">
        <v>69</v>
      </c>
      <c r="J41060" t="s">
        <v>69</v>
      </c>
      <c r="K41060" t="s">
        <v>70</v>
      </c>
      <c r="L41060" t="s">
        <v>71</v>
      </c>
      <c r="M41060" t="s">
        <v>72</v>
      </c>
      <c r="N41060" t="s">
        <v>10911</v>
      </c>
      <c r="O41060" t="s">
        <v>37</v>
      </c>
      <c r="P41060" t="s">
        <v>38</v>
      </c>
      <c r="Q41060" t="s">
        <v>10912</v>
      </c>
      <c r="R41060" s="3">
        <v>103.572</v>
      </c>
      <c r="S41060">
        <v>2</v>
      </c>
      <c r="T41060" s="3">
        <v>0.1</v>
      </c>
      <c r="U41060" s="3">
        <v>14.952</v>
      </c>
      <c r="V41060" s="3">
        <v>2.0099999999999998</v>
      </c>
      <c r="W41060" t="s">
        <v>117</v>
      </c>
      <c r="X41060" t="str">
        <f>TEXT(Table1__2[[#This Row],[Order date]],"dddd")</f>
        <v>Sunday</v>
      </c>
      <c r="Y41060" s="3" t="str">
        <f>IF(OR(Table1__2[[#This Row],[Day]]="Saturday",Table1__2[[#This Row],[Day]]="Sunday"),"Holiday","Non-Holiday")</f>
        <v>Holiday</v>
      </c>
      <c r="Z41060" s="3" t="str">
        <f>TEXT(Table1__2[[#This Row],[Order date]],"mmmm")</f>
        <v>December</v>
      </c>
    </row>
    <row r="41061" spans="1:26" x14ac:dyDescent="0.3">
      <c r="A41061">
        <v>14863</v>
      </c>
      <c r="B41061" t="s">
        <v>14312</v>
      </c>
      <c r="C41061" s="2">
        <v>44338</v>
      </c>
      <c r="D41061" s="2">
        <v>44343</v>
      </c>
      <c r="E41061" t="s">
        <v>98</v>
      </c>
      <c r="F41061" t="s">
        <v>2120</v>
      </c>
      <c r="G41061" t="s">
        <v>2121</v>
      </c>
      <c r="H41061" t="s">
        <v>30</v>
      </c>
      <c r="I41061" t="s">
        <v>3526</v>
      </c>
      <c r="J41061" t="s">
        <v>3527</v>
      </c>
      <c r="K41061" t="s">
        <v>189</v>
      </c>
      <c r="L41061" t="s">
        <v>71</v>
      </c>
      <c r="M41061" t="s">
        <v>123</v>
      </c>
      <c r="N41061" t="s">
        <v>18538</v>
      </c>
      <c r="O41061" t="s">
        <v>114</v>
      </c>
      <c r="P41061" t="s">
        <v>5050</v>
      </c>
      <c r="Q41061" t="s">
        <v>18539</v>
      </c>
      <c r="R41061" s="3">
        <v>40.379999999999995</v>
      </c>
      <c r="S41061">
        <v>2</v>
      </c>
      <c r="T41061" s="3">
        <v>0</v>
      </c>
      <c r="U41061" s="3">
        <v>13.32</v>
      </c>
      <c r="V41061" s="3">
        <v>2.0099999999999998</v>
      </c>
      <c r="W41061" t="s">
        <v>64</v>
      </c>
      <c r="X41061" t="str">
        <f>TEXT(Table1__2[[#This Row],[Order date]],"dddd")</f>
        <v>Saturday</v>
      </c>
      <c r="Y41061" s="3" t="str">
        <f>IF(OR(Table1__2[[#This Row],[Day]]="Saturday",Table1__2[[#This Row],[Day]]="Sunday"),"Holiday","Non-Holiday")</f>
        <v>Holiday</v>
      </c>
      <c r="Z41061" s="3" t="str">
        <f>TEXT(Table1__2[[#This Row],[Order date]],"mmmm")</f>
        <v>May</v>
      </c>
    </row>
    <row r="41062" spans="1:26" x14ac:dyDescent="0.3">
      <c r="A41062">
        <v>16133</v>
      </c>
      <c r="B41062" t="s">
        <v>17252</v>
      </c>
      <c r="C41062" s="2">
        <v>44777</v>
      </c>
      <c r="D41062" s="2">
        <v>44781</v>
      </c>
      <c r="E41062" t="s">
        <v>98</v>
      </c>
      <c r="F41062" t="s">
        <v>2599</v>
      </c>
      <c r="G41062" t="s">
        <v>2600</v>
      </c>
      <c r="H41062" t="s">
        <v>45</v>
      </c>
      <c r="I41062" t="s">
        <v>17253</v>
      </c>
      <c r="J41062" t="s">
        <v>173</v>
      </c>
      <c r="K41062" t="s">
        <v>174</v>
      </c>
      <c r="L41062" t="s">
        <v>71</v>
      </c>
      <c r="M41062" t="s">
        <v>72</v>
      </c>
      <c r="N41062" t="s">
        <v>42017</v>
      </c>
      <c r="O41062" t="s">
        <v>114</v>
      </c>
      <c r="P41062" t="s">
        <v>132</v>
      </c>
      <c r="Q41062" t="s">
        <v>29602</v>
      </c>
      <c r="R41062" s="3">
        <v>31.5</v>
      </c>
      <c r="S41062">
        <v>3</v>
      </c>
      <c r="T41062" s="3">
        <v>0</v>
      </c>
      <c r="U41062" s="3">
        <v>5.67</v>
      </c>
      <c r="V41062" s="3">
        <v>2.0099999999999998</v>
      </c>
      <c r="W41062" t="s">
        <v>64</v>
      </c>
      <c r="X41062" t="str">
        <f>TEXT(Table1__2[[#This Row],[Order date]],"dddd")</f>
        <v>Thursday</v>
      </c>
      <c r="Y41062" s="3" t="str">
        <f>IF(OR(Table1__2[[#This Row],[Day]]="Saturday",Table1__2[[#This Row],[Day]]="Sunday"),"Holiday","Non-Holiday")</f>
        <v>Non-Holiday</v>
      </c>
      <c r="Z41062" s="3" t="str">
        <f>TEXT(Table1__2[[#This Row],[Order date]],"mmmm")</f>
        <v>August</v>
      </c>
    </row>
    <row r="41063" spans="1:26" x14ac:dyDescent="0.3">
      <c r="A41063">
        <v>20475</v>
      </c>
      <c r="B41063" t="s">
        <v>11437</v>
      </c>
      <c r="C41063" s="2">
        <v>44148</v>
      </c>
      <c r="D41063" s="2">
        <v>44151</v>
      </c>
      <c r="E41063" t="s">
        <v>56</v>
      </c>
      <c r="F41063" t="s">
        <v>2968</v>
      </c>
      <c r="G41063" t="s">
        <v>2969</v>
      </c>
      <c r="H41063" t="s">
        <v>45</v>
      </c>
      <c r="I41063" t="s">
        <v>672</v>
      </c>
      <c r="J41063" t="s">
        <v>673</v>
      </c>
      <c r="K41063" t="s">
        <v>674</v>
      </c>
      <c r="L41063" t="s">
        <v>49</v>
      </c>
      <c r="M41063" t="s">
        <v>350</v>
      </c>
      <c r="N41063" t="s">
        <v>31034</v>
      </c>
      <c r="O41063" t="s">
        <v>114</v>
      </c>
      <c r="P41063" t="s">
        <v>5050</v>
      </c>
      <c r="Q41063" t="s">
        <v>25564</v>
      </c>
      <c r="R41063" s="3">
        <v>28.809000000000005</v>
      </c>
      <c r="S41063">
        <v>3</v>
      </c>
      <c r="T41063" s="3">
        <v>0.45</v>
      </c>
      <c r="U41063" s="3">
        <v>-10.521000000000003</v>
      </c>
      <c r="V41063" s="3">
        <v>2.0099999999999998</v>
      </c>
      <c r="W41063" t="s">
        <v>64</v>
      </c>
      <c r="X41063" t="str">
        <f>TEXT(Table1__2[[#This Row],[Order date]],"dddd")</f>
        <v>Friday</v>
      </c>
      <c r="Y41063" s="3" t="str">
        <f>IF(OR(Table1__2[[#This Row],[Day]]="Saturday",Table1__2[[#This Row],[Day]]="Sunday"),"Holiday","Non-Holiday")</f>
        <v>Non-Holiday</v>
      </c>
      <c r="Z41063" s="3" t="str">
        <f>TEXT(Table1__2[[#This Row],[Order date]],"mmmm")</f>
        <v>November</v>
      </c>
    </row>
    <row r="41064" spans="1:26" x14ac:dyDescent="0.3">
      <c r="A41064">
        <v>20692</v>
      </c>
      <c r="B41064" t="s">
        <v>42248</v>
      </c>
      <c r="C41064" s="2">
        <v>44079</v>
      </c>
      <c r="D41064" s="2">
        <v>44084</v>
      </c>
      <c r="E41064" t="s">
        <v>98</v>
      </c>
      <c r="F41064" t="s">
        <v>1749</v>
      </c>
      <c r="G41064" t="s">
        <v>1750</v>
      </c>
      <c r="H41064" t="s">
        <v>30</v>
      </c>
      <c r="I41064" t="s">
        <v>86</v>
      </c>
      <c r="J41064" t="s">
        <v>47</v>
      </c>
      <c r="K41064" t="s">
        <v>48</v>
      </c>
      <c r="L41064" t="s">
        <v>49</v>
      </c>
      <c r="M41064" t="s">
        <v>50</v>
      </c>
      <c r="N41064" t="s">
        <v>38112</v>
      </c>
      <c r="O41064" t="s">
        <v>114</v>
      </c>
      <c r="P41064" t="s">
        <v>6627</v>
      </c>
      <c r="Q41064" t="s">
        <v>34241</v>
      </c>
      <c r="R41064" s="3">
        <v>80.676000000000016</v>
      </c>
      <c r="S41064">
        <v>3</v>
      </c>
      <c r="T41064" s="3">
        <v>0.1</v>
      </c>
      <c r="U41064" s="3">
        <v>12.545999999999996</v>
      </c>
      <c r="V41064" s="3">
        <v>2.0099999999999998</v>
      </c>
      <c r="W41064" t="s">
        <v>64</v>
      </c>
      <c r="X41064" t="str">
        <f>TEXT(Table1__2[[#This Row],[Order date]],"dddd")</f>
        <v>Saturday</v>
      </c>
      <c r="Y41064" s="3" t="str">
        <f>IF(OR(Table1__2[[#This Row],[Day]]="Saturday",Table1__2[[#This Row],[Day]]="Sunday"),"Holiday","Non-Holiday")</f>
        <v>Holiday</v>
      </c>
      <c r="Z41064" s="3" t="str">
        <f>TEXT(Table1__2[[#This Row],[Order date]],"mmmm")</f>
        <v>September</v>
      </c>
    </row>
    <row r="41065" spans="1:26" x14ac:dyDescent="0.3">
      <c r="A41065">
        <v>21331</v>
      </c>
      <c r="B41065" t="s">
        <v>29761</v>
      </c>
      <c r="C41065" s="2">
        <v>43883</v>
      </c>
      <c r="D41065" s="2">
        <v>43887</v>
      </c>
      <c r="E41065" t="s">
        <v>98</v>
      </c>
      <c r="F41065" t="s">
        <v>6757</v>
      </c>
      <c r="G41065" t="s">
        <v>5172</v>
      </c>
      <c r="H41065" t="s">
        <v>30</v>
      </c>
      <c r="I41065" t="s">
        <v>86</v>
      </c>
      <c r="J41065" t="s">
        <v>47</v>
      </c>
      <c r="K41065" t="s">
        <v>48</v>
      </c>
      <c r="L41065" t="s">
        <v>49</v>
      </c>
      <c r="M41065" t="s">
        <v>50</v>
      </c>
      <c r="N41065" t="s">
        <v>25210</v>
      </c>
      <c r="O41065" t="s">
        <v>52</v>
      </c>
      <c r="P41065" t="s">
        <v>4240</v>
      </c>
      <c r="Q41065" t="s">
        <v>23745</v>
      </c>
      <c r="R41065" s="3">
        <v>22.760999999999999</v>
      </c>
      <c r="S41065">
        <v>1</v>
      </c>
      <c r="T41065" s="3">
        <v>0.1</v>
      </c>
      <c r="U41065" s="3">
        <v>3.7710000000000008</v>
      </c>
      <c r="V41065" s="3">
        <v>2.0099999999999998</v>
      </c>
      <c r="W41065" t="s">
        <v>64</v>
      </c>
      <c r="X41065" t="str">
        <f>TEXT(Table1__2[[#This Row],[Order date]],"dddd")</f>
        <v>Saturday</v>
      </c>
      <c r="Y41065" s="3" t="str">
        <f>IF(OR(Table1__2[[#This Row],[Day]]="Saturday",Table1__2[[#This Row],[Day]]="Sunday"),"Holiday","Non-Holiday")</f>
        <v>Holiday</v>
      </c>
      <c r="Z41065" s="3" t="str">
        <f>TEXT(Table1__2[[#This Row],[Order date]],"mmmm")</f>
        <v>February</v>
      </c>
    </row>
    <row r="41066" spans="1:26" x14ac:dyDescent="0.3">
      <c r="A41066">
        <v>23389</v>
      </c>
      <c r="B41066" t="s">
        <v>42249</v>
      </c>
      <c r="C41066" s="2">
        <v>44870</v>
      </c>
      <c r="D41066" s="2">
        <v>44876</v>
      </c>
      <c r="E41066" t="s">
        <v>98</v>
      </c>
      <c r="F41066" t="s">
        <v>4400</v>
      </c>
      <c r="G41066" t="s">
        <v>4401</v>
      </c>
      <c r="H41066" t="s">
        <v>30</v>
      </c>
      <c r="I41066" t="s">
        <v>7345</v>
      </c>
      <c r="J41066" t="s">
        <v>276</v>
      </c>
      <c r="K41066" t="s">
        <v>277</v>
      </c>
      <c r="L41066" t="s">
        <v>49</v>
      </c>
      <c r="M41066" t="s">
        <v>139</v>
      </c>
      <c r="N41066" t="s">
        <v>21098</v>
      </c>
      <c r="O41066" t="s">
        <v>114</v>
      </c>
      <c r="P41066" t="s">
        <v>6627</v>
      </c>
      <c r="Q41066" t="s">
        <v>16822</v>
      </c>
      <c r="R41066" s="3">
        <v>44.97</v>
      </c>
      <c r="S41066">
        <v>1</v>
      </c>
      <c r="T41066" s="3">
        <v>0</v>
      </c>
      <c r="U41066" s="3">
        <v>21.12</v>
      </c>
      <c r="V41066" s="3">
        <v>2.0099999999999998</v>
      </c>
      <c r="W41066" t="s">
        <v>64</v>
      </c>
      <c r="X41066" t="str">
        <f>TEXT(Table1__2[[#This Row],[Order date]],"dddd")</f>
        <v>Saturday</v>
      </c>
      <c r="Y41066" s="3" t="str">
        <f>IF(OR(Table1__2[[#This Row],[Day]]="Saturday",Table1__2[[#This Row],[Day]]="Sunday"),"Holiday","Non-Holiday")</f>
        <v>Holiday</v>
      </c>
      <c r="Z41066" s="3" t="str">
        <f>TEXT(Table1__2[[#This Row],[Order date]],"mmmm")</f>
        <v>November</v>
      </c>
    </row>
    <row r="41067" spans="1:26" x14ac:dyDescent="0.3">
      <c r="A41067">
        <v>24855</v>
      </c>
      <c r="B41067" t="s">
        <v>30283</v>
      </c>
      <c r="C41067" s="2">
        <v>44070</v>
      </c>
      <c r="D41067" s="2">
        <v>44072</v>
      </c>
      <c r="E41067" t="s">
        <v>42</v>
      </c>
      <c r="F41067" t="s">
        <v>6178</v>
      </c>
      <c r="G41067" t="s">
        <v>3473</v>
      </c>
      <c r="H41067" t="s">
        <v>30</v>
      </c>
      <c r="I41067" t="s">
        <v>887</v>
      </c>
      <c r="J41067" t="s">
        <v>887</v>
      </c>
      <c r="K41067" t="s">
        <v>888</v>
      </c>
      <c r="L41067" t="s">
        <v>49</v>
      </c>
      <c r="M41067" t="s">
        <v>350</v>
      </c>
      <c r="N41067" t="s">
        <v>20301</v>
      </c>
      <c r="O41067" t="s">
        <v>114</v>
      </c>
      <c r="P41067" t="s">
        <v>8787</v>
      </c>
      <c r="Q41067" t="s">
        <v>20302</v>
      </c>
      <c r="R41067" s="3">
        <v>52.47</v>
      </c>
      <c r="S41067">
        <v>5</v>
      </c>
      <c r="T41067" s="3">
        <v>0.47000000000000003</v>
      </c>
      <c r="U41067" s="3">
        <v>-34.679999999999993</v>
      </c>
      <c r="V41067" s="3">
        <v>2.0099999999999998</v>
      </c>
      <c r="W41067" t="s">
        <v>64</v>
      </c>
      <c r="X41067" t="str">
        <f>TEXT(Table1__2[[#This Row],[Order date]],"dddd")</f>
        <v>Thursday</v>
      </c>
      <c r="Y41067" s="3" t="str">
        <f>IF(OR(Table1__2[[#This Row],[Day]]="Saturday",Table1__2[[#This Row],[Day]]="Sunday"),"Holiday","Non-Holiday")</f>
        <v>Non-Holiday</v>
      </c>
      <c r="Z41067" s="3" t="str">
        <f>TEXT(Table1__2[[#This Row],[Order date]],"mmmm")</f>
        <v>August</v>
      </c>
    </row>
    <row r="41068" spans="1:26" x14ac:dyDescent="0.3">
      <c r="A41068">
        <v>25121</v>
      </c>
      <c r="B41068" t="s">
        <v>21864</v>
      </c>
      <c r="C41068" s="2">
        <v>44725</v>
      </c>
      <c r="D41068" s="2">
        <v>44729</v>
      </c>
      <c r="E41068" t="s">
        <v>98</v>
      </c>
      <c r="F41068" t="s">
        <v>514</v>
      </c>
      <c r="G41068" t="s">
        <v>515</v>
      </c>
      <c r="H41068" t="s">
        <v>45</v>
      </c>
      <c r="I41068" t="s">
        <v>8900</v>
      </c>
      <c r="J41068" t="s">
        <v>8900</v>
      </c>
      <c r="K41068" t="s">
        <v>3519</v>
      </c>
      <c r="L41068" t="s">
        <v>49</v>
      </c>
      <c r="M41068" t="s">
        <v>165</v>
      </c>
      <c r="N41068" t="s">
        <v>30282</v>
      </c>
      <c r="O41068" t="s">
        <v>114</v>
      </c>
      <c r="P41068" t="s">
        <v>132</v>
      </c>
      <c r="Q41068" t="s">
        <v>29480</v>
      </c>
      <c r="R41068" s="3">
        <v>40.679999999999993</v>
      </c>
      <c r="S41068">
        <v>6</v>
      </c>
      <c r="T41068" s="3">
        <v>0.5</v>
      </c>
      <c r="U41068" s="3">
        <v>-17.099999999999991</v>
      </c>
      <c r="V41068" s="3">
        <v>2.0099999999999998</v>
      </c>
      <c r="W41068" t="s">
        <v>64</v>
      </c>
      <c r="X41068" t="str">
        <f>TEXT(Table1__2[[#This Row],[Order date]],"dddd")</f>
        <v>Monday</v>
      </c>
      <c r="Y41068" s="3" t="str">
        <f>IF(OR(Table1__2[[#This Row],[Day]]="Saturday",Table1__2[[#This Row],[Day]]="Sunday"),"Holiday","Non-Holiday")</f>
        <v>Non-Holiday</v>
      </c>
      <c r="Z41068" s="3" t="str">
        <f>TEXT(Table1__2[[#This Row],[Order date]],"mmmm")</f>
        <v>June</v>
      </c>
    </row>
    <row r="41069" spans="1:26" x14ac:dyDescent="0.3">
      <c r="A41069">
        <v>27567</v>
      </c>
      <c r="B41069" t="s">
        <v>42250</v>
      </c>
      <c r="C41069" s="2">
        <v>44705</v>
      </c>
      <c r="D41069" s="2">
        <v>44705</v>
      </c>
      <c r="E41069" t="s">
        <v>27</v>
      </c>
      <c r="F41069" t="s">
        <v>7242</v>
      </c>
      <c r="G41069" t="s">
        <v>7243</v>
      </c>
      <c r="H41069" t="s">
        <v>45</v>
      </c>
      <c r="I41069" t="s">
        <v>1703</v>
      </c>
      <c r="J41069" t="s">
        <v>1703</v>
      </c>
      <c r="K41069" t="s">
        <v>164</v>
      </c>
      <c r="L41069" t="s">
        <v>49</v>
      </c>
      <c r="M41069" t="s">
        <v>165</v>
      </c>
      <c r="N41069" t="s">
        <v>30450</v>
      </c>
      <c r="O41069" t="s">
        <v>114</v>
      </c>
      <c r="P41069" t="s">
        <v>10161</v>
      </c>
      <c r="Q41069" t="s">
        <v>26798</v>
      </c>
      <c r="R41069" s="3">
        <v>14.04</v>
      </c>
      <c r="S41069">
        <v>1</v>
      </c>
      <c r="T41069" s="3">
        <v>0</v>
      </c>
      <c r="U41069" s="3">
        <v>5.88</v>
      </c>
      <c r="V41069" s="3">
        <v>2.0099999999999998</v>
      </c>
      <c r="W41069" t="s">
        <v>106</v>
      </c>
      <c r="X41069" t="str">
        <f>TEXT(Table1__2[[#This Row],[Order date]],"dddd")</f>
        <v>Tuesday</v>
      </c>
      <c r="Y41069" s="3" t="str">
        <f>IF(OR(Table1__2[[#This Row],[Day]]="Saturday",Table1__2[[#This Row],[Day]]="Sunday"),"Holiday","Non-Holiday")</f>
        <v>Non-Holiday</v>
      </c>
      <c r="Z41069" s="3" t="str">
        <f>TEXT(Table1__2[[#This Row],[Order date]],"mmmm")</f>
        <v>May</v>
      </c>
    </row>
    <row r="41070" spans="1:26" x14ac:dyDescent="0.3">
      <c r="A41070">
        <v>27840</v>
      </c>
      <c r="B41070" t="s">
        <v>15026</v>
      </c>
      <c r="C41070" s="2">
        <v>43912</v>
      </c>
      <c r="D41070" s="2">
        <v>43919</v>
      </c>
      <c r="E41070" t="s">
        <v>98</v>
      </c>
      <c r="F41070" t="s">
        <v>4417</v>
      </c>
      <c r="G41070" t="s">
        <v>4418</v>
      </c>
      <c r="H41070" t="s">
        <v>30</v>
      </c>
      <c r="I41070" t="s">
        <v>536</v>
      </c>
      <c r="J41070" t="s">
        <v>393</v>
      </c>
      <c r="K41070" t="s">
        <v>164</v>
      </c>
      <c r="L41070" t="s">
        <v>49</v>
      </c>
      <c r="M41070" t="s">
        <v>165</v>
      </c>
      <c r="N41070" t="s">
        <v>33060</v>
      </c>
      <c r="O41070" t="s">
        <v>114</v>
      </c>
      <c r="P41070" t="s">
        <v>10161</v>
      </c>
      <c r="Q41070" t="s">
        <v>23416</v>
      </c>
      <c r="R41070" s="3">
        <v>39.000000000000007</v>
      </c>
      <c r="S41070">
        <v>2</v>
      </c>
      <c r="T41070" s="3">
        <v>0</v>
      </c>
      <c r="U41070" s="3">
        <v>12.059999999999999</v>
      </c>
      <c r="V41070" s="3">
        <v>2.0099999999999998</v>
      </c>
      <c r="W41070" t="s">
        <v>64</v>
      </c>
      <c r="X41070" t="str">
        <f>TEXT(Table1__2[[#This Row],[Order date]],"dddd")</f>
        <v>Sunday</v>
      </c>
      <c r="Y41070" s="3" t="str">
        <f>IF(OR(Table1__2[[#This Row],[Day]]="Saturday",Table1__2[[#This Row],[Day]]="Sunday"),"Holiday","Non-Holiday")</f>
        <v>Holiday</v>
      </c>
      <c r="Z41070" s="3" t="str">
        <f>TEXT(Table1__2[[#This Row],[Order date]],"mmmm")</f>
        <v>March</v>
      </c>
    </row>
    <row r="41071" spans="1:26" x14ac:dyDescent="0.3">
      <c r="A41071">
        <v>28597</v>
      </c>
      <c r="B41071" t="s">
        <v>12331</v>
      </c>
      <c r="C41071" s="2">
        <v>44324</v>
      </c>
      <c r="D41071" s="2">
        <v>44330</v>
      </c>
      <c r="E41071" t="s">
        <v>98</v>
      </c>
      <c r="F41071" t="s">
        <v>777</v>
      </c>
      <c r="G41071" t="s">
        <v>778</v>
      </c>
      <c r="H41071" t="s">
        <v>30</v>
      </c>
      <c r="I41071" t="s">
        <v>8988</v>
      </c>
      <c r="J41071" t="s">
        <v>8989</v>
      </c>
      <c r="K41071" t="s">
        <v>841</v>
      </c>
      <c r="L41071" t="s">
        <v>49</v>
      </c>
      <c r="M41071" t="s">
        <v>350</v>
      </c>
      <c r="N41071" t="s">
        <v>24147</v>
      </c>
      <c r="O41071" t="s">
        <v>114</v>
      </c>
      <c r="P41071" t="s">
        <v>115</v>
      </c>
      <c r="Q41071" t="s">
        <v>22450</v>
      </c>
      <c r="R41071" s="3">
        <v>45.449999999999996</v>
      </c>
      <c r="S41071">
        <v>3</v>
      </c>
      <c r="T41071" s="3">
        <v>0</v>
      </c>
      <c r="U41071" s="3">
        <v>14.04</v>
      </c>
      <c r="V41071" s="3">
        <v>2.0099999999999998</v>
      </c>
      <c r="W41071" t="s">
        <v>64</v>
      </c>
      <c r="X41071" t="str">
        <f>TEXT(Table1__2[[#This Row],[Order date]],"dddd")</f>
        <v>Saturday</v>
      </c>
      <c r="Y41071" s="3" t="str">
        <f>IF(OR(Table1__2[[#This Row],[Day]]="Saturday",Table1__2[[#This Row],[Day]]="Sunday"),"Holiday","Non-Holiday")</f>
        <v>Holiday</v>
      </c>
      <c r="Z41071" s="3" t="str">
        <f>TEXT(Table1__2[[#This Row],[Order date]],"mmmm")</f>
        <v>May</v>
      </c>
    </row>
    <row r="41072" spans="1:26" x14ac:dyDescent="0.3">
      <c r="A41072">
        <v>28678</v>
      </c>
      <c r="B41072" t="s">
        <v>42251</v>
      </c>
      <c r="C41072" s="2">
        <v>44123</v>
      </c>
      <c r="D41072" s="2">
        <v>44127</v>
      </c>
      <c r="E41072" t="s">
        <v>98</v>
      </c>
      <c r="F41072" t="s">
        <v>2321</v>
      </c>
      <c r="G41072" t="s">
        <v>2322</v>
      </c>
      <c r="H41072" t="s">
        <v>45</v>
      </c>
      <c r="I41072" t="s">
        <v>887</v>
      </c>
      <c r="J41072" t="s">
        <v>887</v>
      </c>
      <c r="K41072" t="s">
        <v>888</v>
      </c>
      <c r="L41072" t="s">
        <v>49</v>
      </c>
      <c r="M41072" t="s">
        <v>350</v>
      </c>
      <c r="N41072" t="s">
        <v>35559</v>
      </c>
      <c r="O41072" t="s">
        <v>114</v>
      </c>
      <c r="P41072" t="s">
        <v>8787</v>
      </c>
      <c r="Q41072" t="s">
        <v>25683</v>
      </c>
      <c r="R41072" s="3">
        <v>24.231600000000004</v>
      </c>
      <c r="S41072">
        <v>3</v>
      </c>
      <c r="T41072" s="3">
        <v>0.47000000000000003</v>
      </c>
      <c r="U41072" s="3">
        <v>-15.098400000000002</v>
      </c>
      <c r="V41072" s="3">
        <v>2.0099999999999998</v>
      </c>
      <c r="W41072" t="s">
        <v>106</v>
      </c>
      <c r="X41072" t="str">
        <f>TEXT(Table1__2[[#This Row],[Order date]],"dddd")</f>
        <v>Monday</v>
      </c>
      <c r="Y41072" s="3" t="str">
        <f>IF(OR(Table1__2[[#This Row],[Day]]="Saturday",Table1__2[[#This Row],[Day]]="Sunday"),"Holiday","Non-Holiday")</f>
        <v>Non-Holiday</v>
      </c>
      <c r="Z41072" s="3" t="str">
        <f>TEXT(Table1__2[[#This Row],[Order date]],"mmmm")</f>
        <v>October</v>
      </c>
    </row>
    <row r="41073" spans="1:26" x14ac:dyDescent="0.3">
      <c r="A41073">
        <v>30206</v>
      </c>
      <c r="B41073" t="s">
        <v>19482</v>
      </c>
      <c r="C41073" s="2">
        <v>44924</v>
      </c>
      <c r="D41073" s="2">
        <v>44928</v>
      </c>
      <c r="E41073" t="s">
        <v>98</v>
      </c>
      <c r="F41073" t="s">
        <v>1909</v>
      </c>
      <c r="G41073" t="s">
        <v>1910</v>
      </c>
      <c r="H41073" t="s">
        <v>30</v>
      </c>
      <c r="I41073" t="s">
        <v>19254</v>
      </c>
      <c r="J41073" t="s">
        <v>626</v>
      </c>
      <c r="K41073" t="s">
        <v>349</v>
      </c>
      <c r="L41073" t="s">
        <v>49</v>
      </c>
      <c r="M41073" t="s">
        <v>350</v>
      </c>
      <c r="N41073" t="s">
        <v>28918</v>
      </c>
      <c r="O41073" t="s">
        <v>114</v>
      </c>
      <c r="P41073" t="s">
        <v>8787</v>
      </c>
      <c r="Q41073" t="s">
        <v>28919</v>
      </c>
      <c r="R41073" s="3">
        <v>33.230999999999995</v>
      </c>
      <c r="S41073">
        <v>5</v>
      </c>
      <c r="T41073" s="3">
        <v>0.47000000000000003</v>
      </c>
      <c r="U41073" s="3">
        <v>-19.568999999999996</v>
      </c>
      <c r="V41073" s="3">
        <v>2.0099999999999998</v>
      </c>
      <c r="W41073" t="s">
        <v>64</v>
      </c>
      <c r="X41073" t="str">
        <f>TEXT(Table1__2[[#This Row],[Order date]],"dddd")</f>
        <v>Thursday</v>
      </c>
      <c r="Y41073" s="3" t="str">
        <f>IF(OR(Table1__2[[#This Row],[Day]]="Saturday",Table1__2[[#This Row],[Day]]="Sunday"),"Holiday","Non-Holiday")</f>
        <v>Non-Holiday</v>
      </c>
      <c r="Z41073" s="3" t="str">
        <f>TEXT(Table1__2[[#This Row],[Order date]],"mmmm")</f>
        <v>December</v>
      </c>
    </row>
    <row r="41074" spans="1:26" x14ac:dyDescent="0.3">
      <c r="A41074">
        <v>31537</v>
      </c>
      <c r="B41074" t="s">
        <v>14203</v>
      </c>
      <c r="C41074" s="2">
        <v>44352</v>
      </c>
      <c r="D41074" s="2">
        <v>44357</v>
      </c>
      <c r="E41074" t="s">
        <v>42</v>
      </c>
      <c r="F41074" t="s">
        <v>5867</v>
      </c>
      <c r="G41074" t="s">
        <v>5868</v>
      </c>
      <c r="H41074" t="s">
        <v>30</v>
      </c>
      <c r="I41074" t="s">
        <v>217</v>
      </c>
      <c r="J41074" t="s">
        <v>218</v>
      </c>
      <c r="K41074" t="s">
        <v>33</v>
      </c>
      <c r="L41074" t="s">
        <v>34</v>
      </c>
      <c r="M41074" t="s">
        <v>72</v>
      </c>
      <c r="N41074" t="s">
        <v>25095</v>
      </c>
      <c r="O41074" t="s">
        <v>37</v>
      </c>
      <c r="P41074" t="s">
        <v>62</v>
      </c>
      <c r="Q41074" t="s">
        <v>25096</v>
      </c>
      <c r="R41074" s="3">
        <v>31.983999999999998</v>
      </c>
      <c r="S41074">
        <v>2</v>
      </c>
      <c r="T41074" s="3">
        <v>0.2</v>
      </c>
      <c r="U41074" s="3">
        <v>11.194399999999998</v>
      </c>
      <c r="V41074" s="3">
        <v>2.0099999999999998</v>
      </c>
      <c r="W41074" t="s">
        <v>64</v>
      </c>
      <c r="X41074" t="str">
        <f>TEXT(Table1__2[[#This Row],[Order date]],"dddd")</f>
        <v>Saturday</v>
      </c>
      <c r="Y41074" s="3" t="str">
        <f>IF(OR(Table1__2[[#This Row],[Day]]="Saturday",Table1__2[[#This Row],[Day]]="Sunday"),"Holiday","Non-Holiday")</f>
        <v>Holiday</v>
      </c>
      <c r="Z41074" s="3" t="str">
        <f>TEXT(Table1__2[[#This Row],[Order date]],"mmmm")</f>
        <v>June</v>
      </c>
    </row>
    <row r="41075" spans="1:26" x14ac:dyDescent="0.3">
      <c r="A41075">
        <v>31601</v>
      </c>
      <c r="B41075" t="s">
        <v>42252</v>
      </c>
      <c r="C41075" s="2">
        <v>43955</v>
      </c>
      <c r="D41075" s="2">
        <v>43960</v>
      </c>
      <c r="E41075" t="s">
        <v>42</v>
      </c>
      <c r="F41075" t="s">
        <v>534</v>
      </c>
      <c r="G41075" t="s">
        <v>535</v>
      </c>
      <c r="H41075" t="s">
        <v>45</v>
      </c>
      <c r="I41075" t="s">
        <v>31</v>
      </c>
      <c r="J41075" t="s">
        <v>32</v>
      </c>
      <c r="K41075" t="s">
        <v>33</v>
      </c>
      <c r="L41075" t="s">
        <v>34</v>
      </c>
      <c r="M41075" t="s">
        <v>35</v>
      </c>
      <c r="N41075" t="s">
        <v>34732</v>
      </c>
      <c r="O41075" t="s">
        <v>52</v>
      </c>
      <c r="P41075" t="s">
        <v>4240</v>
      </c>
      <c r="Q41075" t="s">
        <v>34733</v>
      </c>
      <c r="R41075" s="3">
        <v>26.8</v>
      </c>
      <c r="S41075">
        <v>2</v>
      </c>
      <c r="T41075" s="3">
        <v>0</v>
      </c>
      <c r="U41075" s="3">
        <v>12.863999999999999</v>
      </c>
      <c r="V41075" s="3">
        <v>2.0099999999999998</v>
      </c>
      <c r="W41075" t="s">
        <v>64</v>
      </c>
      <c r="X41075" t="str">
        <f>TEXT(Table1__2[[#This Row],[Order date]],"dddd")</f>
        <v>Monday</v>
      </c>
      <c r="Y41075" s="3" t="str">
        <f>IF(OR(Table1__2[[#This Row],[Day]]="Saturday",Table1__2[[#This Row],[Day]]="Sunday"),"Holiday","Non-Holiday")</f>
        <v>Non-Holiday</v>
      </c>
      <c r="Z41075" s="3" t="str">
        <f>TEXT(Table1__2[[#This Row],[Order date]],"mmmm")</f>
        <v>May</v>
      </c>
    </row>
    <row r="41076" spans="1:26" x14ac:dyDescent="0.3">
      <c r="A41076">
        <v>32624</v>
      </c>
      <c r="B41076" t="s">
        <v>42253</v>
      </c>
      <c r="C41076" s="2">
        <v>44286</v>
      </c>
      <c r="D41076" s="2">
        <v>44288</v>
      </c>
      <c r="E41076" t="s">
        <v>56</v>
      </c>
      <c r="F41076" t="s">
        <v>2999</v>
      </c>
      <c r="G41076" t="s">
        <v>2933</v>
      </c>
      <c r="H41076" t="s">
        <v>45</v>
      </c>
      <c r="I41076" t="s">
        <v>16393</v>
      </c>
      <c r="J41076" t="s">
        <v>6017</v>
      </c>
      <c r="K41076" t="s">
        <v>33</v>
      </c>
      <c r="L41076" t="s">
        <v>34</v>
      </c>
      <c r="M41076" t="s">
        <v>35</v>
      </c>
      <c r="N41076" t="s">
        <v>31532</v>
      </c>
      <c r="O41076" t="s">
        <v>114</v>
      </c>
      <c r="P41076" t="s">
        <v>6627</v>
      </c>
      <c r="Q41076" t="s">
        <v>31533</v>
      </c>
      <c r="R41076" s="3">
        <v>11.34</v>
      </c>
      <c r="S41076">
        <v>1</v>
      </c>
      <c r="T41076" s="3">
        <v>0</v>
      </c>
      <c r="U41076" s="3">
        <v>5.5565999999999995</v>
      </c>
      <c r="V41076" s="3">
        <v>2.0099999999999998</v>
      </c>
      <c r="W41076" t="s">
        <v>106</v>
      </c>
      <c r="X41076" t="str">
        <f>TEXT(Table1__2[[#This Row],[Order date]],"dddd")</f>
        <v>Wednesday</v>
      </c>
      <c r="Y41076" s="3" t="str">
        <f>IF(OR(Table1__2[[#This Row],[Day]]="Saturday",Table1__2[[#This Row],[Day]]="Sunday"),"Holiday","Non-Holiday")</f>
        <v>Non-Holiday</v>
      </c>
      <c r="Z41076" s="3" t="str">
        <f>TEXT(Table1__2[[#This Row],[Order date]],"mmmm")</f>
        <v>March</v>
      </c>
    </row>
    <row r="41077" spans="1:26" x14ac:dyDescent="0.3">
      <c r="A41077">
        <v>32946</v>
      </c>
      <c r="B41077" t="s">
        <v>32364</v>
      </c>
      <c r="C41077" s="2">
        <v>44100</v>
      </c>
      <c r="D41077" s="2">
        <v>44103</v>
      </c>
      <c r="E41077" t="s">
        <v>42</v>
      </c>
      <c r="F41077" t="s">
        <v>2541</v>
      </c>
      <c r="G41077" t="s">
        <v>1651</v>
      </c>
      <c r="H41077" t="s">
        <v>30</v>
      </c>
      <c r="I41077" t="s">
        <v>617</v>
      </c>
      <c r="J41077" t="s">
        <v>618</v>
      </c>
      <c r="K41077" t="s">
        <v>33</v>
      </c>
      <c r="L41077" t="s">
        <v>34</v>
      </c>
      <c r="M41077" t="s">
        <v>35</v>
      </c>
      <c r="N41077" t="s">
        <v>12776</v>
      </c>
      <c r="O41077" t="s">
        <v>37</v>
      </c>
      <c r="P41077" t="s">
        <v>62</v>
      </c>
      <c r="Q41077" t="s">
        <v>12777</v>
      </c>
      <c r="R41077" s="3">
        <v>45.893999999999998</v>
      </c>
      <c r="S41077">
        <v>1</v>
      </c>
      <c r="T41077" s="3">
        <v>0.4</v>
      </c>
      <c r="U41077" s="3">
        <v>-9.178799999999999</v>
      </c>
      <c r="V41077" s="3">
        <v>2.0099999999999998</v>
      </c>
      <c r="W41077" t="s">
        <v>106</v>
      </c>
      <c r="X41077" t="str">
        <f>TEXT(Table1__2[[#This Row],[Order date]],"dddd")</f>
        <v>Saturday</v>
      </c>
      <c r="Y41077" s="3" t="str">
        <f>IF(OR(Table1__2[[#This Row],[Day]]="Saturday",Table1__2[[#This Row],[Day]]="Sunday"),"Holiday","Non-Holiday")</f>
        <v>Holiday</v>
      </c>
      <c r="Z41077" s="3" t="str">
        <f>TEXT(Table1__2[[#This Row],[Order date]],"mmmm")</f>
        <v>September</v>
      </c>
    </row>
    <row r="41078" spans="1:26" x14ac:dyDescent="0.3">
      <c r="A41078">
        <v>34961</v>
      </c>
      <c r="B41078" t="s">
        <v>35810</v>
      </c>
      <c r="C41078" s="2">
        <v>43807</v>
      </c>
      <c r="D41078" s="2">
        <v>43812</v>
      </c>
      <c r="E41078" t="s">
        <v>98</v>
      </c>
      <c r="F41078" t="s">
        <v>2395</v>
      </c>
      <c r="G41078" t="s">
        <v>2396</v>
      </c>
      <c r="H41078" t="s">
        <v>30</v>
      </c>
      <c r="I41078" t="s">
        <v>2067</v>
      </c>
      <c r="J41078" t="s">
        <v>7271</v>
      </c>
      <c r="K41078" t="s">
        <v>33</v>
      </c>
      <c r="L41078" t="s">
        <v>34</v>
      </c>
      <c r="M41078" t="s">
        <v>112</v>
      </c>
      <c r="N41078" t="s">
        <v>40586</v>
      </c>
      <c r="O41078" t="s">
        <v>114</v>
      </c>
      <c r="P41078" t="s">
        <v>11183</v>
      </c>
      <c r="Q41078" t="s">
        <v>40587</v>
      </c>
      <c r="R41078" s="3">
        <v>27.888000000000002</v>
      </c>
      <c r="S41078">
        <v>7</v>
      </c>
      <c r="T41078" s="3">
        <v>0.2</v>
      </c>
      <c r="U41078" s="3">
        <v>9.0635999999999974</v>
      </c>
      <c r="V41078" s="3">
        <v>2.0099999999999998</v>
      </c>
      <c r="W41078" t="s">
        <v>64</v>
      </c>
      <c r="X41078" t="str">
        <f>TEXT(Table1__2[[#This Row],[Order date]],"dddd")</f>
        <v>Sunday</v>
      </c>
      <c r="Y41078" s="3" t="str">
        <f>IF(OR(Table1__2[[#This Row],[Day]]="Saturday",Table1__2[[#This Row],[Day]]="Sunday"),"Holiday","Non-Holiday")</f>
        <v>Holiday</v>
      </c>
      <c r="Z41078" s="3" t="str">
        <f>TEXT(Table1__2[[#This Row],[Order date]],"mmmm")</f>
        <v>December</v>
      </c>
    </row>
    <row r="41079" spans="1:26" x14ac:dyDescent="0.3">
      <c r="A41079">
        <v>36094</v>
      </c>
      <c r="B41079" t="s">
        <v>37954</v>
      </c>
      <c r="C41079" s="2">
        <v>44331</v>
      </c>
      <c r="D41079" s="2">
        <v>44336</v>
      </c>
      <c r="E41079" t="s">
        <v>98</v>
      </c>
      <c r="F41079" t="s">
        <v>5463</v>
      </c>
      <c r="G41079" t="s">
        <v>5464</v>
      </c>
      <c r="H41079" t="s">
        <v>45</v>
      </c>
      <c r="I41079" t="s">
        <v>3270</v>
      </c>
      <c r="J41079" t="s">
        <v>467</v>
      </c>
      <c r="K41079" t="s">
        <v>33</v>
      </c>
      <c r="L41079" t="s">
        <v>34</v>
      </c>
      <c r="M41079" t="s">
        <v>123</v>
      </c>
      <c r="N41079" t="s">
        <v>39654</v>
      </c>
      <c r="O41079" t="s">
        <v>114</v>
      </c>
      <c r="P41079" t="s">
        <v>6627</v>
      </c>
      <c r="Q41079" t="s">
        <v>39655</v>
      </c>
      <c r="R41079" s="3">
        <v>31.104000000000006</v>
      </c>
      <c r="S41079">
        <v>6</v>
      </c>
      <c r="T41079" s="3">
        <v>0.2</v>
      </c>
      <c r="U41079" s="3">
        <v>10.8864</v>
      </c>
      <c r="V41079" s="3">
        <v>2.0099999999999998</v>
      </c>
      <c r="W41079" t="s">
        <v>64</v>
      </c>
      <c r="X41079" t="str">
        <f>TEXT(Table1__2[[#This Row],[Order date]],"dddd")</f>
        <v>Saturday</v>
      </c>
      <c r="Y41079" s="3" t="str">
        <f>IF(OR(Table1__2[[#This Row],[Day]]="Saturday",Table1__2[[#This Row],[Day]]="Sunday"),"Holiday","Non-Holiday")</f>
        <v>Holiday</v>
      </c>
      <c r="Z41079" s="3" t="str">
        <f>TEXT(Table1__2[[#This Row],[Order date]],"mmmm")</f>
        <v>May</v>
      </c>
    </row>
    <row r="41080" spans="1:26" x14ac:dyDescent="0.3">
      <c r="A41080">
        <v>36204</v>
      </c>
      <c r="B41080" t="s">
        <v>42254</v>
      </c>
      <c r="C41080" s="2">
        <v>43787</v>
      </c>
      <c r="D41080" s="2">
        <v>43792</v>
      </c>
      <c r="E41080" t="s">
        <v>42</v>
      </c>
      <c r="F41080" t="s">
        <v>4532</v>
      </c>
      <c r="G41080" t="s">
        <v>4533</v>
      </c>
      <c r="H41080" t="s">
        <v>30</v>
      </c>
      <c r="I41080" t="s">
        <v>3390</v>
      </c>
      <c r="J41080" t="s">
        <v>1087</v>
      </c>
      <c r="K41080" t="s">
        <v>33</v>
      </c>
      <c r="L41080" t="s">
        <v>34</v>
      </c>
      <c r="M41080" t="s">
        <v>35</v>
      </c>
      <c r="N41080" t="s">
        <v>41749</v>
      </c>
      <c r="O41080" t="s">
        <v>114</v>
      </c>
      <c r="P41080" t="s">
        <v>115</v>
      </c>
      <c r="Q41080" t="s">
        <v>41750</v>
      </c>
      <c r="R41080" s="3">
        <v>11.808000000000002</v>
      </c>
      <c r="S41080">
        <v>8</v>
      </c>
      <c r="T41080" s="3">
        <v>0.7</v>
      </c>
      <c r="U41080" s="3">
        <v>-8.659200000000002</v>
      </c>
      <c r="V41080" s="3">
        <v>2.0099999999999998</v>
      </c>
      <c r="W41080" t="s">
        <v>106</v>
      </c>
      <c r="X41080" t="str">
        <f>TEXT(Table1__2[[#This Row],[Order date]],"dddd")</f>
        <v>Monday</v>
      </c>
      <c r="Y41080" s="3" t="str">
        <f>IF(OR(Table1__2[[#This Row],[Day]]="Saturday",Table1__2[[#This Row],[Day]]="Sunday"),"Holiday","Non-Holiday")</f>
        <v>Non-Holiday</v>
      </c>
      <c r="Z41080" s="3" t="str">
        <f>TEXT(Table1__2[[#This Row],[Order date]],"mmmm")</f>
        <v>November</v>
      </c>
    </row>
    <row r="41081" spans="1:26" x14ac:dyDescent="0.3">
      <c r="A41081">
        <v>37982</v>
      </c>
      <c r="B41081" t="s">
        <v>32331</v>
      </c>
      <c r="C41081" s="2">
        <v>44182</v>
      </c>
      <c r="D41081" s="2">
        <v>44187</v>
      </c>
      <c r="E41081" t="s">
        <v>98</v>
      </c>
      <c r="F41081" t="s">
        <v>4633</v>
      </c>
      <c r="G41081" t="s">
        <v>4634</v>
      </c>
      <c r="H41081" t="s">
        <v>30</v>
      </c>
      <c r="I41081" t="s">
        <v>23342</v>
      </c>
      <c r="J41081" t="s">
        <v>218</v>
      </c>
      <c r="K41081" t="s">
        <v>33</v>
      </c>
      <c r="L41081" t="s">
        <v>34</v>
      </c>
      <c r="M41081" t="s">
        <v>72</v>
      </c>
      <c r="N41081" t="s">
        <v>13122</v>
      </c>
      <c r="O41081" t="s">
        <v>52</v>
      </c>
      <c r="P41081" t="s">
        <v>4240</v>
      </c>
      <c r="Q41081" t="s">
        <v>13123</v>
      </c>
      <c r="R41081" s="3">
        <v>41.552</v>
      </c>
      <c r="S41081">
        <v>2</v>
      </c>
      <c r="T41081" s="3">
        <v>0.6</v>
      </c>
      <c r="U41081" s="3">
        <v>-19.737199999999994</v>
      </c>
      <c r="V41081" s="3">
        <v>2.0099999999999998</v>
      </c>
      <c r="W41081" t="s">
        <v>64</v>
      </c>
      <c r="X41081" t="str">
        <f>TEXT(Table1__2[[#This Row],[Order date]],"dddd")</f>
        <v>Thursday</v>
      </c>
      <c r="Y41081" s="3" t="str">
        <f>IF(OR(Table1__2[[#This Row],[Day]]="Saturday",Table1__2[[#This Row],[Day]]="Sunday"),"Holiday","Non-Holiday")</f>
        <v>Non-Holiday</v>
      </c>
      <c r="Z41081" s="3" t="str">
        <f>TEXT(Table1__2[[#This Row],[Order date]],"mmmm")</f>
        <v>December</v>
      </c>
    </row>
    <row r="41082" spans="1:26" x14ac:dyDescent="0.3">
      <c r="A41082">
        <v>38066</v>
      </c>
      <c r="B41082" t="s">
        <v>42255</v>
      </c>
      <c r="C41082" s="2">
        <v>44824</v>
      </c>
      <c r="D41082" s="2">
        <v>44828</v>
      </c>
      <c r="E41082" t="s">
        <v>98</v>
      </c>
      <c r="F41082" t="s">
        <v>9957</v>
      </c>
      <c r="G41082" t="s">
        <v>6579</v>
      </c>
      <c r="H41082" t="s">
        <v>68</v>
      </c>
      <c r="I41082" t="s">
        <v>1337</v>
      </c>
      <c r="J41082" t="s">
        <v>573</v>
      </c>
      <c r="K41082" t="s">
        <v>33</v>
      </c>
      <c r="L41082" t="s">
        <v>34</v>
      </c>
      <c r="M41082" t="s">
        <v>123</v>
      </c>
      <c r="N41082" t="s">
        <v>35385</v>
      </c>
      <c r="O41082" t="s">
        <v>114</v>
      </c>
      <c r="P41082" t="s">
        <v>5050</v>
      </c>
      <c r="Q41082" t="s">
        <v>35386</v>
      </c>
      <c r="R41082" s="3">
        <v>35.4</v>
      </c>
      <c r="S41082">
        <v>5</v>
      </c>
      <c r="T41082" s="3">
        <v>0</v>
      </c>
      <c r="U41082" s="3">
        <v>13.452000000000002</v>
      </c>
      <c r="V41082" s="3">
        <v>2.0099999999999998</v>
      </c>
      <c r="W41082" t="s">
        <v>64</v>
      </c>
      <c r="X41082" t="str">
        <f>TEXT(Table1__2[[#This Row],[Order date]],"dddd")</f>
        <v>Tuesday</v>
      </c>
      <c r="Y41082" s="3" t="str">
        <f>IF(OR(Table1__2[[#This Row],[Day]]="Saturday",Table1__2[[#This Row],[Day]]="Sunday"),"Holiday","Non-Holiday")</f>
        <v>Non-Holiday</v>
      </c>
      <c r="Z41082" s="3" t="str">
        <f>TEXT(Table1__2[[#This Row],[Order date]],"mmmm")</f>
        <v>September</v>
      </c>
    </row>
    <row r="41083" spans="1:26" x14ac:dyDescent="0.3">
      <c r="A41083">
        <v>38158</v>
      </c>
      <c r="B41083" t="s">
        <v>21394</v>
      </c>
      <c r="C41083" s="2">
        <v>44669</v>
      </c>
      <c r="D41083" s="2">
        <v>44674</v>
      </c>
      <c r="E41083" t="s">
        <v>98</v>
      </c>
      <c r="F41083" t="s">
        <v>1749</v>
      </c>
      <c r="G41083" t="s">
        <v>1750</v>
      </c>
      <c r="H41083" t="s">
        <v>30</v>
      </c>
      <c r="I41083" t="s">
        <v>269</v>
      </c>
      <c r="J41083" t="s">
        <v>111</v>
      </c>
      <c r="K41083" t="s">
        <v>33</v>
      </c>
      <c r="L41083" t="s">
        <v>34</v>
      </c>
      <c r="M41083" t="s">
        <v>112</v>
      </c>
      <c r="N41083" t="s">
        <v>42256</v>
      </c>
      <c r="O41083" t="s">
        <v>114</v>
      </c>
      <c r="P41083" t="s">
        <v>11183</v>
      </c>
      <c r="Q41083" t="s">
        <v>42257</v>
      </c>
      <c r="R41083" s="3">
        <v>23.04</v>
      </c>
      <c r="S41083">
        <v>8</v>
      </c>
      <c r="T41083" s="3">
        <v>0</v>
      </c>
      <c r="U41083" s="3">
        <v>11.2896</v>
      </c>
      <c r="V41083" s="3">
        <v>2.0099999999999998</v>
      </c>
      <c r="W41083" t="s">
        <v>64</v>
      </c>
      <c r="X41083" t="str">
        <f>TEXT(Table1__2[[#This Row],[Order date]],"dddd")</f>
        <v>Monday</v>
      </c>
      <c r="Y41083" s="3" t="str">
        <f>IF(OR(Table1__2[[#This Row],[Day]]="Saturday",Table1__2[[#This Row],[Day]]="Sunday"),"Holiday","Non-Holiday")</f>
        <v>Non-Holiday</v>
      </c>
      <c r="Z41083" s="3" t="str">
        <f>TEXT(Table1__2[[#This Row],[Order date]],"mmmm")</f>
        <v>April</v>
      </c>
    </row>
    <row r="41084" spans="1:26" x14ac:dyDescent="0.3">
      <c r="A41084">
        <v>39518</v>
      </c>
      <c r="B41084" t="s">
        <v>39041</v>
      </c>
      <c r="C41084" s="2">
        <v>43741</v>
      </c>
      <c r="D41084" s="2">
        <v>43745</v>
      </c>
      <c r="E41084" t="s">
        <v>98</v>
      </c>
      <c r="F41084" t="s">
        <v>1665</v>
      </c>
      <c r="G41084" t="s">
        <v>1666</v>
      </c>
      <c r="H41084" t="s">
        <v>30</v>
      </c>
      <c r="I41084" t="s">
        <v>5594</v>
      </c>
      <c r="J41084" t="s">
        <v>300</v>
      </c>
      <c r="K41084" t="s">
        <v>33</v>
      </c>
      <c r="L41084" t="s">
        <v>34</v>
      </c>
      <c r="M41084" t="s">
        <v>72</v>
      </c>
      <c r="N41084" t="s">
        <v>42258</v>
      </c>
      <c r="O41084" t="s">
        <v>114</v>
      </c>
      <c r="P41084" t="s">
        <v>10161</v>
      </c>
      <c r="Q41084" t="s">
        <v>42259</v>
      </c>
      <c r="R41084" s="3">
        <v>15.072000000000001</v>
      </c>
      <c r="S41084">
        <v>4</v>
      </c>
      <c r="T41084" s="3">
        <v>0.2</v>
      </c>
      <c r="U41084" s="3">
        <v>-3.7680000000000002</v>
      </c>
      <c r="V41084" s="3">
        <v>2.0099999999999998</v>
      </c>
      <c r="W41084" t="s">
        <v>106</v>
      </c>
      <c r="X41084" t="str">
        <f>TEXT(Table1__2[[#This Row],[Order date]],"dddd")</f>
        <v>Thursday</v>
      </c>
      <c r="Y41084" s="3" t="str">
        <f>IF(OR(Table1__2[[#This Row],[Day]]="Saturday",Table1__2[[#This Row],[Day]]="Sunday"),"Holiday","Non-Holiday")</f>
        <v>Non-Holiday</v>
      </c>
      <c r="Z41084" s="3" t="str">
        <f>TEXT(Table1__2[[#This Row],[Order date]],"mmmm")</f>
        <v>October</v>
      </c>
    </row>
    <row r="41085" spans="1:26" x14ac:dyDescent="0.3">
      <c r="A41085">
        <v>39757</v>
      </c>
      <c r="B41085" t="s">
        <v>32784</v>
      </c>
      <c r="C41085" s="2">
        <v>43707</v>
      </c>
      <c r="D41085" s="2">
        <v>43712</v>
      </c>
      <c r="E41085" t="s">
        <v>98</v>
      </c>
      <c r="F41085" t="s">
        <v>1613</v>
      </c>
      <c r="G41085" t="s">
        <v>1614</v>
      </c>
      <c r="H41085" t="s">
        <v>30</v>
      </c>
      <c r="I41085" t="s">
        <v>9398</v>
      </c>
      <c r="J41085" t="s">
        <v>6017</v>
      </c>
      <c r="K41085" t="s">
        <v>33</v>
      </c>
      <c r="L41085" t="s">
        <v>34</v>
      </c>
      <c r="M41085" t="s">
        <v>35</v>
      </c>
      <c r="N41085" t="s">
        <v>33313</v>
      </c>
      <c r="O41085" t="s">
        <v>114</v>
      </c>
      <c r="P41085" t="s">
        <v>115</v>
      </c>
      <c r="Q41085" t="s">
        <v>41869</v>
      </c>
      <c r="R41085" s="3">
        <v>25.299999999999997</v>
      </c>
      <c r="S41085">
        <v>5</v>
      </c>
      <c r="T41085" s="3">
        <v>0</v>
      </c>
      <c r="U41085" s="3">
        <v>11.890999999999998</v>
      </c>
      <c r="V41085" s="3">
        <v>2.0099999999999998</v>
      </c>
      <c r="W41085" t="s">
        <v>64</v>
      </c>
      <c r="X41085" t="str">
        <f>TEXT(Table1__2[[#This Row],[Order date]],"dddd")</f>
        <v>Friday</v>
      </c>
      <c r="Y41085" s="3" t="str">
        <f>IF(OR(Table1__2[[#This Row],[Day]]="Saturday",Table1__2[[#This Row],[Day]]="Sunday"),"Holiday","Non-Holiday")</f>
        <v>Non-Holiday</v>
      </c>
      <c r="Z41085" s="3" t="str">
        <f>TEXT(Table1__2[[#This Row],[Order date]],"mmmm")</f>
        <v>August</v>
      </c>
    </row>
    <row r="41086" spans="1:26" x14ac:dyDescent="0.3">
      <c r="A41086">
        <v>39843</v>
      </c>
      <c r="B41086" t="s">
        <v>41201</v>
      </c>
      <c r="C41086" s="2">
        <v>44283</v>
      </c>
      <c r="D41086" s="2">
        <v>44287</v>
      </c>
      <c r="E41086" t="s">
        <v>98</v>
      </c>
      <c r="F41086" t="s">
        <v>5013</v>
      </c>
      <c r="G41086" t="s">
        <v>5014</v>
      </c>
      <c r="H41086" t="s">
        <v>45</v>
      </c>
      <c r="I41086" t="s">
        <v>1337</v>
      </c>
      <c r="J41086" t="s">
        <v>573</v>
      </c>
      <c r="K41086" t="s">
        <v>33</v>
      </c>
      <c r="L41086" t="s">
        <v>34</v>
      </c>
      <c r="M41086" t="s">
        <v>123</v>
      </c>
      <c r="N41086" t="s">
        <v>32228</v>
      </c>
      <c r="O41086" t="s">
        <v>114</v>
      </c>
      <c r="P41086" t="s">
        <v>115</v>
      </c>
      <c r="Q41086" t="s">
        <v>32229</v>
      </c>
      <c r="R41086" s="3">
        <v>32.54</v>
      </c>
      <c r="S41086">
        <v>2</v>
      </c>
      <c r="T41086" s="3">
        <v>0</v>
      </c>
      <c r="U41086" s="3">
        <v>15.944599999999998</v>
      </c>
      <c r="V41086" s="3">
        <v>2.0099999999999998</v>
      </c>
      <c r="W41086" t="s">
        <v>64</v>
      </c>
      <c r="X41086" t="str">
        <f>TEXT(Table1__2[[#This Row],[Order date]],"dddd")</f>
        <v>Sunday</v>
      </c>
      <c r="Y41086" s="3" t="str">
        <f>IF(OR(Table1__2[[#This Row],[Day]]="Saturday",Table1__2[[#This Row],[Day]]="Sunday"),"Holiday","Non-Holiday")</f>
        <v>Holiday</v>
      </c>
      <c r="Z41086" s="3" t="str">
        <f>TEXT(Table1__2[[#This Row],[Order date]],"mmmm")</f>
        <v>March</v>
      </c>
    </row>
    <row r="41087" spans="1:26" x14ac:dyDescent="0.3">
      <c r="A41087">
        <v>40480</v>
      </c>
      <c r="B41087" t="s">
        <v>5759</v>
      </c>
      <c r="C41087" s="2">
        <v>44781</v>
      </c>
      <c r="D41087" s="2">
        <v>44785</v>
      </c>
      <c r="E41087" t="s">
        <v>98</v>
      </c>
      <c r="F41087" t="s">
        <v>5241</v>
      </c>
      <c r="G41087" t="s">
        <v>5242</v>
      </c>
      <c r="H41087" t="s">
        <v>30</v>
      </c>
      <c r="I41087" t="s">
        <v>5760</v>
      </c>
      <c r="J41087" t="s">
        <v>111</v>
      </c>
      <c r="K41087" t="s">
        <v>33</v>
      </c>
      <c r="L41087" t="s">
        <v>34</v>
      </c>
      <c r="M41087" t="s">
        <v>112</v>
      </c>
      <c r="N41087" t="s">
        <v>15874</v>
      </c>
      <c r="O41087" t="s">
        <v>114</v>
      </c>
      <c r="P41087" t="s">
        <v>6627</v>
      </c>
      <c r="Q41087" t="s">
        <v>35134</v>
      </c>
      <c r="R41087" s="3">
        <v>24.56</v>
      </c>
      <c r="S41087">
        <v>2</v>
      </c>
      <c r="T41087" s="3">
        <v>0</v>
      </c>
      <c r="U41087" s="3">
        <v>11.543199999999999</v>
      </c>
      <c r="V41087" s="3">
        <v>2.0099999999999998</v>
      </c>
      <c r="W41087" t="s">
        <v>106</v>
      </c>
      <c r="X41087" t="str">
        <f>TEXT(Table1__2[[#This Row],[Order date]],"dddd")</f>
        <v>Monday</v>
      </c>
      <c r="Y41087" s="3" t="str">
        <f>IF(OR(Table1__2[[#This Row],[Day]]="Saturday",Table1__2[[#This Row],[Day]]="Sunday"),"Holiday","Non-Holiday")</f>
        <v>Non-Holiday</v>
      </c>
      <c r="Z41087" s="3" t="str">
        <f>TEXT(Table1__2[[#This Row],[Order date]],"mmmm")</f>
        <v>August</v>
      </c>
    </row>
    <row r="41088" spans="1:26" x14ac:dyDescent="0.3">
      <c r="A41088">
        <v>40710</v>
      </c>
      <c r="B41088" t="s">
        <v>42260</v>
      </c>
      <c r="C41088" s="2">
        <v>44466</v>
      </c>
      <c r="D41088" s="2">
        <v>44467</v>
      </c>
      <c r="E41088" t="s">
        <v>56</v>
      </c>
      <c r="F41088" t="s">
        <v>6477</v>
      </c>
      <c r="G41088" t="s">
        <v>6478</v>
      </c>
      <c r="H41088" t="s">
        <v>45</v>
      </c>
      <c r="I41088" t="s">
        <v>1008</v>
      </c>
      <c r="J41088" t="s">
        <v>300</v>
      </c>
      <c r="K41088" t="s">
        <v>33</v>
      </c>
      <c r="L41088" t="s">
        <v>34</v>
      </c>
      <c r="M41088" t="s">
        <v>72</v>
      </c>
      <c r="N41088" t="s">
        <v>22161</v>
      </c>
      <c r="O41088" t="s">
        <v>114</v>
      </c>
      <c r="P41088" t="s">
        <v>115</v>
      </c>
      <c r="Q41088" t="s">
        <v>22162</v>
      </c>
      <c r="R41088" s="3">
        <v>6.8159999999999981</v>
      </c>
      <c r="S41088">
        <v>2</v>
      </c>
      <c r="T41088" s="3">
        <v>0.8</v>
      </c>
      <c r="U41088" s="3">
        <v>-11.587200000000003</v>
      </c>
      <c r="V41088" s="3">
        <v>2.0099999999999998</v>
      </c>
      <c r="W41088" t="s">
        <v>106</v>
      </c>
      <c r="X41088" t="str">
        <f>TEXT(Table1__2[[#This Row],[Order date]],"dddd")</f>
        <v>Monday</v>
      </c>
      <c r="Y41088" s="3" t="str">
        <f>IF(OR(Table1__2[[#This Row],[Day]]="Saturday",Table1__2[[#This Row],[Day]]="Sunday"),"Holiday","Non-Holiday")</f>
        <v>Non-Holiday</v>
      </c>
      <c r="Z41088" s="3" t="str">
        <f>TEXT(Table1__2[[#This Row],[Order date]],"mmmm")</f>
        <v>September</v>
      </c>
    </row>
    <row r="41089" spans="1:26" x14ac:dyDescent="0.3">
      <c r="A41089">
        <v>41876</v>
      </c>
      <c r="B41089" t="s">
        <v>42261</v>
      </c>
      <c r="C41089" s="2">
        <v>44761</v>
      </c>
      <c r="D41089" s="2">
        <v>44767</v>
      </c>
      <c r="E41089" t="s">
        <v>98</v>
      </c>
      <c r="F41089" t="s">
        <v>15313</v>
      </c>
      <c r="G41089" t="s">
        <v>1203</v>
      </c>
      <c r="H41089" t="s">
        <v>68</v>
      </c>
      <c r="I41089" t="s">
        <v>1738</v>
      </c>
      <c r="J41089" t="s">
        <v>1739</v>
      </c>
      <c r="K41089" t="s">
        <v>1249</v>
      </c>
      <c r="L41089" t="s">
        <v>79</v>
      </c>
      <c r="M41089" t="s">
        <v>79</v>
      </c>
      <c r="N41089" t="s">
        <v>34785</v>
      </c>
      <c r="O41089" t="s">
        <v>114</v>
      </c>
      <c r="P41089" t="s">
        <v>6627</v>
      </c>
      <c r="Q41089" t="s">
        <v>23854</v>
      </c>
      <c r="R41089" s="3">
        <v>29.759999999999998</v>
      </c>
      <c r="S41089">
        <v>1</v>
      </c>
      <c r="T41089" s="3">
        <v>0</v>
      </c>
      <c r="U41089" s="3">
        <v>12.78</v>
      </c>
      <c r="V41089" s="3">
        <v>2.0099999999999998</v>
      </c>
      <c r="W41089" t="s">
        <v>64</v>
      </c>
      <c r="X41089" t="str">
        <f>TEXT(Table1__2[[#This Row],[Order date]],"dddd")</f>
        <v>Tuesday</v>
      </c>
      <c r="Y41089" s="3" t="str">
        <f>IF(OR(Table1__2[[#This Row],[Day]]="Saturday",Table1__2[[#This Row],[Day]]="Sunday"),"Holiday","Non-Holiday")</f>
        <v>Non-Holiday</v>
      </c>
      <c r="Z41089" s="3" t="str">
        <f>TEXT(Table1__2[[#This Row],[Order date]],"mmmm")</f>
        <v>July</v>
      </c>
    </row>
    <row r="41090" spans="1:26" x14ac:dyDescent="0.3">
      <c r="A41090">
        <v>42566</v>
      </c>
      <c r="B41090" t="s">
        <v>34337</v>
      </c>
      <c r="C41090" s="2">
        <v>44031</v>
      </c>
      <c r="D41090" s="2">
        <v>44038</v>
      </c>
      <c r="E41090" t="s">
        <v>98</v>
      </c>
      <c r="F41090" t="s">
        <v>12694</v>
      </c>
      <c r="G41090" t="s">
        <v>1695</v>
      </c>
      <c r="H41090" t="s">
        <v>30</v>
      </c>
      <c r="I41090" t="s">
        <v>1247</v>
      </c>
      <c r="J41090" t="s">
        <v>1248</v>
      </c>
      <c r="K41090" t="s">
        <v>1249</v>
      </c>
      <c r="L41090" t="s">
        <v>79</v>
      </c>
      <c r="M41090" t="s">
        <v>79</v>
      </c>
      <c r="N41090" t="s">
        <v>8256</v>
      </c>
      <c r="O41090" t="s">
        <v>114</v>
      </c>
      <c r="P41090" t="s">
        <v>5050</v>
      </c>
      <c r="Q41090" t="s">
        <v>8257</v>
      </c>
      <c r="R41090" s="3">
        <v>50.699999999999996</v>
      </c>
      <c r="S41090">
        <v>2</v>
      </c>
      <c r="T41090" s="3">
        <v>0</v>
      </c>
      <c r="U41090" s="3">
        <v>13.68</v>
      </c>
      <c r="V41090" s="3">
        <v>2.0099999999999998</v>
      </c>
      <c r="W41090" t="s">
        <v>64</v>
      </c>
      <c r="X41090" t="str">
        <f>TEXT(Table1__2[[#This Row],[Order date]],"dddd")</f>
        <v>Sunday</v>
      </c>
      <c r="Y41090" s="3" t="str">
        <f>IF(OR(Table1__2[[#This Row],[Day]]="Saturday",Table1__2[[#This Row],[Day]]="Sunday"),"Holiday","Non-Holiday")</f>
        <v>Holiday</v>
      </c>
      <c r="Z41090" s="3" t="str">
        <f>TEXT(Table1__2[[#This Row],[Order date]],"mmmm")</f>
        <v>July</v>
      </c>
    </row>
    <row r="41091" spans="1:26" x14ac:dyDescent="0.3">
      <c r="A41091">
        <v>42941</v>
      </c>
      <c r="B41091" t="s">
        <v>42262</v>
      </c>
      <c r="C41091" s="2">
        <v>44099</v>
      </c>
      <c r="D41091" s="2">
        <v>44106</v>
      </c>
      <c r="E41091" t="s">
        <v>98</v>
      </c>
      <c r="F41091" t="s">
        <v>12111</v>
      </c>
      <c r="G41091" t="s">
        <v>2176</v>
      </c>
      <c r="H41091" t="s">
        <v>68</v>
      </c>
      <c r="I41091" t="s">
        <v>632</v>
      </c>
      <c r="J41091" t="s">
        <v>633</v>
      </c>
      <c r="K41091" t="s">
        <v>604</v>
      </c>
      <c r="L41091" t="s">
        <v>79</v>
      </c>
      <c r="M41091" t="s">
        <v>79</v>
      </c>
      <c r="N41091" t="s">
        <v>34234</v>
      </c>
      <c r="O41091" t="s">
        <v>114</v>
      </c>
      <c r="P41091" t="s">
        <v>8787</v>
      </c>
      <c r="Q41091" t="s">
        <v>20163</v>
      </c>
      <c r="R41091" s="3">
        <v>46.230000000000004</v>
      </c>
      <c r="S41091">
        <v>1</v>
      </c>
      <c r="T41091" s="3">
        <v>0</v>
      </c>
      <c r="U41091" s="3">
        <v>19.41</v>
      </c>
      <c r="V41091" s="3">
        <v>2.0099999999999998</v>
      </c>
      <c r="W41091" t="s">
        <v>64</v>
      </c>
      <c r="X41091" t="str">
        <f>TEXT(Table1__2[[#This Row],[Order date]],"dddd")</f>
        <v>Friday</v>
      </c>
      <c r="Y41091" s="3" t="str">
        <f>IF(OR(Table1__2[[#This Row],[Day]]="Saturday",Table1__2[[#This Row],[Day]]="Sunday"),"Holiday","Non-Holiday")</f>
        <v>Non-Holiday</v>
      </c>
      <c r="Z41091" s="3" t="str">
        <f>TEXT(Table1__2[[#This Row],[Order date]],"mmmm")</f>
        <v>September</v>
      </c>
    </row>
    <row r="41092" spans="1:26" x14ac:dyDescent="0.3">
      <c r="A41092">
        <v>42967</v>
      </c>
      <c r="B41092" t="s">
        <v>42263</v>
      </c>
      <c r="C41092" s="2">
        <v>44774</v>
      </c>
      <c r="D41092" s="2">
        <v>44778</v>
      </c>
      <c r="E41092" t="s">
        <v>98</v>
      </c>
      <c r="F41092" t="s">
        <v>9451</v>
      </c>
      <c r="G41092" t="s">
        <v>1873</v>
      </c>
      <c r="H41092" t="s">
        <v>45</v>
      </c>
      <c r="I41092" t="s">
        <v>42264</v>
      </c>
      <c r="J41092" t="s">
        <v>23636</v>
      </c>
      <c r="K41092" t="s">
        <v>19277</v>
      </c>
      <c r="L41092" t="s">
        <v>147</v>
      </c>
      <c r="M41092" t="s">
        <v>147</v>
      </c>
      <c r="N41092" t="s">
        <v>22374</v>
      </c>
      <c r="O41092" t="s">
        <v>37</v>
      </c>
      <c r="P41092" t="s">
        <v>38</v>
      </c>
      <c r="Q41092" t="s">
        <v>9348</v>
      </c>
      <c r="R41092" s="3">
        <v>34.317</v>
      </c>
      <c r="S41092">
        <v>1</v>
      </c>
      <c r="T41092" s="3">
        <v>0.7</v>
      </c>
      <c r="U41092" s="3">
        <v>-61.772999999999982</v>
      </c>
      <c r="V41092" s="3">
        <v>2.0099999999999998</v>
      </c>
      <c r="W41092" t="s">
        <v>64</v>
      </c>
      <c r="X41092" t="str">
        <f>TEXT(Table1__2[[#This Row],[Order date]],"dddd")</f>
        <v>Monday</v>
      </c>
      <c r="Y41092" s="3" t="str">
        <f>IF(OR(Table1__2[[#This Row],[Day]]="Saturday",Table1__2[[#This Row],[Day]]="Sunday"),"Holiday","Non-Holiday")</f>
        <v>Non-Holiday</v>
      </c>
      <c r="Z41092" s="3" t="str">
        <f>TEXT(Table1__2[[#This Row],[Order date]],"mmmm")</f>
        <v>August</v>
      </c>
    </row>
    <row r="41093" spans="1:26" x14ac:dyDescent="0.3">
      <c r="A41093">
        <v>43102</v>
      </c>
      <c r="B41093" t="s">
        <v>29796</v>
      </c>
      <c r="C41093" s="2">
        <v>44668</v>
      </c>
      <c r="D41093" s="2">
        <v>44674</v>
      </c>
      <c r="E41093" t="s">
        <v>98</v>
      </c>
      <c r="F41093" t="s">
        <v>13277</v>
      </c>
      <c r="G41093" t="s">
        <v>5485</v>
      </c>
      <c r="H41093" t="s">
        <v>68</v>
      </c>
      <c r="I41093" t="s">
        <v>29797</v>
      </c>
      <c r="J41093" t="s">
        <v>9363</v>
      </c>
      <c r="K41093" t="s">
        <v>418</v>
      </c>
      <c r="L41093" t="s">
        <v>147</v>
      </c>
      <c r="M41093" t="s">
        <v>147</v>
      </c>
      <c r="N41093" t="s">
        <v>36510</v>
      </c>
      <c r="O41093" t="s">
        <v>114</v>
      </c>
      <c r="P41093" t="s">
        <v>10161</v>
      </c>
      <c r="Q41093" t="s">
        <v>23627</v>
      </c>
      <c r="R41093" s="3">
        <v>25.86</v>
      </c>
      <c r="S41093">
        <v>2</v>
      </c>
      <c r="T41093" s="3">
        <v>0</v>
      </c>
      <c r="U41093" s="3">
        <v>0.72</v>
      </c>
      <c r="V41093" s="3">
        <v>2.0099999999999998</v>
      </c>
      <c r="W41093" t="s">
        <v>64</v>
      </c>
      <c r="X41093" t="str">
        <f>TEXT(Table1__2[[#This Row],[Order date]],"dddd")</f>
        <v>Sunday</v>
      </c>
      <c r="Y41093" s="3" t="str">
        <f>IF(OR(Table1__2[[#This Row],[Day]]="Saturday",Table1__2[[#This Row],[Day]]="Sunday"),"Holiday","Non-Holiday")</f>
        <v>Holiday</v>
      </c>
      <c r="Z41093" s="3" t="str">
        <f>TEXT(Table1__2[[#This Row],[Order date]],"mmmm")</f>
        <v>April</v>
      </c>
    </row>
    <row r="41094" spans="1:26" x14ac:dyDescent="0.3">
      <c r="A41094">
        <v>43729</v>
      </c>
      <c r="B41094" t="s">
        <v>36139</v>
      </c>
      <c r="C41094" s="2">
        <v>43631</v>
      </c>
      <c r="D41094" s="2">
        <v>43635</v>
      </c>
      <c r="E41094" t="s">
        <v>98</v>
      </c>
      <c r="F41094" t="s">
        <v>3510</v>
      </c>
      <c r="G41094" t="s">
        <v>2351</v>
      </c>
      <c r="H41094" t="s">
        <v>30</v>
      </c>
      <c r="I41094" t="s">
        <v>6164</v>
      </c>
      <c r="J41094" t="s">
        <v>6164</v>
      </c>
      <c r="K41094" t="s">
        <v>3561</v>
      </c>
      <c r="L41094" t="s">
        <v>79</v>
      </c>
      <c r="M41094" t="s">
        <v>79</v>
      </c>
      <c r="N41094" t="s">
        <v>37719</v>
      </c>
      <c r="O41094" t="s">
        <v>114</v>
      </c>
      <c r="P41094" t="s">
        <v>6627</v>
      </c>
      <c r="Q41094" t="s">
        <v>18368</v>
      </c>
      <c r="R41094" s="3">
        <v>14.103000000000003</v>
      </c>
      <c r="S41094">
        <v>1</v>
      </c>
      <c r="T41094" s="3">
        <v>0.7</v>
      </c>
      <c r="U41094" s="3">
        <v>-31.497000000000003</v>
      </c>
      <c r="V41094" s="3">
        <v>2.0099999999999998</v>
      </c>
      <c r="W41094" t="s">
        <v>106</v>
      </c>
      <c r="X41094" t="str">
        <f>TEXT(Table1__2[[#This Row],[Order date]],"dddd")</f>
        <v>Saturday</v>
      </c>
      <c r="Y41094" s="3" t="str">
        <f>IF(OR(Table1__2[[#This Row],[Day]]="Saturday",Table1__2[[#This Row],[Day]]="Sunday"),"Holiday","Non-Holiday")</f>
        <v>Holiday</v>
      </c>
      <c r="Z41094" s="3" t="str">
        <f>TEXT(Table1__2[[#This Row],[Order date]],"mmmm")</f>
        <v>June</v>
      </c>
    </row>
    <row r="41095" spans="1:26" x14ac:dyDescent="0.3">
      <c r="A41095">
        <v>44532</v>
      </c>
      <c r="B41095" t="s">
        <v>17036</v>
      </c>
      <c r="C41095" s="2">
        <v>44352</v>
      </c>
      <c r="D41095" s="2">
        <v>44356</v>
      </c>
      <c r="E41095" t="s">
        <v>98</v>
      </c>
      <c r="F41095" t="s">
        <v>3331</v>
      </c>
      <c r="G41095" t="s">
        <v>2022</v>
      </c>
      <c r="H41095" t="s">
        <v>45</v>
      </c>
      <c r="I41095" t="s">
        <v>7452</v>
      </c>
      <c r="J41095" t="s">
        <v>7452</v>
      </c>
      <c r="K41095" t="s">
        <v>1828</v>
      </c>
      <c r="L41095" t="s">
        <v>79</v>
      </c>
      <c r="M41095" t="s">
        <v>79</v>
      </c>
      <c r="N41095" t="s">
        <v>27275</v>
      </c>
      <c r="O41095" t="s">
        <v>114</v>
      </c>
      <c r="P41095" t="s">
        <v>10161</v>
      </c>
      <c r="Q41095" t="s">
        <v>24383</v>
      </c>
      <c r="R41095" s="3">
        <v>14.370000000000001</v>
      </c>
      <c r="S41095">
        <v>1</v>
      </c>
      <c r="T41095" s="3">
        <v>0</v>
      </c>
      <c r="U41095" s="3">
        <v>3</v>
      </c>
      <c r="V41095" s="3">
        <v>2.0099999999999998</v>
      </c>
      <c r="W41095" t="s">
        <v>106</v>
      </c>
      <c r="X41095" t="str">
        <f>TEXT(Table1__2[[#This Row],[Order date]],"dddd")</f>
        <v>Saturday</v>
      </c>
      <c r="Y41095" s="3" t="str">
        <f>IF(OR(Table1__2[[#This Row],[Day]]="Saturday",Table1__2[[#This Row],[Day]]="Sunday"),"Holiday","Non-Holiday")</f>
        <v>Holiday</v>
      </c>
      <c r="Z41095" s="3" t="str">
        <f>TEXT(Table1__2[[#This Row],[Order date]],"mmmm")</f>
        <v>June</v>
      </c>
    </row>
    <row r="41096" spans="1:26" x14ac:dyDescent="0.3">
      <c r="A41096">
        <v>44959</v>
      </c>
      <c r="B41096" t="s">
        <v>22852</v>
      </c>
      <c r="C41096" s="2">
        <v>43986</v>
      </c>
      <c r="D41096" s="2">
        <v>43992</v>
      </c>
      <c r="E41096" t="s">
        <v>98</v>
      </c>
      <c r="F41096" t="s">
        <v>16464</v>
      </c>
      <c r="G41096" t="s">
        <v>1750</v>
      </c>
      <c r="H41096" t="s">
        <v>30</v>
      </c>
      <c r="I41096" t="s">
        <v>13790</v>
      </c>
      <c r="J41096" t="s">
        <v>13790</v>
      </c>
      <c r="K41096" t="s">
        <v>1653</v>
      </c>
      <c r="L41096" t="s">
        <v>147</v>
      </c>
      <c r="M41096" t="s">
        <v>147</v>
      </c>
      <c r="N41096" t="s">
        <v>6765</v>
      </c>
      <c r="O41096" t="s">
        <v>114</v>
      </c>
      <c r="P41096" t="s">
        <v>797</v>
      </c>
      <c r="Q41096" t="s">
        <v>6766</v>
      </c>
      <c r="R41096" s="3">
        <v>23.148</v>
      </c>
      <c r="S41096">
        <v>1</v>
      </c>
      <c r="T41096" s="3">
        <v>0.6</v>
      </c>
      <c r="U41096" s="3">
        <v>-20.861999999999995</v>
      </c>
      <c r="V41096" s="3">
        <v>2.0099999999999998</v>
      </c>
      <c r="W41096" t="s">
        <v>64</v>
      </c>
      <c r="X41096" t="str">
        <f>TEXT(Table1__2[[#This Row],[Order date]],"dddd")</f>
        <v>Thursday</v>
      </c>
      <c r="Y41096" s="3" t="str">
        <f>IF(OR(Table1__2[[#This Row],[Day]]="Saturday",Table1__2[[#This Row],[Day]]="Sunday"),"Holiday","Non-Holiday")</f>
        <v>Non-Holiday</v>
      </c>
      <c r="Z41096" s="3" t="str">
        <f>TEXT(Table1__2[[#This Row],[Order date]],"mmmm")</f>
        <v>June</v>
      </c>
    </row>
    <row r="41097" spans="1:26" x14ac:dyDescent="0.3">
      <c r="A41097">
        <v>48928</v>
      </c>
      <c r="B41097" t="s">
        <v>18853</v>
      </c>
      <c r="C41097" s="2">
        <v>44547</v>
      </c>
      <c r="D41097" s="2">
        <v>44551</v>
      </c>
      <c r="E41097" t="s">
        <v>98</v>
      </c>
      <c r="F41097" t="s">
        <v>15993</v>
      </c>
      <c r="G41097" t="s">
        <v>10472</v>
      </c>
      <c r="H41097" t="s">
        <v>30</v>
      </c>
      <c r="I41097" t="s">
        <v>18854</v>
      </c>
      <c r="J41097" t="s">
        <v>210</v>
      </c>
      <c r="K41097" t="s">
        <v>211</v>
      </c>
      <c r="L41097" t="s">
        <v>147</v>
      </c>
      <c r="M41097" t="s">
        <v>147</v>
      </c>
      <c r="N41097" t="s">
        <v>22048</v>
      </c>
      <c r="O41097" t="s">
        <v>52</v>
      </c>
      <c r="P41097" t="s">
        <v>4240</v>
      </c>
      <c r="Q41097" t="s">
        <v>8425</v>
      </c>
      <c r="R41097" s="3">
        <v>50.37</v>
      </c>
      <c r="S41097">
        <v>1</v>
      </c>
      <c r="T41097" s="3">
        <v>0</v>
      </c>
      <c r="U41097" s="3">
        <v>15.600000000000001</v>
      </c>
      <c r="V41097" s="3">
        <v>2.0099999999999998</v>
      </c>
      <c r="W41097" t="s">
        <v>106</v>
      </c>
      <c r="X41097" t="str">
        <f>TEXT(Table1__2[[#This Row],[Order date]],"dddd")</f>
        <v>Friday</v>
      </c>
      <c r="Y41097" s="3" t="str">
        <f>IF(OR(Table1__2[[#This Row],[Day]]="Saturday",Table1__2[[#This Row],[Day]]="Sunday"),"Holiday","Non-Holiday")</f>
        <v>Non-Holiday</v>
      </c>
      <c r="Z41097" s="3" t="str">
        <f>TEXT(Table1__2[[#This Row],[Order date]],"mmmm")</f>
        <v>December</v>
      </c>
    </row>
    <row r="41098" spans="1:26" x14ac:dyDescent="0.3">
      <c r="A41098">
        <v>48973</v>
      </c>
      <c r="B41098" t="s">
        <v>31718</v>
      </c>
      <c r="C41098" s="2">
        <v>44190</v>
      </c>
      <c r="D41098" s="2">
        <v>44196</v>
      </c>
      <c r="E41098" t="s">
        <v>98</v>
      </c>
      <c r="F41098" t="s">
        <v>30702</v>
      </c>
      <c r="G41098" t="s">
        <v>1596</v>
      </c>
      <c r="H41098" t="s">
        <v>68</v>
      </c>
      <c r="I41098" t="s">
        <v>12757</v>
      </c>
      <c r="J41098" t="s">
        <v>3427</v>
      </c>
      <c r="K41098" t="s">
        <v>1653</v>
      </c>
      <c r="L41098" t="s">
        <v>147</v>
      </c>
      <c r="M41098" t="s">
        <v>147</v>
      </c>
      <c r="N41098" t="s">
        <v>20175</v>
      </c>
      <c r="O41098" t="s">
        <v>37</v>
      </c>
      <c r="P41098" t="s">
        <v>38</v>
      </c>
      <c r="Q41098" t="s">
        <v>20176</v>
      </c>
      <c r="R41098" s="3">
        <v>30.815999999999999</v>
      </c>
      <c r="S41098">
        <v>2</v>
      </c>
      <c r="T41098" s="3">
        <v>0.6</v>
      </c>
      <c r="U41098" s="3">
        <v>-33.143999999999991</v>
      </c>
      <c r="V41098" s="3">
        <v>2.0099999999999998</v>
      </c>
      <c r="W41098" t="s">
        <v>64</v>
      </c>
      <c r="X41098" t="str">
        <f>TEXT(Table1__2[[#This Row],[Order date]],"dddd")</f>
        <v>Friday</v>
      </c>
      <c r="Y41098" s="3" t="str">
        <f>IF(OR(Table1__2[[#This Row],[Day]]="Saturday",Table1__2[[#This Row],[Day]]="Sunday"),"Holiday","Non-Holiday")</f>
        <v>Non-Holiday</v>
      </c>
      <c r="Z41098" s="3" t="str">
        <f>TEXT(Table1__2[[#This Row],[Order date]],"mmmm")</f>
        <v>December</v>
      </c>
    </row>
    <row r="41099" spans="1:26" x14ac:dyDescent="0.3">
      <c r="A41099">
        <v>49329</v>
      </c>
      <c r="B41099" t="s">
        <v>41646</v>
      </c>
      <c r="C41099" s="2">
        <v>44278</v>
      </c>
      <c r="D41099" s="2">
        <v>44282</v>
      </c>
      <c r="E41099" t="s">
        <v>98</v>
      </c>
      <c r="F41099" t="s">
        <v>9611</v>
      </c>
      <c r="G41099" t="s">
        <v>3764</v>
      </c>
      <c r="H41099" t="s">
        <v>45</v>
      </c>
      <c r="I41099" t="s">
        <v>7103</v>
      </c>
      <c r="J41099" t="s">
        <v>7103</v>
      </c>
      <c r="K41099" t="s">
        <v>203</v>
      </c>
      <c r="L41099" t="s">
        <v>79</v>
      </c>
      <c r="M41099" t="s">
        <v>79</v>
      </c>
      <c r="N41099" t="s">
        <v>38591</v>
      </c>
      <c r="O41099" t="s">
        <v>37</v>
      </c>
      <c r="P41099" t="s">
        <v>38</v>
      </c>
      <c r="Q41099" t="s">
        <v>18097</v>
      </c>
      <c r="R41099" s="3">
        <v>30.509999999999994</v>
      </c>
      <c r="S41099">
        <v>1</v>
      </c>
      <c r="T41099" s="3">
        <v>0</v>
      </c>
      <c r="U41099" s="3">
        <v>13.11</v>
      </c>
      <c r="V41099" s="3">
        <v>2.0099999999999998</v>
      </c>
      <c r="W41099" t="s">
        <v>64</v>
      </c>
      <c r="X41099" t="str">
        <f>TEXT(Table1__2[[#This Row],[Order date]],"dddd")</f>
        <v>Tuesday</v>
      </c>
      <c r="Y41099" s="3" t="str">
        <f>IF(OR(Table1__2[[#This Row],[Day]]="Saturday",Table1__2[[#This Row],[Day]]="Sunday"),"Holiday","Non-Holiday")</f>
        <v>Non-Holiday</v>
      </c>
      <c r="Z41099" s="3" t="str">
        <f>TEXT(Table1__2[[#This Row],[Order date]],"mmmm")</f>
        <v>March</v>
      </c>
    </row>
    <row r="41100" spans="1:26" x14ac:dyDescent="0.3">
      <c r="A41100">
        <v>49894</v>
      </c>
      <c r="B41100" t="s">
        <v>42265</v>
      </c>
      <c r="C41100" s="2">
        <v>44918</v>
      </c>
      <c r="D41100" s="2">
        <v>44923</v>
      </c>
      <c r="E41100" t="s">
        <v>42</v>
      </c>
      <c r="F41100" t="s">
        <v>12418</v>
      </c>
      <c r="G41100" t="s">
        <v>5399</v>
      </c>
      <c r="H41100" t="s">
        <v>30</v>
      </c>
      <c r="I41100" t="s">
        <v>3654</v>
      </c>
      <c r="J41100" t="s">
        <v>3655</v>
      </c>
      <c r="K41100" t="s">
        <v>146</v>
      </c>
      <c r="L41100" t="s">
        <v>147</v>
      </c>
      <c r="M41100" t="s">
        <v>147</v>
      </c>
      <c r="N41100" t="s">
        <v>37900</v>
      </c>
      <c r="O41100" t="s">
        <v>114</v>
      </c>
      <c r="P41100" t="s">
        <v>797</v>
      </c>
      <c r="Q41100" t="s">
        <v>25104</v>
      </c>
      <c r="R41100" s="3">
        <v>17.52</v>
      </c>
      <c r="S41100">
        <v>1</v>
      </c>
      <c r="T41100" s="3">
        <v>0</v>
      </c>
      <c r="U41100" s="3">
        <v>5.43</v>
      </c>
      <c r="V41100" s="3">
        <v>2.0099999999999998</v>
      </c>
      <c r="W41100" t="s">
        <v>64</v>
      </c>
      <c r="X41100" t="str">
        <f>TEXT(Table1__2[[#This Row],[Order date]],"dddd")</f>
        <v>Friday</v>
      </c>
      <c r="Y41100" s="3" t="str">
        <f>IF(OR(Table1__2[[#This Row],[Day]]="Saturday",Table1__2[[#This Row],[Day]]="Sunday"),"Holiday","Non-Holiday")</f>
        <v>Non-Holiday</v>
      </c>
      <c r="Z41100" s="3" t="str">
        <f>TEXT(Table1__2[[#This Row],[Order date]],"mmmm")</f>
        <v>December</v>
      </c>
    </row>
    <row r="41101" spans="1:26" x14ac:dyDescent="0.3">
      <c r="A41101">
        <v>49977</v>
      </c>
      <c r="B41101" t="s">
        <v>42266</v>
      </c>
      <c r="C41101" s="2">
        <v>44910</v>
      </c>
      <c r="D41101" s="2">
        <v>44914</v>
      </c>
      <c r="E41101" t="s">
        <v>98</v>
      </c>
      <c r="F41101" t="s">
        <v>8731</v>
      </c>
      <c r="G41101" t="s">
        <v>1183</v>
      </c>
      <c r="H41101" t="s">
        <v>30</v>
      </c>
      <c r="I41101" t="s">
        <v>16630</v>
      </c>
      <c r="J41101" t="s">
        <v>16631</v>
      </c>
      <c r="K41101" t="s">
        <v>3561</v>
      </c>
      <c r="L41101" t="s">
        <v>79</v>
      </c>
      <c r="M41101" t="s">
        <v>79</v>
      </c>
      <c r="N41101" t="s">
        <v>21212</v>
      </c>
      <c r="O41101" t="s">
        <v>114</v>
      </c>
      <c r="P41101" t="s">
        <v>132</v>
      </c>
      <c r="Q41101" t="s">
        <v>21213</v>
      </c>
      <c r="R41101" s="3">
        <v>29.700000000000006</v>
      </c>
      <c r="S41101">
        <v>6</v>
      </c>
      <c r="T41101" s="3">
        <v>0.7</v>
      </c>
      <c r="U41101" s="3">
        <v>-28.799999999999997</v>
      </c>
      <c r="V41101" s="3">
        <v>2.0099999999999998</v>
      </c>
      <c r="W41101" t="s">
        <v>64</v>
      </c>
      <c r="X41101" t="str">
        <f>TEXT(Table1__2[[#This Row],[Order date]],"dddd")</f>
        <v>Thursday</v>
      </c>
      <c r="Y41101" s="3" t="str">
        <f>IF(OR(Table1__2[[#This Row],[Day]]="Saturday",Table1__2[[#This Row],[Day]]="Sunday"),"Holiday","Non-Holiday")</f>
        <v>Non-Holiday</v>
      </c>
      <c r="Z41101" s="3" t="str">
        <f>TEXT(Table1__2[[#This Row],[Order date]],"mmmm")</f>
        <v>December</v>
      </c>
    </row>
    <row r="41102" spans="1:26" x14ac:dyDescent="0.3">
      <c r="A41102">
        <v>547</v>
      </c>
      <c r="B41102" t="s">
        <v>42267</v>
      </c>
      <c r="C41102" s="2">
        <v>44859</v>
      </c>
      <c r="D41102" s="2">
        <v>44866</v>
      </c>
      <c r="E41102" t="s">
        <v>98</v>
      </c>
      <c r="F41102" t="s">
        <v>8419</v>
      </c>
      <c r="G41102" t="s">
        <v>2207</v>
      </c>
      <c r="H41102" t="s">
        <v>68</v>
      </c>
      <c r="I41102" t="s">
        <v>16458</v>
      </c>
      <c r="J41102" t="s">
        <v>16459</v>
      </c>
      <c r="K41102" t="s">
        <v>3605</v>
      </c>
      <c r="L41102" t="s">
        <v>156</v>
      </c>
      <c r="M41102" t="s">
        <v>72</v>
      </c>
      <c r="N41102" t="s">
        <v>21970</v>
      </c>
      <c r="O41102" t="s">
        <v>114</v>
      </c>
      <c r="P41102" t="s">
        <v>132</v>
      </c>
      <c r="Q41102" t="s">
        <v>19374</v>
      </c>
      <c r="R41102" s="3">
        <v>17.483999999999998</v>
      </c>
      <c r="S41102">
        <v>1</v>
      </c>
      <c r="T41102" s="3">
        <v>0.4</v>
      </c>
      <c r="U41102" s="3">
        <v>-11.656000000000001</v>
      </c>
      <c r="V41102" s="3">
        <v>2.008</v>
      </c>
      <c r="W41102" t="s">
        <v>117</v>
      </c>
      <c r="X41102" t="str">
        <f>TEXT(Table1__2[[#This Row],[Order date]],"dddd")</f>
        <v>Tuesday</v>
      </c>
      <c r="Y41102" s="3" t="str">
        <f>IF(OR(Table1__2[[#This Row],[Day]]="Saturday",Table1__2[[#This Row],[Day]]="Sunday"),"Holiday","Non-Holiday")</f>
        <v>Non-Holiday</v>
      </c>
      <c r="Z41102" s="3" t="str">
        <f>TEXT(Table1__2[[#This Row],[Order date]],"mmmm")</f>
        <v>October</v>
      </c>
    </row>
    <row r="41103" spans="1:26" x14ac:dyDescent="0.3">
      <c r="A41103">
        <v>5843</v>
      </c>
      <c r="B41103" t="s">
        <v>22803</v>
      </c>
      <c r="C41103" s="2">
        <v>44521</v>
      </c>
      <c r="D41103" s="2">
        <v>44525</v>
      </c>
      <c r="E41103" t="s">
        <v>98</v>
      </c>
      <c r="F41103" t="s">
        <v>5224</v>
      </c>
      <c r="G41103" t="s">
        <v>5225</v>
      </c>
      <c r="H41103" t="s">
        <v>68</v>
      </c>
      <c r="I41103" t="s">
        <v>3603</v>
      </c>
      <c r="J41103" t="s">
        <v>3604</v>
      </c>
      <c r="K41103" t="s">
        <v>3605</v>
      </c>
      <c r="L41103" t="s">
        <v>156</v>
      </c>
      <c r="M41103" t="s">
        <v>72</v>
      </c>
      <c r="N41103" t="s">
        <v>26224</v>
      </c>
      <c r="O41103" t="s">
        <v>52</v>
      </c>
      <c r="P41103" t="s">
        <v>4240</v>
      </c>
      <c r="Q41103" t="s">
        <v>26225</v>
      </c>
      <c r="R41103" s="3">
        <v>20.952000000000002</v>
      </c>
      <c r="S41103">
        <v>3</v>
      </c>
      <c r="T41103" s="3">
        <v>0.4</v>
      </c>
      <c r="U41103" s="3">
        <v>-2.8079999999999998</v>
      </c>
      <c r="V41103" s="3">
        <v>2.0070000000000001</v>
      </c>
      <c r="W41103" t="s">
        <v>64</v>
      </c>
      <c r="X41103" t="str">
        <f>TEXT(Table1__2[[#This Row],[Order date]],"dddd")</f>
        <v>Sunday</v>
      </c>
      <c r="Y41103" s="3" t="str">
        <f>IF(OR(Table1__2[[#This Row],[Day]]="Saturday",Table1__2[[#This Row],[Day]]="Sunday"),"Holiday","Non-Holiday")</f>
        <v>Holiday</v>
      </c>
      <c r="Z41103" s="3" t="str">
        <f>TEXT(Table1__2[[#This Row],[Order date]],"mmmm")</f>
        <v>November</v>
      </c>
    </row>
    <row r="41104" spans="1:26" x14ac:dyDescent="0.3">
      <c r="A41104">
        <v>8053</v>
      </c>
      <c r="B41104" t="s">
        <v>16616</v>
      </c>
      <c r="C41104" s="2">
        <v>44351</v>
      </c>
      <c r="D41104" s="2">
        <v>44357</v>
      </c>
      <c r="E41104" t="s">
        <v>98</v>
      </c>
      <c r="F41104" t="s">
        <v>1405</v>
      </c>
      <c r="G41104" t="s">
        <v>1406</v>
      </c>
      <c r="H41104" t="s">
        <v>30</v>
      </c>
      <c r="I41104" t="s">
        <v>1555</v>
      </c>
      <c r="J41104" t="s">
        <v>1556</v>
      </c>
      <c r="K41104" t="s">
        <v>242</v>
      </c>
      <c r="L41104" t="s">
        <v>156</v>
      </c>
      <c r="M41104" t="s">
        <v>234</v>
      </c>
      <c r="N41104" t="s">
        <v>42268</v>
      </c>
      <c r="O41104" t="s">
        <v>114</v>
      </c>
      <c r="P41104" t="s">
        <v>115</v>
      </c>
      <c r="Q41104" t="s">
        <v>34568</v>
      </c>
      <c r="R41104" s="3">
        <v>21.5</v>
      </c>
      <c r="S41104">
        <v>5</v>
      </c>
      <c r="T41104" s="3">
        <v>0</v>
      </c>
      <c r="U41104" s="3">
        <v>9</v>
      </c>
      <c r="V41104" s="3">
        <v>2.0049999999999999</v>
      </c>
      <c r="W41104" t="s">
        <v>117</v>
      </c>
      <c r="X41104" t="str">
        <f>TEXT(Table1__2[[#This Row],[Order date]],"dddd")</f>
        <v>Friday</v>
      </c>
      <c r="Y41104" s="3" t="str">
        <f>IF(OR(Table1__2[[#This Row],[Day]]="Saturday",Table1__2[[#This Row],[Day]]="Sunday"),"Holiday","Non-Holiday")</f>
        <v>Non-Holiday</v>
      </c>
      <c r="Z41104" s="3" t="str">
        <f>TEXT(Table1__2[[#This Row],[Order date]],"mmmm")</f>
        <v>June</v>
      </c>
    </row>
    <row r="41105" spans="1:26" x14ac:dyDescent="0.3">
      <c r="A41105">
        <v>9339</v>
      </c>
      <c r="B41105" t="s">
        <v>40595</v>
      </c>
      <c r="C41105" s="2">
        <v>44037</v>
      </c>
      <c r="D41105" s="2">
        <v>44041</v>
      </c>
      <c r="E41105" t="s">
        <v>98</v>
      </c>
      <c r="F41105" t="s">
        <v>1000</v>
      </c>
      <c r="G41105" t="s">
        <v>1001</v>
      </c>
      <c r="H41105" t="s">
        <v>30</v>
      </c>
      <c r="I41105" t="s">
        <v>1509</v>
      </c>
      <c r="J41105" t="s">
        <v>1509</v>
      </c>
      <c r="K41105" t="s">
        <v>542</v>
      </c>
      <c r="L41105" t="s">
        <v>156</v>
      </c>
      <c r="M41105" t="s">
        <v>72</v>
      </c>
      <c r="N41105" t="s">
        <v>35114</v>
      </c>
      <c r="O41105" t="s">
        <v>114</v>
      </c>
      <c r="P41105" t="s">
        <v>6627</v>
      </c>
      <c r="Q41105" t="s">
        <v>24785</v>
      </c>
      <c r="R41105" s="3">
        <v>33.36</v>
      </c>
      <c r="S41105">
        <v>3</v>
      </c>
      <c r="T41105" s="3">
        <v>0</v>
      </c>
      <c r="U41105" s="3">
        <v>13.98</v>
      </c>
      <c r="V41105" s="3">
        <v>2.0049999999999999</v>
      </c>
      <c r="W41105" t="s">
        <v>64</v>
      </c>
      <c r="X41105" t="str">
        <f>TEXT(Table1__2[[#This Row],[Order date]],"dddd")</f>
        <v>Saturday</v>
      </c>
      <c r="Y41105" s="3" t="str">
        <f>IF(OR(Table1__2[[#This Row],[Day]]="Saturday",Table1__2[[#This Row],[Day]]="Sunday"),"Holiday","Non-Holiday")</f>
        <v>Holiday</v>
      </c>
      <c r="Z41105" s="3" t="str">
        <f>TEXT(Table1__2[[#This Row],[Order date]],"mmmm")</f>
        <v>July</v>
      </c>
    </row>
    <row r="41106" spans="1:26" x14ac:dyDescent="0.3">
      <c r="A41106">
        <v>9803</v>
      </c>
      <c r="B41106" t="s">
        <v>29392</v>
      </c>
      <c r="C41106" s="2">
        <v>44641</v>
      </c>
      <c r="D41106" s="2">
        <v>44644</v>
      </c>
      <c r="E41106" t="s">
        <v>42</v>
      </c>
      <c r="F41106" t="s">
        <v>3180</v>
      </c>
      <c r="G41106" t="s">
        <v>3181</v>
      </c>
      <c r="H41106" t="s">
        <v>45</v>
      </c>
      <c r="I41106" t="s">
        <v>9739</v>
      </c>
      <c r="J41106" t="s">
        <v>3757</v>
      </c>
      <c r="K41106" t="s">
        <v>242</v>
      </c>
      <c r="L41106" t="s">
        <v>156</v>
      </c>
      <c r="M41106" t="s">
        <v>234</v>
      </c>
      <c r="N41106" t="s">
        <v>27373</v>
      </c>
      <c r="O41106" t="s">
        <v>114</v>
      </c>
      <c r="P41106" t="s">
        <v>115</v>
      </c>
      <c r="Q41106" t="s">
        <v>24591</v>
      </c>
      <c r="R41106" s="3">
        <v>19.580000000000005</v>
      </c>
      <c r="S41106">
        <v>1</v>
      </c>
      <c r="T41106" s="3">
        <v>0</v>
      </c>
      <c r="U41106" s="3">
        <v>5.4799999999999995</v>
      </c>
      <c r="V41106" s="3">
        <v>2.0030000000000001</v>
      </c>
      <c r="W41106" t="s">
        <v>106</v>
      </c>
      <c r="X41106" t="str">
        <f>TEXT(Table1__2[[#This Row],[Order date]],"dddd")</f>
        <v>Monday</v>
      </c>
      <c r="Y41106" s="3" t="str">
        <f>IF(OR(Table1__2[[#This Row],[Day]]="Saturday",Table1__2[[#This Row],[Day]]="Sunday"),"Holiday","Non-Holiday")</f>
        <v>Non-Holiday</v>
      </c>
      <c r="Z41106" s="3" t="str">
        <f>TEXT(Table1__2[[#This Row],[Order date]],"mmmm")</f>
        <v>March</v>
      </c>
    </row>
    <row r="41107" spans="1:26" x14ac:dyDescent="0.3">
      <c r="A41107">
        <v>4703</v>
      </c>
      <c r="B41107" t="s">
        <v>13188</v>
      </c>
      <c r="C41107" s="2">
        <v>43765</v>
      </c>
      <c r="D41107" s="2">
        <v>43769</v>
      </c>
      <c r="E41107" t="s">
        <v>98</v>
      </c>
      <c r="F41107" t="s">
        <v>6757</v>
      </c>
      <c r="G41107" t="s">
        <v>5172</v>
      </c>
      <c r="H41107" t="s">
        <v>30</v>
      </c>
      <c r="I41107" t="s">
        <v>249</v>
      </c>
      <c r="J41107" t="s">
        <v>249</v>
      </c>
      <c r="K41107" t="s">
        <v>250</v>
      </c>
      <c r="L41107" t="s">
        <v>156</v>
      </c>
      <c r="M41107" t="s">
        <v>72</v>
      </c>
      <c r="N41107" t="s">
        <v>35171</v>
      </c>
      <c r="O41107" t="s">
        <v>114</v>
      </c>
      <c r="P41107" t="s">
        <v>10161</v>
      </c>
      <c r="Q41107" t="s">
        <v>30826</v>
      </c>
      <c r="R41107" s="3">
        <v>21.839999999999996</v>
      </c>
      <c r="S41107">
        <v>3</v>
      </c>
      <c r="T41107" s="3">
        <v>0</v>
      </c>
      <c r="U41107" s="3">
        <v>10.260000000000002</v>
      </c>
      <c r="V41107" s="3">
        <v>2.0019999999999998</v>
      </c>
      <c r="W41107" t="s">
        <v>106</v>
      </c>
      <c r="X41107" t="str">
        <f>TEXT(Table1__2[[#This Row],[Order date]],"dddd")</f>
        <v>Sunday</v>
      </c>
      <c r="Y41107" s="3" t="str">
        <f>IF(OR(Table1__2[[#This Row],[Day]]="Saturday",Table1__2[[#This Row],[Day]]="Sunday"),"Holiday","Non-Holiday")</f>
        <v>Holiday</v>
      </c>
      <c r="Z41107" s="3" t="str">
        <f>TEXT(Table1__2[[#This Row],[Order date]],"mmmm")</f>
        <v>October</v>
      </c>
    </row>
    <row r="41108" spans="1:26" x14ac:dyDescent="0.3">
      <c r="A41108">
        <v>3257</v>
      </c>
      <c r="B41108" t="s">
        <v>14123</v>
      </c>
      <c r="C41108" s="2">
        <v>44667</v>
      </c>
      <c r="D41108" s="2">
        <v>44672</v>
      </c>
      <c r="E41108" t="s">
        <v>42</v>
      </c>
      <c r="F41108" t="s">
        <v>3175</v>
      </c>
      <c r="G41108" t="s">
        <v>3176</v>
      </c>
      <c r="H41108" t="s">
        <v>30</v>
      </c>
      <c r="I41108" t="s">
        <v>1636</v>
      </c>
      <c r="J41108" t="s">
        <v>1636</v>
      </c>
      <c r="K41108" t="s">
        <v>242</v>
      </c>
      <c r="L41108" t="s">
        <v>156</v>
      </c>
      <c r="M41108" t="s">
        <v>234</v>
      </c>
      <c r="N41108" t="s">
        <v>34506</v>
      </c>
      <c r="O41108" t="s">
        <v>114</v>
      </c>
      <c r="P41108" t="s">
        <v>10161</v>
      </c>
      <c r="Q41108" t="s">
        <v>29458</v>
      </c>
      <c r="R41108" s="3">
        <v>46</v>
      </c>
      <c r="S41108">
        <v>5</v>
      </c>
      <c r="T41108" s="3">
        <v>0</v>
      </c>
      <c r="U41108" s="3">
        <v>1.8</v>
      </c>
      <c r="V41108" s="3">
        <v>2.0010000000000003</v>
      </c>
      <c r="W41108" t="s">
        <v>64</v>
      </c>
      <c r="X41108" t="str">
        <f>TEXT(Table1__2[[#This Row],[Order date]],"dddd")</f>
        <v>Saturday</v>
      </c>
      <c r="Y41108" s="3" t="str">
        <f>IF(OR(Table1__2[[#This Row],[Day]]="Saturday",Table1__2[[#This Row],[Day]]="Sunday"),"Holiday","Non-Holiday")</f>
        <v>Holiday</v>
      </c>
      <c r="Z41108" s="3" t="str">
        <f>TEXT(Table1__2[[#This Row],[Order date]],"mmmm")</f>
        <v>April</v>
      </c>
    </row>
    <row r="41109" spans="1:26" x14ac:dyDescent="0.3">
      <c r="A41109">
        <v>6925</v>
      </c>
      <c r="B41109" t="s">
        <v>9784</v>
      </c>
      <c r="C41109" s="2">
        <v>44282</v>
      </c>
      <c r="D41109" s="2">
        <v>44285</v>
      </c>
      <c r="E41109" t="s">
        <v>42</v>
      </c>
      <c r="F41109" t="s">
        <v>589</v>
      </c>
      <c r="G41109" t="s">
        <v>590</v>
      </c>
      <c r="H41109" t="s">
        <v>30</v>
      </c>
      <c r="I41109" t="s">
        <v>249</v>
      </c>
      <c r="J41109" t="s">
        <v>249</v>
      </c>
      <c r="K41109" t="s">
        <v>250</v>
      </c>
      <c r="L41109" t="s">
        <v>156</v>
      </c>
      <c r="M41109" t="s">
        <v>72</v>
      </c>
      <c r="N41109" t="s">
        <v>30525</v>
      </c>
      <c r="O41109" t="s">
        <v>114</v>
      </c>
      <c r="P41109" t="s">
        <v>132</v>
      </c>
      <c r="Q41109" t="s">
        <v>15386</v>
      </c>
      <c r="R41109" s="3">
        <v>31.360000000000003</v>
      </c>
      <c r="S41109">
        <v>1</v>
      </c>
      <c r="T41109" s="3">
        <v>0</v>
      </c>
      <c r="U41109" s="3">
        <v>15.040000000000001</v>
      </c>
      <c r="V41109" s="3">
        <v>2</v>
      </c>
      <c r="W41109" t="s">
        <v>64</v>
      </c>
      <c r="X41109" t="str">
        <f>TEXT(Table1__2[[#This Row],[Order date]],"dddd")</f>
        <v>Saturday</v>
      </c>
      <c r="Y41109" s="3" t="str">
        <f>IF(OR(Table1__2[[#This Row],[Day]]="Saturday",Table1__2[[#This Row],[Day]]="Sunday"),"Holiday","Non-Holiday")</f>
        <v>Holiday</v>
      </c>
      <c r="Z41109" s="3" t="str">
        <f>TEXT(Table1__2[[#This Row],[Order date]],"mmmm")</f>
        <v>March</v>
      </c>
    </row>
    <row r="41110" spans="1:26" x14ac:dyDescent="0.3">
      <c r="A41110">
        <v>7228</v>
      </c>
      <c r="B41110" t="s">
        <v>15865</v>
      </c>
      <c r="C41110" s="2">
        <v>44702</v>
      </c>
      <c r="D41110" s="2">
        <v>44703</v>
      </c>
      <c r="E41110" t="s">
        <v>56</v>
      </c>
      <c r="F41110" t="s">
        <v>582</v>
      </c>
      <c r="G41110" t="s">
        <v>583</v>
      </c>
      <c r="H41110" t="s">
        <v>68</v>
      </c>
      <c r="I41110" t="s">
        <v>7218</v>
      </c>
      <c r="J41110" t="s">
        <v>1015</v>
      </c>
      <c r="K41110" t="s">
        <v>1015</v>
      </c>
      <c r="L41110" t="s">
        <v>156</v>
      </c>
      <c r="M41110" t="s">
        <v>72</v>
      </c>
      <c r="N41110" t="s">
        <v>42269</v>
      </c>
      <c r="O41110" t="s">
        <v>114</v>
      </c>
      <c r="P41110" t="s">
        <v>11183</v>
      </c>
      <c r="Q41110" t="s">
        <v>30420</v>
      </c>
      <c r="R41110" s="3">
        <v>13.440000000000001</v>
      </c>
      <c r="S41110">
        <v>2</v>
      </c>
      <c r="T41110" s="3">
        <v>0</v>
      </c>
      <c r="U41110" s="3">
        <v>2</v>
      </c>
      <c r="V41110" s="3">
        <v>2</v>
      </c>
      <c r="W41110" t="s">
        <v>106</v>
      </c>
      <c r="X41110" t="str">
        <f>TEXT(Table1__2[[#This Row],[Order date]],"dddd")</f>
        <v>Saturday</v>
      </c>
      <c r="Y41110" s="3" t="str">
        <f>IF(OR(Table1__2[[#This Row],[Day]]="Saturday",Table1__2[[#This Row],[Day]]="Sunday"),"Holiday","Non-Holiday")</f>
        <v>Holiday</v>
      </c>
      <c r="Z41110" s="3" t="str">
        <f>TEXT(Table1__2[[#This Row],[Order date]],"mmmm")</f>
        <v>May</v>
      </c>
    </row>
    <row r="41111" spans="1:26" x14ac:dyDescent="0.3">
      <c r="A41111">
        <v>10500</v>
      </c>
      <c r="B41111" t="s">
        <v>4132</v>
      </c>
      <c r="C41111" s="2">
        <v>44245</v>
      </c>
      <c r="D41111" s="2">
        <v>44252</v>
      </c>
      <c r="E41111" t="s">
        <v>98</v>
      </c>
      <c r="F41111" t="s">
        <v>4133</v>
      </c>
      <c r="G41111" t="s">
        <v>4134</v>
      </c>
      <c r="H41111" t="s">
        <v>45</v>
      </c>
      <c r="I41111" t="s">
        <v>4135</v>
      </c>
      <c r="J41111" t="s">
        <v>1256</v>
      </c>
      <c r="K41111" t="s">
        <v>511</v>
      </c>
      <c r="L41111" t="s">
        <v>71</v>
      </c>
      <c r="M41111" t="s">
        <v>123</v>
      </c>
      <c r="N41111" t="s">
        <v>27009</v>
      </c>
      <c r="O41111" t="s">
        <v>52</v>
      </c>
      <c r="P41111" t="s">
        <v>4240</v>
      </c>
      <c r="Q41111" t="s">
        <v>21485</v>
      </c>
      <c r="R41111" s="3">
        <v>47.82</v>
      </c>
      <c r="S41111">
        <v>2</v>
      </c>
      <c r="T41111" s="3">
        <v>0</v>
      </c>
      <c r="U41111" s="3">
        <v>13.379999999999999</v>
      </c>
      <c r="V41111" s="3">
        <v>2</v>
      </c>
      <c r="W41111" t="s">
        <v>64</v>
      </c>
      <c r="X41111" t="str">
        <f>TEXT(Table1__2[[#This Row],[Order date]],"dddd")</f>
        <v>Thursday</v>
      </c>
      <c r="Y41111" s="3" t="str">
        <f>IF(OR(Table1__2[[#This Row],[Day]]="Saturday",Table1__2[[#This Row],[Day]]="Sunday"),"Holiday","Non-Holiday")</f>
        <v>Non-Holiday</v>
      </c>
      <c r="Z41111" s="3" t="str">
        <f>TEXT(Table1__2[[#This Row],[Order date]],"mmmm")</f>
        <v>February</v>
      </c>
    </row>
    <row r="41112" spans="1:26" x14ac:dyDescent="0.3">
      <c r="A41112">
        <v>11054</v>
      </c>
      <c r="B41112" t="s">
        <v>42270</v>
      </c>
      <c r="C41112" s="2">
        <v>43703</v>
      </c>
      <c r="D41112" s="2">
        <v>43707</v>
      </c>
      <c r="E41112" t="s">
        <v>42</v>
      </c>
      <c r="F41112" t="s">
        <v>1239</v>
      </c>
      <c r="G41112" t="s">
        <v>1240</v>
      </c>
      <c r="H41112" t="s">
        <v>30</v>
      </c>
      <c r="I41112" t="s">
        <v>17163</v>
      </c>
      <c r="J41112" t="s">
        <v>338</v>
      </c>
      <c r="K41112" t="s">
        <v>233</v>
      </c>
      <c r="L41112" t="s">
        <v>71</v>
      </c>
      <c r="M41112" t="s">
        <v>234</v>
      </c>
      <c r="N41112" t="s">
        <v>28570</v>
      </c>
      <c r="O41112" t="s">
        <v>114</v>
      </c>
      <c r="P41112" t="s">
        <v>10161</v>
      </c>
      <c r="Q41112" t="s">
        <v>28571</v>
      </c>
      <c r="R41112" s="3">
        <v>16.71</v>
      </c>
      <c r="S41112">
        <v>1</v>
      </c>
      <c r="T41112" s="3">
        <v>0</v>
      </c>
      <c r="U41112" s="3">
        <v>4.17</v>
      </c>
      <c r="V41112" s="3">
        <v>2</v>
      </c>
      <c r="W41112" t="s">
        <v>64</v>
      </c>
      <c r="X41112" t="str">
        <f>TEXT(Table1__2[[#This Row],[Order date]],"dddd")</f>
        <v>Monday</v>
      </c>
      <c r="Y41112" s="3" t="str">
        <f>IF(OR(Table1__2[[#This Row],[Day]]="Saturday",Table1__2[[#This Row],[Day]]="Sunday"),"Holiday","Non-Holiday")</f>
        <v>Non-Holiday</v>
      </c>
      <c r="Z41112" s="3" t="str">
        <f>TEXT(Table1__2[[#This Row],[Order date]],"mmmm")</f>
        <v>August</v>
      </c>
    </row>
    <row r="41113" spans="1:26" x14ac:dyDescent="0.3">
      <c r="A41113">
        <v>11678</v>
      </c>
      <c r="B41113" t="s">
        <v>35719</v>
      </c>
      <c r="C41113" s="2">
        <v>44806</v>
      </c>
      <c r="D41113" s="2">
        <v>44811</v>
      </c>
      <c r="E41113" t="s">
        <v>98</v>
      </c>
      <c r="F41113" t="s">
        <v>254</v>
      </c>
      <c r="G41113" t="s">
        <v>255</v>
      </c>
      <c r="H41113" t="s">
        <v>45</v>
      </c>
      <c r="I41113" t="s">
        <v>8443</v>
      </c>
      <c r="J41113" t="s">
        <v>2879</v>
      </c>
      <c r="K41113" t="s">
        <v>189</v>
      </c>
      <c r="L41113" t="s">
        <v>71</v>
      </c>
      <c r="M41113" t="s">
        <v>123</v>
      </c>
      <c r="N41113" t="s">
        <v>25103</v>
      </c>
      <c r="O41113" t="s">
        <v>114</v>
      </c>
      <c r="P41113" t="s">
        <v>797</v>
      </c>
      <c r="Q41113" t="s">
        <v>25104</v>
      </c>
      <c r="R41113" s="3">
        <v>42.047999999999995</v>
      </c>
      <c r="S41113">
        <v>4</v>
      </c>
      <c r="T41113" s="3">
        <v>0.4</v>
      </c>
      <c r="U41113" s="3">
        <v>-6.3120000000000012</v>
      </c>
      <c r="V41113" s="3">
        <v>2</v>
      </c>
      <c r="W41113" t="s">
        <v>64</v>
      </c>
      <c r="X41113" t="str">
        <f>TEXT(Table1__2[[#This Row],[Order date]],"dddd")</f>
        <v>Friday</v>
      </c>
      <c r="Y41113" s="3" t="str">
        <f>IF(OR(Table1__2[[#This Row],[Day]]="Saturday",Table1__2[[#This Row],[Day]]="Sunday"),"Holiday","Non-Holiday")</f>
        <v>Non-Holiday</v>
      </c>
      <c r="Z41113" s="3" t="str">
        <f>TEXT(Table1__2[[#This Row],[Order date]],"mmmm")</f>
        <v>September</v>
      </c>
    </row>
    <row r="41114" spans="1:26" x14ac:dyDescent="0.3">
      <c r="A41114">
        <v>13371</v>
      </c>
      <c r="B41114" t="s">
        <v>42271</v>
      </c>
      <c r="C41114" s="2">
        <v>43924</v>
      </c>
      <c r="D41114" s="2">
        <v>43926</v>
      </c>
      <c r="E41114" t="s">
        <v>56</v>
      </c>
      <c r="F41114" t="s">
        <v>17031</v>
      </c>
      <c r="G41114" t="s">
        <v>2830</v>
      </c>
      <c r="H41114" t="s">
        <v>30</v>
      </c>
      <c r="I41114" t="s">
        <v>1549</v>
      </c>
      <c r="J41114" t="s">
        <v>1549</v>
      </c>
      <c r="K41114" t="s">
        <v>685</v>
      </c>
      <c r="L41114" t="s">
        <v>71</v>
      </c>
      <c r="M41114" t="s">
        <v>72</v>
      </c>
      <c r="N41114" t="s">
        <v>41776</v>
      </c>
      <c r="O41114" t="s">
        <v>114</v>
      </c>
      <c r="P41114" t="s">
        <v>115</v>
      </c>
      <c r="Q41114" t="s">
        <v>35053</v>
      </c>
      <c r="R41114" s="3">
        <v>9.7800000000000011</v>
      </c>
      <c r="S41114">
        <v>2</v>
      </c>
      <c r="T41114" s="3">
        <v>0</v>
      </c>
      <c r="U41114" s="3">
        <v>2.34</v>
      </c>
      <c r="V41114" s="3">
        <v>2</v>
      </c>
      <c r="W41114" t="s">
        <v>106</v>
      </c>
      <c r="X41114" t="str">
        <f>TEXT(Table1__2[[#This Row],[Order date]],"dddd")</f>
        <v>Friday</v>
      </c>
      <c r="Y41114" s="3" t="str">
        <f>IF(OR(Table1__2[[#This Row],[Day]]="Saturday",Table1__2[[#This Row],[Day]]="Sunday"),"Holiday","Non-Holiday")</f>
        <v>Non-Holiday</v>
      </c>
      <c r="Z41114" s="3" t="str">
        <f>TEXT(Table1__2[[#This Row],[Order date]],"mmmm")</f>
        <v>April</v>
      </c>
    </row>
    <row r="41115" spans="1:26" x14ac:dyDescent="0.3">
      <c r="A41115">
        <v>18135</v>
      </c>
      <c r="B41115" t="s">
        <v>18652</v>
      </c>
      <c r="C41115" s="2">
        <v>43539</v>
      </c>
      <c r="D41115" s="2">
        <v>43539</v>
      </c>
      <c r="E41115" t="s">
        <v>27</v>
      </c>
      <c r="F41115" t="s">
        <v>5735</v>
      </c>
      <c r="G41115" t="s">
        <v>5736</v>
      </c>
      <c r="H41115" t="s">
        <v>30</v>
      </c>
      <c r="I41115" t="s">
        <v>561</v>
      </c>
      <c r="J41115" t="s">
        <v>338</v>
      </c>
      <c r="K41115" t="s">
        <v>233</v>
      </c>
      <c r="L41115" t="s">
        <v>71</v>
      </c>
      <c r="M41115" t="s">
        <v>234</v>
      </c>
      <c r="N41115" t="s">
        <v>24362</v>
      </c>
      <c r="O41115" t="s">
        <v>114</v>
      </c>
      <c r="P41115" t="s">
        <v>5050</v>
      </c>
      <c r="Q41115" t="s">
        <v>24363</v>
      </c>
      <c r="R41115" s="3">
        <v>28.835999999999999</v>
      </c>
      <c r="S41115">
        <v>2</v>
      </c>
      <c r="T41115" s="3">
        <v>0.1</v>
      </c>
      <c r="U41115" s="3">
        <v>-1.9440000000000002</v>
      </c>
      <c r="V41115" s="3">
        <v>2</v>
      </c>
      <c r="W41115" t="s">
        <v>106</v>
      </c>
      <c r="X41115" t="str">
        <f>TEXT(Table1__2[[#This Row],[Order date]],"dddd")</f>
        <v>Friday</v>
      </c>
      <c r="Y41115" s="3" t="str">
        <f>IF(OR(Table1__2[[#This Row],[Day]]="Saturday",Table1__2[[#This Row],[Day]]="Sunday"),"Holiday","Non-Holiday")</f>
        <v>Non-Holiday</v>
      </c>
      <c r="Z41115" s="3" t="str">
        <f>TEXT(Table1__2[[#This Row],[Order date]],"mmmm")</f>
        <v>March</v>
      </c>
    </row>
    <row r="41116" spans="1:26" x14ac:dyDescent="0.3">
      <c r="A41116">
        <v>18445</v>
      </c>
      <c r="B41116" t="s">
        <v>18800</v>
      </c>
      <c r="C41116" s="2">
        <v>43825</v>
      </c>
      <c r="D41116" s="2">
        <v>43829</v>
      </c>
      <c r="E41116" t="s">
        <v>98</v>
      </c>
      <c r="F41116" t="s">
        <v>862</v>
      </c>
      <c r="G41116" t="s">
        <v>863</v>
      </c>
      <c r="H41116" t="s">
        <v>30</v>
      </c>
      <c r="I41116" t="s">
        <v>4093</v>
      </c>
      <c r="J41116" t="s">
        <v>4093</v>
      </c>
      <c r="K41116" t="s">
        <v>3345</v>
      </c>
      <c r="L41116" t="s">
        <v>71</v>
      </c>
      <c r="M41116" t="s">
        <v>234</v>
      </c>
      <c r="N41116" t="s">
        <v>29732</v>
      </c>
      <c r="O41116" t="s">
        <v>114</v>
      </c>
      <c r="P41116" t="s">
        <v>11183</v>
      </c>
      <c r="Q41116" t="s">
        <v>29726</v>
      </c>
      <c r="R41116" s="3">
        <v>38.699999999999996</v>
      </c>
      <c r="S41116">
        <v>3</v>
      </c>
      <c r="T41116" s="3">
        <v>0</v>
      </c>
      <c r="U41116" s="3">
        <v>8.1000000000000014</v>
      </c>
      <c r="V41116" s="3">
        <v>2</v>
      </c>
      <c r="W41116" t="s">
        <v>64</v>
      </c>
      <c r="X41116" t="str">
        <f>TEXT(Table1__2[[#This Row],[Order date]],"dddd")</f>
        <v>Thursday</v>
      </c>
      <c r="Y41116" s="3" t="str">
        <f>IF(OR(Table1__2[[#This Row],[Day]]="Saturday",Table1__2[[#This Row],[Day]]="Sunday"),"Holiday","Non-Holiday")</f>
        <v>Non-Holiday</v>
      </c>
      <c r="Z41116" s="3" t="str">
        <f>TEXT(Table1__2[[#This Row],[Order date]],"mmmm")</f>
        <v>December</v>
      </c>
    </row>
    <row r="41117" spans="1:26" x14ac:dyDescent="0.3">
      <c r="A41117">
        <v>18918</v>
      </c>
      <c r="B41117" t="s">
        <v>32884</v>
      </c>
      <c r="C41117" s="2">
        <v>44924</v>
      </c>
      <c r="D41117" s="2">
        <v>44927</v>
      </c>
      <c r="E41117" t="s">
        <v>56</v>
      </c>
      <c r="F41117" t="s">
        <v>2165</v>
      </c>
      <c r="G41117" t="s">
        <v>2166</v>
      </c>
      <c r="H41117" t="s">
        <v>45</v>
      </c>
      <c r="I41117" t="s">
        <v>2843</v>
      </c>
      <c r="J41117" t="s">
        <v>2843</v>
      </c>
      <c r="K41117" t="s">
        <v>2844</v>
      </c>
      <c r="L41117" t="s">
        <v>71</v>
      </c>
      <c r="M41117" t="s">
        <v>234</v>
      </c>
      <c r="N41117" t="s">
        <v>28178</v>
      </c>
      <c r="O41117" t="s">
        <v>114</v>
      </c>
      <c r="P41117" t="s">
        <v>5050</v>
      </c>
      <c r="Q41117" t="s">
        <v>28179</v>
      </c>
      <c r="R41117" s="3">
        <v>7.8749999999999982</v>
      </c>
      <c r="S41117">
        <v>1</v>
      </c>
      <c r="T41117" s="3">
        <v>0.5</v>
      </c>
      <c r="U41117" s="3">
        <v>-6.1649999999999983</v>
      </c>
      <c r="V41117" s="3">
        <v>2</v>
      </c>
      <c r="W41117" t="s">
        <v>106</v>
      </c>
      <c r="X41117" t="str">
        <f>TEXT(Table1__2[[#This Row],[Order date]],"dddd")</f>
        <v>Thursday</v>
      </c>
      <c r="Y41117" s="3" t="str">
        <f>IF(OR(Table1__2[[#This Row],[Day]]="Saturday",Table1__2[[#This Row],[Day]]="Sunday"),"Holiday","Non-Holiday")</f>
        <v>Non-Holiday</v>
      </c>
      <c r="Z41117" s="3" t="str">
        <f>TEXT(Table1__2[[#This Row],[Order date]],"mmmm")</f>
        <v>December</v>
      </c>
    </row>
    <row r="41118" spans="1:26" x14ac:dyDescent="0.3">
      <c r="A41118">
        <v>19637</v>
      </c>
      <c r="B41118" t="s">
        <v>40248</v>
      </c>
      <c r="C41118" s="2">
        <v>44884</v>
      </c>
      <c r="D41118" s="2">
        <v>44889</v>
      </c>
      <c r="E41118" t="s">
        <v>98</v>
      </c>
      <c r="F41118" t="s">
        <v>6326</v>
      </c>
      <c r="G41118" t="s">
        <v>6327</v>
      </c>
      <c r="H41118" t="s">
        <v>45</v>
      </c>
      <c r="I41118" t="s">
        <v>1572</v>
      </c>
      <c r="J41118" t="s">
        <v>338</v>
      </c>
      <c r="K41118" t="s">
        <v>233</v>
      </c>
      <c r="L41118" t="s">
        <v>71</v>
      </c>
      <c r="M41118" t="s">
        <v>234</v>
      </c>
      <c r="N41118" t="s">
        <v>38025</v>
      </c>
      <c r="O41118" t="s">
        <v>114</v>
      </c>
      <c r="P41118" t="s">
        <v>115</v>
      </c>
      <c r="Q41118" t="s">
        <v>31897</v>
      </c>
      <c r="R41118" s="3">
        <v>18.54</v>
      </c>
      <c r="S41118">
        <v>2</v>
      </c>
      <c r="T41118" s="3">
        <v>0</v>
      </c>
      <c r="U41118" s="3">
        <v>8.1000000000000014</v>
      </c>
      <c r="V41118" s="3">
        <v>2</v>
      </c>
      <c r="W41118" t="s">
        <v>106</v>
      </c>
      <c r="X41118" t="str">
        <f>TEXT(Table1__2[[#This Row],[Order date]],"dddd")</f>
        <v>Saturday</v>
      </c>
      <c r="Y41118" s="3" t="str">
        <f>IF(OR(Table1__2[[#This Row],[Day]]="Saturday",Table1__2[[#This Row],[Day]]="Sunday"),"Holiday","Non-Holiday")</f>
        <v>Holiday</v>
      </c>
      <c r="Z41118" s="3" t="str">
        <f>TEXT(Table1__2[[#This Row],[Order date]],"mmmm")</f>
        <v>November</v>
      </c>
    </row>
    <row r="41119" spans="1:26" x14ac:dyDescent="0.3">
      <c r="A41119">
        <v>21061</v>
      </c>
      <c r="B41119" t="s">
        <v>35748</v>
      </c>
      <c r="C41119" s="2">
        <v>44439</v>
      </c>
      <c r="D41119" s="2">
        <v>44445</v>
      </c>
      <c r="E41119" t="s">
        <v>98</v>
      </c>
      <c r="F41119" t="s">
        <v>2165</v>
      </c>
      <c r="G41119" t="s">
        <v>2166</v>
      </c>
      <c r="H41119" t="s">
        <v>45</v>
      </c>
      <c r="I41119" t="s">
        <v>839</v>
      </c>
      <c r="J41119" t="s">
        <v>840</v>
      </c>
      <c r="K41119" t="s">
        <v>841</v>
      </c>
      <c r="L41119" t="s">
        <v>49</v>
      </c>
      <c r="M41119" t="s">
        <v>350</v>
      </c>
      <c r="N41119" t="s">
        <v>29457</v>
      </c>
      <c r="O41119" t="s">
        <v>114</v>
      </c>
      <c r="P41119" t="s">
        <v>10161</v>
      </c>
      <c r="Q41119" t="s">
        <v>29458</v>
      </c>
      <c r="R41119" s="3">
        <v>27.599999999999998</v>
      </c>
      <c r="S41119">
        <v>2</v>
      </c>
      <c r="T41119" s="3">
        <v>0</v>
      </c>
      <c r="U41119" s="3">
        <v>6.3000000000000007</v>
      </c>
      <c r="V41119" s="3">
        <v>2</v>
      </c>
      <c r="W41119" t="s">
        <v>64</v>
      </c>
      <c r="X41119" t="str">
        <f>TEXT(Table1__2[[#This Row],[Order date]],"dddd")</f>
        <v>Tuesday</v>
      </c>
      <c r="Y41119" s="3" t="str">
        <f>IF(OR(Table1__2[[#This Row],[Day]]="Saturday",Table1__2[[#This Row],[Day]]="Sunday"),"Holiday","Non-Holiday")</f>
        <v>Non-Holiday</v>
      </c>
      <c r="Z41119" s="3" t="str">
        <f>TEXT(Table1__2[[#This Row],[Order date]],"mmmm")</f>
        <v>August</v>
      </c>
    </row>
    <row r="41120" spans="1:26" x14ac:dyDescent="0.3">
      <c r="A41120">
        <v>22520</v>
      </c>
      <c r="B41120" t="s">
        <v>42272</v>
      </c>
      <c r="C41120" s="2">
        <v>44576</v>
      </c>
      <c r="D41120" s="2">
        <v>44580</v>
      </c>
      <c r="E41120" t="s">
        <v>98</v>
      </c>
      <c r="F41120" t="s">
        <v>3033</v>
      </c>
      <c r="G41120" t="s">
        <v>3034</v>
      </c>
      <c r="H41120" t="s">
        <v>45</v>
      </c>
      <c r="I41120" t="s">
        <v>1981</v>
      </c>
      <c r="J41120" t="s">
        <v>1982</v>
      </c>
      <c r="K41120" t="s">
        <v>1983</v>
      </c>
      <c r="L41120" t="s">
        <v>49</v>
      </c>
      <c r="M41120" t="s">
        <v>139</v>
      </c>
      <c r="N41120" t="s">
        <v>27888</v>
      </c>
      <c r="O41120" t="s">
        <v>114</v>
      </c>
      <c r="P41120" t="s">
        <v>132</v>
      </c>
      <c r="Q41120" t="s">
        <v>20195</v>
      </c>
      <c r="R41120" s="3">
        <v>24.660000000000004</v>
      </c>
      <c r="S41120">
        <v>1</v>
      </c>
      <c r="T41120" s="3">
        <v>0.5</v>
      </c>
      <c r="U41120" s="3">
        <v>-13.320000000000004</v>
      </c>
      <c r="V41120" s="3">
        <v>2</v>
      </c>
      <c r="W41120" t="s">
        <v>64</v>
      </c>
      <c r="X41120" t="str">
        <f>TEXT(Table1__2[[#This Row],[Order date]],"dddd")</f>
        <v>Saturday</v>
      </c>
      <c r="Y41120" s="3" t="str">
        <f>IF(OR(Table1__2[[#This Row],[Day]]="Saturday",Table1__2[[#This Row],[Day]]="Sunday"),"Holiday","Non-Holiday")</f>
        <v>Holiday</v>
      </c>
      <c r="Z41120" s="3" t="str">
        <f>TEXT(Table1__2[[#This Row],[Order date]],"mmmm")</f>
        <v>January</v>
      </c>
    </row>
    <row r="41121" spans="1:26" x14ac:dyDescent="0.3">
      <c r="A41121">
        <v>23349</v>
      </c>
      <c r="B41121" t="s">
        <v>42273</v>
      </c>
      <c r="C41121" s="2">
        <v>44768</v>
      </c>
      <c r="D41121" s="2">
        <v>44773</v>
      </c>
      <c r="E41121" t="s">
        <v>98</v>
      </c>
      <c r="F41121" t="s">
        <v>11443</v>
      </c>
      <c r="G41121" t="s">
        <v>11444</v>
      </c>
      <c r="H41121" t="s">
        <v>68</v>
      </c>
      <c r="I41121" t="s">
        <v>887</v>
      </c>
      <c r="J41121" t="s">
        <v>887</v>
      </c>
      <c r="K41121" t="s">
        <v>888</v>
      </c>
      <c r="L41121" t="s">
        <v>49</v>
      </c>
      <c r="M41121" t="s">
        <v>350</v>
      </c>
      <c r="N41121" t="s">
        <v>32792</v>
      </c>
      <c r="O41121" t="s">
        <v>114</v>
      </c>
      <c r="P41121" t="s">
        <v>5050</v>
      </c>
      <c r="Q41121" t="s">
        <v>13719</v>
      </c>
      <c r="R41121" s="3">
        <v>41.069699999999997</v>
      </c>
      <c r="S41121">
        <v>3</v>
      </c>
      <c r="T41121" s="3">
        <v>0.47000000000000003</v>
      </c>
      <c r="U41121" s="3">
        <v>-10.140299999999996</v>
      </c>
      <c r="V41121" s="3">
        <v>2</v>
      </c>
      <c r="W41121" t="s">
        <v>64</v>
      </c>
      <c r="X41121" t="str">
        <f>TEXT(Table1__2[[#This Row],[Order date]],"dddd")</f>
        <v>Tuesday</v>
      </c>
      <c r="Y41121" s="3" t="str">
        <f>IF(OR(Table1__2[[#This Row],[Day]]="Saturday",Table1__2[[#This Row],[Day]]="Sunday"),"Holiday","Non-Holiday")</f>
        <v>Non-Holiday</v>
      </c>
      <c r="Z41121" s="3" t="str">
        <f>TEXT(Table1__2[[#This Row],[Order date]],"mmmm")</f>
        <v>July</v>
      </c>
    </row>
    <row r="41122" spans="1:26" x14ac:dyDescent="0.3">
      <c r="A41122">
        <v>24954</v>
      </c>
      <c r="B41122" t="s">
        <v>42274</v>
      </c>
      <c r="C41122" s="2">
        <v>44708</v>
      </c>
      <c r="D41122" s="2">
        <v>44712</v>
      </c>
      <c r="E41122" t="s">
        <v>98</v>
      </c>
      <c r="F41122" t="s">
        <v>135</v>
      </c>
      <c r="G41122" t="s">
        <v>136</v>
      </c>
      <c r="H41122" t="s">
        <v>45</v>
      </c>
      <c r="I41122" t="s">
        <v>1068</v>
      </c>
      <c r="J41122" t="s">
        <v>1068</v>
      </c>
      <c r="K41122" t="s">
        <v>349</v>
      </c>
      <c r="L41122" t="s">
        <v>49</v>
      </c>
      <c r="M41122" t="s">
        <v>350</v>
      </c>
      <c r="N41122" t="s">
        <v>29279</v>
      </c>
      <c r="O41122" t="s">
        <v>114</v>
      </c>
      <c r="P41122" t="s">
        <v>10161</v>
      </c>
      <c r="Q41122" t="s">
        <v>27961</v>
      </c>
      <c r="R41122" s="3">
        <v>15.009600000000001</v>
      </c>
      <c r="S41122">
        <v>2</v>
      </c>
      <c r="T41122" s="3">
        <v>0.47000000000000003</v>
      </c>
      <c r="U41122" s="3">
        <v>-9.1104000000000021</v>
      </c>
      <c r="V41122" s="3">
        <v>2</v>
      </c>
      <c r="W41122" t="s">
        <v>106</v>
      </c>
      <c r="X41122" t="str">
        <f>TEXT(Table1__2[[#This Row],[Order date]],"dddd")</f>
        <v>Friday</v>
      </c>
      <c r="Y41122" s="3" t="str">
        <f>IF(OR(Table1__2[[#This Row],[Day]]="Saturday",Table1__2[[#This Row],[Day]]="Sunday"),"Holiday","Non-Holiday")</f>
        <v>Non-Holiday</v>
      </c>
      <c r="Z41122" s="3" t="str">
        <f>TEXT(Table1__2[[#This Row],[Order date]],"mmmm")</f>
        <v>May</v>
      </c>
    </row>
    <row r="41123" spans="1:26" x14ac:dyDescent="0.3">
      <c r="A41123">
        <v>29001</v>
      </c>
      <c r="B41123" t="s">
        <v>27944</v>
      </c>
      <c r="C41123" s="2">
        <v>44719</v>
      </c>
      <c r="D41123" s="2">
        <v>44724</v>
      </c>
      <c r="E41123" t="s">
        <v>42</v>
      </c>
      <c r="F41123" t="s">
        <v>6933</v>
      </c>
      <c r="G41123" t="s">
        <v>6934</v>
      </c>
      <c r="H41123" t="s">
        <v>45</v>
      </c>
      <c r="I41123" t="s">
        <v>1538</v>
      </c>
      <c r="J41123" t="s">
        <v>1539</v>
      </c>
      <c r="K41123" t="s">
        <v>349</v>
      </c>
      <c r="L41123" t="s">
        <v>49</v>
      </c>
      <c r="M41123" t="s">
        <v>350</v>
      </c>
      <c r="N41123" t="s">
        <v>16240</v>
      </c>
      <c r="O41123" t="s">
        <v>114</v>
      </c>
      <c r="P41123" t="s">
        <v>5050</v>
      </c>
      <c r="Q41123" t="s">
        <v>30106</v>
      </c>
      <c r="R41123" s="3">
        <v>18.0456</v>
      </c>
      <c r="S41123">
        <v>2</v>
      </c>
      <c r="T41123" s="3">
        <v>0.27</v>
      </c>
      <c r="U41123" s="3">
        <v>0.46559999999999935</v>
      </c>
      <c r="V41123" s="3">
        <v>2</v>
      </c>
      <c r="W41123" t="s">
        <v>64</v>
      </c>
      <c r="X41123" t="str">
        <f>TEXT(Table1__2[[#This Row],[Order date]],"dddd")</f>
        <v>Tuesday</v>
      </c>
      <c r="Y41123" s="3" t="str">
        <f>IF(OR(Table1__2[[#This Row],[Day]]="Saturday",Table1__2[[#This Row],[Day]]="Sunday"),"Holiday","Non-Holiday")</f>
        <v>Non-Holiday</v>
      </c>
      <c r="Z41123" s="3" t="str">
        <f>TEXT(Table1__2[[#This Row],[Order date]],"mmmm")</f>
        <v>June</v>
      </c>
    </row>
    <row r="41124" spans="1:26" x14ac:dyDescent="0.3">
      <c r="A41124">
        <v>32170</v>
      </c>
      <c r="B41124" t="s">
        <v>42275</v>
      </c>
      <c r="C41124" s="2">
        <v>43809</v>
      </c>
      <c r="D41124" s="2">
        <v>43814</v>
      </c>
      <c r="E41124" t="s">
        <v>98</v>
      </c>
      <c r="F41124" t="s">
        <v>3001</v>
      </c>
      <c r="G41124" t="s">
        <v>941</v>
      </c>
      <c r="H41124" t="s">
        <v>30</v>
      </c>
      <c r="I41124" t="s">
        <v>31</v>
      </c>
      <c r="J41124" t="s">
        <v>32</v>
      </c>
      <c r="K41124" t="s">
        <v>33</v>
      </c>
      <c r="L41124" t="s">
        <v>34</v>
      </c>
      <c r="M41124" t="s">
        <v>35</v>
      </c>
      <c r="N41124" t="s">
        <v>24403</v>
      </c>
      <c r="O41124" t="s">
        <v>114</v>
      </c>
      <c r="P41124" t="s">
        <v>115</v>
      </c>
      <c r="Q41124" t="s">
        <v>24404</v>
      </c>
      <c r="R41124" s="3">
        <v>106.34399999999999</v>
      </c>
      <c r="S41124">
        <v>7</v>
      </c>
      <c r="T41124" s="3">
        <v>0.2</v>
      </c>
      <c r="U41124" s="3">
        <v>37.220399999999998</v>
      </c>
      <c r="V41124" s="3">
        <v>2</v>
      </c>
      <c r="W41124" t="s">
        <v>64</v>
      </c>
      <c r="X41124" t="str">
        <f>TEXT(Table1__2[[#This Row],[Order date]],"dddd")</f>
        <v>Tuesday</v>
      </c>
      <c r="Y41124" s="3" t="str">
        <f>IF(OR(Table1__2[[#This Row],[Day]]="Saturday",Table1__2[[#This Row],[Day]]="Sunday"),"Holiday","Non-Holiday")</f>
        <v>Non-Holiday</v>
      </c>
      <c r="Z41124" s="3" t="str">
        <f>TEXT(Table1__2[[#This Row],[Order date]],"mmmm")</f>
        <v>December</v>
      </c>
    </row>
    <row r="41125" spans="1:26" x14ac:dyDescent="0.3">
      <c r="A41125">
        <v>33918</v>
      </c>
      <c r="B41125" t="s">
        <v>35801</v>
      </c>
      <c r="C41125" s="2">
        <v>44918</v>
      </c>
      <c r="D41125" s="2">
        <v>44922</v>
      </c>
      <c r="E41125" t="s">
        <v>98</v>
      </c>
      <c r="F41125" t="s">
        <v>84</v>
      </c>
      <c r="G41125" t="s">
        <v>85</v>
      </c>
      <c r="H41125" t="s">
        <v>45</v>
      </c>
      <c r="I41125" t="s">
        <v>17891</v>
      </c>
      <c r="J41125" t="s">
        <v>8688</v>
      </c>
      <c r="K41125" t="s">
        <v>33</v>
      </c>
      <c r="L41125" t="s">
        <v>34</v>
      </c>
      <c r="M41125" t="s">
        <v>112</v>
      </c>
      <c r="N41125" t="s">
        <v>42276</v>
      </c>
      <c r="O41125" t="s">
        <v>114</v>
      </c>
      <c r="P41125" t="s">
        <v>11183</v>
      </c>
      <c r="Q41125" t="s">
        <v>42277</v>
      </c>
      <c r="R41125" s="3">
        <v>18.45</v>
      </c>
      <c r="S41125">
        <v>5</v>
      </c>
      <c r="T41125" s="3">
        <v>0</v>
      </c>
      <c r="U41125" s="3">
        <v>8.6715</v>
      </c>
      <c r="V41125" s="3">
        <v>2</v>
      </c>
      <c r="W41125" t="s">
        <v>64</v>
      </c>
      <c r="X41125" t="str">
        <f>TEXT(Table1__2[[#This Row],[Order date]],"dddd")</f>
        <v>Friday</v>
      </c>
      <c r="Y41125" s="3" t="str">
        <f>IF(OR(Table1__2[[#This Row],[Day]]="Saturday",Table1__2[[#This Row],[Day]]="Sunday"),"Holiday","Non-Holiday")</f>
        <v>Non-Holiday</v>
      </c>
      <c r="Z41125" s="3" t="str">
        <f>TEXT(Table1__2[[#This Row],[Order date]],"mmmm")</f>
        <v>December</v>
      </c>
    </row>
    <row r="41126" spans="1:26" x14ac:dyDescent="0.3">
      <c r="A41126">
        <v>36243</v>
      </c>
      <c r="B41126" t="s">
        <v>32760</v>
      </c>
      <c r="C41126" s="2">
        <v>44445</v>
      </c>
      <c r="D41126" s="2">
        <v>44446</v>
      </c>
      <c r="E41126" t="s">
        <v>56</v>
      </c>
      <c r="F41126" t="s">
        <v>119</v>
      </c>
      <c r="G41126" t="s">
        <v>120</v>
      </c>
      <c r="H41126" t="s">
        <v>30</v>
      </c>
      <c r="I41126" t="s">
        <v>10304</v>
      </c>
      <c r="J41126" t="s">
        <v>111</v>
      </c>
      <c r="K41126" t="s">
        <v>33</v>
      </c>
      <c r="L41126" t="s">
        <v>34</v>
      </c>
      <c r="M41126" t="s">
        <v>112</v>
      </c>
      <c r="N41126" t="s">
        <v>42278</v>
      </c>
      <c r="O41126" t="s">
        <v>114</v>
      </c>
      <c r="P41126" t="s">
        <v>10161</v>
      </c>
      <c r="Q41126" t="s">
        <v>42279</v>
      </c>
      <c r="R41126" s="3">
        <v>4.3600000000000003</v>
      </c>
      <c r="S41126">
        <v>2</v>
      </c>
      <c r="T41126" s="3">
        <v>0</v>
      </c>
      <c r="U41126" s="3">
        <v>1.7876000000000003</v>
      </c>
      <c r="V41126" s="3">
        <v>2</v>
      </c>
      <c r="W41126" t="s">
        <v>40</v>
      </c>
      <c r="X41126" t="str">
        <f>TEXT(Table1__2[[#This Row],[Order date]],"dddd")</f>
        <v>Monday</v>
      </c>
      <c r="Y41126" s="3" t="str">
        <f>IF(OR(Table1__2[[#This Row],[Day]]="Saturday",Table1__2[[#This Row],[Day]]="Sunday"),"Holiday","Non-Holiday")</f>
        <v>Non-Holiday</v>
      </c>
      <c r="Z41126" s="3" t="str">
        <f>TEXT(Table1__2[[#This Row],[Order date]],"mmmm")</f>
        <v>September</v>
      </c>
    </row>
    <row r="41127" spans="1:26" x14ac:dyDescent="0.3">
      <c r="A41127">
        <v>36251</v>
      </c>
      <c r="B41127" t="s">
        <v>25082</v>
      </c>
      <c r="C41127" s="2">
        <v>43625</v>
      </c>
      <c r="D41127" s="2">
        <v>43629</v>
      </c>
      <c r="E41127" t="s">
        <v>42</v>
      </c>
      <c r="F41127" t="s">
        <v>1726</v>
      </c>
      <c r="G41127" t="s">
        <v>1727</v>
      </c>
      <c r="H41127" t="s">
        <v>45</v>
      </c>
      <c r="I41127" t="s">
        <v>1189</v>
      </c>
      <c r="J41127" t="s">
        <v>654</v>
      </c>
      <c r="K41127" t="s">
        <v>33</v>
      </c>
      <c r="L41127" t="s">
        <v>34</v>
      </c>
      <c r="M41127" t="s">
        <v>112</v>
      </c>
      <c r="N41127" t="s">
        <v>20248</v>
      </c>
      <c r="O41127" t="s">
        <v>114</v>
      </c>
      <c r="P41127" t="s">
        <v>5050</v>
      </c>
      <c r="Q41127" t="s">
        <v>42280</v>
      </c>
      <c r="R41127" s="3">
        <v>18.060000000000002</v>
      </c>
      <c r="S41127">
        <v>7</v>
      </c>
      <c r="T41127" s="3">
        <v>0</v>
      </c>
      <c r="U41127" s="3">
        <v>4.6956000000000007</v>
      </c>
      <c r="V41127" s="3">
        <v>2</v>
      </c>
      <c r="W41127" t="s">
        <v>106</v>
      </c>
      <c r="X41127" t="str">
        <f>TEXT(Table1__2[[#This Row],[Order date]],"dddd")</f>
        <v>Sunday</v>
      </c>
      <c r="Y41127" s="3" t="str">
        <f>IF(OR(Table1__2[[#This Row],[Day]]="Saturday",Table1__2[[#This Row],[Day]]="Sunday"),"Holiday","Non-Holiday")</f>
        <v>Holiday</v>
      </c>
      <c r="Z41127" s="3" t="str">
        <f>TEXT(Table1__2[[#This Row],[Order date]],"mmmm")</f>
        <v>June</v>
      </c>
    </row>
    <row r="41128" spans="1:26" x14ac:dyDescent="0.3">
      <c r="A41128">
        <v>36364</v>
      </c>
      <c r="B41128" t="s">
        <v>42281</v>
      </c>
      <c r="C41128" s="2">
        <v>44577</v>
      </c>
      <c r="D41128" s="2">
        <v>44581</v>
      </c>
      <c r="E41128" t="s">
        <v>98</v>
      </c>
      <c r="F41128" t="s">
        <v>5752</v>
      </c>
      <c r="G41128" t="s">
        <v>4244</v>
      </c>
      <c r="H41128" t="s">
        <v>68</v>
      </c>
      <c r="I41128" t="s">
        <v>269</v>
      </c>
      <c r="J41128" t="s">
        <v>111</v>
      </c>
      <c r="K41128" t="s">
        <v>33</v>
      </c>
      <c r="L41128" t="s">
        <v>34</v>
      </c>
      <c r="M41128" t="s">
        <v>112</v>
      </c>
      <c r="N41128" t="s">
        <v>38214</v>
      </c>
      <c r="O41128" t="s">
        <v>114</v>
      </c>
      <c r="P41128" t="s">
        <v>5050</v>
      </c>
      <c r="Q41128" t="s">
        <v>38215</v>
      </c>
      <c r="R41128" s="3">
        <v>21.400000000000002</v>
      </c>
      <c r="S41128">
        <v>5</v>
      </c>
      <c r="T41128" s="3">
        <v>0</v>
      </c>
      <c r="U41128" s="3">
        <v>6.2059999999999977</v>
      </c>
      <c r="V41128" s="3">
        <v>2</v>
      </c>
      <c r="W41128" t="s">
        <v>106</v>
      </c>
      <c r="X41128" t="str">
        <f>TEXT(Table1__2[[#This Row],[Order date]],"dddd")</f>
        <v>Sunday</v>
      </c>
      <c r="Y41128" s="3" t="str">
        <f>IF(OR(Table1__2[[#This Row],[Day]]="Saturday",Table1__2[[#This Row],[Day]]="Sunday"),"Holiday","Non-Holiday")</f>
        <v>Holiday</v>
      </c>
      <c r="Z41128" s="3" t="str">
        <f>TEXT(Table1__2[[#This Row],[Order date]],"mmmm")</f>
        <v>January</v>
      </c>
    </row>
    <row r="41129" spans="1:26" x14ac:dyDescent="0.3">
      <c r="A41129">
        <v>40104</v>
      </c>
      <c r="B41129" t="s">
        <v>31623</v>
      </c>
      <c r="C41129" s="2">
        <v>44861</v>
      </c>
      <c r="D41129" s="2">
        <v>44866</v>
      </c>
      <c r="E41129" t="s">
        <v>98</v>
      </c>
      <c r="F41129" t="s">
        <v>1172</v>
      </c>
      <c r="G41129" t="s">
        <v>1173</v>
      </c>
      <c r="H41129" t="s">
        <v>30</v>
      </c>
      <c r="I41129" t="s">
        <v>617</v>
      </c>
      <c r="J41129" t="s">
        <v>618</v>
      </c>
      <c r="K41129" t="s">
        <v>33</v>
      </c>
      <c r="L41129" t="s">
        <v>34</v>
      </c>
      <c r="M41129" t="s">
        <v>35</v>
      </c>
      <c r="N41129" t="s">
        <v>20349</v>
      </c>
      <c r="O41129" t="s">
        <v>114</v>
      </c>
      <c r="P41129" t="s">
        <v>115</v>
      </c>
      <c r="Q41129" t="s">
        <v>20350</v>
      </c>
      <c r="R41129" s="3">
        <v>33.282000000000004</v>
      </c>
      <c r="S41129">
        <v>3</v>
      </c>
      <c r="T41129" s="3">
        <v>0.7</v>
      </c>
      <c r="U41129" s="3">
        <v>-27.734999999999992</v>
      </c>
      <c r="V41129" s="3">
        <v>2</v>
      </c>
      <c r="W41129" t="s">
        <v>64</v>
      </c>
      <c r="X41129" t="str">
        <f>TEXT(Table1__2[[#This Row],[Order date]],"dddd")</f>
        <v>Thursday</v>
      </c>
      <c r="Y41129" s="3" t="str">
        <f>IF(OR(Table1__2[[#This Row],[Day]]="Saturday",Table1__2[[#This Row],[Day]]="Sunday"),"Holiday","Non-Holiday")</f>
        <v>Non-Holiday</v>
      </c>
      <c r="Z41129" s="3" t="str">
        <f>TEXT(Table1__2[[#This Row],[Order date]],"mmmm")</f>
        <v>October</v>
      </c>
    </row>
    <row r="41130" spans="1:26" x14ac:dyDescent="0.3">
      <c r="A41130">
        <v>40122</v>
      </c>
      <c r="B41130" t="s">
        <v>42282</v>
      </c>
      <c r="C41130" s="2">
        <v>44184</v>
      </c>
      <c r="D41130" s="2">
        <v>44187</v>
      </c>
      <c r="E41130" t="s">
        <v>56</v>
      </c>
      <c r="F41130" t="s">
        <v>2743</v>
      </c>
      <c r="G41130" t="s">
        <v>2744</v>
      </c>
      <c r="H41130" t="s">
        <v>30</v>
      </c>
      <c r="I41130" t="s">
        <v>617</v>
      </c>
      <c r="J41130" t="s">
        <v>618</v>
      </c>
      <c r="K41130" t="s">
        <v>33</v>
      </c>
      <c r="L41130" t="s">
        <v>34</v>
      </c>
      <c r="M41130" t="s">
        <v>35</v>
      </c>
      <c r="N41130" t="s">
        <v>42256</v>
      </c>
      <c r="O41130" t="s">
        <v>114</v>
      </c>
      <c r="P41130" t="s">
        <v>11183</v>
      </c>
      <c r="Q41130" t="s">
        <v>42257</v>
      </c>
      <c r="R41130" s="3">
        <v>6.911999999999999</v>
      </c>
      <c r="S41130">
        <v>3</v>
      </c>
      <c r="T41130" s="3">
        <v>0.2</v>
      </c>
      <c r="U41130" s="3">
        <v>2.5056000000000003</v>
      </c>
      <c r="V41130" s="3">
        <v>2</v>
      </c>
      <c r="W41130" t="s">
        <v>40</v>
      </c>
      <c r="X41130" t="str">
        <f>TEXT(Table1__2[[#This Row],[Order date]],"dddd")</f>
        <v>Saturday</v>
      </c>
      <c r="Y41130" s="3" t="str">
        <f>IF(OR(Table1__2[[#This Row],[Day]]="Saturday",Table1__2[[#This Row],[Day]]="Sunday"),"Holiday","Non-Holiday")</f>
        <v>Holiday</v>
      </c>
      <c r="Z41130" s="3" t="str">
        <f>TEXT(Table1__2[[#This Row],[Order date]],"mmmm")</f>
        <v>December</v>
      </c>
    </row>
    <row r="41131" spans="1:26" x14ac:dyDescent="0.3">
      <c r="A41131">
        <v>40907</v>
      </c>
      <c r="B41131" t="s">
        <v>27453</v>
      </c>
      <c r="C41131" s="2">
        <v>44333</v>
      </c>
      <c r="D41131" s="2">
        <v>44336</v>
      </c>
      <c r="E41131" t="s">
        <v>42</v>
      </c>
      <c r="F41131" t="s">
        <v>377</v>
      </c>
      <c r="G41131" t="s">
        <v>378</v>
      </c>
      <c r="H41131" t="s">
        <v>30</v>
      </c>
      <c r="I41131" t="s">
        <v>269</v>
      </c>
      <c r="J41131" t="s">
        <v>111</v>
      </c>
      <c r="K41131" t="s">
        <v>33</v>
      </c>
      <c r="L41131" t="s">
        <v>34</v>
      </c>
      <c r="M41131" t="s">
        <v>112</v>
      </c>
      <c r="N41131" t="s">
        <v>42283</v>
      </c>
      <c r="O41131" t="s">
        <v>114</v>
      </c>
      <c r="P41131" t="s">
        <v>11183</v>
      </c>
      <c r="Q41131" t="s">
        <v>42284</v>
      </c>
      <c r="R41131" s="3">
        <v>27.72</v>
      </c>
      <c r="S41131">
        <v>9</v>
      </c>
      <c r="T41131" s="3">
        <v>0</v>
      </c>
      <c r="U41131" s="3">
        <v>13.3056</v>
      </c>
      <c r="V41131" s="3">
        <v>2</v>
      </c>
      <c r="W41131" t="s">
        <v>64</v>
      </c>
      <c r="X41131" t="str">
        <f>TEXT(Table1__2[[#This Row],[Order date]],"dddd")</f>
        <v>Monday</v>
      </c>
      <c r="Y41131" s="3" t="str">
        <f>IF(OR(Table1__2[[#This Row],[Day]]="Saturday",Table1__2[[#This Row],[Day]]="Sunday"),"Holiday","Non-Holiday")</f>
        <v>Non-Holiday</v>
      </c>
      <c r="Z41131" s="3" t="str">
        <f>TEXT(Table1__2[[#This Row],[Order date]],"mmmm")</f>
        <v>May</v>
      </c>
    </row>
    <row r="41132" spans="1:26" x14ac:dyDescent="0.3">
      <c r="A41132">
        <v>40923</v>
      </c>
      <c r="B41132" t="s">
        <v>42285</v>
      </c>
      <c r="C41132" s="2">
        <v>44828</v>
      </c>
      <c r="D41132" s="2">
        <v>44830</v>
      </c>
      <c r="E41132" t="s">
        <v>56</v>
      </c>
      <c r="F41132" t="s">
        <v>6087</v>
      </c>
      <c r="G41132" t="s">
        <v>6088</v>
      </c>
      <c r="H41132" t="s">
        <v>45</v>
      </c>
      <c r="I41132" t="s">
        <v>17083</v>
      </c>
      <c r="J41132" t="s">
        <v>300</v>
      </c>
      <c r="K41132" t="s">
        <v>33</v>
      </c>
      <c r="L41132" t="s">
        <v>34</v>
      </c>
      <c r="M41132" t="s">
        <v>72</v>
      </c>
      <c r="N41132" t="s">
        <v>42286</v>
      </c>
      <c r="O41132" t="s">
        <v>114</v>
      </c>
      <c r="P41132" t="s">
        <v>6627</v>
      </c>
      <c r="Q41132" t="s">
        <v>42287</v>
      </c>
      <c r="R41132" s="3">
        <v>9.2480000000000011</v>
      </c>
      <c r="S41132">
        <v>2</v>
      </c>
      <c r="T41132" s="3">
        <v>0.2</v>
      </c>
      <c r="U41132" s="3">
        <v>3.3524000000000003</v>
      </c>
      <c r="V41132" s="3">
        <v>2</v>
      </c>
      <c r="W41132" t="s">
        <v>40</v>
      </c>
      <c r="X41132" t="str">
        <f>TEXT(Table1__2[[#This Row],[Order date]],"dddd")</f>
        <v>Saturday</v>
      </c>
      <c r="Y41132" s="3" t="str">
        <f>IF(OR(Table1__2[[#This Row],[Day]]="Saturday",Table1__2[[#This Row],[Day]]="Sunday"),"Holiday","Non-Holiday")</f>
        <v>Holiday</v>
      </c>
      <c r="Z41132" s="3" t="str">
        <f>TEXT(Table1__2[[#This Row],[Order date]],"mmmm")</f>
        <v>September</v>
      </c>
    </row>
    <row r="41133" spans="1:26" x14ac:dyDescent="0.3">
      <c r="A41133">
        <v>41434</v>
      </c>
      <c r="B41133" t="s">
        <v>42288</v>
      </c>
      <c r="C41133" s="2">
        <v>44268</v>
      </c>
      <c r="D41133" s="2">
        <v>44272</v>
      </c>
      <c r="E41133" t="s">
        <v>98</v>
      </c>
      <c r="F41133" t="s">
        <v>23797</v>
      </c>
      <c r="G41133" t="s">
        <v>223</v>
      </c>
      <c r="H41133" t="s">
        <v>45</v>
      </c>
      <c r="I41133" t="s">
        <v>24089</v>
      </c>
      <c r="J41133" t="s">
        <v>24090</v>
      </c>
      <c r="K41133" t="s">
        <v>3561</v>
      </c>
      <c r="L41133" t="s">
        <v>79</v>
      </c>
      <c r="M41133" t="s">
        <v>79</v>
      </c>
      <c r="N41133" t="s">
        <v>20577</v>
      </c>
      <c r="O41133" t="s">
        <v>114</v>
      </c>
      <c r="P41133" t="s">
        <v>797</v>
      </c>
      <c r="Q41133" t="s">
        <v>9157</v>
      </c>
      <c r="R41133" s="3">
        <v>33.876000000000005</v>
      </c>
      <c r="S41133">
        <v>2</v>
      </c>
      <c r="T41133" s="3">
        <v>0.7</v>
      </c>
      <c r="U41133" s="3">
        <v>-50.843999999999994</v>
      </c>
      <c r="V41133" s="3">
        <v>2</v>
      </c>
      <c r="W41133" t="s">
        <v>64</v>
      </c>
      <c r="X41133" t="str">
        <f>TEXT(Table1__2[[#This Row],[Order date]],"dddd")</f>
        <v>Saturday</v>
      </c>
      <c r="Y41133" s="3" t="str">
        <f>IF(OR(Table1__2[[#This Row],[Day]]="Saturday",Table1__2[[#This Row],[Day]]="Sunday"),"Holiday","Non-Holiday")</f>
        <v>Holiday</v>
      </c>
      <c r="Z41133" s="3" t="str">
        <f>TEXT(Table1__2[[#This Row],[Order date]],"mmmm")</f>
        <v>March</v>
      </c>
    </row>
    <row r="41134" spans="1:26" x14ac:dyDescent="0.3">
      <c r="A41134">
        <v>41556</v>
      </c>
      <c r="B41134" t="s">
        <v>7229</v>
      </c>
      <c r="C41134" s="2">
        <v>44383</v>
      </c>
      <c r="D41134" s="2">
        <v>44389</v>
      </c>
      <c r="E41134" t="s">
        <v>98</v>
      </c>
      <c r="F41134" t="s">
        <v>7230</v>
      </c>
      <c r="G41134" t="s">
        <v>2335</v>
      </c>
      <c r="H41134" t="s">
        <v>45</v>
      </c>
      <c r="I41134" t="s">
        <v>3654</v>
      </c>
      <c r="J41134" t="s">
        <v>3655</v>
      </c>
      <c r="K41134" t="s">
        <v>146</v>
      </c>
      <c r="L41134" t="s">
        <v>147</v>
      </c>
      <c r="M41134" t="s">
        <v>147</v>
      </c>
      <c r="N41134" t="s">
        <v>30364</v>
      </c>
      <c r="O41134" t="s">
        <v>114</v>
      </c>
      <c r="P41134" t="s">
        <v>132</v>
      </c>
      <c r="Q41134" t="s">
        <v>25189</v>
      </c>
      <c r="R41134" s="3">
        <v>32.67</v>
      </c>
      <c r="S41134">
        <v>1</v>
      </c>
      <c r="T41134" s="3">
        <v>0</v>
      </c>
      <c r="U41134" s="3">
        <v>15</v>
      </c>
      <c r="V41134" s="3">
        <v>2</v>
      </c>
      <c r="W41134" t="s">
        <v>117</v>
      </c>
      <c r="X41134" t="str">
        <f>TEXT(Table1__2[[#This Row],[Order date]],"dddd")</f>
        <v>Tuesday</v>
      </c>
      <c r="Y41134" s="3" t="str">
        <f>IF(OR(Table1__2[[#This Row],[Day]]="Saturday",Table1__2[[#This Row],[Day]]="Sunday"),"Holiday","Non-Holiday")</f>
        <v>Non-Holiday</v>
      </c>
      <c r="Z41134" s="3" t="str">
        <f>TEXT(Table1__2[[#This Row],[Order date]],"mmmm")</f>
        <v>July</v>
      </c>
    </row>
    <row r="41135" spans="1:26" x14ac:dyDescent="0.3">
      <c r="A41135">
        <v>42172</v>
      </c>
      <c r="B41135" t="s">
        <v>41790</v>
      </c>
      <c r="C41135" s="2">
        <v>43597</v>
      </c>
      <c r="D41135" s="2">
        <v>43599</v>
      </c>
      <c r="E41135" t="s">
        <v>56</v>
      </c>
      <c r="F41135" t="s">
        <v>12190</v>
      </c>
      <c r="G41135" t="s">
        <v>472</v>
      </c>
      <c r="H41135" t="s">
        <v>30</v>
      </c>
      <c r="I41135" t="s">
        <v>11762</v>
      </c>
      <c r="J41135" t="s">
        <v>11762</v>
      </c>
      <c r="K41135" t="s">
        <v>11763</v>
      </c>
      <c r="L41135" t="s">
        <v>79</v>
      </c>
      <c r="M41135" t="s">
        <v>79</v>
      </c>
      <c r="N41135" t="s">
        <v>23130</v>
      </c>
      <c r="O41135" t="s">
        <v>114</v>
      </c>
      <c r="P41135" t="s">
        <v>5050</v>
      </c>
      <c r="Q41135" t="s">
        <v>14842</v>
      </c>
      <c r="R41135" s="3">
        <v>32.220000000000006</v>
      </c>
      <c r="S41135">
        <v>2</v>
      </c>
      <c r="T41135" s="3">
        <v>0.7</v>
      </c>
      <c r="U41135" s="3">
        <v>-75.179999999999993</v>
      </c>
      <c r="V41135" s="3">
        <v>2</v>
      </c>
      <c r="W41135" t="s">
        <v>64</v>
      </c>
      <c r="X41135" t="str">
        <f>TEXT(Table1__2[[#This Row],[Order date]],"dddd")</f>
        <v>Sunday</v>
      </c>
      <c r="Y41135" s="3" t="str">
        <f>IF(OR(Table1__2[[#This Row],[Day]]="Saturday",Table1__2[[#This Row],[Day]]="Sunday"),"Holiday","Non-Holiday")</f>
        <v>Holiday</v>
      </c>
      <c r="Z41135" s="3" t="str">
        <f>TEXT(Table1__2[[#This Row],[Order date]],"mmmm")</f>
        <v>May</v>
      </c>
    </row>
    <row r="41136" spans="1:26" x14ac:dyDescent="0.3">
      <c r="A41136">
        <v>42972</v>
      </c>
      <c r="B41136" t="s">
        <v>8216</v>
      </c>
      <c r="C41136" s="2">
        <v>44577</v>
      </c>
      <c r="D41136" s="2">
        <v>44581</v>
      </c>
      <c r="E41136" t="s">
        <v>98</v>
      </c>
      <c r="F41136" t="s">
        <v>8217</v>
      </c>
      <c r="G41136" t="s">
        <v>2638</v>
      </c>
      <c r="H41136" t="s">
        <v>30</v>
      </c>
      <c r="I41136" t="s">
        <v>4726</v>
      </c>
      <c r="J41136" t="s">
        <v>4727</v>
      </c>
      <c r="K41136" t="s">
        <v>604</v>
      </c>
      <c r="L41136" t="s">
        <v>79</v>
      </c>
      <c r="M41136" t="s">
        <v>79</v>
      </c>
      <c r="N41136" t="s">
        <v>37900</v>
      </c>
      <c r="O41136" t="s">
        <v>114</v>
      </c>
      <c r="P41136" t="s">
        <v>797</v>
      </c>
      <c r="Q41136" t="s">
        <v>25104</v>
      </c>
      <c r="R41136" s="3">
        <v>17.52</v>
      </c>
      <c r="S41136">
        <v>1</v>
      </c>
      <c r="T41136" s="3">
        <v>0</v>
      </c>
      <c r="U41136" s="3">
        <v>5.43</v>
      </c>
      <c r="V41136" s="3">
        <v>2</v>
      </c>
      <c r="W41136" t="s">
        <v>106</v>
      </c>
      <c r="X41136" t="str">
        <f>TEXT(Table1__2[[#This Row],[Order date]],"dddd")</f>
        <v>Sunday</v>
      </c>
      <c r="Y41136" s="3" t="str">
        <f>IF(OR(Table1__2[[#This Row],[Day]]="Saturday",Table1__2[[#This Row],[Day]]="Sunday"),"Holiday","Non-Holiday")</f>
        <v>Holiday</v>
      </c>
      <c r="Z41136" s="3" t="str">
        <f>TEXT(Table1__2[[#This Row],[Order date]],"mmmm")</f>
        <v>January</v>
      </c>
    </row>
    <row r="41137" spans="1:26" x14ac:dyDescent="0.3">
      <c r="A41137">
        <v>43206</v>
      </c>
      <c r="B41137" t="s">
        <v>42289</v>
      </c>
      <c r="C41137" s="2">
        <v>44813</v>
      </c>
      <c r="D41137" s="2">
        <v>44819</v>
      </c>
      <c r="E41137" t="s">
        <v>98</v>
      </c>
      <c r="F41137" t="s">
        <v>26178</v>
      </c>
      <c r="G41137" t="s">
        <v>1449</v>
      </c>
      <c r="H41137" t="s">
        <v>45</v>
      </c>
      <c r="I41137" t="s">
        <v>3613</v>
      </c>
      <c r="J41137" t="s">
        <v>2538</v>
      </c>
      <c r="K41137" t="s">
        <v>667</v>
      </c>
      <c r="L41137" t="s">
        <v>667</v>
      </c>
      <c r="M41137" t="s">
        <v>667</v>
      </c>
      <c r="N41137" t="s">
        <v>42290</v>
      </c>
      <c r="O41137" t="s">
        <v>114</v>
      </c>
      <c r="P41137" t="s">
        <v>797</v>
      </c>
      <c r="Q41137" t="s">
        <v>29196</v>
      </c>
      <c r="R41137" s="3">
        <v>20.519999999999996</v>
      </c>
      <c r="S41137">
        <v>2</v>
      </c>
      <c r="T41137" s="3">
        <v>0</v>
      </c>
      <c r="U41137" s="3">
        <v>5.28</v>
      </c>
      <c r="V41137" s="3">
        <v>2</v>
      </c>
      <c r="W41137" t="s">
        <v>117</v>
      </c>
      <c r="X41137" t="str">
        <f>TEXT(Table1__2[[#This Row],[Order date]],"dddd")</f>
        <v>Friday</v>
      </c>
      <c r="Y41137" s="3" t="str">
        <f>IF(OR(Table1__2[[#This Row],[Day]]="Saturday",Table1__2[[#This Row],[Day]]="Sunday"),"Holiday","Non-Holiday")</f>
        <v>Non-Holiday</v>
      </c>
      <c r="Z41137" s="3" t="str">
        <f>TEXT(Table1__2[[#This Row],[Order date]],"mmmm")</f>
        <v>September</v>
      </c>
    </row>
    <row r="41138" spans="1:26" x14ac:dyDescent="0.3">
      <c r="A41138">
        <v>43825</v>
      </c>
      <c r="B41138" t="s">
        <v>42291</v>
      </c>
      <c r="C41138" s="2">
        <v>44085</v>
      </c>
      <c r="D41138" s="2">
        <v>44089</v>
      </c>
      <c r="E41138" t="s">
        <v>98</v>
      </c>
      <c r="F41138" t="s">
        <v>11354</v>
      </c>
      <c r="G41138" t="s">
        <v>8906</v>
      </c>
      <c r="H41138" t="s">
        <v>68</v>
      </c>
      <c r="I41138" t="s">
        <v>5796</v>
      </c>
      <c r="J41138" t="s">
        <v>5797</v>
      </c>
      <c r="K41138" t="s">
        <v>530</v>
      </c>
      <c r="L41138" t="s">
        <v>147</v>
      </c>
      <c r="M41138" t="s">
        <v>147</v>
      </c>
      <c r="N41138" t="s">
        <v>6765</v>
      </c>
      <c r="O41138" t="s">
        <v>114</v>
      </c>
      <c r="P41138" t="s">
        <v>797</v>
      </c>
      <c r="Q41138" t="s">
        <v>6766</v>
      </c>
      <c r="R41138" s="3">
        <v>231.48</v>
      </c>
      <c r="S41138">
        <v>4</v>
      </c>
      <c r="T41138" s="3">
        <v>0</v>
      </c>
      <c r="U41138" s="3">
        <v>55.44</v>
      </c>
      <c r="V41138" s="3">
        <v>2</v>
      </c>
      <c r="W41138" t="s">
        <v>64</v>
      </c>
      <c r="X41138" t="str">
        <f>TEXT(Table1__2[[#This Row],[Order date]],"dddd")</f>
        <v>Friday</v>
      </c>
      <c r="Y41138" s="3" t="str">
        <f>IF(OR(Table1__2[[#This Row],[Day]]="Saturday",Table1__2[[#This Row],[Day]]="Sunday"),"Holiday","Non-Holiday")</f>
        <v>Non-Holiday</v>
      </c>
      <c r="Z41138" s="3" t="str">
        <f>TEXT(Table1__2[[#This Row],[Order date]],"mmmm")</f>
        <v>September</v>
      </c>
    </row>
    <row r="41139" spans="1:26" x14ac:dyDescent="0.3">
      <c r="A41139">
        <v>44553</v>
      </c>
      <c r="B41139" t="s">
        <v>34388</v>
      </c>
      <c r="C41139" s="2">
        <v>44072</v>
      </c>
      <c r="D41139" s="2">
        <v>44074</v>
      </c>
      <c r="E41139" t="s">
        <v>56</v>
      </c>
      <c r="F41139" t="s">
        <v>1825</v>
      </c>
      <c r="G41139" t="s">
        <v>1826</v>
      </c>
      <c r="H41139" t="s">
        <v>30</v>
      </c>
      <c r="I41139" t="s">
        <v>34389</v>
      </c>
      <c r="J41139" t="s">
        <v>34389</v>
      </c>
      <c r="K41139" t="s">
        <v>1653</v>
      </c>
      <c r="L41139" t="s">
        <v>147</v>
      </c>
      <c r="M41139" t="s">
        <v>147</v>
      </c>
      <c r="N41139" t="s">
        <v>30611</v>
      </c>
      <c r="O41139" t="s">
        <v>114</v>
      </c>
      <c r="P41139" t="s">
        <v>8787</v>
      </c>
      <c r="Q41139" t="s">
        <v>26243</v>
      </c>
      <c r="R41139" s="3">
        <v>38.448000000000008</v>
      </c>
      <c r="S41139">
        <v>4</v>
      </c>
      <c r="T41139" s="3">
        <v>0.6</v>
      </c>
      <c r="U41139" s="3">
        <v>-31.751999999999995</v>
      </c>
      <c r="V41139" s="3">
        <v>2</v>
      </c>
      <c r="W41139" t="s">
        <v>106</v>
      </c>
      <c r="X41139" t="str">
        <f>TEXT(Table1__2[[#This Row],[Order date]],"dddd")</f>
        <v>Saturday</v>
      </c>
      <c r="Y41139" s="3" t="str">
        <f>IF(OR(Table1__2[[#This Row],[Day]]="Saturday",Table1__2[[#This Row],[Day]]="Sunday"),"Holiday","Non-Holiday")</f>
        <v>Holiday</v>
      </c>
      <c r="Z41139" s="3" t="str">
        <f>TEXT(Table1__2[[#This Row],[Order date]],"mmmm")</f>
        <v>August</v>
      </c>
    </row>
    <row r="41140" spans="1:26" x14ac:dyDescent="0.3">
      <c r="A41140">
        <v>46136</v>
      </c>
      <c r="B41140" t="s">
        <v>42292</v>
      </c>
      <c r="C41140" s="2">
        <v>44870</v>
      </c>
      <c r="D41140" s="2">
        <v>44874</v>
      </c>
      <c r="E41140" t="s">
        <v>98</v>
      </c>
      <c r="F41140" t="s">
        <v>30702</v>
      </c>
      <c r="G41140" t="s">
        <v>1596</v>
      </c>
      <c r="H41140" t="s">
        <v>68</v>
      </c>
      <c r="I41140" t="s">
        <v>6252</v>
      </c>
      <c r="J41140" t="s">
        <v>6253</v>
      </c>
      <c r="K41140" t="s">
        <v>1331</v>
      </c>
      <c r="L41140" t="s">
        <v>147</v>
      </c>
      <c r="M41140" t="s">
        <v>147</v>
      </c>
      <c r="N41140" t="s">
        <v>37978</v>
      </c>
      <c r="O41140" t="s">
        <v>114</v>
      </c>
      <c r="P41140" t="s">
        <v>115</v>
      </c>
      <c r="Q41140" t="s">
        <v>29864</v>
      </c>
      <c r="R41140" s="3">
        <v>25.32</v>
      </c>
      <c r="S41140">
        <v>4</v>
      </c>
      <c r="T41140" s="3">
        <v>0</v>
      </c>
      <c r="U41140" s="3">
        <v>0.96</v>
      </c>
      <c r="V41140" s="3">
        <v>2</v>
      </c>
      <c r="W41140" t="s">
        <v>64</v>
      </c>
      <c r="X41140" t="str">
        <f>TEXT(Table1__2[[#This Row],[Order date]],"dddd")</f>
        <v>Saturday</v>
      </c>
      <c r="Y41140" s="3" t="str">
        <f>IF(OR(Table1__2[[#This Row],[Day]]="Saturday",Table1__2[[#This Row],[Day]]="Sunday"),"Holiday","Non-Holiday")</f>
        <v>Holiday</v>
      </c>
      <c r="Z41140" s="3" t="str">
        <f>TEXT(Table1__2[[#This Row],[Order date]],"mmmm")</f>
        <v>November</v>
      </c>
    </row>
    <row r="41141" spans="1:26" x14ac:dyDescent="0.3">
      <c r="A41141">
        <v>46704</v>
      </c>
      <c r="B41141" t="s">
        <v>35456</v>
      </c>
      <c r="C41141" s="2">
        <v>44614</v>
      </c>
      <c r="D41141" s="2">
        <v>44618</v>
      </c>
      <c r="E41141" t="s">
        <v>98</v>
      </c>
      <c r="F41141" t="s">
        <v>7091</v>
      </c>
      <c r="G41141" t="s">
        <v>7092</v>
      </c>
      <c r="H41141" t="s">
        <v>45</v>
      </c>
      <c r="I41141" t="s">
        <v>942</v>
      </c>
      <c r="J41141" t="s">
        <v>943</v>
      </c>
      <c r="K41141" t="s">
        <v>944</v>
      </c>
      <c r="L41141" t="s">
        <v>79</v>
      </c>
      <c r="M41141" t="s">
        <v>79</v>
      </c>
      <c r="N41141" t="s">
        <v>40312</v>
      </c>
      <c r="O41141" t="s">
        <v>114</v>
      </c>
      <c r="P41141" t="s">
        <v>115</v>
      </c>
      <c r="Q41141" t="s">
        <v>32724</v>
      </c>
      <c r="R41141" s="3">
        <v>14.700000000000001</v>
      </c>
      <c r="S41141">
        <v>2</v>
      </c>
      <c r="T41141" s="3">
        <v>0</v>
      </c>
      <c r="U41141" s="3">
        <v>4.5</v>
      </c>
      <c r="V41141" s="3">
        <v>2</v>
      </c>
      <c r="W41141" t="s">
        <v>106</v>
      </c>
      <c r="X41141" t="str">
        <f>TEXT(Table1__2[[#This Row],[Order date]],"dddd")</f>
        <v>Tuesday</v>
      </c>
      <c r="Y41141" s="3" t="str">
        <f>IF(OR(Table1__2[[#This Row],[Day]]="Saturday",Table1__2[[#This Row],[Day]]="Sunday"),"Holiday","Non-Holiday")</f>
        <v>Non-Holiday</v>
      </c>
      <c r="Z41141" s="3" t="str">
        <f>TEXT(Table1__2[[#This Row],[Order date]],"mmmm")</f>
        <v>February</v>
      </c>
    </row>
    <row r="41142" spans="1:26" x14ac:dyDescent="0.3">
      <c r="A41142">
        <v>47312</v>
      </c>
      <c r="B41142" t="s">
        <v>19485</v>
      </c>
      <c r="C41142" s="2">
        <v>44915</v>
      </c>
      <c r="D41142" s="2">
        <v>44917</v>
      </c>
      <c r="E41142" t="s">
        <v>42</v>
      </c>
      <c r="F41142" t="s">
        <v>5689</v>
      </c>
      <c r="G41142" t="s">
        <v>1847</v>
      </c>
      <c r="H41142" t="s">
        <v>68</v>
      </c>
      <c r="I41142" t="s">
        <v>3474</v>
      </c>
      <c r="J41142" t="s">
        <v>1248</v>
      </c>
      <c r="K41142" t="s">
        <v>1249</v>
      </c>
      <c r="L41142" t="s">
        <v>79</v>
      </c>
      <c r="M41142" t="s">
        <v>79</v>
      </c>
      <c r="N41142" t="s">
        <v>37808</v>
      </c>
      <c r="O41142" t="s">
        <v>114</v>
      </c>
      <c r="P41142" t="s">
        <v>115</v>
      </c>
      <c r="Q41142" t="s">
        <v>29786</v>
      </c>
      <c r="R41142" s="3">
        <v>14.52</v>
      </c>
      <c r="S41142">
        <v>2</v>
      </c>
      <c r="T41142" s="3">
        <v>0</v>
      </c>
      <c r="U41142" s="3">
        <v>5.04</v>
      </c>
      <c r="V41142" s="3">
        <v>2</v>
      </c>
      <c r="W41142" t="s">
        <v>106</v>
      </c>
      <c r="X41142" t="str">
        <f>TEXT(Table1__2[[#This Row],[Order date]],"dddd")</f>
        <v>Tuesday</v>
      </c>
      <c r="Y41142" s="3" t="str">
        <f>IF(OR(Table1__2[[#This Row],[Day]]="Saturday",Table1__2[[#This Row],[Day]]="Sunday"),"Holiday","Non-Holiday")</f>
        <v>Non-Holiday</v>
      </c>
      <c r="Z41142" s="3" t="str">
        <f>TEXT(Table1__2[[#This Row],[Order date]],"mmmm")</f>
        <v>December</v>
      </c>
    </row>
    <row r="41143" spans="1:26" x14ac:dyDescent="0.3">
      <c r="A41143">
        <v>47496</v>
      </c>
      <c r="B41143" t="s">
        <v>42293</v>
      </c>
      <c r="C41143" s="2">
        <v>43471</v>
      </c>
      <c r="D41143" s="2">
        <v>43476</v>
      </c>
      <c r="E41143" t="s">
        <v>98</v>
      </c>
      <c r="F41143" t="s">
        <v>23329</v>
      </c>
      <c r="G41143" t="s">
        <v>1198</v>
      </c>
      <c r="H41143" t="s">
        <v>45</v>
      </c>
      <c r="I41143" t="s">
        <v>7452</v>
      </c>
      <c r="J41143" t="s">
        <v>7452</v>
      </c>
      <c r="K41143" t="s">
        <v>1828</v>
      </c>
      <c r="L41143" t="s">
        <v>79</v>
      </c>
      <c r="M41143" t="s">
        <v>79</v>
      </c>
      <c r="N41143" t="s">
        <v>35921</v>
      </c>
      <c r="O41143" t="s">
        <v>37</v>
      </c>
      <c r="P41143" t="s">
        <v>38</v>
      </c>
      <c r="Q41143" t="s">
        <v>24684</v>
      </c>
      <c r="R41143" s="3">
        <v>28.32</v>
      </c>
      <c r="S41143">
        <v>1</v>
      </c>
      <c r="T41143" s="3">
        <v>0</v>
      </c>
      <c r="U41143" s="3">
        <v>12.72</v>
      </c>
      <c r="V41143" s="3">
        <v>2</v>
      </c>
      <c r="W41143" t="s">
        <v>64</v>
      </c>
      <c r="X41143" t="str">
        <f>TEXT(Table1__2[[#This Row],[Order date]],"dddd")</f>
        <v>Sunday</v>
      </c>
      <c r="Y41143" s="3" t="str">
        <f>IF(OR(Table1__2[[#This Row],[Day]]="Saturday",Table1__2[[#This Row],[Day]]="Sunday"),"Holiday","Non-Holiday")</f>
        <v>Holiday</v>
      </c>
      <c r="Z41143" s="3" t="str">
        <f>TEXT(Table1__2[[#This Row],[Order date]],"mmmm")</f>
        <v>January</v>
      </c>
    </row>
    <row r="41144" spans="1:26" x14ac:dyDescent="0.3">
      <c r="A41144">
        <v>47749</v>
      </c>
      <c r="B41144" t="s">
        <v>39690</v>
      </c>
      <c r="C41144" s="2">
        <v>44092</v>
      </c>
      <c r="D41144" s="2">
        <v>44098</v>
      </c>
      <c r="E41144" t="s">
        <v>98</v>
      </c>
      <c r="F41144" t="s">
        <v>20119</v>
      </c>
      <c r="G41144" t="s">
        <v>902</v>
      </c>
      <c r="H41144" t="s">
        <v>68</v>
      </c>
      <c r="I41144" t="s">
        <v>8351</v>
      </c>
      <c r="J41144" t="s">
        <v>8352</v>
      </c>
      <c r="K41144" t="s">
        <v>8353</v>
      </c>
      <c r="L41144" t="s">
        <v>147</v>
      </c>
      <c r="M41144" t="s">
        <v>147</v>
      </c>
      <c r="N41144" t="s">
        <v>6765</v>
      </c>
      <c r="O41144" t="s">
        <v>114</v>
      </c>
      <c r="P41144" t="s">
        <v>797</v>
      </c>
      <c r="Q41144" t="s">
        <v>6766</v>
      </c>
      <c r="R41144" s="3">
        <v>57.87</v>
      </c>
      <c r="S41144">
        <v>1</v>
      </c>
      <c r="T41144" s="3">
        <v>0</v>
      </c>
      <c r="U41144" s="3">
        <v>13.86</v>
      </c>
      <c r="V41144" s="3">
        <v>2</v>
      </c>
      <c r="W41144" t="s">
        <v>64</v>
      </c>
      <c r="X41144" t="str">
        <f>TEXT(Table1__2[[#This Row],[Order date]],"dddd")</f>
        <v>Friday</v>
      </c>
      <c r="Y41144" s="3" t="str">
        <f>IF(OR(Table1__2[[#This Row],[Day]]="Saturday",Table1__2[[#This Row],[Day]]="Sunday"),"Holiday","Non-Holiday")</f>
        <v>Non-Holiday</v>
      </c>
      <c r="Z41144" s="3" t="str">
        <f>TEXT(Table1__2[[#This Row],[Order date]],"mmmm")</f>
        <v>September</v>
      </c>
    </row>
    <row r="41145" spans="1:26" x14ac:dyDescent="0.3">
      <c r="A41145">
        <v>1982</v>
      </c>
      <c r="B41145" t="s">
        <v>42294</v>
      </c>
      <c r="C41145" s="2">
        <v>44289</v>
      </c>
      <c r="D41145" s="2">
        <v>44291</v>
      </c>
      <c r="E41145" t="s">
        <v>42</v>
      </c>
      <c r="F41145" t="s">
        <v>10696</v>
      </c>
      <c r="G41145" t="s">
        <v>7165</v>
      </c>
      <c r="H41145" t="s">
        <v>68</v>
      </c>
      <c r="I41145" t="s">
        <v>12542</v>
      </c>
      <c r="J41145" t="s">
        <v>930</v>
      </c>
      <c r="K41145" t="s">
        <v>155</v>
      </c>
      <c r="L41145" t="s">
        <v>156</v>
      </c>
      <c r="M41145" t="s">
        <v>123</v>
      </c>
      <c r="N41145" t="s">
        <v>29766</v>
      </c>
      <c r="O41145" t="s">
        <v>114</v>
      </c>
      <c r="P41145" t="s">
        <v>797</v>
      </c>
      <c r="Q41145" t="s">
        <v>25104</v>
      </c>
      <c r="R41145" s="3">
        <v>58.4</v>
      </c>
      <c r="S41145">
        <v>5</v>
      </c>
      <c r="T41145" s="3">
        <v>0</v>
      </c>
      <c r="U41145" s="3">
        <v>27.4</v>
      </c>
      <c r="V41145" s="3">
        <v>1.9989999999999999</v>
      </c>
      <c r="W41145" t="s">
        <v>64</v>
      </c>
      <c r="X41145" t="str">
        <f>TEXT(Table1__2[[#This Row],[Order date]],"dddd")</f>
        <v>Saturday</v>
      </c>
      <c r="Y41145" s="3" t="str">
        <f>IF(OR(Table1__2[[#This Row],[Day]]="Saturday",Table1__2[[#This Row],[Day]]="Sunday"),"Holiday","Non-Holiday")</f>
        <v>Holiday</v>
      </c>
      <c r="Z41145" s="3" t="str">
        <f>TEXT(Table1__2[[#This Row],[Order date]],"mmmm")</f>
        <v>April</v>
      </c>
    </row>
    <row r="41146" spans="1:26" x14ac:dyDescent="0.3">
      <c r="A41146">
        <v>5649</v>
      </c>
      <c r="B41146" t="s">
        <v>15760</v>
      </c>
      <c r="C41146" s="2">
        <v>44774</v>
      </c>
      <c r="D41146" s="2">
        <v>44780</v>
      </c>
      <c r="E41146" t="s">
        <v>98</v>
      </c>
      <c r="F41146" t="s">
        <v>5437</v>
      </c>
      <c r="G41146" t="s">
        <v>5438</v>
      </c>
      <c r="H41146" t="s">
        <v>68</v>
      </c>
      <c r="I41146" t="s">
        <v>4122</v>
      </c>
      <c r="J41146" t="s">
        <v>4122</v>
      </c>
      <c r="K41146" t="s">
        <v>284</v>
      </c>
      <c r="L41146" t="s">
        <v>156</v>
      </c>
      <c r="M41146" t="s">
        <v>285</v>
      </c>
      <c r="N41146" t="s">
        <v>35463</v>
      </c>
      <c r="O41146" t="s">
        <v>114</v>
      </c>
      <c r="P41146" t="s">
        <v>11183</v>
      </c>
      <c r="Q41146" t="s">
        <v>29936</v>
      </c>
      <c r="R41146" s="3">
        <v>29.2</v>
      </c>
      <c r="S41146">
        <v>5</v>
      </c>
      <c r="T41146" s="3">
        <v>0.2</v>
      </c>
      <c r="U41146" s="3">
        <v>6.5</v>
      </c>
      <c r="V41146" s="3">
        <v>1.9969999999999999</v>
      </c>
      <c r="W41146" t="s">
        <v>64</v>
      </c>
      <c r="X41146" t="str">
        <f>TEXT(Table1__2[[#This Row],[Order date]],"dddd")</f>
        <v>Monday</v>
      </c>
      <c r="Y41146" s="3" t="str">
        <f>IF(OR(Table1__2[[#This Row],[Day]]="Saturday",Table1__2[[#This Row],[Day]]="Sunday"),"Holiday","Non-Holiday")</f>
        <v>Non-Holiday</v>
      </c>
      <c r="Z41146" s="3" t="str">
        <f>TEXT(Table1__2[[#This Row],[Order date]],"mmmm")</f>
        <v>August</v>
      </c>
    </row>
    <row r="41147" spans="1:26" x14ac:dyDescent="0.3">
      <c r="A41147">
        <v>1078</v>
      </c>
      <c r="B41147" t="s">
        <v>42295</v>
      </c>
      <c r="C41147" s="2">
        <v>44311</v>
      </c>
      <c r="D41147" s="2">
        <v>44315</v>
      </c>
      <c r="E41147" t="s">
        <v>98</v>
      </c>
      <c r="F41147" t="s">
        <v>5620</v>
      </c>
      <c r="G41147" t="s">
        <v>5621</v>
      </c>
      <c r="H41147" t="s">
        <v>45</v>
      </c>
      <c r="I41147" t="s">
        <v>6812</v>
      </c>
      <c r="J41147" t="s">
        <v>6813</v>
      </c>
      <c r="K41147" t="s">
        <v>5469</v>
      </c>
      <c r="L41147" t="s">
        <v>156</v>
      </c>
      <c r="M41147" t="s">
        <v>72</v>
      </c>
      <c r="N41147" t="s">
        <v>21498</v>
      </c>
      <c r="O41147" t="s">
        <v>52</v>
      </c>
      <c r="P41147" t="s">
        <v>4240</v>
      </c>
      <c r="Q41147" t="s">
        <v>27504</v>
      </c>
      <c r="R41147" s="3">
        <v>40.14</v>
      </c>
      <c r="S41147">
        <v>5</v>
      </c>
      <c r="T41147" s="3">
        <v>0.4</v>
      </c>
      <c r="U41147" s="3">
        <v>-8.0600000000000023</v>
      </c>
      <c r="V41147" s="3">
        <v>1.996</v>
      </c>
      <c r="W41147" t="s">
        <v>64</v>
      </c>
      <c r="X41147" t="str">
        <f>TEXT(Table1__2[[#This Row],[Order date]],"dddd")</f>
        <v>Sunday</v>
      </c>
      <c r="Y41147" s="3" t="str">
        <f>IF(OR(Table1__2[[#This Row],[Day]]="Saturday",Table1__2[[#This Row],[Day]]="Sunday"),"Holiday","Non-Holiday")</f>
        <v>Holiday</v>
      </c>
      <c r="Z41147" s="3" t="str">
        <f>TEXT(Table1__2[[#This Row],[Order date]],"mmmm")</f>
        <v>April</v>
      </c>
    </row>
    <row r="41148" spans="1:26" x14ac:dyDescent="0.3">
      <c r="A41148">
        <v>1805</v>
      </c>
      <c r="B41148" t="s">
        <v>42296</v>
      </c>
      <c r="C41148" s="2">
        <v>44418</v>
      </c>
      <c r="D41148" s="2">
        <v>44423</v>
      </c>
      <c r="E41148" t="s">
        <v>98</v>
      </c>
      <c r="F41148" t="s">
        <v>2444</v>
      </c>
      <c r="G41148" t="s">
        <v>2445</v>
      </c>
      <c r="H41148" t="s">
        <v>68</v>
      </c>
      <c r="I41148" t="s">
        <v>3255</v>
      </c>
      <c r="J41148" t="s">
        <v>3256</v>
      </c>
      <c r="K41148" t="s">
        <v>242</v>
      </c>
      <c r="L41148" t="s">
        <v>156</v>
      </c>
      <c r="M41148" t="s">
        <v>234</v>
      </c>
      <c r="N41148" t="s">
        <v>42297</v>
      </c>
      <c r="O41148" t="s">
        <v>114</v>
      </c>
      <c r="P41148" t="s">
        <v>797</v>
      </c>
      <c r="Q41148" t="s">
        <v>25281</v>
      </c>
      <c r="R41148" s="3">
        <v>26.880000000000003</v>
      </c>
      <c r="S41148">
        <v>2</v>
      </c>
      <c r="T41148" s="3">
        <v>0</v>
      </c>
      <c r="U41148" s="3">
        <v>2.68</v>
      </c>
      <c r="V41148" s="3">
        <v>1.9949999999999999</v>
      </c>
      <c r="W41148" t="s">
        <v>64</v>
      </c>
      <c r="X41148" t="str">
        <f>TEXT(Table1__2[[#This Row],[Order date]],"dddd")</f>
        <v>Tuesday</v>
      </c>
      <c r="Y41148" s="3" t="str">
        <f>IF(OR(Table1__2[[#This Row],[Day]]="Saturday",Table1__2[[#This Row],[Day]]="Sunday"),"Holiday","Non-Holiday")</f>
        <v>Non-Holiday</v>
      </c>
      <c r="Z41148" s="3" t="str">
        <f>TEXT(Table1__2[[#This Row],[Order date]],"mmmm")</f>
        <v>August</v>
      </c>
    </row>
    <row r="41149" spans="1:26" x14ac:dyDescent="0.3">
      <c r="A41149">
        <v>2883</v>
      </c>
      <c r="B41149" t="s">
        <v>18318</v>
      </c>
      <c r="C41149" s="2">
        <v>44829</v>
      </c>
      <c r="D41149" s="2">
        <v>44834</v>
      </c>
      <c r="E41149" t="s">
        <v>98</v>
      </c>
      <c r="F41149" t="s">
        <v>99</v>
      </c>
      <c r="G41149" t="s">
        <v>100</v>
      </c>
      <c r="H41149" t="s">
        <v>30</v>
      </c>
      <c r="I41149" t="s">
        <v>5833</v>
      </c>
      <c r="J41149" t="s">
        <v>2292</v>
      </c>
      <c r="K41149" t="s">
        <v>242</v>
      </c>
      <c r="L41149" t="s">
        <v>156</v>
      </c>
      <c r="M41149" t="s">
        <v>234</v>
      </c>
      <c r="N41149" t="s">
        <v>30228</v>
      </c>
      <c r="O41149" t="s">
        <v>114</v>
      </c>
      <c r="P41149" t="s">
        <v>797</v>
      </c>
      <c r="Q41149" t="s">
        <v>25517</v>
      </c>
      <c r="R41149" s="3">
        <v>30.72</v>
      </c>
      <c r="S41149">
        <v>2</v>
      </c>
      <c r="T41149" s="3">
        <v>0</v>
      </c>
      <c r="U41149" s="3">
        <v>5.8</v>
      </c>
      <c r="V41149" s="3">
        <v>1.9949999999999999</v>
      </c>
      <c r="W41149" t="s">
        <v>64</v>
      </c>
      <c r="X41149" t="str">
        <f>TEXT(Table1__2[[#This Row],[Order date]],"dddd")</f>
        <v>Sunday</v>
      </c>
      <c r="Y41149" s="3" t="str">
        <f>IF(OR(Table1__2[[#This Row],[Day]]="Saturday",Table1__2[[#This Row],[Day]]="Sunday"),"Holiday","Non-Holiday")</f>
        <v>Holiday</v>
      </c>
      <c r="Z41149" s="3" t="str">
        <f>TEXT(Table1__2[[#This Row],[Order date]],"mmmm")</f>
        <v>September</v>
      </c>
    </row>
    <row r="41150" spans="1:26" x14ac:dyDescent="0.3">
      <c r="A41150">
        <v>3536</v>
      </c>
      <c r="B41150" t="s">
        <v>12076</v>
      </c>
      <c r="C41150" s="2">
        <v>44885</v>
      </c>
      <c r="D41150" s="2">
        <v>44890</v>
      </c>
      <c r="E41150" t="s">
        <v>98</v>
      </c>
      <c r="F41150" t="s">
        <v>4400</v>
      </c>
      <c r="G41150" t="s">
        <v>4401</v>
      </c>
      <c r="H41150" t="s">
        <v>30</v>
      </c>
      <c r="I41150" t="s">
        <v>10625</v>
      </c>
      <c r="J41150" t="s">
        <v>7992</v>
      </c>
      <c r="K41150" t="s">
        <v>242</v>
      </c>
      <c r="L41150" t="s">
        <v>156</v>
      </c>
      <c r="M41150" t="s">
        <v>234</v>
      </c>
      <c r="N41150" t="s">
        <v>30189</v>
      </c>
      <c r="O41150" t="s">
        <v>114</v>
      </c>
      <c r="P41150" t="s">
        <v>11183</v>
      </c>
      <c r="Q41150" t="s">
        <v>18729</v>
      </c>
      <c r="R41150" s="3">
        <v>22.859999999999996</v>
      </c>
      <c r="S41150">
        <v>3</v>
      </c>
      <c r="T41150" s="3">
        <v>0</v>
      </c>
      <c r="U41150" s="3">
        <v>8.8800000000000008</v>
      </c>
      <c r="V41150" s="3">
        <v>1.9929999999999999</v>
      </c>
      <c r="W41150" t="s">
        <v>64</v>
      </c>
      <c r="X41150" t="str">
        <f>TEXT(Table1__2[[#This Row],[Order date]],"dddd")</f>
        <v>Sunday</v>
      </c>
      <c r="Y41150" s="3" t="str">
        <f>IF(OR(Table1__2[[#This Row],[Day]]="Saturday",Table1__2[[#This Row],[Day]]="Sunday"),"Holiday","Non-Holiday")</f>
        <v>Holiday</v>
      </c>
      <c r="Z41150" s="3" t="str">
        <f>TEXT(Table1__2[[#This Row],[Order date]],"mmmm")</f>
        <v>November</v>
      </c>
    </row>
    <row r="41151" spans="1:26" x14ac:dyDescent="0.3">
      <c r="A41151">
        <v>8786</v>
      </c>
      <c r="B41151" t="s">
        <v>27819</v>
      </c>
      <c r="C41151" s="2">
        <v>44484</v>
      </c>
      <c r="D41151" s="2">
        <v>44488</v>
      </c>
      <c r="E41151" t="s">
        <v>98</v>
      </c>
      <c r="F41151" t="s">
        <v>8000</v>
      </c>
      <c r="G41151" t="s">
        <v>8001</v>
      </c>
      <c r="H41151" t="s">
        <v>45</v>
      </c>
      <c r="I41151" t="s">
        <v>24767</v>
      </c>
      <c r="J41151" t="s">
        <v>5138</v>
      </c>
      <c r="K41151" t="s">
        <v>4288</v>
      </c>
      <c r="L41151" t="s">
        <v>156</v>
      </c>
      <c r="M41151" t="s">
        <v>123</v>
      </c>
      <c r="N41151" t="s">
        <v>35647</v>
      </c>
      <c r="O41151" t="s">
        <v>114</v>
      </c>
      <c r="P41151" t="s">
        <v>11183</v>
      </c>
      <c r="Q41151" t="s">
        <v>32363</v>
      </c>
      <c r="R41151" s="3">
        <v>28.96</v>
      </c>
      <c r="S41151">
        <v>4</v>
      </c>
      <c r="T41151" s="3">
        <v>0</v>
      </c>
      <c r="U41151" s="3">
        <v>6.88</v>
      </c>
      <c r="V41151" s="3">
        <v>1.9929999999999999</v>
      </c>
      <c r="W41151" t="s">
        <v>106</v>
      </c>
      <c r="X41151" t="str">
        <f>TEXT(Table1__2[[#This Row],[Order date]],"dddd")</f>
        <v>Friday</v>
      </c>
      <c r="Y41151" s="3" t="str">
        <f>IF(OR(Table1__2[[#This Row],[Day]]="Saturday",Table1__2[[#This Row],[Day]]="Sunday"),"Holiday","Non-Holiday")</f>
        <v>Non-Holiday</v>
      </c>
      <c r="Z41151" s="3" t="str">
        <f>TEXT(Table1__2[[#This Row],[Order date]],"mmmm")</f>
        <v>October</v>
      </c>
    </row>
    <row r="41152" spans="1:26" x14ac:dyDescent="0.3">
      <c r="A41152">
        <v>8251</v>
      </c>
      <c r="B41152" t="s">
        <v>25583</v>
      </c>
      <c r="C41152" s="2">
        <v>44452</v>
      </c>
      <c r="D41152" s="2">
        <v>44456</v>
      </c>
      <c r="E41152" t="s">
        <v>98</v>
      </c>
      <c r="F41152" t="s">
        <v>1023</v>
      </c>
      <c r="G41152" t="s">
        <v>1024</v>
      </c>
      <c r="H41152" t="s">
        <v>68</v>
      </c>
      <c r="I41152" t="s">
        <v>1014</v>
      </c>
      <c r="J41152" t="s">
        <v>1015</v>
      </c>
      <c r="K41152" t="s">
        <v>1015</v>
      </c>
      <c r="L41152" t="s">
        <v>156</v>
      </c>
      <c r="M41152" t="s">
        <v>72</v>
      </c>
      <c r="N41152" t="s">
        <v>42298</v>
      </c>
      <c r="O41152" t="s">
        <v>114</v>
      </c>
      <c r="P41152" t="s">
        <v>11183</v>
      </c>
      <c r="Q41152" t="s">
        <v>37533</v>
      </c>
      <c r="R41152" s="3">
        <v>27.359999999999996</v>
      </c>
      <c r="S41152">
        <v>9</v>
      </c>
      <c r="T41152" s="3">
        <v>0</v>
      </c>
      <c r="U41152" s="3">
        <v>8.4600000000000009</v>
      </c>
      <c r="V41152" s="3">
        <v>1.9920000000000002</v>
      </c>
      <c r="W41152" t="s">
        <v>106</v>
      </c>
      <c r="X41152" t="str">
        <f>TEXT(Table1__2[[#This Row],[Order date]],"dddd")</f>
        <v>Monday</v>
      </c>
      <c r="Y41152" s="3" t="str">
        <f>IF(OR(Table1__2[[#This Row],[Day]]="Saturday",Table1__2[[#This Row],[Day]]="Sunday"),"Holiday","Non-Holiday")</f>
        <v>Non-Holiday</v>
      </c>
      <c r="Z41152" s="3" t="str">
        <f>TEXT(Table1__2[[#This Row],[Order date]],"mmmm")</f>
        <v>September</v>
      </c>
    </row>
    <row r="41153" spans="1:26" x14ac:dyDescent="0.3">
      <c r="A41153">
        <v>6252</v>
      </c>
      <c r="B41153" t="s">
        <v>32813</v>
      </c>
      <c r="C41153" s="2">
        <v>43496</v>
      </c>
      <c r="D41153" s="2">
        <v>43502</v>
      </c>
      <c r="E41153" t="s">
        <v>98</v>
      </c>
      <c r="F41153" t="s">
        <v>1036</v>
      </c>
      <c r="G41153" t="s">
        <v>1037</v>
      </c>
      <c r="H41153" t="s">
        <v>45</v>
      </c>
      <c r="I41153" t="s">
        <v>283</v>
      </c>
      <c r="J41153" t="s">
        <v>283</v>
      </c>
      <c r="K41153" t="s">
        <v>284</v>
      </c>
      <c r="L41153" t="s">
        <v>156</v>
      </c>
      <c r="M41153" t="s">
        <v>285</v>
      </c>
      <c r="N41153" t="s">
        <v>27829</v>
      </c>
      <c r="O41153" t="s">
        <v>114</v>
      </c>
      <c r="P41153" t="s">
        <v>5050</v>
      </c>
      <c r="Q41153" t="s">
        <v>24159</v>
      </c>
      <c r="R41153" s="3">
        <v>30.463999999999999</v>
      </c>
      <c r="S41153">
        <v>4</v>
      </c>
      <c r="T41153" s="3">
        <v>0.2</v>
      </c>
      <c r="U41153" s="3">
        <v>-7.2959999999999994</v>
      </c>
      <c r="V41153" s="3">
        <v>1.9910000000000001</v>
      </c>
      <c r="W41153" t="s">
        <v>64</v>
      </c>
      <c r="X41153" t="str">
        <f>TEXT(Table1__2[[#This Row],[Order date]],"dddd")</f>
        <v>Thursday</v>
      </c>
      <c r="Y41153" s="3" t="str">
        <f>IF(OR(Table1__2[[#This Row],[Day]]="Saturday",Table1__2[[#This Row],[Day]]="Sunday"),"Holiday","Non-Holiday")</f>
        <v>Non-Holiday</v>
      </c>
      <c r="Z41153" s="3" t="str">
        <f>TEXT(Table1__2[[#This Row],[Order date]],"mmmm")</f>
        <v>January</v>
      </c>
    </row>
    <row r="41154" spans="1:26" x14ac:dyDescent="0.3">
      <c r="A41154">
        <v>11134</v>
      </c>
      <c r="B41154" t="s">
        <v>38732</v>
      </c>
      <c r="C41154" s="2">
        <v>43797</v>
      </c>
      <c r="D41154" s="2">
        <v>43803</v>
      </c>
      <c r="E41154" t="s">
        <v>98</v>
      </c>
      <c r="F41154" t="s">
        <v>2303</v>
      </c>
      <c r="G41154" t="s">
        <v>2304</v>
      </c>
      <c r="H41154" t="s">
        <v>30</v>
      </c>
      <c r="I41154" t="s">
        <v>561</v>
      </c>
      <c r="J41154" t="s">
        <v>338</v>
      </c>
      <c r="K41154" t="s">
        <v>233</v>
      </c>
      <c r="L41154" t="s">
        <v>71</v>
      </c>
      <c r="M41154" t="s">
        <v>234</v>
      </c>
      <c r="N41154" t="s">
        <v>27259</v>
      </c>
      <c r="O41154" t="s">
        <v>114</v>
      </c>
      <c r="P41154" t="s">
        <v>5050</v>
      </c>
      <c r="Q41154" t="s">
        <v>27260</v>
      </c>
      <c r="R41154" s="3">
        <v>79.92</v>
      </c>
      <c r="S41154">
        <v>4</v>
      </c>
      <c r="T41154" s="3">
        <v>0.1</v>
      </c>
      <c r="U41154" s="3">
        <v>-0.96000000000000085</v>
      </c>
      <c r="V41154" s="3">
        <v>1.99</v>
      </c>
      <c r="W41154" t="s">
        <v>64</v>
      </c>
      <c r="X41154" t="str">
        <f>TEXT(Table1__2[[#This Row],[Order date]],"dddd")</f>
        <v>Thursday</v>
      </c>
      <c r="Y41154" s="3" t="str">
        <f>IF(OR(Table1__2[[#This Row],[Day]]="Saturday",Table1__2[[#This Row],[Day]]="Sunday"),"Holiday","Non-Holiday")</f>
        <v>Non-Holiday</v>
      </c>
      <c r="Z41154" s="3" t="str">
        <f>TEXT(Table1__2[[#This Row],[Order date]],"mmmm")</f>
        <v>November</v>
      </c>
    </row>
    <row r="41155" spans="1:26" x14ac:dyDescent="0.3">
      <c r="A41155">
        <v>12190</v>
      </c>
      <c r="B41155" t="s">
        <v>38128</v>
      </c>
      <c r="C41155" s="2">
        <v>44150</v>
      </c>
      <c r="D41155" s="2">
        <v>44155</v>
      </c>
      <c r="E41155" t="s">
        <v>42</v>
      </c>
      <c r="F41155" t="s">
        <v>575</v>
      </c>
      <c r="G41155" t="s">
        <v>576</v>
      </c>
      <c r="H41155" t="s">
        <v>30</v>
      </c>
      <c r="I41155" t="s">
        <v>2775</v>
      </c>
      <c r="J41155" t="s">
        <v>338</v>
      </c>
      <c r="K41155" t="s">
        <v>233</v>
      </c>
      <c r="L41155" t="s">
        <v>71</v>
      </c>
      <c r="M41155" t="s">
        <v>234</v>
      </c>
      <c r="N41155" t="s">
        <v>29908</v>
      </c>
      <c r="O41155" t="s">
        <v>114</v>
      </c>
      <c r="P41155" t="s">
        <v>115</v>
      </c>
      <c r="Q41155" t="s">
        <v>29909</v>
      </c>
      <c r="R41155" s="3">
        <v>26.04</v>
      </c>
      <c r="S41155">
        <v>2</v>
      </c>
      <c r="T41155" s="3">
        <v>0</v>
      </c>
      <c r="U41155" s="3">
        <v>8.0400000000000009</v>
      </c>
      <c r="V41155" s="3">
        <v>1.99</v>
      </c>
      <c r="W41155" t="s">
        <v>64</v>
      </c>
      <c r="X41155" t="str">
        <f>TEXT(Table1__2[[#This Row],[Order date]],"dddd")</f>
        <v>Sunday</v>
      </c>
      <c r="Y41155" s="3" t="str">
        <f>IF(OR(Table1__2[[#This Row],[Day]]="Saturday",Table1__2[[#This Row],[Day]]="Sunday"),"Holiday","Non-Holiday")</f>
        <v>Holiday</v>
      </c>
      <c r="Z41155" s="3" t="str">
        <f>TEXT(Table1__2[[#This Row],[Order date]],"mmmm")</f>
        <v>November</v>
      </c>
    </row>
    <row r="41156" spans="1:26" x14ac:dyDescent="0.3">
      <c r="A41156">
        <v>13035</v>
      </c>
      <c r="B41156" t="s">
        <v>11016</v>
      </c>
      <c r="C41156" s="2">
        <v>44785</v>
      </c>
      <c r="D41156" s="2">
        <v>44789</v>
      </c>
      <c r="E41156" t="s">
        <v>98</v>
      </c>
      <c r="F41156" t="s">
        <v>3117</v>
      </c>
      <c r="G41156" t="s">
        <v>3118</v>
      </c>
      <c r="H41156" t="s">
        <v>30</v>
      </c>
      <c r="I41156" t="s">
        <v>698</v>
      </c>
      <c r="J41156" t="s">
        <v>173</v>
      </c>
      <c r="K41156" t="s">
        <v>174</v>
      </c>
      <c r="L41156" t="s">
        <v>71</v>
      </c>
      <c r="M41156" t="s">
        <v>72</v>
      </c>
      <c r="N41156" t="s">
        <v>38447</v>
      </c>
      <c r="O41156" t="s">
        <v>114</v>
      </c>
      <c r="P41156" t="s">
        <v>11183</v>
      </c>
      <c r="Q41156" t="s">
        <v>28773</v>
      </c>
      <c r="R41156" s="3">
        <v>39.15</v>
      </c>
      <c r="S41156">
        <v>3</v>
      </c>
      <c r="T41156" s="3">
        <v>0</v>
      </c>
      <c r="U41156" s="3">
        <v>18</v>
      </c>
      <c r="V41156" s="3">
        <v>1.99</v>
      </c>
      <c r="W41156" t="s">
        <v>64</v>
      </c>
      <c r="X41156" t="str">
        <f>TEXT(Table1__2[[#This Row],[Order date]],"dddd")</f>
        <v>Friday</v>
      </c>
      <c r="Y41156" s="3" t="str">
        <f>IF(OR(Table1__2[[#This Row],[Day]]="Saturday",Table1__2[[#This Row],[Day]]="Sunday"),"Holiday","Non-Holiday")</f>
        <v>Non-Holiday</v>
      </c>
      <c r="Z41156" s="3" t="str">
        <f>TEXT(Table1__2[[#This Row],[Order date]],"mmmm")</f>
        <v>August</v>
      </c>
    </row>
    <row r="41157" spans="1:26" x14ac:dyDescent="0.3">
      <c r="A41157">
        <v>13741</v>
      </c>
      <c r="B41157" t="s">
        <v>33608</v>
      </c>
      <c r="C41157" s="2">
        <v>44805</v>
      </c>
      <c r="D41157" s="2">
        <v>44811</v>
      </c>
      <c r="E41157" t="s">
        <v>98</v>
      </c>
      <c r="F41157" t="s">
        <v>404</v>
      </c>
      <c r="G41157" t="s">
        <v>405</v>
      </c>
      <c r="H41157" t="s">
        <v>30</v>
      </c>
      <c r="I41157" t="s">
        <v>27758</v>
      </c>
      <c r="J41157" t="s">
        <v>7326</v>
      </c>
      <c r="K41157" t="s">
        <v>752</v>
      </c>
      <c r="L41157" t="s">
        <v>71</v>
      </c>
      <c r="M41157" t="s">
        <v>72</v>
      </c>
      <c r="N41157" t="s">
        <v>19312</v>
      </c>
      <c r="O41157" t="s">
        <v>114</v>
      </c>
      <c r="P41157" t="s">
        <v>5050</v>
      </c>
      <c r="Q41157" t="s">
        <v>14816</v>
      </c>
      <c r="R41157" s="3">
        <v>25.89</v>
      </c>
      <c r="S41157">
        <v>1</v>
      </c>
      <c r="T41157" s="3">
        <v>0.5</v>
      </c>
      <c r="U41157" s="3">
        <v>-24.36</v>
      </c>
      <c r="V41157" s="3">
        <v>1.99</v>
      </c>
      <c r="W41157" t="s">
        <v>64</v>
      </c>
      <c r="X41157" t="str">
        <f>TEXT(Table1__2[[#This Row],[Order date]],"dddd")</f>
        <v>Thursday</v>
      </c>
      <c r="Y41157" s="3" t="str">
        <f>IF(OR(Table1__2[[#This Row],[Day]]="Saturday",Table1__2[[#This Row],[Day]]="Sunday"),"Holiday","Non-Holiday")</f>
        <v>Non-Holiday</v>
      </c>
      <c r="Z41157" s="3" t="str">
        <f>TEXT(Table1__2[[#This Row],[Order date]],"mmmm")</f>
        <v>September</v>
      </c>
    </row>
    <row r="41158" spans="1:26" x14ac:dyDescent="0.3">
      <c r="A41158">
        <v>13883</v>
      </c>
      <c r="B41158" t="s">
        <v>11138</v>
      </c>
      <c r="C41158" s="2">
        <v>44023</v>
      </c>
      <c r="D41158" s="2">
        <v>44027</v>
      </c>
      <c r="E41158" t="s">
        <v>98</v>
      </c>
      <c r="F41158" t="s">
        <v>238</v>
      </c>
      <c r="G41158" t="s">
        <v>239</v>
      </c>
      <c r="H41158" t="s">
        <v>30</v>
      </c>
      <c r="I41158" t="s">
        <v>3284</v>
      </c>
      <c r="J41158" t="s">
        <v>725</v>
      </c>
      <c r="K41158" t="s">
        <v>70</v>
      </c>
      <c r="L41158" t="s">
        <v>71</v>
      </c>
      <c r="M41158" t="s">
        <v>72</v>
      </c>
      <c r="N41158" t="s">
        <v>37904</v>
      </c>
      <c r="O41158" t="s">
        <v>114</v>
      </c>
      <c r="P41158" t="s">
        <v>8787</v>
      </c>
      <c r="Q41158" t="s">
        <v>31583</v>
      </c>
      <c r="R41158" s="3">
        <v>16.619999999999997</v>
      </c>
      <c r="S41158">
        <v>2</v>
      </c>
      <c r="T41158" s="3">
        <v>0</v>
      </c>
      <c r="U41158" s="3">
        <v>1.32</v>
      </c>
      <c r="V41158" s="3">
        <v>1.99</v>
      </c>
      <c r="W41158" t="s">
        <v>64</v>
      </c>
      <c r="X41158" t="str">
        <f>TEXT(Table1__2[[#This Row],[Order date]],"dddd")</f>
        <v>Saturday</v>
      </c>
      <c r="Y41158" s="3" t="str">
        <f>IF(OR(Table1__2[[#This Row],[Day]]="Saturday",Table1__2[[#This Row],[Day]]="Sunday"),"Holiday","Non-Holiday")</f>
        <v>Holiday</v>
      </c>
      <c r="Z41158" s="3" t="str">
        <f>TEXT(Table1__2[[#This Row],[Order date]],"mmmm")</f>
        <v>July</v>
      </c>
    </row>
    <row r="41159" spans="1:26" x14ac:dyDescent="0.3">
      <c r="A41159">
        <v>13912</v>
      </c>
      <c r="B41159" t="s">
        <v>42299</v>
      </c>
      <c r="C41159" s="2">
        <v>43805</v>
      </c>
      <c r="D41159" s="2">
        <v>43811</v>
      </c>
      <c r="E41159" t="s">
        <v>98</v>
      </c>
      <c r="F41159" t="s">
        <v>3142</v>
      </c>
      <c r="G41159" t="s">
        <v>3143</v>
      </c>
      <c r="H41159" t="s">
        <v>30</v>
      </c>
      <c r="I41159" t="s">
        <v>16554</v>
      </c>
      <c r="J41159" t="s">
        <v>338</v>
      </c>
      <c r="K41159" t="s">
        <v>233</v>
      </c>
      <c r="L41159" t="s">
        <v>71</v>
      </c>
      <c r="M41159" t="s">
        <v>234</v>
      </c>
      <c r="N41159" t="s">
        <v>17351</v>
      </c>
      <c r="O41159" t="s">
        <v>114</v>
      </c>
      <c r="P41159" t="s">
        <v>115</v>
      </c>
      <c r="Q41159" t="s">
        <v>17352</v>
      </c>
      <c r="R41159" s="3">
        <v>27.990000000000002</v>
      </c>
      <c r="S41159">
        <v>1</v>
      </c>
      <c r="T41159" s="3">
        <v>0</v>
      </c>
      <c r="U41159" s="3">
        <v>9.2099999999999991</v>
      </c>
      <c r="V41159" s="3">
        <v>1.99</v>
      </c>
      <c r="W41159" t="s">
        <v>64</v>
      </c>
      <c r="X41159" t="str">
        <f>TEXT(Table1__2[[#This Row],[Order date]],"dddd")</f>
        <v>Friday</v>
      </c>
      <c r="Y41159" s="3" t="str">
        <f>IF(OR(Table1__2[[#This Row],[Day]]="Saturday",Table1__2[[#This Row],[Day]]="Sunday"),"Holiday","Non-Holiday")</f>
        <v>Non-Holiday</v>
      </c>
      <c r="Z41159" s="3" t="str">
        <f>TEXT(Table1__2[[#This Row],[Order date]],"mmmm")</f>
        <v>December</v>
      </c>
    </row>
    <row r="41160" spans="1:26" x14ac:dyDescent="0.3">
      <c r="A41160">
        <v>15517</v>
      </c>
      <c r="B41160" t="s">
        <v>42300</v>
      </c>
      <c r="C41160" s="2">
        <v>44513</v>
      </c>
      <c r="D41160" s="2">
        <v>44519</v>
      </c>
      <c r="E41160" t="s">
        <v>98</v>
      </c>
      <c r="F41160" t="s">
        <v>1282</v>
      </c>
      <c r="G41160" t="s">
        <v>1283</v>
      </c>
      <c r="H41160" t="s">
        <v>45</v>
      </c>
      <c r="I41160" t="s">
        <v>5285</v>
      </c>
      <c r="J41160" t="s">
        <v>578</v>
      </c>
      <c r="K41160" t="s">
        <v>70</v>
      </c>
      <c r="L41160" t="s">
        <v>71</v>
      </c>
      <c r="M41160" t="s">
        <v>72</v>
      </c>
      <c r="N41160" t="s">
        <v>27423</v>
      </c>
      <c r="O41160" t="s">
        <v>114</v>
      </c>
      <c r="P41160" t="s">
        <v>132</v>
      </c>
      <c r="Q41160" t="s">
        <v>24132</v>
      </c>
      <c r="R41160" s="3">
        <v>75.240000000000009</v>
      </c>
      <c r="S41160">
        <v>3</v>
      </c>
      <c r="T41160" s="3">
        <v>0</v>
      </c>
      <c r="U41160" s="3">
        <v>9</v>
      </c>
      <c r="V41160" s="3">
        <v>1.99</v>
      </c>
      <c r="W41160" t="s">
        <v>64</v>
      </c>
      <c r="X41160" t="str">
        <f>TEXT(Table1__2[[#This Row],[Order date]],"dddd")</f>
        <v>Saturday</v>
      </c>
      <c r="Y41160" s="3" t="str">
        <f>IF(OR(Table1__2[[#This Row],[Day]]="Saturday",Table1__2[[#This Row],[Day]]="Sunday"),"Holiday","Non-Holiday")</f>
        <v>Holiday</v>
      </c>
      <c r="Z41160" s="3" t="str">
        <f>TEXT(Table1__2[[#This Row],[Order date]],"mmmm")</f>
        <v>November</v>
      </c>
    </row>
    <row r="41161" spans="1:26" x14ac:dyDescent="0.3">
      <c r="A41161">
        <v>16866</v>
      </c>
      <c r="B41161" t="s">
        <v>31638</v>
      </c>
      <c r="C41161" s="2">
        <v>44415</v>
      </c>
      <c r="D41161" s="2">
        <v>44422</v>
      </c>
      <c r="E41161" t="s">
        <v>98</v>
      </c>
      <c r="F41161" t="s">
        <v>170</v>
      </c>
      <c r="G41161" t="s">
        <v>171</v>
      </c>
      <c r="H41161" t="s">
        <v>45</v>
      </c>
      <c r="I41161" t="s">
        <v>8044</v>
      </c>
      <c r="J41161" t="s">
        <v>1674</v>
      </c>
      <c r="K41161" t="s">
        <v>174</v>
      </c>
      <c r="L41161" t="s">
        <v>71</v>
      </c>
      <c r="M41161" t="s">
        <v>72</v>
      </c>
      <c r="N41161" t="s">
        <v>28769</v>
      </c>
      <c r="O41161" t="s">
        <v>114</v>
      </c>
      <c r="P41161" t="s">
        <v>115</v>
      </c>
      <c r="Q41161" t="s">
        <v>28770</v>
      </c>
      <c r="R41161" s="3">
        <v>31.949999999999996</v>
      </c>
      <c r="S41161">
        <v>3</v>
      </c>
      <c r="T41161" s="3">
        <v>0</v>
      </c>
      <c r="U41161" s="3">
        <v>7.92</v>
      </c>
      <c r="V41161" s="3">
        <v>1.99</v>
      </c>
      <c r="W41161" t="s">
        <v>117</v>
      </c>
      <c r="X41161" t="str">
        <f>TEXT(Table1__2[[#This Row],[Order date]],"dddd")</f>
        <v>Saturday</v>
      </c>
      <c r="Y41161" s="3" t="str">
        <f>IF(OR(Table1__2[[#This Row],[Day]]="Saturday",Table1__2[[#This Row],[Day]]="Sunday"),"Holiday","Non-Holiday")</f>
        <v>Holiday</v>
      </c>
      <c r="Z41161" s="3" t="str">
        <f>TEXT(Table1__2[[#This Row],[Order date]],"mmmm")</f>
        <v>August</v>
      </c>
    </row>
    <row r="41162" spans="1:26" x14ac:dyDescent="0.3">
      <c r="A41162">
        <v>17057</v>
      </c>
      <c r="B41162" t="s">
        <v>39947</v>
      </c>
      <c r="C41162" s="2">
        <v>44386</v>
      </c>
      <c r="D41162" s="2">
        <v>44391</v>
      </c>
      <c r="E41162" t="s">
        <v>42</v>
      </c>
      <c r="F41162" t="s">
        <v>5484</v>
      </c>
      <c r="G41162" t="s">
        <v>5485</v>
      </c>
      <c r="H41162" t="s">
        <v>68</v>
      </c>
      <c r="I41162" t="s">
        <v>13449</v>
      </c>
      <c r="J41162" t="s">
        <v>578</v>
      </c>
      <c r="K41162" t="s">
        <v>70</v>
      </c>
      <c r="L41162" t="s">
        <v>71</v>
      </c>
      <c r="M41162" t="s">
        <v>72</v>
      </c>
      <c r="N41162" t="s">
        <v>23318</v>
      </c>
      <c r="O41162" t="s">
        <v>114</v>
      </c>
      <c r="P41162" t="s">
        <v>797</v>
      </c>
      <c r="Q41162" t="s">
        <v>23319</v>
      </c>
      <c r="R41162" s="3">
        <v>27.647999999999996</v>
      </c>
      <c r="S41162">
        <v>1</v>
      </c>
      <c r="T41162" s="3">
        <v>0.1</v>
      </c>
      <c r="U41162" s="3">
        <v>-0.64199999999999946</v>
      </c>
      <c r="V41162" s="3">
        <v>1.99</v>
      </c>
      <c r="W41162" t="s">
        <v>64</v>
      </c>
      <c r="X41162" t="str">
        <f>TEXT(Table1__2[[#This Row],[Order date]],"dddd")</f>
        <v>Friday</v>
      </c>
      <c r="Y41162" s="3" t="str">
        <f>IF(OR(Table1__2[[#This Row],[Day]]="Saturday",Table1__2[[#This Row],[Day]]="Sunday"),"Holiday","Non-Holiday")</f>
        <v>Non-Holiday</v>
      </c>
      <c r="Z41162" s="3" t="str">
        <f>TEXT(Table1__2[[#This Row],[Order date]],"mmmm")</f>
        <v>July</v>
      </c>
    </row>
    <row r="41163" spans="1:26" x14ac:dyDescent="0.3">
      <c r="A41163">
        <v>17726</v>
      </c>
      <c r="B41163" t="s">
        <v>42301</v>
      </c>
      <c r="C41163" s="2">
        <v>44015</v>
      </c>
      <c r="D41163" s="2">
        <v>44019</v>
      </c>
      <c r="E41163" t="s">
        <v>98</v>
      </c>
      <c r="F41163" t="s">
        <v>1320</v>
      </c>
      <c r="G41163" t="s">
        <v>1321</v>
      </c>
      <c r="H41163" t="s">
        <v>45</v>
      </c>
      <c r="I41163" t="s">
        <v>2863</v>
      </c>
      <c r="J41163" t="s">
        <v>1121</v>
      </c>
      <c r="K41163" t="s">
        <v>511</v>
      </c>
      <c r="L41163" t="s">
        <v>71</v>
      </c>
      <c r="M41163" t="s">
        <v>123</v>
      </c>
      <c r="N41163" t="s">
        <v>28680</v>
      </c>
      <c r="O41163" t="s">
        <v>114</v>
      </c>
      <c r="P41163" t="s">
        <v>115</v>
      </c>
      <c r="Q41163" t="s">
        <v>22450</v>
      </c>
      <c r="R41163" s="3">
        <v>30.299999999999997</v>
      </c>
      <c r="S41163">
        <v>2</v>
      </c>
      <c r="T41163" s="3">
        <v>0</v>
      </c>
      <c r="U41163" s="3">
        <v>4.1999999999999993</v>
      </c>
      <c r="V41163" s="3">
        <v>1.99</v>
      </c>
      <c r="W41163" t="s">
        <v>64</v>
      </c>
      <c r="X41163" t="str">
        <f>TEXT(Table1__2[[#This Row],[Order date]],"dddd")</f>
        <v>Friday</v>
      </c>
      <c r="Y41163" s="3" t="str">
        <f>IF(OR(Table1__2[[#This Row],[Day]]="Saturday",Table1__2[[#This Row],[Day]]="Sunday"),"Holiday","Non-Holiday")</f>
        <v>Non-Holiday</v>
      </c>
      <c r="Z41163" s="3" t="str">
        <f>TEXT(Table1__2[[#This Row],[Order date]],"mmmm")</f>
        <v>July</v>
      </c>
    </row>
    <row r="41164" spans="1:26" x14ac:dyDescent="0.3">
      <c r="A41164">
        <v>18440</v>
      </c>
      <c r="B41164" t="s">
        <v>22641</v>
      </c>
      <c r="C41164" s="2">
        <v>44372</v>
      </c>
      <c r="D41164" s="2">
        <v>44376</v>
      </c>
      <c r="E41164" t="s">
        <v>98</v>
      </c>
      <c r="F41164" t="s">
        <v>5013</v>
      </c>
      <c r="G41164" t="s">
        <v>5014</v>
      </c>
      <c r="H41164" t="s">
        <v>45</v>
      </c>
      <c r="I41164" t="s">
        <v>4704</v>
      </c>
      <c r="J41164" t="s">
        <v>173</v>
      </c>
      <c r="K41164" t="s">
        <v>174</v>
      </c>
      <c r="L41164" t="s">
        <v>71</v>
      </c>
      <c r="M41164" t="s">
        <v>72</v>
      </c>
      <c r="N41164" t="s">
        <v>26586</v>
      </c>
      <c r="O41164" t="s">
        <v>114</v>
      </c>
      <c r="P41164" t="s">
        <v>115</v>
      </c>
      <c r="Q41164" t="s">
        <v>26587</v>
      </c>
      <c r="R41164" s="3">
        <v>44.28</v>
      </c>
      <c r="S41164">
        <v>4</v>
      </c>
      <c r="T41164" s="3">
        <v>0</v>
      </c>
      <c r="U41164" s="3">
        <v>13.68</v>
      </c>
      <c r="V41164" s="3">
        <v>1.99</v>
      </c>
      <c r="W41164" t="s">
        <v>64</v>
      </c>
      <c r="X41164" t="str">
        <f>TEXT(Table1__2[[#This Row],[Order date]],"dddd")</f>
        <v>Friday</v>
      </c>
      <c r="Y41164" s="3" t="str">
        <f>IF(OR(Table1__2[[#This Row],[Day]]="Saturday",Table1__2[[#This Row],[Day]]="Sunday"),"Holiday","Non-Holiday")</f>
        <v>Non-Holiday</v>
      </c>
      <c r="Z41164" s="3" t="str">
        <f>TEXT(Table1__2[[#This Row],[Order date]],"mmmm")</f>
        <v>June</v>
      </c>
    </row>
    <row r="41165" spans="1:26" x14ac:dyDescent="0.3">
      <c r="A41165">
        <v>19715</v>
      </c>
      <c r="B41165" t="s">
        <v>42302</v>
      </c>
      <c r="C41165" s="2">
        <v>43804</v>
      </c>
      <c r="D41165" s="2">
        <v>43807</v>
      </c>
      <c r="E41165" t="s">
        <v>56</v>
      </c>
      <c r="F41165" t="s">
        <v>7983</v>
      </c>
      <c r="G41165" t="s">
        <v>7984</v>
      </c>
      <c r="H41165" t="s">
        <v>30</v>
      </c>
      <c r="I41165" t="s">
        <v>2033</v>
      </c>
      <c r="J41165" t="s">
        <v>6206</v>
      </c>
      <c r="K41165" t="s">
        <v>511</v>
      </c>
      <c r="L41165" t="s">
        <v>71</v>
      </c>
      <c r="M41165" t="s">
        <v>123</v>
      </c>
      <c r="N41165" t="s">
        <v>38235</v>
      </c>
      <c r="O41165" t="s">
        <v>114</v>
      </c>
      <c r="P41165" t="s">
        <v>10161</v>
      </c>
      <c r="Q41165" t="s">
        <v>37013</v>
      </c>
      <c r="R41165" s="3">
        <v>16.62</v>
      </c>
      <c r="S41165">
        <v>2</v>
      </c>
      <c r="T41165" s="3">
        <v>0</v>
      </c>
      <c r="U41165" s="3">
        <v>6.9599999999999991</v>
      </c>
      <c r="V41165" s="3">
        <v>1.99</v>
      </c>
      <c r="W41165" t="s">
        <v>106</v>
      </c>
      <c r="X41165" t="str">
        <f>TEXT(Table1__2[[#This Row],[Order date]],"dddd")</f>
        <v>Thursday</v>
      </c>
      <c r="Y41165" s="3" t="str">
        <f>IF(OR(Table1__2[[#This Row],[Day]]="Saturday",Table1__2[[#This Row],[Day]]="Sunday"),"Holiday","Non-Holiday")</f>
        <v>Non-Holiday</v>
      </c>
      <c r="Z41165" s="3" t="str">
        <f>TEXT(Table1__2[[#This Row],[Order date]],"mmmm")</f>
        <v>December</v>
      </c>
    </row>
    <row r="41166" spans="1:26" x14ac:dyDescent="0.3">
      <c r="A41166">
        <v>20164</v>
      </c>
      <c r="B41166" t="s">
        <v>28073</v>
      </c>
      <c r="C41166" s="2">
        <v>43625</v>
      </c>
      <c r="D41166" s="2">
        <v>43630</v>
      </c>
      <c r="E41166" t="s">
        <v>98</v>
      </c>
      <c r="F41166" t="s">
        <v>10696</v>
      </c>
      <c r="G41166" t="s">
        <v>7165</v>
      </c>
      <c r="H41166" t="s">
        <v>68</v>
      </c>
      <c r="I41166" t="s">
        <v>27164</v>
      </c>
      <c r="J41166" t="s">
        <v>4426</v>
      </c>
      <c r="K41166" t="s">
        <v>70</v>
      </c>
      <c r="L41166" t="s">
        <v>71</v>
      </c>
      <c r="M41166" t="s">
        <v>72</v>
      </c>
      <c r="N41166" t="s">
        <v>29092</v>
      </c>
      <c r="O41166" t="s">
        <v>114</v>
      </c>
      <c r="P41166" t="s">
        <v>5050</v>
      </c>
      <c r="Q41166" t="s">
        <v>19299</v>
      </c>
      <c r="R41166" s="3">
        <v>38.279999999999994</v>
      </c>
      <c r="S41166">
        <v>2</v>
      </c>
      <c r="T41166" s="3">
        <v>0</v>
      </c>
      <c r="U41166" s="3">
        <v>8.3999999999999986</v>
      </c>
      <c r="V41166" s="3">
        <v>1.99</v>
      </c>
      <c r="W41166" t="s">
        <v>64</v>
      </c>
      <c r="X41166" t="str">
        <f>TEXT(Table1__2[[#This Row],[Order date]],"dddd")</f>
        <v>Sunday</v>
      </c>
      <c r="Y41166" s="3" t="str">
        <f>IF(OR(Table1__2[[#This Row],[Day]]="Saturday",Table1__2[[#This Row],[Day]]="Sunday"),"Holiday","Non-Holiday")</f>
        <v>Holiday</v>
      </c>
      <c r="Z41166" s="3" t="str">
        <f>TEXT(Table1__2[[#This Row],[Order date]],"mmmm")</f>
        <v>June</v>
      </c>
    </row>
    <row r="41167" spans="1:26" x14ac:dyDescent="0.3">
      <c r="A41167">
        <v>22148</v>
      </c>
      <c r="B41167" t="s">
        <v>41576</v>
      </c>
      <c r="C41167" s="2">
        <v>44669</v>
      </c>
      <c r="D41167" s="2">
        <v>44673</v>
      </c>
      <c r="E41167" t="s">
        <v>98</v>
      </c>
      <c r="F41167" t="s">
        <v>3336</v>
      </c>
      <c r="G41167" t="s">
        <v>3337</v>
      </c>
      <c r="H41167" t="s">
        <v>30</v>
      </c>
      <c r="I41167" t="s">
        <v>1597</v>
      </c>
      <c r="J41167" t="s">
        <v>1598</v>
      </c>
      <c r="K41167" t="s">
        <v>1599</v>
      </c>
      <c r="L41167" t="s">
        <v>49</v>
      </c>
      <c r="M41167" t="s">
        <v>350</v>
      </c>
      <c r="N41167" t="s">
        <v>19080</v>
      </c>
      <c r="O41167" t="s">
        <v>114</v>
      </c>
      <c r="P41167" t="s">
        <v>167</v>
      </c>
      <c r="Q41167" t="s">
        <v>17363</v>
      </c>
      <c r="R41167" s="3">
        <v>32.668799999999997</v>
      </c>
      <c r="S41167">
        <v>1</v>
      </c>
      <c r="T41167" s="3">
        <v>0.17</v>
      </c>
      <c r="U41167" s="3">
        <v>1.9488000000000003</v>
      </c>
      <c r="V41167" s="3">
        <v>1.99</v>
      </c>
      <c r="W41167" t="s">
        <v>64</v>
      </c>
      <c r="X41167" t="str">
        <f>TEXT(Table1__2[[#This Row],[Order date]],"dddd")</f>
        <v>Monday</v>
      </c>
      <c r="Y41167" s="3" t="str">
        <f>IF(OR(Table1__2[[#This Row],[Day]]="Saturday",Table1__2[[#This Row],[Day]]="Sunday"),"Holiday","Non-Holiday")</f>
        <v>Non-Holiday</v>
      </c>
      <c r="Z41167" s="3" t="str">
        <f>TEXT(Table1__2[[#This Row],[Order date]],"mmmm")</f>
        <v>April</v>
      </c>
    </row>
    <row r="41168" spans="1:26" x14ac:dyDescent="0.3">
      <c r="A41168">
        <v>22338</v>
      </c>
      <c r="B41168" t="s">
        <v>42303</v>
      </c>
      <c r="C41168" s="2">
        <v>44030</v>
      </c>
      <c r="D41168" s="2">
        <v>44035</v>
      </c>
      <c r="E41168" t="s">
        <v>98</v>
      </c>
      <c r="F41168" t="s">
        <v>4868</v>
      </c>
      <c r="G41168" t="s">
        <v>4869</v>
      </c>
      <c r="H41168" t="s">
        <v>45</v>
      </c>
      <c r="I41168" t="s">
        <v>625</v>
      </c>
      <c r="J41168" t="s">
        <v>626</v>
      </c>
      <c r="K41168" t="s">
        <v>349</v>
      </c>
      <c r="L41168" t="s">
        <v>49</v>
      </c>
      <c r="M41168" t="s">
        <v>350</v>
      </c>
      <c r="N41168" t="s">
        <v>21988</v>
      </c>
      <c r="O41168" t="s">
        <v>114</v>
      </c>
      <c r="P41168" t="s">
        <v>6627</v>
      </c>
      <c r="Q41168" t="s">
        <v>23701</v>
      </c>
      <c r="R41168" s="3">
        <v>26.378099999999996</v>
      </c>
      <c r="S41168">
        <v>3</v>
      </c>
      <c r="T41168" s="3">
        <v>0.47000000000000003</v>
      </c>
      <c r="U41168" s="3">
        <v>-18.441899999999997</v>
      </c>
      <c r="V41168" s="3">
        <v>1.99</v>
      </c>
      <c r="W41168" t="s">
        <v>64</v>
      </c>
      <c r="X41168" t="str">
        <f>TEXT(Table1__2[[#This Row],[Order date]],"dddd")</f>
        <v>Saturday</v>
      </c>
      <c r="Y41168" s="3" t="str">
        <f>IF(OR(Table1__2[[#This Row],[Day]]="Saturday",Table1__2[[#This Row],[Day]]="Sunday"),"Holiday","Non-Holiday")</f>
        <v>Holiday</v>
      </c>
      <c r="Z41168" s="3" t="str">
        <f>TEXT(Table1__2[[#This Row],[Order date]],"mmmm")</f>
        <v>July</v>
      </c>
    </row>
    <row r="41169" spans="1:26" x14ac:dyDescent="0.3">
      <c r="A41169">
        <v>23476</v>
      </c>
      <c r="B41169" t="s">
        <v>13490</v>
      </c>
      <c r="C41169" s="2">
        <v>44319</v>
      </c>
      <c r="D41169" s="2">
        <v>44325</v>
      </c>
      <c r="E41169" t="s">
        <v>98</v>
      </c>
      <c r="F41169" t="s">
        <v>11012</v>
      </c>
      <c r="G41169" t="s">
        <v>11013</v>
      </c>
      <c r="H41169" t="s">
        <v>30</v>
      </c>
      <c r="I41169" t="s">
        <v>1068</v>
      </c>
      <c r="J41169" t="s">
        <v>1068</v>
      </c>
      <c r="K41169" t="s">
        <v>349</v>
      </c>
      <c r="L41169" t="s">
        <v>49</v>
      </c>
      <c r="M41169" t="s">
        <v>350</v>
      </c>
      <c r="N41169" t="s">
        <v>33771</v>
      </c>
      <c r="O41169" t="s">
        <v>114</v>
      </c>
      <c r="P41169" t="s">
        <v>115</v>
      </c>
      <c r="Q41169" t="s">
        <v>29786</v>
      </c>
      <c r="R41169" s="3">
        <v>33.465599999999995</v>
      </c>
      <c r="S41169">
        <v>6</v>
      </c>
      <c r="T41169" s="3">
        <v>0.17</v>
      </c>
      <c r="U41169" s="3">
        <v>11.145600000000002</v>
      </c>
      <c r="V41169" s="3">
        <v>1.99</v>
      </c>
      <c r="W41169" t="s">
        <v>64</v>
      </c>
      <c r="X41169" t="str">
        <f>TEXT(Table1__2[[#This Row],[Order date]],"dddd")</f>
        <v>Monday</v>
      </c>
      <c r="Y41169" s="3" t="str">
        <f>IF(OR(Table1__2[[#This Row],[Day]]="Saturday",Table1__2[[#This Row],[Day]]="Sunday"),"Holiday","Non-Holiday")</f>
        <v>Non-Holiday</v>
      </c>
      <c r="Z41169" s="3" t="str">
        <f>TEXT(Table1__2[[#This Row],[Order date]],"mmmm")</f>
        <v>May</v>
      </c>
    </row>
    <row r="41170" spans="1:26" x14ac:dyDescent="0.3">
      <c r="A41170">
        <v>23536</v>
      </c>
      <c r="B41170" t="s">
        <v>42304</v>
      </c>
      <c r="C41170" s="2">
        <v>44327</v>
      </c>
      <c r="D41170" s="2">
        <v>44331</v>
      </c>
      <c r="E41170" t="s">
        <v>98</v>
      </c>
      <c r="F41170" t="s">
        <v>8454</v>
      </c>
      <c r="G41170" t="s">
        <v>8455</v>
      </c>
      <c r="H41170" t="s">
        <v>30</v>
      </c>
      <c r="I41170" t="s">
        <v>11037</v>
      </c>
      <c r="J41170" t="s">
        <v>460</v>
      </c>
      <c r="K41170" t="s">
        <v>48</v>
      </c>
      <c r="L41170" t="s">
        <v>49</v>
      </c>
      <c r="M41170" t="s">
        <v>50</v>
      </c>
      <c r="N41170" t="s">
        <v>36720</v>
      </c>
      <c r="O41170" t="s">
        <v>114</v>
      </c>
      <c r="P41170" t="s">
        <v>6627</v>
      </c>
      <c r="Q41170" t="s">
        <v>15619</v>
      </c>
      <c r="R41170" s="3">
        <v>28.053000000000001</v>
      </c>
      <c r="S41170">
        <v>1</v>
      </c>
      <c r="T41170" s="3">
        <v>0.1</v>
      </c>
      <c r="U41170" s="3">
        <v>3.7229999999999994</v>
      </c>
      <c r="V41170" s="3">
        <v>1.99</v>
      </c>
      <c r="W41170" t="s">
        <v>64</v>
      </c>
      <c r="X41170" t="str">
        <f>TEXT(Table1__2[[#This Row],[Order date]],"dddd")</f>
        <v>Tuesday</v>
      </c>
      <c r="Y41170" s="3" t="str">
        <f>IF(OR(Table1__2[[#This Row],[Day]]="Saturday",Table1__2[[#This Row],[Day]]="Sunday"),"Holiday","Non-Holiday")</f>
        <v>Non-Holiday</v>
      </c>
      <c r="Z41170" s="3" t="str">
        <f>TEXT(Table1__2[[#This Row],[Order date]],"mmmm")</f>
        <v>May</v>
      </c>
    </row>
    <row r="41171" spans="1:26" x14ac:dyDescent="0.3">
      <c r="A41171">
        <v>24085</v>
      </c>
      <c r="B41171" t="s">
        <v>39856</v>
      </c>
      <c r="C41171" s="2">
        <v>43727</v>
      </c>
      <c r="D41171" s="2">
        <v>43730</v>
      </c>
      <c r="E41171" t="s">
        <v>56</v>
      </c>
      <c r="F41171" t="s">
        <v>6830</v>
      </c>
      <c r="G41171" t="s">
        <v>6831</v>
      </c>
      <c r="H41171" t="s">
        <v>68</v>
      </c>
      <c r="I41171" t="s">
        <v>86</v>
      </c>
      <c r="J41171" t="s">
        <v>47</v>
      </c>
      <c r="K41171" t="s">
        <v>48</v>
      </c>
      <c r="L41171" t="s">
        <v>49</v>
      </c>
      <c r="M41171" t="s">
        <v>50</v>
      </c>
      <c r="N41171" t="s">
        <v>38863</v>
      </c>
      <c r="O41171" t="s">
        <v>114</v>
      </c>
      <c r="P41171" t="s">
        <v>5050</v>
      </c>
      <c r="Q41171" t="s">
        <v>29688</v>
      </c>
      <c r="R41171" s="3">
        <v>12.852000000000002</v>
      </c>
      <c r="S41171">
        <v>1</v>
      </c>
      <c r="T41171" s="3">
        <v>0.1</v>
      </c>
      <c r="U41171" s="3">
        <v>5.7119999999999997</v>
      </c>
      <c r="V41171" s="3">
        <v>1.99</v>
      </c>
      <c r="W41171" t="s">
        <v>64</v>
      </c>
      <c r="X41171" t="str">
        <f>TEXT(Table1__2[[#This Row],[Order date]],"dddd")</f>
        <v>Thursday</v>
      </c>
      <c r="Y41171" s="3" t="str">
        <f>IF(OR(Table1__2[[#This Row],[Day]]="Saturday",Table1__2[[#This Row],[Day]]="Sunday"),"Holiday","Non-Holiday")</f>
        <v>Non-Holiday</v>
      </c>
      <c r="Z41171" s="3" t="str">
        <f>TEXT(Table1__2[[#This Row],[Order date]],"mmmm")</f>
        <v>September</v>
      </c>
    </row>
    <row r="41172" spans="1:26" x14ac:dyDescent="0.3">
      <c r="A41172">
        <v>24947</v>
      </c>
      <c r="B41172" t="s">
        <v>33298</v>
      </c>
      <c r="C41172" s="2">
        <v>44893</v>
      </c>
      <c r="D41172" s="2">
        <v>44893</v>
      </c>
      <c r="E41172" t="s">
        <v>27</v>
      </c>
      <c r="F41172" t="s">
        <v>1448</v>
      </c>
      <c r="G41172" t="s">
        <v>1449</v>
      </c>
      <c r="H41172" t="s">
        <v>45</v>
      </c>
      <c r="I41172" t="s">
        <v>59</v>
      </c>
      <c r="J41172" t="s">
        <v>60</v>
      </c>
      <c r="K41172" t="s">
        <v>48</v>
      </c>
      <c r="L41172" t="s">
        <v>49</v>
      </c>
      <c r="M41172" t="s">
        <v>50</v>
      </c>
      <c r="N41172" t="s">
        <v>33058</v>
      </c>
      <c r="O41172" t="s">
        <v>114</v>
      </c>
      <c r="P41172" t="s">
        <v>115</v>
      </c>
      <c r="Q41172" t="s">
        <v>26036</v>
      </c>
      <c r="R41172" s="3">
        <v>10.287000000000001</v>
      </c>
      <c r="S41172">
        <v>1</v>
      </c>
      <c r="T41172" s="3">
        <v>0.1</v>
      </c>
      <c r="U41172" s="3">
        <v>4.2270000000000003</v>
      </c>
      <c r="V41172" s="3">
        <v>1.99</v>
      </c>
      <c r="W41172" t="s">
        <v>106</v>
      </c>
      <c r="X41172" t="str">
        <f>TEXT(Table1__2[[#This Row],[Order date]],"dddd")</f>
        <v>Monday</v>
      </c>
      <c r="Y41172" s="3" t="str">
        <f>IF(OR(Table1__2[[#This Row],[Day]]="Saturday",Table1__2[[#This Row],[Day]]="Sunday"),"Holiday","Non-Holiday")</f>
        <v>Non-Holiday</v>
      </c>
      <c r="Z41172" s="3" t="str">
        <f>TEXT(Table1__2[[#This Row],[Order date]],"mmmm")</f>
        <v>November</v>
      </c>
    </row>
    <row r="41173" spans="1:26" x14ac:dyDescent="0.3">
      <c r="A41173">
        <v>25437</v>
      </c>
      <c r="B41173" t="s">
        <v>42305</v>
      </c>
      <c r="C41173" s="2">
        <v>44640</v>
      </c>
      <c r="D41173" s="2">
        <v>44643</v>
      </c>
      <c r="E41173" t="s">
        <v>42</v>
      </c>
      <c r="F41173" t="s">
        <v>4730</v>
      </c>
      <c r="G41173" t="s">
        <v>528</v>
      </c>
      <c r="H41173" t="s">
        <v>68</v>
      </c>
      <c r="I41173" t="s">
        <v>672</v>
      </c>
      <c r="J41173" t="s">
        <v>673</v>
      </c>
      <c r="K41173" t="s">
        <v>674</v>
      </c>
      <c r="L41173" t="s">
        <v>49</v>
      </c>
      <c r="M41173" t="s">
        <v>350</v>
      </c>
      <c r="N41173" t="s">
        <v>39523</v>
      </c>
      <c r="O41173" t="s">
        <v>114</v>
      </c>
      <c r="P41173" t="s">
        <v>8787</v>
      </c>
      <c r="Q41173" t="s">
        <v>34443</v>
      </c>
      <c r="R41173" s="3">
        <v>17.721000000000004</v>
      </c>
      <c r="S41173">
        <v>3</v>
      </c>
      <c r="T41173" s="3">
        <v>0.45</v>
      </c>
      <c r="U41173" s="3">
        <v>-13.869</v>
      </c>
      <c r="V41173" s="3">
        <v>1.99</v>
      </c>
      <c r="W41173" t="s">
        <v>106</v>
      </c>
      <c r="X41173" t="str">
        <f>TEXT(Table1__2[[#This Row],[Order date]],"dddd")</f>
        <v>Sunday</v>
      </c>
      <c r="Y41173" s="3" t="str">
        <f>IF(OR(Table1__2[[#This Row],[Day]]="Saturday",Table1__2[[#This Row],[Day]]="Sunday"),"Holiday","Non-Holiday")</f>
        <v>Holiday</v>
      </c>
      <c r="Z41173" s="3" t="str">
        <f>TEXT(Table1__2[[#This Row],[Order date]],"mmmm")</f>
        <v>March</v>
      </c>
    </row>
    <row r="41174" spans="1:26" x14ac:dyDescent="0.3">
      <c r="A41174">
        <v>27687</v>
      </c>
      <c r="B41174" t="s">
        <v>15134</v>
      </c>
      <c r="C41174" s="2">
        <v>44330</v>
      </c>
      <c r="D41174" s="2">
        <v>44335</v>
      </c>
      <c r="E41174" t="s">
        <v>98</v>
      </c>
      <c r="F41174" t="s">
        <v>3418</v>
      </c>
      <c r="G41174" t="s">
        <v>3419</v>
      </c>
      <c r="H41174" t="s">
        <v>30</v>
      </c>
      <c r="I41174" t="s">
        <v>59</v>
      </c>
      <c r="J41174" t="s">
        <v>60</v>
      </c>
      <c r="K41174" t="s">
        <v>48</v>
      </c>
      <c r="L41174" t="s">
        <v>49</v>
      </c>
      <c r="M41174" t="s">
        <v>50</v>
      </c>
      <c r="N41174" t="s">
        <v>35079</v>
      </c>
      <c r="O41174" t="s">
        <v>114</v>
      </c>
      <c r="P41174" t="s">
        <v>11183</v>
      </c>
      <c r="Q41174" t="s">
        <v>21021</v>
      </c>
      <c r="R41174" s="3">
        <v>20.411999999999999</v>
      </c>
      <c r="S41174">
        <v>2</v>
      </c>
      <c r="T41174" s="3">
        <v>0.1</v>
      </c>
      <c r="U41174" s="3">
        <v>0.67199999999999971</v>
      </c>
      <c r="V41174" s="3">
        <v>1.99</v>
      </c>
      <c r="W41174" t="s">
        <v>64</v>
      </c>
      <c r="X41174" t="str">
        <f>TEXT(Table1__2[[#This Row],[Order date]],"dddd")</f>
        <v>Friday</v>
      </c>
      <c r="Y41174" s="3" t="str">
        <f>IF(OR(Table1__2[[#This Row],[Day]]="Saturday",Table1__2[[#This Row],[Day]]="Sunday"),"Holiday","Non-Holiday")</f>
        <v>Non-Holiday</v>
      </c>
      <c r="Z41174" s="3" t="str">
        <f>TEXT(Table1__2[[#This Row],[Order date]],"mmmm")</f>
        <v>May</v>
      </c>
    </row>
    <row r="41175" spans="1:26" x14ac:dyDescent="0.3">
      <c r="A41175">
        <v>27697</v>
      </c>
      <c r="B41175" t="s">
        <v>42306</v>
      </c>
      <c r="C41175" s="2">
        <v>43559</v>
      </c>
      <c r="D41175" s="2">
        <v>43563</v>
      </c>
      <c r="E41175" t="s">
        <v>98</v>
      </c>
      <c r="F41175" t="s">
        <v>5876</v>
      </c>
      <c r="G41175" t="s">
        <v>3349</v>
      </c>
      <c r="H41175" t="s">
        <v>30</v>
      </c>
      <c r="I41175" t="s">
        <v>3893</v>
      </c>
      <c r="J41175" t="s">
        <v>1226</v>
      </c>
      <c r="K41175" t="s">
        <v>164</v>
      </c>
      <c r="L41175" t="s">
        <v>49</v>
      </c>
      <c r="M41175" t="s">
        <v>165</v>
      </c>
      <c r="N41175" t="s">
        <v>29842</v>
      </c>
      <c r="O41175" t="s">
        <v>114</v>
      </c>
      <c r="P41175" t="s">
        <v>115</v>
      </c>
      <c r="Q41175" t="s">
        <v>18162</v>
      </c>
      <c r="R41175" s="3">
        <v>40.5</v>
      </c>
      <c r="S41175">
        <v>3</v>
      </c>
      <c r="T41175" s="3">
        <v>0</v>
      </c>
      <c r="U41175" s="3">
        <v>19.8</v>
      </c>
      <c r="V41175" s="3">
        <v>1.99</v>
      </c>
      <c r="W41175" t="s">
        <v>64</v>
      </c>
      <c r="X41175" t="str">
        <f>TEXT(Table1__2[[#This Row],[Order date]],"dddd")</f>
        <v>Thursday</v>
      </c>
      <c r="Y41175" s="3" t="str">
        <f>IF(OR(Table1__2[[#This Row],[Day]]="Saturday",Table1__2[[#This Row],[Day]]="Sunday"),"Holiday","Non-Holiday")</f>
        <v>Non-Holiday</v>
      </c>
      <c r="Z41175" s="3" t="str">
        <f>TEXT(Table1__2[[#This Row],[Order date]],"mmmm")</f>
        <v>April</v>
      </c>
    </row>
    <row r="41176" spans="1:26" x14ac:dyDescent="0.3">
      <c r="A41176">
        <v>28066</v>
      </c>
      <c r="B41176" t="s">
        <v>42307</v>
      </c>
      <c r="C41176" s="2">
        <v>44825</v>
      </c>
      <c r="D41176" s="2">
        <v>44830</v>
      </c>
      <c r="E41176" t="s">
        <v>98</v>
      </c>
      <c r="F41176" t="s">
        <v>4236</v>
      </c>
      <c r="G41176" t="s">
        <v>4237</v>
      </c>
      <c r="H41176" t="s">
        <v>45</v>
      </c>
      <c r="I41176" t="s">
        <v>672</v>
      </c>
      <c r="J41176" t="s">
        <v>673</v>
      </c>
      <c r="K41176" t="s">
        <v>674</v>
      </c>
      <c r="L41176" t="s">
        <v>49</v>
      </c>
      <c r="M41176" t="s">
        <v>350</v>
      </c>
      <c r="N41176" t="s">
        <v>25185</v>
      </c>
      <c r="O41176" t="s">
        <v>114</v>
      </c>
      <c r="P41176" t="s">
        <v>5050</v>
      </c>
      <c r="Q41176" t="s">
        <v>17181</v>
      </c>
      <c r="R41176" s="3">
        <v>29.798999999999999</v>
      </c>
      <c r="S41176">
        <v>2</v>
      </c>
      <c r="T41176" s="3">
        <v>0.45</v>
      </c>
      <c r="U41176" s="3">
        <v>2.679000000000002</v>
      </c>
      <c r="V41176" s="3">
        <v>1.99</v>
      </c>
      <c r="W41176" t="s">
        <v>64</v>
      </c>
      <c r="X41176" t="str">
        <f>TEXT(Table1__2[[#This Row],[Order date]],"dddd")</f>
        <v>Wednesday</v>
      </c>
      <c r="Y41176" s="3" t="str">
        <f>IF(OR(Table1__2[[#This Row],[Day]]="Saturday",Table1__2[[#This Row],[Day]]="Sunday"),"Holiday","Non-Holiday")</f>
        <v>Non-Holiday</v>
      </c>
      <c r="Z41176" s="3" t="str">
        <f>TEXT(Table1__2[[#This Row],[Order date]],"mmmm")</f>
        <v>September</v>
      </c>
    </row>
    <row r="41177" spans="1:26" x14ac:dyDescent="0.3">
      <c r="A41177">
        <v>30537</v>
      </c>
      <c r="B41177" t="s">
        <v>42308</v>
      </c>
      <c r="C41177" s="2">
        <v>43839</v>
      </c>
      <c r="D41177" s="2">
        <v>43843</v>
      </c>
      <c r="E41177" t="s">
        <v>42</v>
      </c>
      <c r="F41177" t="s">
        <v>6326</v>
      </c>
      <c r="G41177" t="s">
        <v>6327</v>
      </c>
      <c r="H41177" t="s">
        <v>45</v>
      </c>
      <c r="I41177" t="s">
        <v>7320</v>
      </c>
      <c r="J41177" t="s">
        <v>3128</v>
      </c>
      <c r="K41177" t="s">
        <v>94</v>
      </c>
      <c r="L41177" t="s">
        <v>49</v>
      </c>
      <c r="M41177" t="s">
        <v>50</v>
      </c>
      <c r="N41177" t="s">
        <v>42309</v>
      </c>
      <c r="O41177" t="s">
        <v>114</v>
      </c>
      <c r="P41177" t="s">
        <v>11183</v>
      </c>
      <c r="Q41177" t="s">
        <v>32936</v>
      </c>
      <c r="R41177" s="3">
        <v>27.36</v>
      </c>
      <c r="S41177">
        <v>2</v>
      </c>
      <c r="T41177" s="3">
        <v>0</v>
      </c>
      <c r="U41177" s="3">
        <v>4.08</v>
      </c>
      <c r="V41177" s="3">
        <v>1.99</v>
      </c>
      <c r="W41177" t="s">
        <v>64</v>
      </c>
      <c r="X41177" t="str">
        <f>TEXT(Table1__2[[#This Row],[Order date]],"dddd")</f>
        <v>Thursday</v>
      </c>
      <c r="Y41177" s="3" t="str">
        <f>IF(OR(Table1__2[[#This Row],[Day]]="Saturday",Table1__2[[#This Row],[Day]]="Sunday"),"Holiday","Non-Holiday")</f>
        <v>Non-Holiday</v>
      </c>
      <c r="Z41177" s="3" t="str">
        <f>TEXT(Table1__2[[#This Row],[Order date]],"mmmm")</f>
        <v>January</v>
      </c>
    </row>
    <row r="41178" spans="1:26" x14ac:dyDescent="0.3">
      <c r="A41178">
        <v>30807</v>
      </c>
      <c r="B41178" t="s">
        <v>42310</v>
      </c>
      <c r="C41178" s="2">
        <v>43996</v>
      </c>
      <c r="D41178" s="2">
        <v>44000</v>
      </c>
      <c r="E41178" t="s">
        <v>98</v>
      </c>
      <c r="F41178" t="s">
        <v>3378</v>
      </c>
      <c r="G41178" t="s">
        <v>3379</v>
      </c>
      <c r="H41178" t="s">
        <v>45</v>
      </c>
      <c r="I41178" t="s">
        <v>8170</v>
      </c>
      <c r="J41178" t="s">
        <v>47</v>
      </c>
      <c r="K41178" t="s">
        <v>48</v>
      </c>
      <c r="L41178" t="s">
        <v>49</v>
      </c>
      <c r="M41178" t="s">
        <v>50</v>
      </c>
      <c r="N41178" t="s">
        <v>39526</v>
      </c>
      <c r="O41178" t="s">
        <v>114</v>
      </c>
      <c r="P41178" t="s">
        <v>797</v>
      </c>
      <c r="Q41178" t="s">
        <v>23375</v>
      </c>
      <c r="R41178" s="3">
        <v>16.5</v>
      </c>
      <c r="S41178">
        <v>1</v>
      </c>
      <c r="T41178" s="3">
        <v>0</v>
      </c>
      <c r="U41178" s="3">
        <v>0.48</v>
      </c>
      <c r="V41178" s="3">
        <v>1.99</v>
      </c>
      <c r="W41178" t="s">
        <v>106</v>
      </c>
      <c r="X41178" t="str">
        <f>TEXT(Table1__2[[#This Row],[Order date]],"dddd")</f>
        <v>Sunday</v>
      </c>
      <c r="Y41178" s="3" t="str">
        <f>IF(OR(Table1__2[[#This Row],[Day]]="Saturday",Table1__2[[#This Row],[Day]]="Sunday"),"Holiday","Non-Holiday")</f>
        <v>Holiday</v>
      </c>
      <c r="Z41178" s="3" t="str">
        <f>TEXT(Table1__2[[#This Row],[Order date]],"mmmm")</f>
        <v>June</v>
      </c>
    </row>
    <row r="41179" spans="1:26" x14ac:dyDescent="0.3">
      <c r="A41179">
        <v>30970</v>
      </c>
      <c r="B41179" t="s">
        <v>32624</v>
      </c>
      <c r="C41179" s="2">
        <v>44548</v>
      </c>
      <c r="D41179" s="2">
        <v>44553</v>
      </c>
      <c r="E41179" t="s">
        <v>42</v>
      </c>
      <c r="F41179" t="s">
        <v>1955</v>
      </c>
      <c r="G41179" t="s">
        <v>415</v>
      </c>
      <c r="H41179" t="s">
        <v>30</v>
      </c>
      <c r="I41179" t="s">
        <v>306</v>
      </c>
      <c r="J41179" t="s">
        <v>60</v>
      </c>
      <c r="K41179" t="s">
        <v>48</v>
      </c>
      <c r="L41179" t="s">
        <v>49</v>
      </c>
      <c r="M41179" t="s">
        <v>50</v>
      </c>
      <c r="N41179" t="s">
        <v>41428</v>
      </c>
      <c r="O41179" t="s">
        <v>114</v>
      </c>
      <c r="P41179" t="s">
        <v>115</v>
      </c>
      <c r="Q41179" t="s">
        <v>29971</v>
      </c>
      <c r="R41179" s="3">
        <v>16.811999999999998</v>
      </c>
      <c r="S41179">
        <v>2</v>
      </c>
      <c r="T41179" s="3">
        <v>0.4</v>
      </c>
      <c r="U41179" s="3">
        <v>-10.128</v>
      </c>
      <c r="V41179" s="3">
        <v>1.99</v>
      </c>
      <c r="W41179" t="s">
        <v>64</v>
      </c>
      <c r="X41179" t="str">
        <f>TEXT(Table1__2[[#This Row],[Order date]],"dddd")</f>
        <v>Saturday</v>
      </c>
      <c r="Y41179" s="3" t="str">
        <f>IF(OR(Table1__2[[#This Row],[Day]]="Saturday",Table1__2[[#This Row],[Day]]="Sunday"),"Holiday","Non-Holiday")</f>
        <v>Holiday</v>
      </c>
      <c r="Z41179" s="3" t="str">
        <f>TEXT(Table1__2[[#This Row],[Order date]],"mmmm")</f>
        <v>December</v>
      </c>
    </row>
    <row r="41180" spans="1:26" x14ac:dyDescent="0.3">
      <c r="A41180">
        <v>31431</v>
      </c>
      <c r="B41180" t="s">
        <v>37547</v>
      </c>
      <c r="C41180" s="2">
        <v>44483</v>
      </c>
      <c r="D41180" s="2">
        <v>44489</v>
      </c>
      <c r="E41180" t="s">
        <v>98</v>
      </c>
      <c r="F41180" t="s">
        <v>411</v>
      </c>
      <c r="G41180" t="s">
        <v>412</v>
      </c>
      <c r="H41180" t="s">
        <v>30</v>
      </c>
      <c r="I41180" t="s">
        <v>10111</v>
      </c>
      <c r="J41180" t="s">
        <v>111</v>
      </c>
      <c r="K41180" t="s">
        <v>33</v>
      </c>
      <c r="L41180" t="s">
        <v>34</v>
      </c>
      <c r="M41180" t="s">
        <v>112</v>
      </c>
      <c r="N41180" t="s">
        <v>27437</v>
      </c>
      <c r="O41180" t="s">
        <v>114</v>
      </c>
      <c r="P41180" t="s">
        <v>6627</v>
      </c>
      <c r="Q41180" t="s">
        <v>27438</v>
      </c>
      <c r="R41180" s="3">
        <v>35.44</v>
      </c>
      <c r="S41180">
        <v>1</v>
      </c>
      <c r="T41180" s="3">
        <v>0</v>
      </c>
      <c r="U41180" s="3">
        <v>16.656799999999997</v>
      </c>
      <c r="V41180" s="3">
        <v>1.99</v>
      </c>
      <c r="W41180" t="s">
        <v>64</v>
      </c>
      <c r="X41180" t="str">
        <f>TEXT(Table1__2[[#This Row],[Order date]],"dddd")</f>
        <v>Thursday</v>
      </c>
      <c r="Y41180" s="3" t="str">
        <f>IF(OR(Table1__2[[#This Row],[Day]]="Saturday",Table1__2[[#This Row],[Day]]="Sunday"),"Holiday","Non-Holiday")</f>
        <v>Non-Holiday</v>
      </c>
      <c r="Z41180" s="3" t="str">
        <f>TEXT(Table1__2[[#This Row],[Order date]],"mmmm")</f>
        <v>October</v>
      </c>
    </row>
    <row r="41181" spans="1:26" x14ac:dyDescent="0.3">
      <c r="A41181">
        <v>32340</v>
      </c>
      <c r="B41181" t="s">
        <v>26128</v>
      </c>
      <c r="C41181" s="2">
        <v>44752</v>
      </c>
      <c r="D41181" s="2">
        <v>44755</v>
      </c>
      <c r="E41181" t="s">
        <v>56</v>
      </c>
      <c r="F41181" t="s">
        <v>6650</v>
      </c>
      <c r="G41181" t="s">
        <v>6651</v>
      </c>
      <c r="H41181" t="s">
        <v>45</v>
      </c>
      <c r="I41181" t="s">
        <v>217</v>
      </c>
      <c r="J41181" t="s">
        <v>218</v>
      </c>
      <c r="K41181" t="s">
        <v>33</v>
      </c>
      <c r="L41181" t="s">
        <v>34</v>
      </c>
      <c r="M41181" t="s">
        <v>72</v>
      </c>
      <c r="N41181" t="s">
        <v>42311</v>
      </c>
      <c r="O41181" t="s">
        <v>114</v>
      </c>
      <c r="P41181" t="s">
        <v>5050</v>
      </c>
      <c r="Q41181" t="s">
        <v>42312</v>
      </c>
      <c r="R41181" s="3">
        <v>8.84</v>
      </c>
      <c r="S41181">
        <v>5</v>
      </c>
      <c r="T41181" s="3">
        <v>0.2</v>
      </c>
      <c r="U41181" s="3">
        <v>2.9835000000000003</v>
      </c>
      <c r="V41181" s="3">
        <v>1.99</v>
      </c>
      <c r="W41181" t="s">
        <v>40</v>
      </c>
      <c r="X41181" t="str">
        <f>TEXT(Table1__2[[#This Row],[Order date]],"dddd")</f>
        <v>Sunday</v>
      </c>
      <c r="Y41181" s="3" t="str">
        <f>IF(OR(Table1__2[[#This Row],[Day]]="Saturday",Table1__2[[#This Row],[Day]]="Sunday"),"Holiday","Non-Holiday")</f>
        <v>Holiday</v>
      </c>
      <c r="Z41181" s="3" t="str">
        <f>TEXT(Table1__2[[#This Row],[Order date]],"mmmm")</f>
        <v>July</v>
      </c>
    </row>
    <row r="41182" spans="1:26" x14ac:dyDescent="0.3">
      <c r="A41182">
        <v>32368</v>
      </c>
      <c r="B41182" t="s">
        <v>42313</v>
      </c>
      <c r="C41182" s="2">
        <v>44315</v>
      </c>
      <c r="D41182" s="2">
        <v>44319</v>
      </c>
      <c r="E41182" t="s">
        <v>98</v>
      </c>
      <c r="F41182" t="s">
        <v>2952</v>
      </c>
      <c r="G41182" t="s">
        <v>2953</v>
      </c>
      <c r="H41182" t="s">
        <v>68</v>
      </c>
      <c r="I41182" t="s">
        <v>3544</v>
      </c>
      <c r="J41182" t="s">
        <v>3545</v>
      </c>
      <c r="K41182" t="s">
        <v>33</v>
      </c>
      <c r="L41182" t="s">
        <v>34</v>
      </c>
      <c r="M41182" t="s">
        <v>112</v>
      </c>
      <c r="N41182" t="s">
        <v>15874</v>
      </c>
      <c r="O41182" t="s">
        <v>114</v>
      </c>
      <c r="P41182" t="s">
        <v>6627</v>
      </c>
      <c r="Q41182" t="s">
        <v>35134</v>
      </c>
      <c r="R41182" s="3">
        <v>29.472000000000001</v>
      </c>
      <c r="S41182">
        <v>3</v>
      </c>
      <c r="T41182" s="3">
        <v>0.2</v>
      </c>
      <c r="U41182" s="3">
        <v>9.9467999999999979</v>
      </c>
      <c r="V41182" s="3">
        <v>1.99</v>
      </c>
      <c r="W41182" t="s">
        <v>64</v>
      </c>
      <c r="X41182" t="str">
        <f>TEXT(Table1__2[[#This Row],[Order date]],"dddd")</f>
        <v>Thursday</v>
      </c>
      <c r="Y41182" s="3" t="str">
        <f>IF(OR(Table1__2[[#This Row],[Day]]="Saturday",Table1__2[[#This Row],[Day]]="Sunday"),"Holiday","Non-Holiday")</f>
        <v>Non-Holiday</v>
      </c>
      <c r="Z41182" s="3" t="str">
        <f>TEXT(Table1__2[[#This Row],[Order date]],"mmmm")</f>
        <v>April</v>
      </c>
    </row>
    <row r="41183" spans="1:26" x14ac:dyDescent="0.3">
      <c r="A41183">
        <v>32975</v>
      </c>
      <c r="B41183" t="s">
        <v>16731</v>
      </c>
      <c r="C41183" s="2">
        <v>43715</v>
      </c>
      <c r="D41183" s="2">
        <v>43721</v>
      </c>
      <c r="E41183" t="s">
        <v>98</v>
      </c>
      <c r="F41183" t="s">
        <v>934</v>
      </c>
      <c r="G41183" t="s">
        <v>935</v>
      </c>
      <c r="H41183" t="s">
        <v>45</v>
      </c>
      <c r="I41183" t="s">
        <v>617</v>
      </c>
      <c r="J41183" t="s">
        <v>618</v>
      </c>
      <c r="K41183" t="s">
        <v>33</v>
      </c>
      <c r="L41183" t="s">
        <v>34</v>
      </c>
      <c r="M41183" t="s">
        <v>35</v>
      </c>
      <c r="N41183" t="s">
        <v>16874</v>
      </c>
      <c r="O41183" t="s">
        <v>114</v>
      </c>
      <c r="P41183" t="s">
        <v>797</v>
      </c>
      <c r="Q41183" t="s">
        <v>16875</v>
      </c>
      <c r="R41183" s="3">
        <v>64.784000000000006</v>
      </c>
      <c r="S41183">
        <v>1</v>
      </c>
      <c r="T41183" s="3">
        <v>0.2</v>
      </c>
      <c r="U41183" s="3">
        <v>-14.576399999999996</v>
      </c>
      <c r="V41183" s="3">
        <v>1.99</v>
      </c>
      <c r="W41183" t="s">
        <v>64</v>
      </c>
      <c r="X41183" t="str">
        <f>TEXT(Table1__2[[#This Row],[Order date]],"dddd")</f>
        <v>Saturday</v>
      </c>
      <c r="Y41183" s="3" t="str">
        <f>IF(OR(Table1__2[[#This Row],[Day]]="Saturday",Table1__2[[#This Row],[Day]]="Sunday"),"Holiday","Non-Holiday")</f>
        <v>Holiday</v>
      </c>
      <c r="Z41183" s="3" t="str">
        <f>TEXT(Table1__2[[#This Row],[Order date]],"mmmm")</f>
        <v>September</v>
      </c>
    </row>
    <row r="41184" spans="1:26" x14ac:dyDescent="0.3">
      <c r="A41184">
        <v>33131</v>
      </c>
      <c r="B41184" t="s">
        <v>8821</v>
      </c>
      <c r="C41184" s="2">
        <v>44775</v>
      </c>
      <c r="D41184" s="2">
        <v>44781</v>
      </c>
      <c r="E41184" t="s">
        <v>98</v>
      </c>
      <c r="F41184" t="s">
        <v>5801</v>
      </c>
      <c r="G41184" t="s">
        <v>5802</v>
      </c>
      <c r="H41184" t="s">
        <v>45</v>
      </c>
      <c r="I41184" t="s">
        <v>6719</v>
      </c>
      <c r="J41184" t="s">
        <v>300</v>
      </c>
      <c r="K41184" t="s">
        <v>33</v>
      </c>
      <c r="L41184" t="s">
        <v>34</v>
      </c>
      <c r="M41184" t="s">
        <v>72</v>
      </c>
      <c r="N41184" t="s">
        <v>42314</v>
      </c>
      <c r="O41184" t="s">
        <v>114</v>
      </c>
      <c r="P41184" t="s">
        <v>6627</v>
      </c>
      <c r="Q41184" t="s">
        <v>42315</v>
      </c>
      <c r="R41184" s="3">
        <v>36.288000000000011</v>
      </c>
      <c r="S41184">
        <v>7</v>
      </c>
      <c r="T41184" s="3">
        <v>0.2</v>
      </c>
      <c r="U41184" s="3">
        <v>12.700800000000001</v>
      </c>
      <c r="V41184" s="3">
        <v>1.99</v>
      </c>
      <c r="W41184" t="s">
        <v>64</v>
      </c>
      <c r="X41184" t="str">
        <f>TEXT(Table1__2[[#This Row],[Order date]],"dddd")</f>
        <v>Tuesday</v>
      </c>
      <c r="Y41184" s="3" t="str">
        <f>IF(OR(Table1__2[[#This Row],[Day]]="Saturday",Table1__2[[#This Row],[Day]]="Sunday"),"Holiday","Non-Holiday")</f>
        <v>Non-Holiday</v>
      </c>
      <c r="Z41184" s="3" t="str">
        <f>TEXT(Table1__2[[#This Row],[Order date]],"mmmm")</f>
        <v>August</v>
      </c>
    </row>
    <row r="41185" spans="1:26" x14ac:dyDescent="0.3">
      <c r="A41185">
        <v>33693</v>
      </c>
      <c r="B41185" t="s">
        <v>38048</v>
      </c>
      <c r="C41185" s="2">
        <v>44149</v>
      </c>
      <c r="D41185" s="2">
        <v>44154</v>
      </c>
      <c r="E41185" t="s">
        <v>98</v>
      </c>
      <c r="F41185" t="s">
        <v>185</v>
      </c>
      <c r="G41185" t="s">
        <v>186</v>
      </c>
      <c r="H41185" t="s">
        <v>45</v>
      </c>
      <c r="I41185" t="s">
        <v>31</v>
      </c>
      <c r="J41185" t="s">
        <v>32</v>
      </c>
      <c r="K41185" t="s">
        <v>33</v>
      </c>
      <c r="L41185" t="s">
        <v>34</v>
      </c>
      <c r="M41185" t="s">
        <v>35</v>
      </c>
      <c r="N41185" t="s">
        <v>36686</v>
      </c>
      <c r="O41185" t="s">
        <v>114</v>
      </c>
      <c r="P41185" t="s">
        <v>6627</v>
      </c>
      <c r="Q41185" t="s">
        <v>36687</v>
      </c>
      <c r="R41185" s="3">
        <v>37</v>
      </c>
      <c r="S41185">
        <v>5</v>
      </c>
      <c r="T41185" s="3">
        <v>0</v>
      </c>
      <c r="U41185" s="3">
        <v>16.649999999999999</v>
      </c>
      <c r="V41185" s="3">
        <v>1.99</v>
      </c>
      <c r="W41185" t="s">
        <v>64</v>
      </c>
      <c r="X41185" t="str">
        <f>TEXT(Table1__2[[#This Row],[Order date]],"dddd")</f>
        <v>Saturday</v>
      </c>
      <c r="Y41185" s="3" t="str">
        <f>IF(OR(Table1__2[[#This Row],[Day]]="Saturday",Table1__2[[#This Row],[Day]]="Sunday"),"Holiday","Non-Holiday")</f>
        <v>Holiday</v>
      </c>
      <c r="Z41185" s="3" t="str">
        <f>TEXT(Table1__2[[#This Row],[Order date]],"mmmm")</f>
        <v>November</v>
      </c>
    </row>
    <row r="41186" spans="1:26" x14ac:dyDescent="0.3">
      <c r="A41186">
        <v>35321</v>
      </c>
      <c r="B41186" t="s">
        <v>11517</v>
      </c>
      <c r="C41186" s="2">
        <v>44862</v>
      </c>
      <c r="D41186" s="2">
        <v>44863</v>
      </c>
      <c r="E41186" t="s">
        <v>56</v>
      </c>
      <c r="F41186" t="s">
        <v>7885</v>
      </c>
      <c r="G41186" t="s">
        <v>7886</v>
      </c>
      <c r="H41186" t="s">
        <v>45</v>
      </c>
      <c r="I41186" t="s">
        <v>1284</v>
      </c>
      <c r="J41186" t="s">
        <v>111</v>
      </c>
      <c r="K41186" t="s">
        <v>33</v>
      </c>
      <c r="L41186" t="s">
        <v>34</v>
      </c>
      <c r="M41186" t="s">
        <v>112</v>
      </c>
      <c r="N41186" t="s">
        <v>14025</v>
      </c>
      <c r="O41186" t="s">
        <v>37</v>
      </c>
      <c r="P41186" t="s">
        <v>62</v>
      </c>
      <c r="Q41186" t="s">
        <v>23927</v>
      </c>
      <c r="R41186" s="3">
        <v>95.84</v>
      </c>
      <c r="S41186">
        <v>4</v>
      </c>
      <c r="T41186" s="3">
        <v>0.2</v>
      </c>
      <c r="U41186" s="3">
        <v>34.741999999999997</v>
      </c>
      <c r="V41186" s="3">
        <v>1.99</v>
      </c>
      <c r="W41186" t="s">
        <v>64</v>
      </c>
      <c r="X41186" t="str">
        <f>TEXT(Table1__2[[#This Row],[Order date]],"dddd")</f>
        <v>Friday</v>
      </c>
      <c r="Y41186" s="3" t="str">
        <f>IF(OR(Table1__2[[#This Row],[Day]]="Saturday",Table1__2[[#This Row],[Day]]="Sunday"),"Holiday","Non-Holiday")</f>
        <v>Non-Holiday</v>
      </c>
      <c r="Z41186" s="3" t="str">
        <f>TEXT(Table1__2[[#This Row],[Order date]],"mmmm")</f>
        <v>October</v>
      </c>
    </row>
    <row r="41187" spans="1:26" x14ac:dyDescent="0.3">
      <c r="A41187">
        <v>36082</v>
      </c>
      <c r="B41187" t="s">
        <v>23828</v>
      </c>
      <c r="C41187" s="2">
        <v>44176</v>
      </c>
      <c r="D41187" s="2">
        <v>44181</v>
      </c>
      <c r="E41187" t="s">
        <v>98</v>
      </c>
      <c r="F41187" t="s">
        <v>3590</v>
      </c>
      <c r="G41187" t="s">
        <v>3591</v>
      </c>
      <c r="H41187" t="s">
        <v>30</v>
      </c>
      <c r="I41187" t="s">
        <v>7588</v>
      </c>
      <c r="J41187" t="s">
        <v>3545</v>
      </c>
      <c r="K41187" t="s">
        <v>33</v>
      </c>
      <c r="L41187" t="s">
        <v>34</v>
      </c>
      <c r="M41187" t="s">
        <v>112</v>
      </c>
      <c r="N41187" t="s">
        <v>20460</v>
      </c>
      <c r="O41187" t="s">
        <v>52</v>
      </c>
      <c r="P41187" t="s">
        <v>365</v>
      </c>
      <c r="Q41187" t="s">
        <v>20461</v>
      </c>
      <c r="R41187" s="3">
        <v>69.576000000000008</v>
      </c>
      <c r="S41187">
        <v>4</v>
      </c>
      <c r="T41187" s="3">
        <v>0.7</v>
      </c>
      <c r="U41187" s="3">
        <v>-143.79040000000001</v>
      </c>
      <c r="V41187" s="3">
        <v>1.99</v>
      </c>
      <c r="W41187" t="s">
        <v>64</v>
      </c>
      <c r="X41187" t="str">
        <f>TEXT(Table1__2[[#This Row],[Order date]],"dddd")</f>
        <v>Friday</v>
      </c>
      <c r="Y41187" s="3" t="str">
        <f>IF(OR(Table1__2[[#This Row],[Day]]="Saturday",Table1__2[[#This Row],[Day]]="Sunday"),"Holiday","Non-Holiday")</f>
        <v>Non-Holiday</v>
      </c>
      <c r="Z41187" s="3" t="str">
        <f>TEXT(Table1__2[[#This Row],[Order date]],"mmmm")</f>
        <v>December</v>
      </c>
    </row>
    <row r="41188" spans="1:26" x14ac:dyDescent="0.3">
      <c r="A41188">
        <v>38866</v>
      </c>
      <c r="B41188" t="s">
        <v>42316</v>
      </c>
      <c r="C41188" s="2">
        <v>43804</v>
      </c>
      <c r="D41188" s="2">
        <v>43809</v>
      </c>
      <c r="E41188" t="s">
        <v>98</v>
      </c>
      <c r="F41188" t="s">
        <v>1081</v>
      </c>
      <c r="G41188" t="s">
        <v>1082</v>
      </c>
      <c r="H41188" t="s">
        <v>30</v>
      </c>
      <c r="I41188" t="s">
        <v>269</v>
      </c>
      <c r="J41188" t="s">
        <v>111</v>
      </c>
      <c r="K41188" t="s">
        <v>33</v>
      </c>
      <c r="L41188" t="s">
        <v>34</v>
      </c>
      <c r="M41188" t="s">
        <v>112</v>
      </c>
      <c r="N41188" t="s">
        <v>28251</v>
      </c>
      <c r="O41188" t="s">
        <v>114</v>
      </c>
      <c r="P41188" t="s">
        <v>6627</v>
      </c>
      <c r="Q41188" t="s">
        <v>28252</v>
      </c>
      <c r="R41188" s="3">
        <v>49.12</v>
      </c>
      <c r="S41188">
        <v>4</v>
      </c>
      <c r="T41188" s="3">
        <v>0</v>
      </c>
      <c r="U41188" s="3">
        <v>23.086399999999998</v>
      </c>
      <c r="V41188" s="3">
        <v>1.99</v>
      </c>
      <c r="W41188" t="s">
        <v>64</v>
      </c>
      <c r="X41188" t="str">
        <f>TEXT(Table1__2[[#This Row],[Order date]],"dddd")</f>
        <v>Thursday</v>
      </c>
      <c r="Y41188" s="3" t="str">
        <f>IF(OR(Table1__2[[#This Row],[Day]]="Saturday",Table1__2[[#This Row],[Day]]="Sunday"),"Holiday","Non-Holiday")</f>
        <v>Non-Holiday</v>
      </c>
      <c r="Z41188" s="3" t="str">
        <f>TEXT(Table1__2[[#This Row],[Order date]],"mmmm")</f>
        <v>December</v>
      </c>
    </row>
    <row r="41189" spans="1:26" x14ac:dyDescent="0.3">
      <c r="A41189">
        <v>39348</v>
      </c>
      <c r="B41189" t="s">
        <v>42317</v>
      </c>
      <c r="C41189" s="2">
        <v>43734</v>
      </c>
      <c r="D41189" s="2">
        <v>43738</v>
      </c>
      <c r="E41189" t="s">
        <v>98</v>
      </c>
      <c r="F41189" t="s">
        <v>2036</v>
      </c>
      <c r="G41189" t="s">
        <v>2037</v>
      </c>
      <c r="H41189" t="s">
        <v>45</v>
      </c>
      <c r="I41189" t="s">
        <v>617</v>
      </c>
      <c r="J41189" t="s">
        <v>618</v>
      </c>
      <c r="K41189" t="s">
        <v>33</v>
      </c>
      <c r="L41189" t="s">
        <v>34</v>
      </c>
      <c r="M41189" t="s">
        <v>35</v>
      </c>
      <c r="N41189" t="s">
        <v>24336</v>
      </c>
      <c r="O41189" t="s">
        <v>114</v>
      </c>
      <c r="P41189" t="s">
        <v>167</v>
      </c>
      <c r="Q41189" t="s">
        <v>24337</v>
      </c>
      <c r="R41189" s="3">
        <v>41.375999999999998</v>
      </c>
      <c r="S41189">
        <v>6</v>
      </c>
      <c r="T41189" s="3">
        <v>0.2</v>
      </c>
      <c r="U41189" s="3">
        <v>3.1032000000000011</v>
      </c>
      <c r="V41189" s="3">
        <v>1.99</v>
      </c>
      <c r="W41189" t="s">
        <v>64</v>
      </c>
      <c r="X41189" t="str">
        <f>TEXT(Table1__2[[#This Row],[Order date]],"dddd")</f>
        <v>Thursday</v>
      </c>
      <c r="Y41189" s="3" t="str">
        <f>IF(OR(Table1__2[[#This Row],[Day]]="Saturday",Table1__2[[#This Row],[Day]]="Sunday"),"Holiday","Non-Holiday")</f>
        <v>Non-Holiday</v>
      </c>
      <c r="Z41189" s="3" t="str">
        <f>TEXT(Table1__2[[#This Row],[Order date]],"mmmm")</f>
        <v>September</v>
      </c>
    </row>
    <row r="41190" spans="1:26" x14ac:dyDescent="0.3">
      <c r="A41190">
        <v>39947</v>
      </c>
      <c r="B41190" t="s">
        <v>16513</v>
      </c>
      <c r="C41190" s="2">
        <v>43721</v>
      </c>
      <c r="D41190" s="2">
        <v>43721</v>
      </c>
      <c r="E41190" t="s">
        <v>27</v>
      </c>
      <c r="F41190" t="s">
        <v>915</v>
      </c>
      <c r="G41190" t="s">
        <v>916</v>
      </c>
      <c r="H41190" t="s">
        <v>30</v>
      </c>
      <c r="I41190" t="s">
        <v>446</v>
      </c>
      <c r="J41190" t="s">
        <v>447</v>
      </c>
      <c r="K41190" t="s">
        <v>33</v>
      </c>
      <c r="L41190" t="s">
        <v>34</v>
      </c>
      <c r="M41190" t="s">
        <v>112</v>
      </c>
      <c r="N41190" t="s">
        <v>42318</v>
      </c>
      <c r="O41190" t="s">
        <v>114</v>
      </c>
      <c r="P41190" t="s">
        <v>10161</v>
      </c>
      <c r="Q41190" t="s">
        <v>42319</v>
      </c>
      <c r="R41190" s="3">
        <v>5.6999999999999993</v>
      </c>
      <c r="S41190">
        <v>5</v>
      </c>
      <c r="T41190" s="3">
        <v>0</v>
      </c>
      <c r="U41190" s="3">
        <v>2.6789999999999998</v>
      </c>
      <c r="V41190" s="3">
        <v>1.99</v>
      </c>
      <c r="W41190" t="s">
        <v>106</v>
      </c>
      <c r="X41190" t="str">
        <f>TEXT(Table1__2[[#This Row],[Order date]],"dddd")</f>
        <v>Friday</v>
      </c>
      <c r="Y41190" s="3" t="str">
        <f>IF(OR(Table1__2[[#This Row],[Day]]="Saturday",Table1__2[[#This Row],[Day]]="Sunday"),"Holiday","Non-Holiday")</f>
        <v>Non-Holiday</v>
      </c>
      <c r="Z41190" s="3" t="str">
        <f>TEXT(Table1__2[[#This Row],[Order date]],"mmmm")</f>
        <v>September</v>
      </c>
    </row>
    <row r="41191" spans="1:26" x14ac:dyDescent="0.3">
      <c r="A41191">
        <v>40499</v>
      </c>
      <c r="B41191" t="s">
        <v>34754</v>
      </c>
      <c r="C41191" s="2">
        <v>44500</v>
      </c>
      <c r="D41191" s="2">
        <v>44504</v>
      </c>
      <c r="E41191" t="s">
        <v>98</v>
      </c>
      <c r="F41191" t="s">
        <v>4334</v>
      </c>
      <c r="G41191" t="s">
        <v>4335</v>
      </c>
      <c r="H41191" t="s">
        <v>45</v>
      </c>
      <c r="I41191" t="s">
        <v>31</v>
      </c>
      <c r="J41191" t="s">
        <v>32</v>
      </c>
      <c r="K41191" t="s">
        <v>33</v>
      </c>
      <c r="L41191" t="s">
        <v>34</v>
      </c>
      <c r="M41191" t="s">
        <v>35</v>
      </c>
      <c r="N41191" t="s">
        <v>40805</v>
      </c>
      <c r="O41191" t="s">
        <v>114</v>
      </c>
      <c r="P41191" t="s">
        <v>115</v>
      </c>
      <c r="Q41191" t="s">
        <v>40806</v>
      </c>
      <c r="R41191" s="3">
        <v>28.752000000000002</v>
      </c>
      <c r="S41191">
        <v>3</v>
      </c>
      <c r="T41191" s="3">
        <v>0.2</v>
      </c>
      <c r="U41191" s="3">
        <v>10.0632</v>
      </c>
      <c r="V41191" s="3">
        <v>1.99</v>
      </c>
      <c r="W41191" t="s">
        <v>64</v>
      </c>
      <c r="X41191" t="str">
        <f>TEXT(Table1__2[[#This Row],[Order date]],"dddd")</f>
        <v>Sunday</v>
      </c>
      <c r="Y41191" s="3" t="str">
        <f>IF(OR(Table1__2[[#This Row],[Day]]="Saturday",Table1__2[[#This Row],[Day]]="Sunday"),"Holiday","Non-Holiday")</f>
        <v>Holiday</v>
      </c>
      <c r="Z41191" s="3" t="str">
        <f>TEXT(Table1__2[[#This Row],[Order date]],"mmmm")</f>
        <v>October</v>
      </c>
    </row>
    <row r="41192" spans="1:26" x14ac:dyDescent="0.3">
      <c r="A41192">
        <v>40515</v>
      </c>
      <c r="B41192" t="s">
        <v>27561</v>
      </c>
      <c r="C41192" s="2">
        <v>44059</v>
      </c>
      <c r="D41192" s="2">
        <v>44063</v>
      </c>
      <c r="E41192" t="s">
        <v>98</v>
      </c>
      <c r="F41192" t="s">
        <v>3198</v>
      </c>
      <c r="G41192" t="s">
        <v>3199</v>
      </c>
      <c r="H41192" t="s">
        <v>30</v>
      </c>
      <c r="I41192" t="s">
        <v>617</v>
      </c>
      <c r="J41192" t="s">
        <v>618</v>
      </c>
      <c r="K41192" t="s">
        <v>33</v>
      </c>
      <c r="L41192" t="s">
        <v>34</v>
      </c>
      <c r="M41192" t="s">
        <v>35</v>
      </c>
      <c r="N41192" t="s">
        <v>29143</v>
      </c>
      <c r="O41192" t="s">
        <v>114</v>
      </c>
      <c r="P41192" t="s">
        <v>797</v>
      </c>
      <c r="Q41192" t="s">
        <v>29144</v>
      </c>
      <c r="R41192" s="3">
        <v>44.688000000000002</v>
      </c>
      <c r="S41192">
        <v>7</v>
      </c>
      <c r="T41192" s="3">
        <v>0.2</v>
      </c>
      <c r="U41192" s="3">
        <v>3.3515999999999977</v>
      </c>
      <c r="V41192" s="3">
        <v>1.99</v>
      </c>
      <c r="W41192" t="s">
        <v>64</v>
      </c>
      <c r="X41192" t="str">
        <f>TEXT(Table1__2[[#This Row],[Order date]],"dddd")</f>
        <v>Sunday</v>
      </c>
      <c r="Y41192" s="3" t="str">
        <f>IF(OR(Table1__2[[#This Row],[Day]]="Saturday",Table1__2[[#This Row],[Day]]="Sunday"),"Holiday","Non-Holiday")</f>
        <v>Holiday</v>
      </c>
      <c r="Z41192" s="3" t="str">
        <f>TEXT(Table1__2[[#This Row],[Order date]],"mmmm")</f>
        <v>August</v>
      </c>
    </row>
    <row r="41193" spans="1:26" x14ac:dyDescent="0.3">
      <c r="A41193">
        <v>42166</v>
      </c>
      <c r="B41193" t="s">
        <v>42320</v>
      </c>
      <c r="C41193" s="2">
        <v>43529</v>
      </c>
      <c r="D41193" s="2">
        <v>43536</v>
      </c>
      <c r="E41193" t="s">
        <v>98</v>
      </c>
      <c r="F41193" t="s">
        <v>10964</v>
      </c>
      <c r="G41193" t="s">
        <v>8596</v>
      </c>
      <c r="H41193" t="s">
        <v>45</v>
      </c>
      <c r="I41193" t="s">
        <v>24397</v>
      </c>
      <c r="J41193" t="s">
        <v>210</v>
      </c>
      <c r="K41193" t="s">
        <v>211</v>
      </c>
      <c r="L41193" t="s">
        <v>147</v>
      </c>
      <c r="M41193" t="s">
        <v>147</v>
      </c>
      <c r="N41193" t="s">
        <v>34689</v>
      </c>
      <c r="O41193" t="s">
        <v>114</v>
      </c>
      <c r="P41193" t="s">
        <v>115</v>
      </c>
      <c r="Q41193" t="s">
        <v>31921</v>
      </c>
      <c r="R41193" s="3">
        <v>26.22</v>
      </c>
      <c r="S41193">
        <v>2</v>
      </c>
      <c r="T41193" s="3">
        <v>0</v>
      </c>
      <c r="U41193" s="3">
        <v>1.7999999999999998</v>
      </c>
      <c r="V41193" s="3">
        <v>1.99</v>
      </c>
      <c r="W41193" t="s">
        <v>117</v>
      </c>
      <c r="X41193" t="str">
        <f>TEXT(Table1__2[[#This Row],[Order date]],"dddd")</f>
        <v>Tuesday</v>
      </c>
      <c r="Y41193" s="3" t="str">
        <f>IF(OR(Table1__2[[#This Row],[Day]]="Saturday",Table1__2[[#This Row],[Day]]="Sunday"),"Holiday","Non-Holiday")</f>
        <v>Non-Holiday</v>
      </c>
      <c r="Z41193" s="3" t="str">
        <f>TEXT(Table1__2[[#This Row],[Order date]],"mmmm")</f>
        <v>March</v>
      </c>
    </row>
    <row r="41194" spans="1:26" x14ac:dyDescent="0.3">
      <c r="A41194">
        <v>42822</v>
      </c>
      <c r="B41194" t="s">
        <v>30698</v>
      </c>
      <c r="C41194" s="2">
        <v>44722</v>
      </c>
      <c r="D41194" s="2">
        <v>44728</v>
      </c>
      <c r="E41194" t="s">
        <v>98</v>
      </c>
      <c r="F41194" t="s">
        <v>16702</v>
      </c>
      <c r="G41194" t="s">
        <v>6140</v>
      </c>
      <c r="H41194" t="s">
        <v>45</v>
      </c>
      <c r="I41194" t="s">
        <v>10866</v>
      </c>
      <c r="J41194" t="s">
        <v>10866</v>
      </c>
      <c r="K41194" t="s">
        <v>530</v>
      </c>
      <c r="L41194" t="s">
        <v>147</v>
      </c>
      <c r="M41194" t="s">
        <v>147</v>
      </c>
      <c r="N41194" t="s">
        <v>27078</v>
      </c>
      <c r="O41194" t="s">
        <v>114</v>
      </c>
      <c r="P41194" t="s">
        <v>797</v>
      </c>
      <c r="Q41194" t="s">
        <v>24186</v>
      </c>
      <c r="R41194" s="3">
        <v>16.98</v>
      </c>
      <c r="S41194">
        <v>1</v>
      </c>
      <c r="T41194" s="3">
        <v>0</v>
      </c>
      <c r="U41194" s="3">
        <v>7.98</v>
      </c>
      <c r="V41194" s="3">
        <v>1.99</v>
      </c>
      <c r="W41194" t="s">
        <v>117</v>
      </c>
      <c r="X41194" t="str">
        <f>TEXT(Table1__2[[#This Row],[Order date]],"dddd")</f>
        <v>Friday</v>
      </c>
      <c r="Y41194" s="3" t="str">
        <f>IF(OR(Table1__2[[#This Row],[Day]]="Saturday",Table1__2[[#This Row],[Day]]="Sunday"),"Holiday","Non-Holiday")</f>
        <v>Non-Holiday</v>
      </c>
      <c r="Z41194" s="3" t="str">
        <f>TEXT(Table1__2[[#This Row],[Order date]],"mmmm")</f>
        <v>June</v>
      </c>
    </row>
    <row r="41195" spans="1:26" x14ac:dyDescent="0.3">
      <c r="A41195">
        <v>43840</v>
      </c>
      <c r="B41195" t="s">
        <v>16033</v>
      </c>
      <c r="C41195" s="2">
        <v>44864</v>
      </c>
      <c r="D41195" s="2">
        <v>44869</v>
      </c>
      <c r="E41195" t="s">
        <v>42</v>
      </c>
      <c r="F41195" t="s">
        <v>11998</v>
      </c>
      <c r="G41195" t="s">
        <v>1134</v>
      </c>
      <c r="H41195" t="s">
        <v>45</v>
      </c>
      <c r="I41195" t="s">
        <v>2753</v>
      </c>
      <c r="J41195" t="s">
        <v>2754</v>
      </c>
      <c r="K41195" t="s">
        <v>530</v>
      </c>
      <c r="L41195" t="s">
        <v>147</v>
      </c>
      <c r="M41195" t="s">
        <v>147</v>
      </c>
      <c r="N41195" t="s">
        <v>38436</v>
      </c>
      <c r="O41195" t="s">
        <v>114</v>
      </c>
      <c r="P41195" t="s">
        <v>115</v>
      </c>
      <c r="Q41195" t="s">
        <v>29253</v>
      </c>
      <c r="R41195" s="3">
        <v>17.16</v>
      </c>
      <c r="S41195">
        <v>2</v>
      </c>
      <c r="T41195" s="3">
        <v>0</v>
      </c>
      <c r="U41195" s="3">
        <v>2.7</v>
      </c>
      <c r="V41195" s="3">
        <v>1.99</v>
      </c>
      <c r="W41195" t="s">
        <v>64</v>
      </c>
      <c r="X41195" t="str">
        <f>TEXT(Table1__2[[#This Row],[Order date]],"dddd")</f>
        <v>Sunday</v>
      </c>
      <c r="Y41195" s="3" t="str">
        <f>IF(OR(Table1__2[[#This Row],[Day]]="Saturday",Table1__2[[#This Row],[Day]]="Sunday"),"Holiday","Non-Holiday")</f>
        <v>Holiday</v>
      </c>
      <c r="Z41195" s="3" t="str">
        <f>TEXT(Table1__2[[#This Row],[Order date]],"mmmm")</f>
        <v>October</v>
      </c>
    </row>
    <row r="41196" spans="1:26" x14ac:dyDescent="0.3">
      <c r="A41196">
        <v>43954</v>
      </c>
      <c r="B41196" t="s">
        <v>25356</v>
      </c>
      <c r="C41196" s="2">
        <v>44899</v>
      </c>
      <c r="D41196" s="2">
        <v>44903</v>
      </c>
      <c r="E41196" t="s">
        <v>42</v>
      </c>
      <c r="F41196" t="s">
        <v>14876</v>
      </c>
      <c r="G41196" t="s">
        <v>985</v>
      </c>
      <c r="H41196" t="s">
        <v>30</v>
      </c>
      <c r="I41196" t="s">
        <v>25357</v>
      </c>
      <c r="J41196" t="s">
        <v>10528</v>
      </c>
      <c r="K41196" t="s">
        <v>1390</v>
      </c>
      <c r="L41196" t="s">
        <v>79</v>
      </c>
      <c r="M41196" t="s">
        <v>79</v>
      </c>
      <c r="N41196" t="s">
        <v>10078</v>
      </c>
      <c r="O41196" t="s">
        <v>114</v>
      </c>
      <c r="P41196" t="s">
        <v>797</v>
      </c>
      <c r="Q41196" t="s">
        <v>2957</v>
      </c>
      <c r="R41196" s="3">
        <v>134.61000000000001</v>
      </c>
      <c r="S41196">
        <v>1</v>
      </c>
      <c r="T41196" s="3">
        <v>0</v>
      </c>
      <c r="U41196" s="3">
        <v>63.239999999999995</v>
      </c>
      <c r="V41196" s="3">
        <v>1.99</v>
      </c>
      <c r="W41196" t="s">
        <v>64</v>
      </c>
      <c r="X41196" t="str">
        <f>TEXT(Table1__2[[#This Row],[Order date]],"dddd")</f>
        <v>Sunday</v>
      </c>
      <c r="Y41196" s="3" t="str">
        <f>IF(OR(Table1__2[[#This Row],[Day]]="Saturday",Table1__2[[#This Row],[Day]]="Sunday"),"Holiday","Non-Holiday")</f>
        <v>Holiday</v>
      </c>
      <c r="Z41196" s="3" t="str">
        <f>TEXT(Table1__2[[#This Row],[Order date]],"mmmm")</f>
        <v>December</v>
      </c>
    </row>
    <row r="41197" spans="1:26" x14ac:dyDescent="0.3">
      <c r="A41197">
        <v>44442</v>
      </c>
      <c r="B41197" t="s">
        <v>39598</v>
      </c>
      <c r="C41197" s="2">
        <v>44747</v>
      </c>
      <c r="D41197" s="2">
        <v>44751</v>
      </c>
      <c r="E41197" t="s">
        <v>98</v>
      </c>
      <c r="F41197" t="s">
        <v>20295</v>
      </c>
      <c r="G41197" t="s">
        <v>8289</v>
      </c>
      <c r="H41197" t="s">
        <v>45</v>
      </c>
      <c r="I41197" t="s">
        <v>5388</v>
      </c>
      <c r="J41197" t="s">
        <v>5389</v>
      </c>
      <c r="K41197" t="s">
        <v>1331</v>
      </c>
      <c r="L41197" t="s">
        <v>147</v>
      </c>
      <c r="M41197" t="s">
        <v>147</v>
      </c>
      <c r="N41197" t="s">
        <v>42224</v>
      </c>
      <c r="O41197" t="s">
        <v>114</v>
      </c>
      <c r="P41197" t="s">
        <v>115</v>
      </c>
      <c r="Q41197" t="s">
        <v>30120</v>
      </c>
      <c r="R41197" s="3">
        <v>8.91</v>
      </c>
      <c r="S41197">
        <v>1</v>
      </c>
      <c r="T41197" s="3">
        <v>0</v>
      </c>
      <c r="U41197" s="3">
        <v>1.59</v>
      </c>
      <c r="V41197" s="3">
        <v>1.99</v>
      </c>
      <c r="W41197" t="s">
        <v>106</v>
      </c>
      <c r="X41197" t="str">
        <f>TEXT(Table1__2[[#This Row],[Order date]],"dddd")</f>
        <v>Tuesday</v>
      </c>
      <c r="Y41197" s="3" t="str">
        <f>IF(OR(Table1__2[[#This Row],[Day]]="Saturday",Table1__2[[#This Row],[Day]]="Sunday"),"Holiday","Non-Holiday")</f>
        <v>Non-Holiday</v>
      </c>
      <c r="Z41197" s="3" t="str">
        <f>TEXT(Table1__2[[#This Row],[Order date]],"mmmm")</f>
        <v>July</v>
      </c>
    </row>
    <row r="41198" spans="1:26" x14ac:dyDescent="0.3">
      <c r="A41198">
        <v>44515</v>
      </c>
      <c r="B41198" t="s">
        <v>42321</v>
      </c>
      <c r="C41198" s="2">
        <v>44871</v>
      </c>
      <c r="D41198" s="2">
        <v>44871</v>
      </c>
      <c r="E41198" t="s">
        <v>27</v>
      </c>
      <c r="F41198" t="s">
        <v>22144</v>
      </c>
      <c r="G41198" t="s">
        <v>369</v>
      </c>
      <c r="H41198" t="s">
        <v>30</v>
      </c>
      <c r="I41198" t="s">
        <v>8031</v>
      </c>
      <c r="J41198" t="s">
        <v>8031</v>
      </c>
      <c r="K41198" t="s">
        <v>8032</v>
      </c>
      <c r="L41198" t="s">
        <v>79</v>
      </c>
      <c r="M41198" t="s">
        <v>79</v>
      </c>
      <c r="N41198" t="s">
        <v>28818</v>
      </c>
      <c r="O41198" t="s">
        <v>114</v>
      </c>
      <c r="P41198" t="s">
        <v>5050</v>
      </c>
      <c r="Q41198" t="s">
        <v>19291</v>
      </c>
      <c r="R41198" s="3">
        <v>16.86</v>
      </c>
      <c r="S41198">
        <v>1</v>
      </c>
      <c r="T41198" s="3">
        <v>0</v>
      </c>
      <c r="U41198" s="3">
        <v>6.0600000000000005</v>
      </c>
      <c r="V41198" s="3">
        <v>1.99</v>
      </c>
      <c r="W41198" t="s">
        <v>106</v>
      </c>
      <c r="X41198" t="str">
        <f>TEXT(Table1__2[[#This Row],[Order date]],"dddd")</f>
        <v>Sunday</v>
      </c>
      <c r="Y41198" s="3" t="str">
        <f>IF(OR(Table1__2[[#This Row],[Day]]="Saturday",Table1__2[[#This Row],[Day]]="Sunday"),"Holiday","Non-Holiday")</f>
        <v>Holiday</v>
      </c>
      <c r="Z41198" s="3" t="str">
        <f>TEXT(Table1__2[[#This Row],[Order date]],"mmmm")</f>
        <v>November</v>
      </c>
    </row>
    <row r="41199" spans="1:26" x14ac:dyDescent="0.3">
      <c r="A41199">
        <v>44696</v>
      </c>
      <c r="B41199" t="s">
        <v>17387</v>
      </c>
      <c r="C41199" s="2">
        <v>44718</v>
      </c>
      <c r="D41199" s="2">
        <v>44722</v>
      </c>
      <c r="E41199" t="s">
        <v>98</v>
      </c>
      <c r="F41199" t="s">
        <v>17388</v>
      </c>
      <c r="G41199" t="s">
        <v>4879</v>
      </c>
      <c r="H41199" t="s">
        <v>68</v>
      </c>
      <c r="I41199" t="s">
        <v>12835</v>
      </c>
      <c r="J41199" t="s">
        <v>8081</v>
      </c>
      <c r="K41199" t="s">
        <v>1653</v>
      </c>
      <c r="L41199" t="s">
        <v>147</v>
      </c>
      <c r="M41199" t="s">
        <v>147</v>
      </c>
      <c r="N41199" t="s">
        <v>11694</v>
      </c>
      <c r="O41199" t="s">
        <v>114</v>
      </c>
      <c r="P41199" t="s">
        <v>5050</v>
      </c>
      <c r="Q41199" t="s">
        <v>5051</v>
      </c>
      <c r="R41199" s="3">
        <v>21.984000000000002</v>
      </c>
      <c r="S41199">
        <v>1</v>
      </c>
      <c r="T41199" s="3">
        <v>0.6</v>
      </c>
      <c r="U41199" s="3">
        <v>-13.745999999999999</v>
      </c>
      <c r="V41199" s="3">
        <v>1.99</v>
      </c>
      <c r="W41199" t="s">
        <v>106</v>
      </c>
      <c r="X41199" t="str">
        <f>TEXT(Table1__2[[#This Row],[Order date]],"dddd")</f>
        <v>Monday</v>
      </c>
      <c r="Y41199" s="3" t="str">
        <f>IF(OR(Table1__2[[#This Row],[Day]]="Saturday",Table1__2[[#This Row],[Day]]="Sunday"),"Holiday","Non-Holiday")</f>
        <v>Non-Holiday</v>
      </c>
      <c r="Z41199" s="3" t="str">
        <f>TEXT(Table1__2[[#This Row],[Order date]],"mmmm")</f>
        <v>June</v>
      </c>
    </row>
    <row r="41200" spans="1:26" x14ac:dyDescent="0.3">
      <c r="A41200">
        <v>46461</v>
      </c>
      <c r="B41200" t="s">
        <v>42322</v>
      </c>
      <c r="C41200" s="2">
        <v>44903</v>
      </c>
      <c r="D41200" s="2">
        <v>44906</v>
      </c>
      <c r="E41200" t="s">
        <v>42</v>
      </c>
      <c r="F41200" t="s">
        <v>10765</v>
      </c>
      <c r="G41200" t="s">
        <v>653</v>
      </c>
      <c r="H41200" t="s">
        <v>45</v>
      </c>
      <c r="I41200" t="s">
        <v>8447</v>
      </c>
      <c r="J41200" t="s">
        <v>8448</v>
      </c>
      <c r="K41200" t="s">
        <v>8449</v>
      </c>
      <c r="L41200" t="s">
        <v>79</v>
      </c>
      <c r="M41200" t="s">
        <v>79</v>
      </c>
      <c r="N41200" t="s">
        <v>23615</v>
      </c>
      <c r="O41200" t="s">
        <v>114</v>
      </c>
      <c r="P41200" t="s">
        <v>797</v>
      </c>
      <c r="Q41200" t="s">
        <v>23616</v>
      </c>
      <c r="R41200" s="3">
        <v>17.009999999999998</v>
      </c>
      <c r="S41200">
        <v>1</v>
      </c>
      <c r="T41200" s="3">
        <v>0</v>
      </c>
      <c r="U41200" s="3">
        <v>7.98</v>
      </c>
      <c r="V41200" s="3">
        <v>1.99</v>
      </c>
      <c r="W41200" t="s">
        <v>64</v>
      </c>
      <c r="X41200" t="str">
        <f>TEXT(Table1__2[[#This Row],[Order date]],"dddd")</f>
        <v>Thursday</v>
      </c>
      <c r="Y41200" s="3" t="str">
        <f>IF(OR(Table1__2[[#This Row],[Day]]="Saturday",Table1__2[[#This Row],[Day]]="Sunday"),"Holiday","Non-Holiday")</f>
        <v>Non-Holiday</v>
      </c>
      <c r="Z41200" s="3" t="str">
        <f>TEXT(Table1__2[[#This Row],[Order date]],"mmmm")</f>
        <v>December</v>
      </c>
    </row>
    <row r="41201" spans="1:26" x14ac:dyDescent="0.3">
      <c r="A41201">
        <v>49103</v>
      </c>
      <c r="B41201" t="s">
        <v>42323</v>
      </c>
      <c r="C41201" s="2">
        <v>44746</v>
      </c>
      <c r="D41201" s="2">
        <v>44749</v>
      </c>
      <c r="E41201" t="s">
        <v>56</v>
      </c>
      <c r="F41201" t="s">
        <v>9780</v>
      </c>
      <c r="G41201" t="s">
        <v>2624</v>
      </c>
      <c r="H41201" t="s">
        <v>45</v>
      </c>
      <c r="I41201" t="s">
        <v>42324</v>
      </c>
      <c r="J41201" t="s">
        <v>2538</v>
      </c>
      <c r="K41201" t="s">
        <v>667</v>
      </c>
      <c r="L41201" t="s">
        <v>667</v>
      </c>
      <c r="M41201" t="s">
        <v>667</v>
      </c>
      <c r="N41201" t="s">
        <v>37808</v>
      </c>
      <c r="O41201" t="s">
        <v>114</v>
      </c>
      <c r="P41201" t="s">
        <v>115</v>
      </c>
      <c r="Q41201" t="s">
        <v>29786</v>
      </c>
      <c r="R41201" s="3">
        <v>7.26</v>
      </c>
      <c r="S41201">
        <v>1</v>
      </c>
      <c r="T41201" s="3">
        <v>0</v>
      </c>
      <c r="U41201" s="3">
        <v>2.52</v>
      </c>
      <c r="V41201" s="3">
        <v>1.99</v>
      </c>
      <c r="W41201" t="s">
        <v>40</v>
      </c>
      <c r="X41201" t="str">
        <f>TEXT(Table1__2[[#This Row],[Order date]],"dddd")</f>
        <v>Monday</v>
      </c>
      <c r="Y41201" s="3" t="str">
        <f>IF(OR(Table1__2[[#This Row],[Day]]="Saturday",Table1__2[[#This Row],[Day]]="Sunday"),"Holiday","Non-Holiday")</f>
        <v>Non-Holiday</v>
      </c>
      <c r="Z41201" s="3" t="str">
        <f>TEXT(Table1__2[[#This Row],[Order date]],"mmmm")</f>
        <v>July</v>
      </c>
    </row>
    <row r="41202" spans="1:26" x14ac:dyDescent="0.3">
      <c r="A41202">
        <v>50526</v>
      </c>
      <c r="B41202" t="s">
        <v>37541</v>
      </c>
      <c r="C41202" s="2">
        <v>43790</v>
      </c>
      <c r="D41202" s="2">
        <v>43795</v>
      </c>
      <c r="E41202" t="s">
        <v>42</v>
      </c>
      <c r="F41202" t="s">
        <v>19264</v>
      </c>
      <c r="G41202" t="s">
        <v>1254</v>
      </c>
      <c r="H41202" t="s">
        <v>30</v>
      </c>
      <c r="I41202" t="s">
        <v>12549</v>
      </c>
      <c r="J41202" t="s">
        <v>12549</v>
      </c>
      <c r="K41202" t="s">
        <v>1115</v>
      </c>
      <c r="L41202" t="s">
        <v>147</v>
      </c>
      <c r="M41202" t="s">
        <v>147</v>
      </c>
      <c r="N41202" t="s">
        <v>38768</v>
      </c>
      <c r="O41202" t="s">
        <v>114</v>
      </c>
      <c r="P41202" t="s">
        <v>8787</v>
      </c>
      <c r="Q41202" t="s">
        <v>28401</v>
      </c>
      <c r="R41202" s="3">
        <v>19.29</v>
      </c>
      <c r="S41202">
        <v>1</v>
      </c>
      <c r="T41202" s="3">
        <v>0</v>
      </c>
      <c r="U41202" s="3">
        <v>1.1400000000000001</v>
      </c>
      <c r="V41202" s="3">
        <v>1.99</v>
      </c>
      <c r="W41202" t="s">
        <v>64</v>
      </c>
      <c r="X41202" t="str">
        <f>TEXT(Table1__2[[#This Row],[Order date]],"dddd")</f>
        <v>Thursday</v>
      </c>
      <c r="Y41202" s="3" t="str">
        <f>IF(OR(Table1__2[[#This Row],[Day]]="Saturday",Table1__2[[#This Row],[Day]]="Sunday"),"Holiday","Non-Holiday")</f>
        <v>Non-Holiday</v>
      </c>
      <c r="Z41202" s="3" t="str">
        <f>TEXT(Table1__2[[#This Row],[Order date]],"mmmm")</f>
        <v>November</v>
      </c>
    </row>
    <row r="41203" spans="1:26" x14ac:dyDescent="0.3">
      <c r="A41203">
        <v>51237</v>
      </c>
      <c r="B41203" t="s">
        <v>10738</v>
      </c>
      <c r="C41203" s="2">
        <v>43927</v>
      </c>
      <c r="D41203" s="2">
        <v>43933</v>
      </c>
      <c r="E41203" t="s">
        <v>98</v>
      </c>
      <c r="F41203" t="s">
        <v>10739</v>
      </c>
      <c r="G41203" t="s">
        <v>909</v>
      </c>
      <c r="H41203" t="s">
        <v>30</v>
      </c>
      <c r="I41203" t="s">
        <v>10740</v>
      </c>
      <c r="J41203" t="s">
        <v>2209</v>
      </c>
      <c r="K41203" t="s">
        <v>2210</v>
      </c>
      <c r="L41203" t="s">
        <v>79</v>
      </c>
      <c r="M41203" t="s">
        <v>79</v>
      </c>
      <c r="N41203" t="s">
        <v>22120</v>
      </c>
      <c r="O41203" t="s">
        <v>114</v>
      </c>
      <c r="P41203" t="s">
        <v>797</v>
      </c>
      <c r="Q41203" t="s">
        <v>17506</v>
      </c>
      <c r="R41203" s="3">
        <v>47.97</v>
      </c>
      <c r="S41203">
        <v>1</v>
      </c>
      <c r="T41203" s="3">
        <v>0</v>
      </c>
      <c r="U41203" s="3">
        <v>8.61</v>
      </c>
      <c r="V41203" s="3">
        <v>1.99</v>
      </c>
      <c r="W41203" t="s">
        <v>64</v>
      </c>
      <c r="X41203" t="str">
        <f>TEXT(Table1__2[[#This Row],[Order date]],"dddd")</f>
        <v>Monday</v>
      </c>
      <c r="Y41203" s="3" t="str">
        <f>IF(OR(Table1__2[[#This Row],[Day]]="Saturday",Table1__2[[#This Row],[Day]]="Sunday"),"Holiday","Non-Holiday")</f>
        <v>Non-Holiday</v>
      </c>
      <c r="Z41203" s="3" t="str">
        <f>TEXT(Table1__2[[#This Row],[Order date]],"mmmm")</f>
        <v>April</v>
      </c>
    </row>
    <row r="41204" spans="1:26" x14ac:dyDescent="0.3">
      <c r="A41204">
        <v>3015</v>
      </c>
      <c r="B41204" t="s">
        <v>16245</v>
      </c>
      <c r="C41204" s="2">
        <v>44907</v>
      </c>
      <c r="D41204" s="2">
        <v>44909</v>
      </c>
      <c r="E41204" t="s">
        <v>56</v>
      </c>
      <c r="F41204" t="s">
        <v>6192</v>
      </c>
      <c r="G41204" t="s">
        <v>6193</v>
      </c>
      <c r="H41204" t="s">
        <v>68</v>
      </c>
      <c r="I41204" t="s">
        <v>4147</v>
      </c>
      <c r="J41204" t="s">
        <v>4148</v>
      </c>
      <c r="K41204" t="s">
        <v>1605</v>
      </c>
      <c r="L41204" t="s">
        <v>156</v>
      </c>
      <c r="M41204" t="s">
        <v>285</v>
      </c>
      <c r="N41204" t="s">
        <v>36660</v>
      </c>
      <c r="O41204" t="s">
        <v>114</v>
      </c>
      <c r="P41204" t="s">
        <v>10161</v>
      </c>
      <c r="Q41204" t="s">
        <v>28493</v>
      </c>
      <c r="R41204" s="3">
        <v>23.640000000000004</v>
      </c>
      <c r="S41204">
        <v>3</v>
      </c>
      <c r="T41204" s="3">
        <v>0</v>
      </c>
      <c r="U41204" s="3">
        <v>3.0599999999999996</v>
      </c>
      <c r="V41204" s="3">
        <v>1.9829999999999999</v>
      </c>
      <c r="W41204" t="s">
        <v>64</v>
      </c>
      <c r="X41204" t="str">
        <f>TEXT(Table1__2[[#This Row],[Order date]],"dddd")</f>
        <v>Monday</v>
      </c>
      <c r="Y41204" s="3" t="str">
        <f>IF(OR(Table1__2[[#This Row],[Day]]="Saturday",Table1__2[[#This Row],[Day]]="Sunday"),"Holiday","Non-Holiday")</f>
        <v>Non-Holiday</v>
      </c>
      <c r="Z41204" s="3" t="str">
        <f>TEXT(Table1__2[[#This Row],[Order date]],"mmmm")</f>
        <v>December</v>
      </c>
    </row>
    <row r="41205" spans="1:26" x14ac:dyDescent="0.3">
      <c r="A41205">
        <v>6573</v>
      </c>
      <c r="B41205" t="s">
        <v>35163</v>
      </c>
      <c r="C41205" s="2">
        <v>44884</v>
      </c>
      <c r="D41205" s="2">
        <v>44888</v>
      </c>
      <c r="E41205" t="s">
        <v>98</v>
      </c>
      <c r="F41205" t="s">
        <v>3100</v>
      </c>
      <c r="G41205" t="s">
        <v>3101</v>
      </c>
      <c r="H41205" t="s">
        <v>30</v>
      </c>
      <c r="I41205" t="s">
        <v>5152</v>
      </c>
      <c r="J41205" t="s">
        <v>2292</v>
      </c>
      <c r="K41205" t="s">
        <v>242</v>
      </c>
      <c r="L41205" t="s">
        <v>156</v>
      </c>
      <c r="M41205" t="s">
        <v>234</v>
      </c>
      <c r="N41205" t="s">
        <v>42268</v>
      </c>
      <c r="O41205" t="s">
        <v>114</v>
      </c>
      <c r="P41205" t="s">
        <v>115</v>
      </c>
      <c r="Q41205" t="s">
        <v>34568</v>
      </c>
      <c r="R41205" s="3">
        <v>12.9</v>
      </c>
      <c r="S41205">
        <v>3</v>
      </c>
      <c r="T41205" s="3">
        <v>0</v>
      </c>
      <c r="U41205" s="3">
        <v>5.4</v>
      </c>
      <c r="V41205" s="3">
        <v>1.982</v>
      </c>
      <c r="W41205" t="s">
        <v>106</v>
      </c>
      <c r="X41205" t="str">
        <f>TEXT(Table1__2[[#This Row],[Order date]],"dddd")</f>
        <v>Saturday</v>
      </c>
      <c r="Y41205" s="3" t="str">
        <f>IF(OR(Table1__2[[#This Row],[Day]]="Saturday",Table1__2[[#This Row],[Day]]="Sunday"),"Holiday","Non-Holiday")</f>
        <v>Holiday</v>
      </c>
      <c r="Z41205" s="3" t="str">
        <f>TEXT(Table1__2[[#This Row],[Order date]],"mmmm")</f>
        <v>November</v>
      </c>
    </row>
    <row r="41206" spans="1:26" x14ac:dyDescent="0.3">
      <c r="A41206">
        <v>973</v>
      </c>
      <c r="B41206" t="s">
        <v>33279</v>
      </c>
      <c r="C41206" s="2">
        <v>44732</v>
      </c>
      <c r="D41206" s="2">
        <v>44738</v>
      </c>
      <c r="E41206" t="s">
        <v>98</v>
      </c>
      <c r="F41206" t="s">
        <v>43</v>
      </c>
      <c r="G41206" t="s">
        <v>44</v>
      </c>
      <c r="H41206" t="s">
        <v>45</v>
      </c>
      <c r="I41206" t="s">
        <v>2397</v>
      </c>
      <c r="J41206" t="s">
        <v>2397</v>
      </c>
      <c r="K41206" t="s">
        <v>1605</v>
      </c>
      <c r="L41206" t="s">
        <v>156</v>
      </c>
      <c r="M41206" t="s">
        <v>285</v>
      </c>
      <c r="N41206" t="s">
        <v>36549</v>
      </c>
      <c r="O41206" t="s">
        <v>114</v>
      </c>
      <c r="P41206" t="s">
        <v>11183</v>
      </c>
      <c r="Q41206" t="s">
        <v>36550</v>
      </c>
      <c r="R41206" s="3">
        <v>14.039999999999997</v>
      </c>
      <c r="S41206">
        <v>3</v>
      </c>
      <c r="T41206" s="3">
        <v>0</v>
      </c>
      <c r="U41206" s="3">
        <v>6.419999999999999</v>
      </c>
      <c r="V41206" s="3">
        <v>1.98</v>
      </c>
      <c r="W41206" t="s">
        <v>64</v>
      </c>
      <c r="X41206" t="str">
        <f>TEXT(Table1__2[[#This Row],[Order date]],"dddd")</f>
        <v>Monday</v>
      </c>
      <c r="Y41206" s="3" t="str">
        <f>IF(OR(Table1__2[[#This Row],[Day]]="Saturday",Table1__2[[#This Row],[Day]]="Sunday"),"Holiday","Non-Holiday")</f>
        <v>Non-Holiday</v>
      </c>
      <c r="Z41206" s="3" t="str">
        <f>TEXT(Table1__2[[#This Row],[Order date]],"mmmm")</f>
        <v>June</v>
      </c>
    </row>
    <row r="41207" spans="1:26" x14ac:dyDescent="0.3">
      <c r="A41207">
        <v>3327</v>
      </c>
      <c r="B41207" t="s">
        <v>42325</v>
      </c>
      <c r="C41207" s="2">
        <v>44519</v>
      </c>
      <c r="D41207" s="2">
        <v>44525</v>
      </c>
      <c r="E41207" t="s">
        <v>98</v>
      </c>
      <c r="F41207" t="s">
        <v>1492</v>
      </c>
      <c r="G41207" t="s">
        <v>1493</v>
      </c>
      <c r="H41207" t="s">
        <v>45</v>
      </c>
      <c r="I41207" t="s">
        <v>283</v>
      </c>
      <c r="J41207" t="s">
        <v>283</v>
      </c>
      <c r="K41207" t="s">
        <v>284</v>
      </c>
      <c r="L41207" t="s">
        <v>156</v>
      </c>
      <c r="M41207" t="s">
        <v>285</v>
      </c>
      <c r="N41207" t="s">
        <v>25948</v>
      </c>
      <c r="O41207" t="s">
        <v>114</v>
      </c>
      <c r="P41207" t="s">
        <v>132</v>
      </c>
      <c r="Q41207" t="s">
        <v>7948</v>
      </c>
      <c r="R41207" s="3">
        <v>50.81600000000001</v>
      </c>
      <c r="S41207">
        <v>2</v>
      </c>
      <c r="T41207" s="3">
        <v>0.2</v>
      </c>
      <c r="U41207" s="3">
        <v>5.056</v>
      </c>
      <c r="V41207" s="3">
        <v>1.98</v>
      </c>
      <c r="W41207" t="s">
        <v>64</v>
      </c>
      <c r="X41207" t="str">
        <f>TEXT(Table1__2[[#This Row],[Order date]],"dddd")</f>
        <v>Friday</v>
      </c>
      <c r="Y41207" s="3" t="str">
        <f>IF(OR(Table1__2[[#This Row],[Day]]="Saturday",Table1__2[[#This Row],[Day]]="Sunday"),"Holiday","Non-Holiday")</f>
        <v>Non-Holiday</v>
      </c>
      <c r="Z41207" s="3" t="str">
        <f>TEXT(Table1__2[[#This Row],[Order date]],"mmmm")</f>
        <v>November</v>
      </c>
    </row>
    <row r="41208" spans="1:26" x14ac:dyDescent="0.3">
      <c r="A41208">
        <v>4137</v>
      </c>
      <c r="B41208" t="s">
        <v>42326</v>
      </c>
      <c r="C41208" s="2">
        <v>43904</v>
      </c>
      <c r="D41208" s="2">
        <v>43909</v>
      </c>
      <c r="E41208" t="s">
        <v>42</v>
      </c>
      <c r="F41208" t="s">
        <v>8000</v>
      </c>
      <c r="G41208" t="s">
        <v>8001</v>
      </c>
      <c r="H41208" t="s">
        <v>45</v>
      </c>
      <c r="I41208" t="s">
        <v>7218</v>
      </c>
      <c r="J41208" t="s">
        <v>1015</v>
      </c>
      <c r="K41208" t="s">
        <v>1015</v>
      </c>
      <c r="L41208" t="s">
        <v>156</v>
      </c>
      <c r="M41208" t="s">
        <v>72</v>
      </c>
      <c r="N41208" t="s">
        <v>24781</v>
      </c>
      <c r="O41208" t="s">
        <v>114</v>
      </c>
      <c r="P41208" t="s">
        <v>6627</v>
      </c>
      <c r="Q41208" t="s">
        <v>10617</v>
      </c>
      <c r="R41208" s="3">
        <v>45.2</v>
      </c>
      <c r="S41208">
        <v>2</v>
      </c>
      <c r="T41208" s="3">
        <v>0</v>
      </c>
      <c r="U41208" s="3">
        <v>6.3200000000000012</v>
      </c>
      <c r="V41208" s="3">
        <v>1.98</v>
      </c>
      <c r="W41208" t="s">
        <v>64</v>
      </c>
      <c r="X41208" t="str">
        <f>TEXT(Table1__2[[#This Row],[Order date]],"dddd")</f>
        <v>Saturday</v>
      </c>
      <c r="Y41208" s="3" t="str">
        <f>IF(OR(Table1__2[[#This Row],[Day]]="Saturday",Table1__2[[#This Row],[Day]]="Sunday"),"Holiday","Non-Holiday")</f>
        <v>Holiday</v>
      </c>
      <c r="Z41208" s="3" t="str">
        <f>TEXT(Table1__2[[#This Row],[Order date]],"mmmm")</f>
        <v>March</v>
      </c>
    </row>
    <row r="41209" spans="1:26" x14ac:dyDescent="0.3">
      <c r="A41209">
        <v>6673</v>
      </c>
      <c r="B41209" t="s">
        <v>39272</v>
      </c>
      <c r="C41209" s="2">
        <v>44602</v>
      </c>
      <c r="D41209" s="2">
        <v>44606</v>
      </c>
      <c r="E41209" t="s">
        <v>98</v>
      </c>
      <c r="F41209" t="s">
        <v>777</v>
      </c>
      <c r="G41209" t="s">
        <v>778</v>
      </c>
      <c r="H41209" t="s">
        <v>30</v>
      </c>
      <c r="I41209" t="s">
        <v>7464</v>
      </c>
      <c r="J41209" t="s">
        <v>7465</v>
      </c>
      <c r="K41209" t="s">
        <v>3605</v>
      </c>
      <c r="L41209" t="s">
        <v>156</v>
      </c>
      <c r="M41209" t="s">
        <v>72</v>
      </c>
      <c r="N41209" t="s">
        <v>36352</v>
      </c>
      <c r="O41209" t="s">
        <v>114</v>
      </c>
      <c r="P41209" t="s">
        <v>10161</v>
      </c>
      <c r="Q41209" t="s">
        <v>34138</v>
      </c>
      <c r="R41209" s="3">
        <v>22.679999999999996</v>
      </c>
      <c r="S41209">
        <v>5</v>
      </c>
      <c r="T41209" s="3">
        <v>0.4</v>
      </c>
      <c r="U41209" s="3">
        <v>-9.1199999999999992</v>
      </c>
      <c r="V41209" s="3">
        <v>1.98</v>
      </c>
      <c r="W41209" t="s">
        <v>64</v>
      </c>
      <c r="X41209" t="str">
        <f>TEXT(Table1__2[[#This Row],[Order date]],"dddd")</f>
        <v>Thursday</v>
      </c>
      <c r="Y41209" s="3" t="str">
        <f>IF(OR(Table1__2[[#This Row],[Day]]="Saturday",Table1__2[[#This Row],[Day]]="Sunday"),"Holiday","Non-Holiday")</f>
        <v>Non-Holiday</v>
      </c>
      <c r="Z41209" s="3" t="str">
        <f>TEXT(Table1__2[[#This Row],[Order date]],"mmmm")</f>
        <v>February</v>
      </c>
    </row>
    <row r="41210" spans="1:26" x14ac:dyDescent="0.3">
      <c r="A41210">
        <v>11180</v>
      </c>
      <c r="B41210" t="s">
        <v>21031</v>
      </c>
      <c r="C41210" s="2">
        <v>43741</v>
      </c>
      <c r="D41210" s="2">
        <v>43747</v>
      </c>
      <c r="E41210" t="s">
        <v>98</v>
      </c>
      <c r="F41210" t="s">
        <v>2743</v>
      </c>
      <c r="G41210" t="s">
        <v>2744</v>
      </c>
      <c r="H41210" t="s">
        <v>30</v>
      </c>
      <c r="I41210" t="s">
        <v>15780</v>
      </c>
      <c r="J41210" t="s">
        <v>1805</v>
      </c>
      <c r="K41210" t="s">
        <v>189</v>
      </c>
      <c r="L41210" t="s">
        <v>71</v>
      </c>
      <c r="M41210" t="s">
        <v>123</v>
      </c>
      <c r="N41210" t="s">
        <v>42327</v>
      </c>
      <c r="O41210" t="s">
        <v>114</v>
      </c>
      <c r="P41210" t="s">
        <v>11183</v>
      </c>
      <c r="Q41210" t="s">
        <v>35751</v>
      </c>
      <c r="R41210" s="3">
        <v>38.880000000000003</v>
      </c>
      <c r="S41210">
        <v>6</v>
      </c>
      <c r="T41210" s="3">
        <v>0</v>
      </c>
      <c r="U41210" s="3">
        <v>0.36</v>
      </c>
      <c r="V41210" s="3">
        <v>1.98</v>
      </c>
      <c r="W41210" t="s">
        <v>64</v>
      </c>
      <c r="X41210" t="str">
        <f>TEXT(Table1__2[[#This Row],[Order date]],"dddd")</f>
        <v>Thursday</v>
      </c>
      <c r="Y41210" s="3" t="str">
        <f>IF(OR(Table1__2[[#This Row],[Day]]="Saturday",Table1__2[[#This Row],[Day]]="Sunday"),"Holiday","Non-Holiday")</f>
        <v>Non-Holiday</v>
      </c>
      <c r="Z41210" s="3" t="str">
        <f>TEXT(Table1__2[[#This Row],[Order date]],"mmmm")</f>
        <v>October</v>
      </c>
    </row>
    <row r="41211" spans="1:26" x14ac:dyDescent="0.3">
      <c r="A41211">
        <v>12060</v>
      </c>
      <c r="B41211" t="s">
        <v>29296</v>
      </c>
      <c r="C41211" s="2">
        <v>44428</v>
      </c>
      <c r="D41211" s="2">
        <v>44435</v>
      </c>
      <c r="E41211" t="s">
        <v>98</v>
      </c>
      <c r="F41211" t="s">
        <v>6134</v>
      </c>
      <c r="G41211" t="s">
        <v>6135</v>
      </c>
      <c r="H41211" t="s">
        <v>68</v>
      </c>
      <c r="I41211" t="s">
        <v>2118</v>
      </c>
      <c r="J41211" t="s">
        <v>1366</v>
      </c>
      <c r="K41211" t="s">
        <v>174</v>
      </c>
      <c r="L41211" t="s">
        <v>71</v>
      </c>
      <c r="M41211" t="s">
        <v>72</v>
      </c>
      <c r="N41211" t="s">
        <v>38447</v>
      </c>
      <c r="O41211" t="s">
        <v>114</v>
      </c>
      <c r="P41211" t="s">
        <v>11183</v>
      </c>
      <c r="Q41211" t="s">
        <v>28773</v>
      </c>
      <c r="R41211" s="3">
        <v>26.099999999999998</v>
      </c>
      <c r="S41211">
        <v>4</v>
      </c>
      <c r="T41211" s="3">
        <v>0.5</v>
      </c>
      <c r="U41211" s="3">
        <v>-2.0999999999999979</v>
      </c>
      <c r="V41211" s="3">
        <v>1.98</v>
      </c>
      <c r="W41211" t="s">
        <v>64</v>
      </c>
      <c r="X41211" t="str">
        <f>TEXT(Table1__2[[#This Row],[Order date]],"dddd")</f>
        <v>Friday</v>
      </c>
      <c r="Y41211" s="3" t="str">
        <f>IF(OR(Table1__2[[#This Row],[Day]]="Saturday",Table1__2[[#This Row],[Day]]="Sunday"),"Holiday","Non-Holiday")</f>
        <v>Non-Holiday</v>
      </c>
      <c r="Z41211" s="3" t="str">
        <f>TEXT(Table1__2[[#This Row],[Order date]],"mmmm")</f>
        <v>August</v>
      </c>
    </row>
    <row r="41212" spans="1:26" x14ac:dyDescent="0.3">
      <c r="A41212">
        <v>13370</v>
      </c>
      <c r="B41212" t="s">
        <v>36675</v>
      </c>
      <c r="C41212" s="2">
        <v>44899</v>
      </c>
      <c r="D41212" s="2">
        <v>44901</v>
      </c>
      <c r="E41212" t="s">
        <v>42</v>
      </c>
      <c r="F41212" t="s">
        <v>4343</v>
      </c>
      <c r="G41212" t="s">
        <v>4344</v>
      </c>
      <c r="H41212" t="s">
        <v>30</v>
      </c>
      <c r="I41212" t="s">
        <v>2429</v>
      </c>
      <c r="J41212" t="s">
        <v>2430</v>
      </c>
      <c r="K41212" t="s">
        <v>189</v>
      </c>
      <c r="L41212" t="s">
        <v>71</v>
      </c>
      <c r="M41212" t="s">
        <v>123</v>
      </c>
      <c r="N41212" t="s">
        <v>21556</v>
      </c>
      <c r="O41212" t="s">
        <v>114</v>
      </c>
      <c r="P41212" t="s">
        <v>132</v>
      </c>
      <c r="Q41212" t="s">
        <v>15368</v>
      </c>
      <c r="R41212" s="3">
        <v>48.63</v>
      </c>
      <c r="S41212">
        <v>1</v>
      </c>
      <c r="T41212" s="3">
        <v>0</v>
      </c>
      <c r="U41212" s="3">
        <v>2.91</v>
      </c>
      <c r="V41212" s="3">
        <v>1.98</v>
      </c>
      <c r="W41212" t="s">
        <v>64</v>
      </c>
      <c r="X41212" t="str">
        <f>TEXT(Table1__2[[#This Row],[Order date]],"dddd")</f>
        <v>Sunday</v>
      </c>
      <c r="Y41212" s="3" t="str">
        <f>IF(OR(Table1__2[[#This Row],[Day]]="Saturday",Table1__2[[#This Row],[Day]]="Sunday"),"Holiday","Non-Holiday")</f>
        <v>Holiday</v>
      </c>
      <c r="Z41212" s="3" t="str">
        <f>TEXT(Table1__2[[#This Row],[Order date]],"mmmm")</f>
        <v>December</v>
      </c>
    </row>
    <row r="41213" spans="1:26" x14ac:dyDescent="0.3">
      <c r="A41213">
        <v>14918</v>
      </c>
      <c r="B41213" t="s">
        <v>25541</v>
      </c>
      <c r="C41213" s="2">
        <v>44044</v>
      </c>
      <c r="D41213" s="2">
        <v>44046</v>
      </c>
      <c r="E41213" t="s">
        <v>56</v>
      </c>
      <c r="F41213" t="s">
        <v>2993</v>
      </c>
      <c r="G41213" t="s">
        <v>2994</v>
      </c>
      <c r="H41213" t="s">
        <v>30</v>
      </c>
      <c r="I41213" t="s">
        <v>18090</v>
      </c>
      <c r="J41213" t="s">
        <v>3151</v>
      </c>
      <c r="K41213" t="s">
        <v>174</v>
      </c>
      <c r="L41213" t="s">
        <v>71</v>
      </c>
      <c r="M41213" t="s">
        <v>72</v>
      </c>
      <c r="N41213" t="s">
        <v>73</v>
      </c>
      <c r="O41213" t="s">
        <v>37</v>
      </c>
      <c r="P41213" t="s">
        <v>62</v>
      </c>
      <c r="Q41213" t="s">
        <v>74</v>
      </c>
      <c r="R41213" s="3">
        <v>1639.0889999999999</v>
      </c>
      <c r="S41213">
        <v>3</v>
      </c>
      <c r="T41213" s="3">
        <v>0.15</v>
      </c>
      <c r="U41213" s="3">
        <v>-154.34099999999998</v>
      </c>
      <c r="V41213" s="3">
        <v>1.98</v>
      </c>
      <c r="W41213" t="s">
        <v>64</v>
      </c>
      <c r="X41213" t="str">
        <f>TEXT(Table1__2[[#This Row],[Order date]],"dddd")</f>
        <v>Saturday</v>
      </c>
      <c r="Y41213" s="3" t="str">
        <f>IF(OR(Table1__2[[#This Row],[Day]]="Saturday",Table1__2[[#This Row],[Day]]="Sunday"),"Holiday","Non-Holiday")</f>
        <v>Holiday</v>
      </c>
      <c r="Z41213" s="3" t="str">
        <f>TEXT(Table1__2[[#This Row],[Order date]],"mmmm")</f>
        <v>August</v>
      </c>
    </row>
    <row r="41214" spans="1:26" x14ac:dyDescent="0.3">
      <c r="A41214">
        <v>15434</v>
      </c>
      <c r="B41214" t="s">
        <v>10308</v>
      </c>
      <c r="C41214" s="2">
        <v>44008</v>
      </c>
      <c r="D41214" s="2">
        <v>44008</v>
      </c>
      <c r="E41214" t="s">
        <v>27</v>
      </c>
      <c r="F41214" t="s">
        <v>4457</v>
      </c>
      <c r="G41214" t="s">
        <v>4458</v>
      </c>
      <c r="H41214" t="s">
        <v>45</v>
      </c>
      <c r="I41214" t="s">
        <v>10309</v>
      </c>
      <c r="J41214" t="s">
        <v>338</v>
      </c>
      <c r="K41214" t="s">
        <v>233</v>
      </c>
      <c r="L41214" t="s">
        <v>71</v>
      </c>
      <c r="M41214" t="s">
        <v>234</v>
      </c>
      <c r="N41214" t="s">
        <v>42328</v>
      </c>
      <c r="O41214" t="s">
        <v>52</v>
      </c>
      <c r="P41214" t="s">
        <v>104</v>
      </c>
      <c r="Q41214" t="s">
        <v>13104</v>
      </c>
      <c r="R41214" s="3">
        <v>508.37999999999994</v>
      </c>
      <c r="S41214">
        <v>2</v>
      </c>
      <c r="T41214" s="3">
        <v>0</v>
      </c>
      <c r="U41214" s="3">
        <v>172.8</v>
      </c>
      <c r="V41214" s="3">
        <v>1.98</v>
      </c>
      <c r="W41214" t="s">
        <v>64</v>
      </c>
      <c r="X41214" t="str">
        <f>TEXT(Table1__2[[#This Row],[Order date]],"dddd")</f>
        <v>Friday</v>
      </c>
      <c r="Y41214" s="3" t="str">
        <f>IF(OR(Table1__2[[#This Row],[Day]]="Saturday",Table1__2[[#This Row],[Day]]="Sunday"),"Holiday","Non-Holiday")</f>
        <v>Non-Holiday</v>
      </c>
      <c r="Z41214" s="3" t="str">
        <f>TEXT(Table1__2[[#This Row],[Order date]],"mmmm")</f>
        <v>June</v>
      </c>
    </row>
    <row r="41215" spans="1:26" x14ac:dyDescent="0.3">
      <c r="A41215">
        <v>15705</v>
      </c>
      <c r="B41215" t="s">
        <v>42329</v>
      </c>
      <c r="C41215" s="2">
        <v>43898</v>
      </c>
      <c r="D41215" s="2">
        <v>43902</v>
      </c>
      <c r="E41215" t="s">
        <v>98</v>
      </c>
      <c r="F41215" t="s">
        <v>2109</v>
      </c>
      <c r="G41215" t="s">
        <v>2110</v>
      </c>
      <c r="H41215" t="s">
        <v>45</v>
      </c>
      <c r="I41215" t="s">
        <v>25595</v>
      </c>
      <c r="J41215" t="s">
        <v>486</v>
      </c>
      <c r="K41215" t="s">
        <v>70</v>
      </c>
      <c r="L41215" t="s">
        <v>71</v>
      </c>
      <c r="M41215" t="s">
        <v>72</v>
      </c>
      <c r="N41215" t="s">
        <v>27838</v>
      </c>
      <c r="O41215" t="s">
        <v>114</v>
      </c>
      <c r="P41215" t="s">
        <v>5050</v>
      </c>
      <c r="Q41215" t="s">
        <v>27839</v>
      </c>
      <c r="R41215" s="3">
        <v>43.65</v>
      </c>
      <c r="S41215">
        <v>3</v>
      </c>
      <c r="T41215" s="3">
        <v>0</v>
      </c>
      <c r="U41215" s="3">
        <v>9.5400000000000009</v>
      </c>
      <c r="V41215" s="3">
        <v>1.98</v>
      </c>
      <c r="W41215" t="s">
        <v>106</v>
      </c>
      <c r="X41215" t="str">
        <f>TEXT(Table1__2[[#This Row],[Order date]],"dddd")</f>
        <v>Sunday</v>
      </c>
      <c r="Y41215" s="3" t="str">
        <f>IF(OR(Table1__2[[#This Row],[Day]]="Saturday",Table1__2[[#This Row],[Day]]="Sunday"),"Holiday","Non-Holiday")</f>
        <v>Holiday</v>
      </c>
      <c r="Z41215" s="3" t="str">
        <f>TEXT(Table1__2[[#This Row],[Order date]],"mmmm")</f>
        <v>March</v>
      </c>
    </row>
    <row r="41216" spans="1:26" x14ac:dyDescent="0.3">
      <c r="A41216">
        <v>17574</v>
      </c>
      <c r="B41216" t="s">
        <v>28338</v>
      </c>
      <c r="C41216" s="2">
        <v>43766</v>
      </c>
      <c r="D41216" s="2">
        <v>43772</v>
      </c>
      <c r="E41216" t="s">
        <v>98</v>
      </c>
      <c r="F41216" t="s">
        <v>229</v>
      </c>
      <c r="G41216" t="s">
        <v>230</v>
      </c>
      <c r="H41216" t="s">
        <v>68</v>
      </c>
      <c r="I41216" t="s">
        <v>69</v>
      </c>
      <c r="J41216" t="s">
        <v>69</v>
      </c>
      <c r="K41216" t="s">
        <v>70</v>
      </c>
      <c r="L41216" t="s">
        <v>71</v>
      </c>
      <c r="M41216" t="s">
        <v>72</v>
      </c>
      <c r="N41216" t="s">
        <v>18725</v>
      </c>
      <c r="O41216" t="s">
        <v>114</v>
      </c>
      <c r="P41216" t="s">
        <v>5050</v>
      </c>
      <c r="Q41216" t="s">
        <v>18726</v>
      </c>
      <c r="R41216" s="3">
        <v>35.585999999999999</v>
      </c>
      <c r="S41216">
        <v>2</v>
      </c>
      <c r="T41216" s="3">
        <v>0.1</v>
      </c>
      <c r="U41216" s="3">
        <v>12.605999999999998</v>
      </c>
      <c r="V41216" s="3">
        <v>1.98</v>
      </c>
      <c r="W41216" t="s">
        <v>64</v>
      </c>
      <c r="X41216" t="str">
        <f>TEXT(Table1__2[[#This Row],[Order date]],"dddd")</f>
        <v>Monday</v>
      </c>
      <c r="Y41216" s="3" t="str">
        <f>IF(OR(Table1__2[[#This Row],[Day]]="Saturday",Table1__2[[#This Row],[Day]]="Sunday"),"Holiday","Non-Holiday")</f>
        <v>Non-Holiday</v>
      </c>
      <c r="Z41216" s="3" t="str">
        <f>TEXT(Table1__2[[#This Row],[Order date]],"mmmm")</f>
        <v>October</v>
      </c>
    </row>
    <row r="41217" spans="1:26" x14ac:dyDescent="0.3">
      <c r="A41217">
        <v>19301</v>
      </c>
      <c r="B41217" t="s">
        <v>42330</v>
      </c>
      <c r="C41217" s="2">
        <v>44915</v>
      </c>
      <c r="D41217" s="2">
        <v>44919</v>
      </c>
      <c r="E41217" t="s">
        <v>98</v>
      </c>
      <c r="F41217" t="s">
        <v>1905</v>
      </c>
      <c r="G41217" t="s">
        <v>1906</v>
      </c>
      <c r="H41217" t="s">
        <v>30</v>
      </c>
      <c r="I41217" t="s">
        <v>5418</v>
      </c>
      <c r="J41217" t="s">
        <v>338</v>
      </c>
      <c r="K41217" t="s">
        <v>233</v>
      </c>
      <c r="L41217" t="s">
        <v>71</v>
      </c>
      <c r="M41217" t="s">
        <v>234</v>
      </c>
      <c r="N41217" t="s">
        <v>18556</v>
      </c>
      <c r="O41217" t="s">
        <v>52</v>
      </c>
      <c r="P41217" t="s">
        <v>4240</v>
      </c>
      <c r="Q41217" t="s">
        <v>18557</v>
      </c>
      <c r="R41217" s="3">
        <v>47.339999999999982</v>
      </c>
      <c r="S41217">
        <v>5</v>
      </c>
      <c r="T41217" s="3">
        <v>0.8</v>
      </c>
      <c r="U41217" s="3">
        <v>-113.76</v>
      </c>
      <c r="V41217" s="3">
        <v>1.98</v>
      </c>
      <c r="W41217" t="s">
        <v>64</v>
      </c>
      <c r="X41217" t="str">
        <f>TEXT(Table1__2[[#This Row],[Order date]],"dddd")</f>
        <v>Tuesday</v>
      </c>
      <c r="Y41217" s="3" t="str">
        <f>IF(OR(Table1__2[[#This Row],[Day]]="Saturday",Table1__2[[#This Row],[Day]]="Sunday"),"Holiday","Non-Holiday")</f>
        <v>Non-Holiday</v>
      </c>
      <c r="Z41217" s="3" t="str">
        <f>TEXT(Table1__2[[#This Row],[Order date]],"mmmm")</f>
        <v>December</v>
      </c>
    </row>
    <row r="41218" spans="1:26" x14ac:dyDescent="0.3">
      <c r="A41218">
        <v>19580</v>
      </c>
      <c r="B41218" t="s">
        <v>42331</v>
      </c>
      <c r="C41218" s="2">
        <v>44882</v>
      </c>
      <c r="D41218" s="2">
        <v>44886</v>
      </c>
      <c r="E41218" t="s">
        <v>98</v>
      </c>
      <c r="F41218" t="s">
        <v>1301</v>
      </c>
      <c r="G41218" t="s">
        <v>1302</v>
      </c>
      <c r="H41218" t="s">
        <v>45</v>
      </c>
      <c r="I41218" t="s">
        <v>8398</v>
      </c>
      <c r="J41218" t="s">
        <v>265</v>
      </c>
      <c r="K41218" t="s">
        <v>70</v>
      </c>
      <c r="L41218" t="s">
        <v>71</v>
      </c>
      <c r="M41218" t="s">
        <v>72</v>
      </c>
      <c r="N41218" t="s">
        <v>31889</v>
      </c>
      <c r="O41218" t="s">
        <v>114</v>
      </c>
      <c r="P41218" t="s">
        <v>115</v>
      </c>
      <c r="Q41218" t="s">
        <v>25040</v>
      </c>
      <c r="R41218" s="3">
        <v>45.449999999999996</v>
      </c>
      <c r="S41218">
        <v>6</v>
      </c>
      <c r="T41218" s="3">
        <v>0.5</v>
      </c>
      <c r="U41218" s="3">
        <v>-34.65</v>
      </c>
      <c r="V41218" s="3">
        <v>1.98</v>
      </c>
      <c r="W41218" t="s">
        <v>64</v>
      </c>
      <c r="X41218" t="str">
        <f>TEXT(Table1__2[[#This Row],[Order date]],"dddd")</f>
        <v>Thursday</v>
      </c>
      <c r="Y41218" s="3" t="str">
        <f>IF(OR(Table1__2[[#This Row],[Day]]="Saturday",Table1__2[[#This Row],[Day]]="Sunday"),"Holiday","Non-Holiday")</f>
        <v>Non-Holiday</v>
      </c>
      <c r="Z41218" s="3" t="str">
        <f>TEXT(Table1__2[[#This Row],[Order date]],"mmmm")</f>
        <v>November</v>
      </c>
    </row>
    <row r="41219" spans="1:26" x14ac:dyDescent="0.3">
      <c r="A41219">
        <v>21540</v>
      </c>
      <c r="B41219" t="s">
        <v>26099</v>
      </c>
      <c r="C41219" s="2">
        <v>44191</v>
      </c>
      <c r="D41219" s="2">
        <v>44195</v>
      </c>
      <c r="E41219" t="s">
        <v>98</v>
      </c>
      <c r="F41219" t="s">
        <v>8525</v>
      </c>
      <c r="G41219" t="s">
        <v>8526</v>
      </c>
      <c r="H41219" t="s">
        <v>30</v>
      </c>
      <c r="I41219" t="s">
        <v>306</v>
      </c>
      <c r="J41219" t="s">
        <v>60</v>
      </c>
      <c r="K41219" t="s">
        <v>48</v>
      </c>
      <c r="L41219" t="s">
        <v>49</v>
      </c>
      <c r="M41219" t="s">
        <v>50</v>
      </c>
      <c r="N41219" t="s">
        <v>33132</v>
      </c>
      <c r="O41219" t="s">
        <v>114</v>
      </c>
      <c r="P41219" t="s">
        <v>6627</v>
      </c>
      <c r="Q41219" t="s">
        <v>20883</v>
      </c>
      <c r="R41219" s="3">
        <v>18.521999999999998</v>
      </c>
      <c r="S41219">
        <v>1</v>
      </c>
      <c r="T41219" s="3">
        <v>0.1</v>
      </c>
      <c r="U41219" s="3">
        <v>7.8120000000000012</v>
      </c>
      <c r="V41219" s="3">
        <v>1.98</v>
      </c>
      <c r="W41219" t="s">
        <v>106</v>
      </c>
      <c r="X41219" t="str">
        <f>TEXT(Table1__2[[#This Row],[Order date]],"dddd")</f>
        <v>Saturday</v>
      </c>
      <c r="Y41219" s="3" t="str">
        <f>IF(OR(Table1__2[[#This Row],[Day]]="Saturday",Table1__2[[#This Row],[Day]]="Sunday"),"Holiday","Non-Holiday")</f>
        <v>Holiday</v>
      </c>
      <c r="Z41219" s="3" t="str">
        <f>TEXT(Table1__2[[#This Row],[Order date]],"mmmm")</f>
        <v>December</v>
      </c>
    </row>
    <row r="41220" spans="1:26" x14ac:dyDescent="0.3">
      <c r="A41220">
        <v>22705</v>
      </c>
      <c r="B41220" t="s">
        <v>19765</v>
      </c>
      <c r="C41220" s="2">
        <v>44583</v>
      </c>
      <c r="D41220" s="2">
        <v>44588</v>
      </c>
      <c r="E41220" t="s">
        <v>98</v>
      </c>
      <c r="F41220" t="s">
        <v>2620</v>
      </c>
      <c r="G41220" t="s">
        <v>2621</v>
      </c>
      <c r="H41220" t="s">
        <v>30</v>
      </c>
      <c r="I41220" t="s">
        <v>672</v>
      </c>
      <c r="J41220" t="s">
        <v>673</v>
      </c>
      <c r="K41220" t="s">
        <v>674</v>
      </c>
      <c r="L41220" t="s">
        <v>49</v>
      </c>
      <c r="M41220" t="s">
        <v>350</v>
      </c>
      <c r="N41220" t="s">
        <v>25830</v>
      </c>
      <c r="O41220" t="s">
        <v>114</v>
      </c>
      <c r="P41220" t="s">
        <v>10161</v>
      </c>
      <c r="Q41220" t="s">
        <v>32780</v>
      </c>
      <c r="R41220" s="3">
        <v>26.581499999999998</v>
      </c>
      <c r="S41220">
        <v>3</v>
      </c>
      <c r="T41220" s="3">
        <v>0.45</v>
      </c>
      <c r="U41220" s="3">
        <v>-14.548499999999999</v>
      </c>
      <c r="V41220" s="3">
        <v>1.98</v>
      </c>
      <c r="W41220" t="s">
        <v>64</v>
      </c>
      <c r="X41220" t="str">
        <f>TEXT(Table1__2[[#This Row],[Order date]],"dddd")</f>
        <v>Saturday</v>
      </c>
      <c r="Y41220" s="3" t="str">
        <f>IF(OR(Table1__2[[#This Row],[Day]]="Saturday",Table1__2[[#This Row],[Day]]="Sunday"),"Holiday","Non-Holiday")</f>
        <v>Holiday</v>
      </c>
      <c r="Z41220" s="3" t="str">
        <f>TEXT(Table1__2[[#This Row],[Order date]],"mmmm")</f>
        <v>January</v>
      </c>
    </row>
    <row r="41221" spans="1:26" x14ac:dyDescent="0.3">
      <c r="A41221">
        <v>22804</v>
      </c>
      <c r="B41221" t="s">
        <v>19348</v>
      </c>
      <c r="C41221" s="2">
        <v>44906</v>
      </c>
      <c r="D41221" s="2">
        <v>44911</v>
      </c>
      <c r="E41221" t="s">
        <v>98</v>
      </c>
      <c r="F41221" t="s">
        <v>1475</v>
      </c>
      <c r="G41221" t="s">
        <v>1476</v>
      </c>
      <c r="H41221" t="s">
        <v>45</v>
      </c>
      <c r="I41221" t="s">
        <v>1068</v>
      </c>
      <c r="J41221" t="s">
        <v>1068</v>
      </c>
      <c r="K41221" t="s">
        <v>349</v>
      </c>
      <c r="L41221" t="s">
        <v>49</v>
      </c>
      <c r="M41221" t="s">
        <v>350</v>
      </c>
      <c r="N41221" t="s">
        <v>17674</v>
      </c>
      <c r="O41221" t="s">
        <v>114</v>
      </c>
      <c r="P41221" t="s">
        <v>8787</v>
      </c>
      <c r="Q41221" t="s">
        <v>17675</v>
      </c>
      <c r="R41221" s="3">
        <v>51.770400000000009</v>
      </c>
      <c r="S41221">
        <v>2</v>
      </c>
      <c r="T41221" s="3">
        <v>0.47000000000000003</v>
      </c>
      <c r="U41221" s="3">
        <v>-18.609600000000007</v>
      </c>
      <c r="V41221" s="3">
        <v>1.98</v>
      </c>
      <c r="W41221" t="s">
        <v>64</v>
      </c>
      <c r="X41221" t="str">
        <f>TEXT(Table1__2[[#This Row],[Order date]],"dddd")</f>
        <v>Sunday</v>
      </c>
      <c r="Y41221" s="3" t="str">
        <f>IF(OR(Table1__2[[#This Row],[Day]]="Saturday",Table1__2[[#This Row],[Day]]="Sunday"),"Holiday","Non-Holiday")</f>
        <v>Holiday</v>
      </c>
      <c r="Z41221" s="3" t="str">
        <f>TEXT(Table1__2[[#This Row],[Order date]],"mmmm")</f>
        <v>December</v>
      </c>
    </row>
    <row r="41222" spans="1:26" x14ac:dyDescent="0.3">
      <c r="A41222">
        <v>22846</v>
      </c>
      <c r="B41222" t="s">
        <v>5445</v>
      </c>
      <c r="C41222" s="2">
        <v>44833</v>
      </c>
      <c r="D41222" s="2">
        <v>44837</v>
      </c>
      <c r="E41222" t="s">
        <v>98</v>
      </c>
      <c r="F41222" t="s">
        <v>1023</v>
      </c>
      <c r="G41222" t="s">
        <v>1024</v>
      </c>
      <c r="H41222" t="s">
        <v>68</v>
      </c>
      <c r="I41222" t="s">
        <v>5446</v>
      </c>
      <c r="J41222" t="s">
        <v>393</v>
      </c>
      <c r="K41222" t="s">
        <v>164</v>
      </c>
      <c r="L41222" t="s">
        <v>49</v>
      </c>
      <c r="M41222" t="s">
        <v>165</v>
      </c>
      <c r="N41222" t="s">
        <v>24217</v>
      </c>
      <c r="O41222" t="s">
        <v>114</v>
      </c>
      <c r="P41222" t="s">
        <v>8787</v>
      </c>
      <c r="Q41222" t="s">
        <v>24218</v>
      </c>
      <c r="R41222" s="3">
        <v>51.599999999999994</v>
      </c>
      <c r="S41222">
        <v>2</v>
      </c>
      <c r="T41222" s="3">
        <v>0</v>
      </c>
      <c r="U41222" s="3">
        <v>23.22</v>
      </c>
      <c r="V41222" s="3">
        <v>1.98</v>
      </c>
      <c r="W41222" t="s">
        <v>64</v>
      </c>
      <c r="X41222" t="str">
        <f>TEXT(Table1__2[[#This Row],[Order date]],"dddd")</f>
        <v>Thursday</v>
      </c>
      <c r="Y41222" s="3" t="str">
        <f>IF(OR(Table1__2[[#This Row],[Day]]="Saturday",Table1__2[[#This Row],[Day]]="Sunday"),"Holiday","Non-Holiday")</f>
        <v>Non-Holiday</v>
      </c>
      <c r="Z41222" s="3" t="str">
        <f>TEXT(Table1__2[[#This Row],[Order date]],"mmmm")</f>
        <v>September</v>
      </c>
    </row>
    <row r="41223" spans="1:26" x14ac:dyDescent="0.3">
      <c r="A41223">
        <v>29490</v>
      </c>
      <c r="B41223" t="s">
        <v>42332</v>
      </c>
      <c r="C41223" s="2">
        <v>44708</v>
      </c>
      <c r="D41223" s="2">
        <v>44713</v>
      </c>
      <c r="E41223" t="s">
        <v>98</v>
      </c>
      <c r="F41223" t="s">
        <v>8259</v>
      </c>
      <c r="G41223" t="s">
        <v>8260</v>
      </c>
      <c r="H41223" t="s">
        <v>30</v>
      </c>
      <c r="I41223" t="s">
        <v>42333</v>
      </c>
      <c r="J41223" t="s">
        <v>393</v>
      </c>
      <c r="K41223" t="s">
        <v>164</v>
      </c>
      <c r="L41223" t="s">
        <v>49</v>
      </c>
      <c r="M41223" t="s">
        <v>165</v>
      </c>
      <c r="N41223" t="s">
        <v>30475</v>
      </c>
      <c r="O41223" t="s">
        <v>114</v>
      </c>
      <c r="P41223" t="s">
        <v>6627</v>
      </c>
      <c r="Q41223" t="s">
        <v>29123</v>
      </c>
      <c r="R41223" s="3">
        <v>27.96</v>
      </c>
      <c r="S41223">
        <v>1</v>
      </c>
      <c r="T41223" s="3">
        <v>0</v>
      </c>
      <c r="U41223" s="3">
        <v>10.32</v>
      </c>
      <c r="V41223" s="3">
        <v>1.98</v>
      </c>
      <c r="W41223" t="s">
        <v>64</v>
      </c>
      <c r="X41223" t="str">
        <f>TEXT(Table1__2[[#This Row],[Order date]],"dddd")</f>
        <v>Friday</v>
      </c>
      <c r="Y41223" s="3" t="str">
        <f>IF(OR(Table1__2[[#This Row],[Day]]="Saturday",Table1__2[[#This Row],[Day]]="Sunday"),"Holiday","Non-Holiday")</f>
        <v>Non-Holiday</v>
      </c>
      <c r="Z41223" s="3" t="str">
        <f>TEXT(Table1__2[[#This Row],[Order date]],"mmmm")</f>
        <v>May</v>
      </c>
    </row>
    <row r="41224" spans="1:26" x14ac:dyDescent="0.3">
      <c r="A41224">
        <v>29803</v>
      </c>
      <c r="B41224" t="s">
        <v>2764</v>
      </c>
      <c r="C41224" s="2">
        <v>44165</v>
      </c>
      <c r="D41224" s="2">
        <v>44169</v>
      </c>
      <c r="E41224" t="s">
        <v>42</v>
      </c>
      <c r="F41224" t="s">
        <v>2765</v>
      </c>
      <c r="G41224" t="s">
        <v>2766</v>
      </c>
      <c r="H41224" t="s">
        <v>30</v>
      </c>
      <c r="I41224" t="s">
        <v>1821</v>
      </c>
      <c r="J41224" t="s">
        <v>1821</v>
      </c>
      <c r="K41224" t="s">
        <v>1821</v>
      </c>
      <c r="L41224" t="s">
        <v>49</v>
      </c>
      <c r="M41224" t="s">
        <v>350</v>
      </c>
      <c r="N41224" t="s">
        <v>33874</v>
      </c>
      <c r="O41224" t="s">
        <v>114</v>
      </c>
      <c r="P41224" t="s">
        <v>11183</v>
      </c>
      <c r="Q41224" t="s">
        <v>29569</v>
      </c>
      <c r="R41224" s="3">
        <v>10.56</v>
      </c>
      <c r="S41224">
        <v>1</v>
      </c>
      <c r="T41224" s="3">
        <v>0</v>
      </c>
      <c r="U41224" s="3">
        <v>2.0999999999999996</v>
      </c>
      <c r="V41224" s="3">
        <v>1.98</v>
      </c>
      <c r="W41224" t="s">
        <v>106</v>
      </c>
      <c r="X41224" t="str">
        <f>TEXT(Table1__2[[#This Row],[Order date]],"dddd")</f>
        <v>Monday</v>
      </c>
      <c r="Y41224" s="3" t="str">
        <f>IF(OR(Table1__2[[#This Row],[Day]]="Saturday",Table1__2[[#This Row],[Day]]="Sunday"),"Holiday","Non-Holiday")</f>
        <v>Non-Holiday</v>
      </c>
      <c r="Z41224" s="3" t="str">
        <f>TEXT(Table1__2[[#This Row],[Order date]],"mmmm")</f>
        <v>November</v>
      </c>
    </row>
    <row r="41225" spans="1:26" x14ac:dyDescent="0.3">
      <c r="A41225">
        <v>31402</v>
      </c>
      <c r="B41225" t="s">
        <v>31007</v>
      </c>
      <c r="C41225" s="2">
        <v>44148</v>
      </c>
      <c r="D41225" s="2">
        <v>44152</v>
      </c>
      <c r="E41225" t="s">
        <v>98</v>
      </c>
      <c r="F41225" t="s">
        <v>5236</v>
      </c>
      <c r="G41225" t="s">
        <v>5237</v>
      </c>
      <c r="H41225" t="s">
        <v>30</v>
      </c>
      <c r="I41225" t="s">
        <v>4841</v>
      </c>
      <c r="J41225" t="s">
        <v>3545</v>
      </c>
      <c r="K41225" t="s">
        <v>33</v>
      </c>
      <c r="L41225" t="s">
        <v>34</v>
      </c>
      <c r="M41225" t="s">
        <v>112</v>
      </c>
      <c r="N41225" t="s">
        <v>12062</v>
      </c>
      <c r="O41225" t="s">
        <v>114</v>
      </c>
      <c r="P41225" t="s">
        <v>115</v>
      </c>
      <c r="Q41225" t="s">
        <v>12063</v>
      </c>
      <c r="R41225" s="3">
        <v>36.882000000000005</v>
      </c>
      <c r="S41225">
        <v>3</v>
      </c>
      <c r="T41225" s="3">
        <v>0.7</v>
      </c>
      <c r="U41225" s="3">
        <v>-25.817399999999999</v>
      </c>
      <c r="V41225" s="3">
        <v>1.98</v>
      </c>
      <c r="W41225" t="s">
        <v>64</v>
      </c>
      <c r="X41225" t="str">
        <f>TEXT(Table1__2[[#This Row],[Order date]],"dddd")</f>
        <v>Friday</v>
      </c>
      <c r="Y41225" s="3" t="str">
        <f>IF(OR(Table1__2[[#This Row],[Day]]="Saturday",Table1__2[[#This Row],[Day]]="Sunday"),"Holiday","Non-Holiday")</f>
        <v>Non-Holiday</v>
      </c>
      <c r="Z41225" s="3" t="str">
        <f>TEXT(Table1__2[[#This Row],[Order date]],"mmmm")</f>
        <v>November</v>
      </c>
    </row>
    <row r="41226" spans="1:26" x14ac:dyDescent="0.3">
      <c r="A41226">
        <v>31506</v>
      </c>
      <c r="B41226" t="s">
        <v>29928</v>
      </c>
      <c r="C41226" s="2">
        <v>44897</v>
      </c>
      <c r="D41226" s="2">
        <v>44903</v>
      </c>
      <c r="E41226" t="s">
        <v>98</v>
      </c>
      <c r="F41226" t="s">
        <v>119</v>
      </c>
      <c r="G41226" t="s">
        <v>120</v>
      </c>
      <c r="H41226" t="s">
        <v>30</v>
      </c>
      <c r="I41226" t="s">
        <v>29929</v>
      </c>
      <c r="J41226" t="s">
        <v>611</v>
      </c>
      <c r="K41226" t="s">
        <v>33</v>
      </c>
      <c r="L41226" t="s">
        <v>34</v>
      </c>
      <c r="M41226" t="s">
        <v>72</v>
      </c>
      <c r="N41226" t="s">
        <v>41762</v>
      </c>
      <c r="O41226" t="s">
        <v>114</v>
      </c>
      <c r="P41226" t="s">
        <v>10161</v>
      </c>
      <c r="Q41226" t="s">
        <v>41763</v>
      </c>
      <c r="R41226" s="3">
        <v>52.29</v>
      </c>
      <c r="S41226">
        <v>9</v>
      </c>
      <c r="T41226" s="3">
        <v>0</v>
      </c>
      <c r="U41226" s="3">
        <v>16.209899999999998</v>
      </c>
      <c r="V41226" s="3">
        <v>1.98</v>
      </c>
      <c r="W41226" t="s">
        <v>64</v>
      </c>
      <c r="X41226" t="str">
        <f>TEXT(Table1__2[[#This Row],[Order date]],"dddd")</f>
        <v>Friday</v>
      </c>
      <c r="Y41226" s="3" t="str">
        <f>IF(OR(Table1__2[[#This Row],[Day]]="Saturday",Table1__2[[#This Row],[Day]]="Sunday"),"Holiday","Non-Holiday")</f>
        <v>Non-Holiday</v>
      </c>
      <c r="Z41226" s="3" t="str">
        <f>TEXT(Table1__2[[#This Row],[Order date]],"mmmm")</f>
        <v>December</v>
      </c>
    </row>
    <row r="41227" spans="1:26" x14ac:dyDescent="0.3">
      <c r="A41227">
        <v>31699</v>
      </c>
      <c r="B41227" t="s">
        <v>42334</v>
      </c>
      <c r="C41227" s="2">
        <v>43823</v>
      </c>
      <c r="D41227" s="2">
        <v>43825</v>
      </c>
      <c r="E41227" t="s">
        <v>56</v>
      </c>
      <c r="F41227" t="s">
        <v>5342</v>
      </c>
      <c r="G41227" t="s">
        <v>5343</v>
      </c>
      <c r="H41227" t="s">
        <v>30</v>
      </c>
      <c r="I41227" t="s">
        <v>4387</v>
      </c>
      <c r="J41227" t="s">
        <v>467</v>
      </c>
      <c r="K41227" t="s">
        <v>33</v>
      </c>
      <c r="L41227" t="s">
        <v>34</v>
      </c>
      <c r="M41227" t="s">
        <v>123</v>
      </c>
      <c r="N41227" t="s">
        <v>39860</v>
      </c>
      <c r="O41227" t="s">
        <v>114</v>
      </c>
      <c r="P41227" t="s">
        <v>6627</v>
      </c>
      <c r="Q41227" t="s">
        <v>39861</v>
      </c>
      <c r="R41227" s="3">
        <v>9.5680000000000014</v>
      </c>
      <c r="S41227">
        <v>2</v>
      </c>
      <c r="T41227" s="3">
        <v>0.2</v>
      </c>
      <c r="U41227" s="3">
        <v>3.4683999999999999</v>
      </c>
      <c r="V41227" s="3">
        <v>1.98</v>
      </c>
      <c r="W41227" t="s">
        <v>106</v>
      </c>
      <c r="X41227" t="str">
        <f>TEXT(Table1__2[[#This Row],[Order date]],"dddd")</f>
        <v>Tuesday</v>
      </c>
      <c r="Y41227" s="3" t="str">
        <f>IF(OR(Table1__2[[#This Row],[Day]]="Saturday",Table1__2[[#This Row],[Day]]="Sunday"),"Holiday","Non-Holiday")</f>
        <v>Non-Holiday</v>
      </c>
      <c r="Z41227" s="3" t="str">
        <f>TEXT(Table1__2[[#This Row],[Order date]],"mmmm")</f>
        <v>December</v>
      </c>
    </row>
    <row r="41228" spans="1:26" x14ac:dyDescent="0.3">
      <c r="A41228">
        <v>31937</v>
      </c>
      <c r="B41228" t="s">
        <v>42335</v>
      </c>
      <c r="C41228" s="2">
        <v>44549</v>
      </c>
      <c r="D41228" s="2">
        <v>44553</v>
      </c>
      <c r="E41228" t="s">
        <v>98</v>
      </c>
      <c r="F41228" t="s">
        <v>2097</v>
      </c>
      <c r="G41228" t="s">
        <v>2098</v>
      </c>
      <c r="H41228" t="s">
        <v>45</v>
      </c>
      <c r="I41228" t="s">
        <v>379</v>
      </c>
      <c r="J41228" t="s">
        <v>380</v>
      </c>
      <c r="K41228" t="s">
        <v>33</v>
      </c>
      <c r="L41228" t="s">
        <v>34</v>
      </c>
      <c r="M41228" t="s">
        <v>72</v>
      </c>
      <c r="N41228" t="s">
        <v>31020</v>
      </c>
      <c r="O41228" t="s">
        <v>52</v>
      </c>
      <c r="P41228" t="s">
        <v>4240</v>
      </c>
      <c r="Q41228" t="s">
        <v>31021</v>
      </c>
      <c r="R41228" s="3">
        <v>18.84</v>
      </c>
      <c r="S41228">
        <v>3</v>
      </c>
      <c r="T41228" s="3">
        <v>0</v>
      </c>
      <c r="U41228" s="3">
        <v>6.0287999999999995</v>
      </c>
      <c r="V41228" s="3">
        <v>1.98</v>
      </c>
      <c r="W41228" t="s">
        <v>106</v>
      </c>
      <c r="X41228" t="str">
        <f>TEXT(Table1__2[[#This Row],[Order date]],"dddd")</f>
        <v>Sunday</v>
      </c>
      <c r="Y41228" s="3" t="str">
        <f>IF(OR(Table1__2[[#This Row],[Day]]="Saturday",Table1__2[[#This Row],[Day]]="Sunday"),"Holiday","Non-Holiday")</f>
        <v>Holiday</v>
      </c>
      <c r="Z41228" s="3" t="str">
        <f>TEXT(Table1__2[[#This Row],[Order date]],"mmmm")</f>
        <v>December</v>
      </c>
    </row>
    <row r="41229" spans="1:26" x14ac:dyDescent="0.3">
      <c r="A41229">
        <v>32018</v>
      </c>
      <c r="B41229" t="s">
        <v>23320</v>
      </c>
      <c r="C41229" s="2">
        <v>44546</v>
      </c>
      <c r="D41229" s="2">
        <v>44550</v>
      </c>
      <c r="E41229" t="s">
        <v>98</v>
      </c>
      <c r="F41229" t="s">
        <v>5968</v>
      </c>
      <c r="G41229" t="s">
        <v>5969</v>
      </c>
      <c r="H41229" t="s">
        <v>45</v>
      </c>
      <c r="I41229" t="s">
        <v>826</v>
      </c>
      <c r="J41229" t="s">
        <v>611</v>
      </c>
      <c r="K41229" t="s">
        <v>33</v>
      </c>
      <c r="L41229" t="s">
        <v>34</v>
      </c>
      <c r="M41229" t="s">
        <v>72</v>
      </c>
      <c r="N41229" t="s">
        <v>124</v>
      </c>
      <c r="O41229" t="s">
        <v>52</v>
      </c>
      <c r="P41229" t="s">
        <v>104</v>
      </c>
      <c r="Q41229" t="s">
        <v>125</v>
      </c>
      <c r="R41229" s="3">
        <v>1652.94</v>
      </c>
      <c r="S41229">
        <v>3</v>
      </c>
      <c r="T41229" s="3">
        <v>0</v>
      </c>
      <c r="U41229" s="3">
        <v>231.41160000000002</v>
      </c>
      <c r="V41229" s="3">
        <v>1.98</v>
      </c>
      <c r="W41229" t="s">
        <v>64</v>
      </c>
      <c r="X41229" t="str">
        <f>TEXT(Table1__2[[#This Row],[Order date]],"dddd")</f>
        <v>Thursday</v>
      </c>
      <c r="Y41229" s="3" t="str">
        <f>IF(OR(Table1__2[[#This Row],[Day]]="Saturday",Table1__2[[#This Row],[Day]]="Sunday"),"Holiday","Non-Holiday")</f>
        <v>Non-Holiday</v>
      </c>
      <c r="Z41229" s="3" t="str">
        <f>TEXT(Table1__2[[#This Row],[Order date]],"mmmm")</f>
        <v>December</v>
      </c>
    </row>
    <row r="41230" spans="1:26" x14ac:dyDescent="0.3">
      <c r="A41230">
        <v>32694</v>
      </c>
      <c r="B41230" t="s">
        <v>25068</v>
      </c>
      <c r="C41230" s="2">
        <v>44525</v>
      </c>
      <c r="D41230" s="2">
        <v>44527</v>
      </c>
      <c r="E41230" t="s">
        <v>56</v>
      </c>
      <c r="F41230" t="s">
        <v>1156</v>
      </c>
      <c r="G41230" t="s">
        <v>1157</v>
      </c>
      <c r="H41230" t="s">
        <v>30</v>
      </c>
      <c r="I41230" t="s">
        <v>31</v>
      </c>
      <c r="J41230" t="s">
        <v>32</v>
      </c>
      <c r="K41230" t="s">
        <v>33</v>
      </c>
      <c r="L41230" t="s">
        <v>34</v>
      </c>
      <c r="M41230" t="s">
        <v>35</v>
      </c>
      <c r="N41230" t="s">
        <v>42121</v>
      </c>
      <c r="O41230" t="s">
        <v>114</v>
      </c>
      <c r="P41230" t="s">
        <v>6627</v>
      </c>
      <c r="Q41230" t="s">
        <v>42122</v>
      </c>
      <c r="R41230" s="3">
        <v>11.56</v>
      </c>
      <c r="S41230">
        <v>2</v>
      </c>
      <c r="T41230" s="3">
        <v>0</v>
      </c>
      <c r="U41230" s="3">
        <v>5.6644000000000005</v>
      </c>
      <c r="V41230" s="3">
        <v>1.98</v>
      </c>
      <c r="W41230" t="s">
        <v>106</v>
      </c>
      <c r="X41230" t="str">
        <f>TEXT(Table1__2[[#This Row],[Order date]],"dddd")</f>
        <v>Thursday</v>
      </c>
      <c r="Y41230" s="3" t="str">
        <f>IF(OR(Table1__2[[#This Row],[Day]]="Saturday",Table1__2[[#This Row],[Day]]="Sunday"),"Holiday","Non-Holiday")</f>
        <v>Non-Holiday</v>
      </c>
      <c r="Z41230" s="3" t="str">
        <f>TEXT(Table1__2[[#This Row],[Order date]],"mmmm")</f>
        <v>November</v>
      </c>
    </row>
    <row r="41231" spans="1:26" x14ac:dyDescent="0.3">
      <c r="A41231">
        <v>33546</v>
      </c>
      <c r="B41231" t="s">
        <v>16450</v>
      </c>
      <c r="C41231" s="2">
        <v>43876</v>
      </c>
      <c r="D41231" s="2">
        <v>43879</v>
      </c>
      <c r="E41231" t="s">
        <v>42</v>
      </c>
      <c r="F41231" t="s">
        <v>4597</v>
      </c>
      <c r="G41231" t="s">
        <v>4598</v>
      </c>
      <c r="H41231" t="s">
        <v>30</v>
      </c>
      <c r="I41231" t="s">
        <v>269</v>
      </c>
      <c r="J41231" t="s">
        <v>111</v>
      </c>
      <c r="K41231" t="s">
        <v>33</v>
      </c>
      <c r="L41231" t="s">
        <v>34</v>
      </c>
      <c r="M41231" t="s">
        <v>112</v>
      </c>
      <c r="N41231" t="s">
        <v>42336</v>
      </c>
      <c r="O41231" t="s">
        <v>114</v>
      </c>
      <c r="P41231" t="s">
        <v>115</v>
      </c>
      <c r="Q41231" t="s">
        <v>42337</v>
      </c>
      <c r="R41231" s="3">
        <v>11.52</v>
      </c>
      <c r="S41231">
        <v>5</v>
      </c>
      <c r="T41231" s="3">
        <v>0.2</v>
      </c>
      <c r="U41231" s="3">
        <v>4.1760000000000002</v>
      </c>
      <c r="V41231" s="3">
        <v>1.98</v>
      </c>
      <c r="W41231" t="s">
        <v>64</v>
      </c>
      <c r="X41231" t="str">
        <f>TEXT(Table1__2[[#This Row],[Order date]],"dddd")</f>
        <v>Saturday</v>
      </c>
      <c r="Y41231" s="3" t="str">
        <f>IF(OR(Table1__2[[#This Row],[Day]]="Saturday",Table1__2[[#This Row],[Day]]="Sunday"),"Holiday","Non-Holiday")</f>
        <v>Holiday</v>
      </c>
      <c r="Z41231" s="3" t="str">
        <f>TEXT(Table1__2[[#This Row],[Order date]],"mmmm")</f>
        <v>February</v>
      </c>
    </row>
    <row r="41232" spans="1:26" x14ac:dyDescent="0.3">
      <c r="A41232">
        <v>34561</v>
      </c>
      <c r="B41232" t="s">
        <v>42338</v>
      </c>
      <c r="C41232" s="2">
        <v>44260</v>
      </c>
      <c r="D41232" s="2">
        <v>44264</v>
      </c>
      <c r="E41232" t="s">
        <v>42</v>
      </c>
      <c r="F41232" t="s">
        <v>2334</v>
      </c>
      <c r="G41232" t="s">
        <v>2335</v>
      </c>
      <c r="H41232" t="s">
        <v>45</v>
      </c>
      <c r="I41232" t="s">
        <v>4387</v>
      </c>
      <c r="J41232" t="s">
        <v>467</v>
      </c>
      <c r="K41232" t="s">
        <v>33</v>
      </c>
      <c r="L41232" t="s">
        <v>34</v>
      </c>
      <c r="M41232" t="s">
        <v>123</v>
      </c>
      <c r="N41232" t="s">
        <v>40964</v>
      </c>
      <c r="O41232" t="s">
        <v>114</v>
      </c>
      <c r="P41232" t="s">
        <v>11183</v>
      </c>
      <c r="Q41232" t="s">
        <v>40965</v>
      </c>
      <c r="R41232" s="3">
        <v>10.08</v>
      </c>
      <c r="S41232">
        <v>4</v>
      </c>
      <c r="T41232" s="3">
        <v>0.2</v>
      </c>
      <c r="U41232" s="3">
        <v>3.528</v>
      </c>
      <c r="V41232" s="3">
        <v>1.98</v>
      </c>
      <c r="W41232" t="s">
        <v>106</v>
      </c>
      <c r="X41232" t="str">
        <f>TEXT(Table1__2[[#This Row],[Order date]],"dddd")</f>
        <v>Friday</v>
      </c>
      <c r="Y41232" s="3" t="str">
        <f>IF(OR(Table1__2[[#This Row],[Day]]="Saturday",Table1__2[[#This Row],[Day]]="Sunday"),"Holiday","Non-Holiday")</f>
        <v>Non-Holiday</v>
      </c>
      <c r="Z41232" s="3" t="str">
        <f>TEXT(Table1__2[[#This Row],[Order date]],"mmmm")</f>
        <v>March</v>
      </c>
    </row>
    <row r="41233" spans="1:26" x14ac:dyDescent="0.3">
      <c r="A41233">
        <v>34572</v>
      </c>
      <c r="B41233" t="s">
        <v>42047</v>
      </c>
      <c r="C41233" s="2">
        <v>44868</v>
      </c>
      <c r="D41233" s="2">
        <v>44872</v>
      </c>
      <c r="E41233" t="s">
        <v>98</v>
      </c>
      <c r="F41233" t="s">
        <v>4049</v>
      </c>
      <c r="G41233" t="s">
        <v>4050</v>
      </c>
      <c r="H41233" t="s">
        <v>45</v>
      </c>
      <c r="I41233" t="s">
        <v>13572</v>
      </c>
      <c r="J41233" t="s">
        <v>13573</v>
      </c>
      <c r="K41233" t="s">
        <v>33</v>
      </c>
      <c r="L41233" t="s">
        <v>34</v>
      </c>
      <c r="M41233" t="s">
        <v>72</v>
      </c>
      <c r="N41233" t="s">
        <v>38051</v>
      </c>
      <c r="O41233" t="s">
        <v>114</v>
      </c>
      <c r="P41233" t="s">
        <v>5050</v>
      </c>
      <c r="Q41233" t="s">
        <v>38052</v>
      </c>
      <c r="R41233" s="3">
        <v>27.78</v>
      </c>
      <c r="S41233">
        <v>6</v>
      </c>
      <c r="T41233" s="3">
        <v>0</v>
      </c>
      <c r="U41233" s="3">
        <v>9.1673999999999989</v>
      </c>
      <c r="V41233" s="3">
        <v>1.98</v>
      </c>
      <c r="W41233" t="s">
        <v>106</v>
      </c>
      <c r="X41233" t="str">
        <f>TEXT(Table1__2[[#This Row],[Order date]],"dddd")</f>
        <v>Thursday</v>
      </c>
      <c r="Y41233" s="3" t="str">
        <f>IF(OR(Table1__2[[#This Row],[Day]]="Saturday",Table1__2[[#This Row],[Day]]="Sunday"),"Holiday","Non-Holiday")</f>
        <v>Non-Holiday</v>
      </c>
      <c r="Z41233" s="3" t="str">
        <f>TEXT(Table1__2[[#This Row],[Order date]],"mmmm")</f>
        <v>November</v>
      </c>
    </row>
    <row r="41234" spans="1:26" x14ac:dyDescent="0.3">
      <c r="A41234">
        <v>35387</v>
      </c>
      <c r="B41234" t="s">
        <v>38468</v>
      </c>
      <c r="C41234" s="2">
        <v>44288</v>
      </c>
      <c r="D41234" s="2">
        <v>44292</v>
      </c>
      <c r="E41234" t="s">
        <v>98</v>
      </c>
      <c r="F41234" t="s">
        <v>178</v>
      </c>
      <c r="G41234" t="s">
        <v>179</v>
      </c>
      <c r="H41234" t="s">
        <v>45</v>
      </c>
      <c r="I41234" t="s">
        <v>31</v>
      </c>
      <c r="J41234" t="s">
        <v>32</v>
      </c>
      <c r="K41234" t="s">
        <v>33</v>
      </c>
      <c r="L41234" t="s">
        <v>34</v>
      </c>
      <c r="M41234" t="s">
        <v>35</v>
      </c>
      <c r="N41234" t="s">
        <v>41371</v>
      </c>
      <c r="O41234" t="s">
        <v>114</v>
      </c>
      <c r="P41234" t="s">
        <v>132</v>
      </c>
      <c r="Q41234" t="s">
        <v>41372</v>
      </c>
      <c r="R41234" s="3">
        <v>10.95</v>
      </c>
      <c r="S41234">
        <v>3</v>
      </c>
      <c r="T41234" s="3">
        <v>0</v>
      </c>
      <c r="U41234" s="3">
        <v>3.2849999999999993</v>
      </c>
      <c r="V41234" s="3">
        <v>1.98</v>
      </c>
      <c r="W41234" t="s">
        <v>106</v>
      </c>
      <c r="X41234" t="str">
        <f>TEXT(Table1__2[[#This Row],[Order date]],"dddd")</f>
        <v>Friday</v>
      </c>
      <c r="Y41234" s="3" t="str">
        <f>IF(OR(Table1__2[[#This Row],[Day]]="Saturday",Table1__2[[#This Row],[Day]]="Sunday"),"Holiday","Non-Holiday")</f>
        <v>Non-Holiday</v>
      </c>
      <c r="Z41234" s="3" t="str">
        <f>TEXT(Table1__2[[#This Row],[Order date]],"mmmm")</f>
        <v>April</v>
      </c>
    </row>
    <row r="41235" spans="1:26" x14ac:dyDescent="0.3">
      <c r="A41235">
        <v>36702</v>
      </c>
      <c r="B41235" t="s">
        <v>22768</v>
      </c>
      <c r="C41235" s="2">
        <v>44249</v>
      </c>
      <c r="D41235" s="2">
        <v>44253</v>
      </c>
      <c r="E41235" t="s">
        <v>98</v>
      </c>
      <c r="F41235" t="s">
        <v>6668</v>
      </c>
      <c r="G41235" t="s">
        <v>6669</v>
      </c>
      <c r="H41235" t="s">
        <v>30</v>
      </c>
      <c r="I41235" t="s">
        <v>269</v>
      </c>
      <c r="J41235" t="s">
        <v>111</v>
      </c>
      <c r="K41235" t="s">
        <v>33</v>
      </c>
      <c r="L41235" t="s">
        <v>34</v>
      </c>
      <c r="M41235" t="s">
        <v>112</v>
      </c>
      <c r="N41235" t="s">
        <v>20643</v>
      </c>
      <c r="O41235" t="s">
        <v>37</v>
      </c>
      <c r="P41235" t="s">
        <v>38</v>
      </c>
      <c r="Q41235" t="s">
        <v>20644</v>
      </c>
      <c r="R41235" s="3">
        <v>36.24</v>
      </c>
      <c r="S41235">
        <v>1</v>
      </c>
      <c r="T41235" s="3">
        <v>0</v>
      </c>
      <c r="U41235" s="3">
        <v>15.220800000000001</v>
      </c>
      <c r="V41235" s="3">
        <v>1.98</v>
      </c>
      <c r="W41235" t="s">
        <v>64</v>
      </c>
      <c r="X41235" t="str">
        <f>TEXT(Table1__2[[#This Row],[Order date]],"dddd")</f>
        <v>Monday</v>
      </c>
      <c r="Y41235" s="3" t="str">
        <f>IF(OR(Table1__2[[#This Row],[Day]]="Saturday",Table1__2[[#This Row],[Day]]="Sunday"),"Holiday","Non-Holiday")</f>
        <v>Non-Holiday</v>
      </c>
      <c r="Z41235" s="3" t="str">
        <f>TEXT(Table1__2[[#This Row],[Order date]],"mmmm")</f>
        <v>February</v>
      </c>
    </row>
    <row r="41236" spans="1:26" x14ac:dyDescent="0.3">
      <c r="A41236">
        <v>37630</v>
      </c>
      <c r="B41236" t="s">
        <v>24230</v>
      </c>
      <c r="C41236" s="2">
        <v>43486</v>
      </c>
      <c r="D41236" s="2">
        <v>43492</v>
      </c>
      <c r="E41236" t="s">
        <v>98</v>
      </c>
      <c r="F41236" t="s">
        <v>2897</v>
      </c>
      <c r="G41236" t="s">
        <v>2898</v>
      </c>
      <c r="H41236" t="s">
        <v>30</v>
      </c>
      <c r="I41236" t="s">
        <v>24231</v>
      </c>
      <c r="J41236" t="s">
        <v>611</v>
      </c>
      <c r="K41236" t="s">
        <v>33</v>
      </c>
      <c r="L41236" t="s">
        <v>34</v>
      </c>
      <c r="M41236" t="s">
        <v>72</v>
      </c>
      <c r="N41236" t="s">
        <v>35266</v>
      </c>
      <c r="O41236" t="s">
        <v>114</v>
      </c>
      <c r="P41236" t="s">
        <v>115</v>
      </c>
      <c r="Q41236" t="s">
        <v>32572</v>
      </c>
      <c r="R41236" s="3">
        <v>29.700000000000003</v>
      </c>
      <c r="S41236">
        <v>5</v>
      </c>
      <c r="T41236" s="3">
        <v>0</v>
      </c>
      <c r="U41236" s="3">
        <v>13.365</v>
      </c>
      <c r="V41236" s="3">
        <v>1.98</v>
      </c>
      <c r="W41236" t="s">
        <v>64</v>
      </c>
      <c r="X41236" t="str">
        <f>TEXT(Table1__2[[#This Row],[Order date]],"dddd")</f>
        <v>Monday</v>
      </c>
      <c r="Y41236" s="3" t="str">
        <f>IF(OR(Table1__2[[#This Row],[Day]]="Saturday",Table1__2[[#This Row],[Day]]="Sunday"),"Holiday","Non-Holiday")</f>
        <v>Non-Holiday</v>
      </c>
      <c r="Z41236" s="3" t="str">
        <f>TEXT(Table1__2[[#This Row],[Order date]],"mmmm")</f>
        <v>January</v>
      </c>
    </row>
    <row r="41237" spans="1:26" x14ac:dyDescent="0.3">
      <c r="A41237">
        <v>38492</v>
      </c>
      <c r="B41237" t="s">
        <v>42339</v>
      </c>
      <c r="C41237" s="2">
        <v>44514</v>
      </c>
      <c r="D41237" s="2">
        <v>44518</v>
      </c>
      <c r="E41237" t="s">
        <v>98</v>
      </c>
      <c r="F41237" t="s">
        <v>4750</v>
      </c>
      <c r="G41237" t="s">
        <v>4751</v>
      </c>
      <c r="H41237" t="s">
        <v>68</v>
      </c>
      <c r="I41237" t="s">
        <v>446</v>
      </c>
      <c r="J41237" t="s">
        <v>447</v>
      </c>
      <c r="K41237" t="s">
        <v>33</v>
      </c>
      <c r="L41237" t="s">
        <v>34</v>
      </c>
      <c r="M41237" t="s">
        <v>112</v>
      </c>
      <c r="N41237" t="s">
        <v>11412</v>
      </c>
      <c r="O41237" t="s">
        <v>52</v>
      </c>
      <c r="P41237" t="s">
        <v>4240</v>
      </c>
      <c r="Q41237" t="s">
        <v>41494</v>
      </c>
      <c r="R41237" s="3">
        <v>19.54</v>
      </c>
      <c r="S41237">
        <v>2</v>
      </c>
      <c r="T41237" s="3">
        <v>0</v>
      </c>
      <c r="U41237" s="3">
        <v>7.2297999999999991</v>
      </c>
      <c r="V41237" s="3">
        <v>1.98</v>
      </c>
      <c r="W41237" t="s">
        <v>64</v>
      </c>
      <c r="X41237" t="str">
        <f>TEXT(Table1__2[[#This Row],[Order date]],"dddd")</f>
        <v>Sunday</v>
      </c>
      <c r="Y41237" s="3" t="str">
        <f>IF(OR(Table1__2[[#This Row],[Day]]="Saturday",Table1__2[[#This Row],[Day]]="Sunday"),"Holiday","Non-Holiday")</f>
        <v>Holiday</v>
      </c>
      <c r="Z41237" s="3" t="str">
        <f>TEXT(Table1__2[[#This Row],[Order date]],"mmmm")</f>
        <v>November</v>
      </c>
    </row>
    <row r="41238" spans="1:26" x14ac:dyDescent="0.3">
      <c r="A41238">
        <v>39682</v>
      </c>
      <c r="B41238" t="s">
        <v>42340</v>
      </c>
      <c r="C41238" s="2">
        <v>44809</v>
      </c>
      <c r="D41238" s="2">
        <v>44813</v>
      </c>
      <c r="E41238" t="s">
        <v>98</v>
      </c>
      <c r="F41238" t="s">
        <v>4503</v>
      </c>
      <c r="G41238" t="s">
        <v>1470</v>
      </c>
      <c r="H41238" t="s">
        <v>45</v>
      </c>
      <c r="I41238" t="s">
        <v>3963</v>
      </c>
      <c r="J41238" t="s">
        <v>111</v>
      </c>
      <c r="K41238" t="s">
        <v>33</v>
      </c>
      <c r="L41238" t="s">
        <v>34</v>
      </c>
      <c r="M41238" t="s">
        <v>112</v>
      </c>
      <c r="N41238" t="s">
        <v>41749</v>
      </c>
      <c r="O41238" t="s">
        <v>114</v>
      </c>
      <c r="P41238" t="s">
        <v>115</v>
      </c>
      <c r="Q41238" t="s">
        <v>41750</v>
      </c>
      <c r="R41238" s="3">
        <v>11.808</v>
      </c>
      <c r="S41238">
        <v>3</v>
      </c>
      <c r="T41238" s="3">
        <v>0.2</v>
      </c>
      <c r="U41238" s="3">
        <v>4.1327999999999996</v>
      </c>
      <c r="V41238" s="3">
        <v>1.98</v>
      </c>
      <c r="W41238" t="s">
        <v>106</v>
      </c>
      <c r="X41238" t="str">
        <f>TEXT(Table1__2[[#This Row],[Order date]],"dddd")</f>
        <v>Monday</v>
      </c>
      <c r="Y41238" s="3" t="str">
        <f>IF(OR(Table1__2[[#This Row],[Day]]="Saturday",Table1__2[[#This Row],[Day]]="Sunday"),"Holiday","Non-Holiday")</f>
        <v>Non-Holiday</v>
      </c>
      <c r="Z41238" s="3" t="str">
        <f>TEXT(Table1__2[[#This Row],[Order date]],"mmmm")</f>
        <v>September</v>
      </c>
    </row>
    <row r="41239" spans="1:26" x14ac:dyDescent="0.3">
      <c r="A41239">
        <v>39708</v>
      </c>
      <c r="B41239" t="s">
        <v>42341</v>
      </c>
      <c r="C41239" s="2">
        <v>44326</v>
      </c>
      <c r="D41239" s="2">
        <v>44329</v>
      </c>
      <c r="E41239" t="s">
        <v>42</v>
      </c>
      <c r="F41239" t="s">
        <v>4437</v>
      </c>
      <c r="G41239" t="s">
        <v>4438</v>
      </c>
      <c r="H41239" t="s">
        <v>30</v>
      </c>
      <c r="I41239" t="s">
        <v>2067</v>
      </c>
      <c r="J41239" t="s">
        <v>130</v>
      </c>
      <c r="K41239" t="s">
        <v>33</v>
      </c>
      <c r="L41239" t="s">
        <v>34</v>
      </c>
      <c r="M41239" t="s">
        <v>123</v>
      </c>
      <c r="N41239" t="s">
        <v>32758</v>
      </c>
      <c r="O41239" t="s">
        <v>114</v>
      </c>
      <c r="P41239" t="s">
        <v>5050</v>
      </c>
      <c r="Q41239" t="s">
        <v>32759</v>
      </c>
      <c r="R41239" s="3">
        <v>27.86</v>
      </c>
      <c r="S41239">
        <v>7</v>
      </c>
      <c r="T41239" s="3">
        <v>0</v>
      </c>
      <c r="U41239" s="3">
        <v>9.1937999999999978</v>
      </c>
      <c r="V41239" s="3">
        <v>1.98</v>
      </c>
      <c r="W41239" t="s">
        <v>64</v>
      </c>
      <c r="X41239" t="str">
        <f>TEXT(Table1__2[[#This Row],[Order date]],"dddd")</f>
        <v>Monday</v>
      </c>
      <c r="Y41239" s="3" t="str">
        <f>IF(OR(Table1__2[[#This Row],[Day]]="Saturday",Table1__2[[#This Row],[Day]]="Sunday"),"Holiday","Non-Holiday")</f>
        <v>Non-Holiday</v>
      </c>
      <c r="Z41239" s="3" t="str">
        <f>TEXT(Table1__2[[#This Row],[Order date]],"mmmm")</f>
        <v>May</v>
      </c>
    </row>
    <row r="41240" spans="1:26" x14ac:dyDescent="0.3">
      <c r="A41240">
        <v>40323</v>
      </c>
      <c r="B41240" t="s">
        <v>29625</v>
      </c>
      <c r="C41240" s="2">
        <v>44374</v>
      </c>
      <c r="D41240" s="2">
        <v>44380</v>
      </c>
      <c r="E41240" t="s">
        <v>98</v>
      </c>
      <c r="F41240" t="s">
        <v>3763</v>
      </c>
      <c r="G41240" t="s">
        <v>3764</v>
      </c>
      <c r="H41240" t="s">
        <v>45</v>
      </c>
      <c r="I41240" t="s">
        <v>31</v>
      </c>
      <c r="J41240" t="s">
        <v>32</v>
      </c>
      <c r="K41240" t="s">
        <v>33</v>
      </c>
      <c r="L41240" t="s">
        <v>34</v>
      </c>
      <c r="M41240" t="s">
        <v>35</v>
      </c>
      <c r="N41240" t="s">
        <v>25316</v>
      </c>
      <c r="O41240" t="s">
        <v>52</v>
      </c>
      <c r="P41240" t="s">
        <v>4240</v>
      </c>
      <c r="Q41240" t="s">
        <v>25317</v>
      </c>
      <c r="R41240" s="3">
        <v>37.74</v>
      </c>
      <c r="S41240">
        <v>3</v>
      </c>
      <c r="T41240" s="3">
        <v>0</v>
      </c>
      <c r="U41240" s="3">
        <v>12.831599999999996</v>
      </c>
      <c r="V41240" s="3">
        <v>1.98</v>
      </c>
      <c r="W41240" t="s">
        <v>64</v>
      </c>
      <c r="X41240" t="str">
        <f>TEXT(Table1__2[[#This Row],[Order date]],"dddd")</f>
        <v>Sunday</v>
      </c>
      <c r="Y41240" s="3" t="str">
        <f>IF(OR(Table1__2[[#This Row],[Day]]="Saturday",Table1__2[[#This Row],[Day]]="Sunday"),"Holiday","Non-Holiday")</f>
        <v>Holiday</v>
      </c>
      <c r="Z41240" s="3" t="str">
        <f>TEXT(Table1__2[[#This Row],[Order date]],"mmmm")</f>
        <v>June</v>
      </c>
    </row>
    <row r="41241" spans="1:26" x14ac:dyDescent="0.3">
      <c r="A41241">
        <v>41480</v>
      </c>
      <c r="B41241" t="s">
        <v>42342</v>
      </c>
      <c r="C41241" s="2">
        <v>44605</v>
      </c>
      <c r="D41241" s="2">
        <v>44611</v>
      </c>
      <c r="E41241" t="s">
        <v>98</v>
      </c>
      <c r="F41241" t="s">
        <v>12682</v>
      </c>
      <c r="G41241" t="s">
        <v>762</v>
      </c>
      <c r="H41241" t="s">
        <v>45</v>
      </c>
      <c r="I41241" t="s">
        <v>16615</v>
      </c>
      <c r="J41241" t="s">
        <v>3427</v>
      </c>
      <c r="K41241" t="s">
        <v>1653</v>
      </c>
      <c r="L41241" t="s">
        <v>147</v>
      </c>
      <c r="M41241" t="s">
        <v>147</v>
      </c>
      <c r="N41241" t="s">
        <v>10537</v>
      </c>
      <c r="O41241" t="s">
        <v>114</v>
      </c>
      <c r="P41241" t="s">
        <v>5050</v>
      </c>
      <c r="Q41241" t="s">
        <v>9767</v>
      </c>
      <c r="R41241" s="3">
        <v>21.816000000000003</v>
      </c>
      <c r="S41241">
        <v>1</v>
      </c>
      <c r="T41241" s="3">
        <v>0.6</v>
      </c>
      <c r="U41241" s="3">
        <v>-6.563999999999993</v>
      </c>
      <c r="V41241" s="3">
        <v>1.98</v>
      </c>
      <c r="W41241" t="s">
        <v>64</v>
      </c>
      <c r="X41241" t="str">
        <f>TEXT(Table1__2[[#This Row],[Order date]],"dddd")</f>
        <v>Sunday</v>
      </c>
      <c r="Y41241" s="3" t="str">
        <f>IF(OR(Table1__2[[#This Row],[Day]]="Saturday",Table1__2[[#This Row],[Day]]="Sunday"),"Holiday","Non-Holiday")</f>
        <v>Holiday</v>
      </c>
      <c r="Z41241" s="3" t="str">
        <f>TEXT(Table1__2[[#This Row],[Order date]],"mmmm")</f>
        <v>February</v>
      </c>
    </row>
    <row r="41242" spans="1:26" x14ac:dyDescent="0.3">
      <c r="A41242">
        <v>43415</v>
      </c>
      <c r="B41242" t="s">
        <v>31467</v>
      </c>
      <c r="C41242" s="2">
        <v>44742</v>
      </c>
      <c r="D41242" s="2">
        <v>44747</v>
      </c>
      <c r="E41242" t="s">
        <v>98</v>
      </c>
      <c r="F41242" t="s">
        <v>15407</v>
      </c>
      <c r="G41242" t="s">
        <v>5164</v>
      </c>
      <c r="H41242" t="s">
        <v>45</v>
      </c>
      <c r="I41242" t="s">
        <v>22663</v>
      </c>
      <c r="J41242" t="s">
        <v>19122</v>
      </c>
      <c r="K41242" t="s">
        <v>1653</v>
      </c>
      <c r="L41242" t="s">
        <v>147</v>
      </c>
      <c r="M41242" t="s">
        <v>147</v>
      </c>
      <c r="N41242" t="s">
        <v>27388</v>
      </c>
      <c r="O41242" t="s">
        <v>114</v>
      </c>
      <c r="P41242" t="s">
        <v>797</v>
      </c>
      <c r="Q41242" t="s">
        <v>26308</v>
      </c>
      <c r="R41242" s="3">
        <v>15</v>
      </c>
      <c r="S41242">
        <v>2</v>
      </c>
      <c r="T41242" s="3">
        <v>0.6</v>
      </c>
      <c r="U41242" s="3">
        <v>-5.2800000000000011</v>
      </c>
      <c r="V41242" s="3">
        <v>1.98</v>
      </c>
      <c r="W41242" t="s">
        <v>106</v>
      </c>
      <c r="X41242" t="str">
        <f>TEXT(Table1__2[[#This Row],[Order date]],"dddd")</f>
        <v>Thursday</v>
      </c>
      <c r="Y41242" s="3" t="str">
        <f>IF(OR(Table1__2[[#This Row],[Day]]="Saturday",Table1__2[[#This Row],[Day]]="Sunday"),"Holiday","Non-Holiday")</f>
        <v>Non-Holiday</v>
      </c>
      <c r="Z41242" s="3" t="str">
        <f>TEXT(Table1__2[[#This Row],[Order date]],"mmmm")</f>
        <v>June</v>
      </c>
    </row>
    <row r="41243" spans="1:26" x14ac:dyDescent="0.3">
      <c r="A41243">
        <v>44372</v>
      </c>
      <c r="B41243" t="s">
        <v>42343</v>
      </c>
      <c r="C41243" s="2">
        <v>44500</v>
      </c>
      <c r="D41243" s="2">
        <v>44502</v>
      </c>
      <c r="E41243" t="s">
        <v>56</v>
      </c>
      <c r="F41243" t="s">
        <v>9234</v>
      </c>
      <c r="G41243" t="s">
        <v>2948</v>
      </c>
      <c r="H41243" t="s">
        <v>30</v>
      </c>
      <c r="I41243" t="s">
        <v>37252</v>
      </c>
      <c r="J41243" t="s">
        <v>37252</v>
      </c>
      <c r="K41243" t="s">
        <v>1444</v>
      </c>
      <c r="L41243" t="s">
        <v>147</v>
      </c>
      <c r="M41243" t="s">
        <v>147</v>
      </c>
      <c r="N41243" t="s">
        <v>33708</v>
      </c>
      <c r="O41243" t="s">
        <v>114</v>
      </c>
      <c r="P41243" t="s">
        <v>8787</v>
      </c>
      <c r="Q41243" t="s">
        <v>13693</v>
      </c>
      <c r="R41243" s="3">
        <v>14.796000000000005</v>
      </c>
      <c r="S41243">
        <v>1</v>
      </c>
      <c r="T41243" s="3">
        <v>0.7</v>
      </c>
      <c r="U41243" s="3">
        <v>-29.603999999999999</v>
      </c>
      <c r="V41243" s="3">
        <v>1.98</v>
      </c>
      <c r="W41243" t="s">
        <v>64</v>
      </c>
      <c r="X41243" t="str">
        <f>TEXT(Table1__2[[#This Row],[Order date]],"dddd")</f>
        <v>Sunday</v>
      </c>
      <c r="Y41243" s="3" t="str">
        <f>IF(OR(Table1__2[[#This Row],[Day]]="Saturday",Table1__2[[#This Row],[Day]]="Sunday"),"Holiday","Non-Holiday")</f>
        <v>Holiday</v>
      </c>
      <c r="Z41243" s="3" t="str">
        <f>TEXT(Table1__2[[#This Row],[Order date]],"mmmm")</f>
        <v>October</v>
      </c>
    </row>
    <row r="41244" spans="1:26" x14ac:dyDescent="0.3">
      <c r="A41244">
        <v>44842</v>
      </c>
      <c r="B41244" t="s">
        <v>32159</v>
      </c>
      <c r="C41244" s="2">
        <v>43606</v>
      </c>
      <c r="D41244" s="2">
        <v>43610</v>
      </c>
      <c r="E41244" t="s">
        <v>98</v>
      </c>
      <c r="F41244" t="s">
        <v>1619</v>
      </c>
      <c r="G41244" t="s">
        <v>1620</v>
      </c>
      <c r="H41244" t="s">
        <v>30</v>
      </c>
      <c r="I41244" t="s">
        <v>8081</v>
      </c>
      <c r="J41244" t="s">
        <v>8081</v>
      </c>
      <c r="K41244" t="s">
        <v>1653</v>
      </c>
      <c r="L41244" t="s">
        <v>147</v>
      </c>
      <c r="M41244" t="s">
        <v>147</v>
      </c>
      <c r="N41244" t="s">
        <v>34042</v>
      </c>
      <c r="O41244" t="s">
        <v>37</v>
      </c>
      <c r="P41244" t="s">
        <v>62</v>
      </c>
      <c r="Q41244" t="s">
        <v>8114</v>
      </c>
      <c r="R41244" s="3">
        <v>31.932000000000002</v>
      </c>
      <c r="S41244">
        <v>1</v>
      </c>
      <c r="T41244" s="3">
        <v>0.6</v>
      </c>
      <c r="U41244" s="3">
        <v>-31.157999999999994</v>
      </c>
      <c r="V41244" s="3">
        <v>1.98</v>
      </c>
      <c r="W41244" t="s">
        <v>64</v>
      </c>
      <c r="X41244" t="str">
        <f>TEXT(Table1__2[[#This Row],[Order date]],"dddd")</f>
        <v>Tuesday</v>
      </c>
      <c r="Y41244" s="3" t="str">
        <f>IF(OR(Table1__2[[#This Row],[Day]]="Saturday",Table1__2[[#This Row],[Day]]="Sunday"),"Holiday","Non-Holiday")</f>
        <v>Non-Holiday</v>
      </c>
      <c r="Z41244" s="3" t="str">
        <f>TEXT(Table1__2[[#This Row],[Order date]],"mmmm")</f>
        <v>May</v>
      </c>
    </row>
    <row r="41245" spans="1:26" x14ac:dyDescent="0.3">
      <c r="A41245">
        <v>45648</v>
      </c>
      <c r="B41245" t="s">
        <v>20709</v>
      </c>
      <c r="C41245" s="2">
        <v>44001</v>
      </c>
      <c r="D41245" s="2">
        <v>44006</v>
      </c>
      <c r="E41245" t="s">
        <v>98</v>
      </c>
      <c r="F41245" t="s">
        <v>9755</v>
      </c>
      <c r="G41245" t="s">
        <v>4931</v>
      </c>
      <c r="H41245" t="s">
        <v>45</v>
      </c>
      <c r="I41245" t="s">
        <v>3883</v>
      </c>
      <c r="J41245" t="s">
        <v>3883</v>
      </c>
      <c r="K41245" t="s">
        <v>2331</v>
      </c>
      <c r="L41245" t="s">
        <v>147</v>
      </c>
      <c r="M41245" t="s">
        <v>147</v>
      </c>
      <c r="N41245" t="s">
        <v>36291</v>
      </c>
      <c r="O41245" t="s">
        <v>114</v>
      </c>
      <c r="P41245" t="s">
        <v>132</v>
      </c>
      <c r="Q41245" t="s">
        <v>34527</v>
      </c>
      <c r="R41245" s="3">
        <v>13.829999999999998</v>
      </c>
      <c r="S41245">
        <v>1</v>
      </c>
      <c r="T41245" s="3">
        <v>0</v>
      </c>
      <c r="U41245" s="3">
        <v>2.19</v>
      </c>
      <c r="V41245" s="3">
        <v>1.98</v>
      </c>
      <c r="W41245" t="s">
        <v>106</v>
      </c>
      <c r="X41245" t="str">
        <f>TEXT(Table1__2[[#This Row],[Order date]],"dddd")</f>
        <v>Friday</v>
      </c>
      <c r="Y41245" s="3" t="str">
        <f>IF(OR(Table1__2[[#This Row],[Day]]="Saturday",Table1__2[[#This Row],[Day]]="Sunday"),"Holiday","Non-Holiday")</f>
        <v>Non-Holiday</v>
      </c>
      <c r="Z41245" s="3" t="str">
        <f>TEXT(Table1__2[[#This Row],[Order date]],"mmmm")</f>
        <v>June</v>
      </c>
    </row>
    <row r="41246" spans="1:26" x14ac:dyDescent="0.3">
      <c r="A41246">
        <v>47606</v>
      </c>
      <c r="B41246" t="s">
        <v>42344</v>
      </c>
      <c r="C41246" s="2">
        <v>43609</v>
      </c>
      <c r="D41246" s="2">
        <v>43615</v>
      </c>
      <c r="E41246" t="s">
        <v>98</v>
      </c>
      <c r="F41246" t="s">
        <v>13511</v>
      </c>
      <c r="G41246" t="s">
        <v>6978</v>
      </c>
      <c r="H41246" t="s">
        <v>30</v>
      </c>
      <c r="I41246" t="s">
        <v>32308</v>
      </c>
      <c r="J41246" t="s">
        <v>32309</v>
      </c>
      <c r="K41246" t="s">
        <v>530</v>
      </c>
      <c r="L41246" t="s">
        <v>147</v>
      </c>
      <c r="M41246" t="s">
        <v>147</v>
      </c>
      <c r="N41246" t="s">
        <v>30933</v>
      </c>
      <c r="O41246" t="s">
        <v>114</v>
      </c>
      <c r="P41246" t="s">
        <v>115</v>
      </c>
      <c r="Q41246" t="s">
        <v>24591</v>
      </c>
      <c r="R41246" s="3">
        <v>29.370000000000005</v>
      </c>
      <c r="S41246">
        <v>1</v>
      </c>
      <c r="T41246" s="3">
        <v>0</v>
      </c>
      <c r="U41246" s="3">
        <v>10.26</v>
      </c>
      <c r="V41246" s="3">
        <v>1.98</v>
      </c>
      <c r="W41246" t="s">
        <v>64</v>
      </c>
      <c r="X41246" t="str">
        <f>TEXT(Table1__2[[#This Row],[Order date]],"dddd")</f>
        <v>Friday</v>
      </c>
      <c r="Y41246" s="3" t="str">
        <f>IF(OR(Table1__2[[#This Row],[Day]]="Saturday",Table1__2[[#This Row],[Day]]="Sunday"),"Holiday","Non-Holiday")</f>
        <v>Non-Holiday</v>
      </c>
      <c r="Z41246" s="3" t="str">
        <f>TEXT(Table1__2[[#This Row],[Order date]],"mmmm")</f>
        <v>May</v>
      </c>
    </row>
    <row r="41247" spans="1:26" x14ac:dyDescent="0.3">
      <c r="A41247">
        <v>48347</v>
      </c>
      <c r="B41247" t="s">
        <v>9816</v>
      </c>
      <c r="C41247" s="2">
        <v>44049</v>
      </c>
      <c r="D41247" s="2">
        <v>44053</v>
      </c>
      <c r="E41247" t="s">
        <v>42</v>
      </c>
      <c r="F41247" t="s">
        <v>9817</v>
      </c>
      <c r="G41247" t="s">
        <v>3899</v>
      </c>
      <c r="H41247" t="s">
        <v>30</v>
      </c>
      <c r="I41247" t="s">
        <v>9818</v>
      </c>
      <c r="J41247" t="s">
        <v>9819</v>
      </c>
      <c r="K41247" t="s">
        <v>9820</v>
      </c>
      <c r="L41247" t="s">
        <v>147</v>
      </c>
      <c r="M41247" t="s">
        <v>147</v>
      </c>
      <c r="N41247" t="s">
        <v>23132</v>
      </c>
      <c r="O41247" t="s">
        <v>114</v>
      </c>
      <c r="P41247" t="s">
        <v>8787</v>
      </c>
      <c r="Q41247" t="s">
        <v>18333</v>
      </c>
      <c r="R41247" s="3">
        <v>40.050000000000004</v>
      </c>
      <c r="S41247">
        <v>1</v>
      </c>
      <c r="T41247" s="3">
        <v>0</v>
      </c>
      <c r="U41247" s="3">
        <v>1.98</v>
      </c>
      <c r="V41247" s="3">
        <v>1.98</v>
      </c>
      <c r="W41247" t="s">
        <v>106</v>
      </c>
      <c r="X41247" t="str">
        <f>TEXT(Table1__2[[#This Row],[Order date]],"dddd")</f>
        <v>Thursday</v>
      </c>
      <c r="Y41247" s="3" t="str">
        <f>IF(OR(Table1__2[[#This Row],[Day]]="Saturday",Table1__2[[#This Row],[Day]]="Sunday"),"Holiday","Non-Holiday")</f>
        <v>Non-Holiday</v>
      </c>
      <c r="Z41247" s="3" t="str">
        <f>TEXT(Table1__2[[#This Row],[Order date]],"mmmm")</f>
        <v>August</v>
      </c>
    </row>
    <row r="41248" spans="1:26" x14ac:dyDescent="0.3">
      <c r="A41248">
        <v>48934</v>
      </c>
      <c r="B41248" t="s">
        <v>30861</v>
      </c>
      <c r="C41248" s="2">
        <v>44156</v>
      </c>
      <c r="D41248" s="2">
        <v>44157</v>
      </c>
      <c r="E41248" t="s">
        <v>56</v>
      </c>
      <c r="F41248" t="s">
        <v>12418</v>
      </c>
      <c r="G41248" t="s">
        <v>5399</v>
      </c>
      <c r="H41248" t="s">
        <v>30</v>
      </c>
      <c r="I41248" t="s">
        <v>704</v>
      </c>
      <c r="J41248" t="s">
        <v>704</v>
      </c>
      <c r="K41248" t="s">
        <v>320</v>
      </c>
      <c r="L41248" t="s">
        <v>79</v>
      </c>
      <c r="M41248" t="s">
        <v>79</v>
      </c>
      <c r="N41248" t="s">
        <v>30543</v>
      </c>
      <c r="O41248" t="s">
        <v>114</v>
      </c>
      <c r="P41248" t="s">
        <v>5050</v>
      </c>
      <c r="Q41248" t="s">
        <v>23594</v>
      </c>
      <c r="R41248" s="3">
        <v>15.120000000000001</v>
      </c>
      <c r="S41248">
        <v>1</v>
      </c>
      <c r="T41248" s="3">
        <v>0</v>
      </c>
      <c r="U41248" s="3">
        <v>5.43</v>
      </c>
      <c r="V41248" s="3">
        <v>1.98</v>
      </c>
      <c r="W41248" t="s">
        <v>64</v>
      </c>
      <c r="X41248" t="str">
        <f>TEXT(Table1__2[[#This Row],[Order date]],"dddd")</f>
        <v>Saturday</v>
      </c>
      <c r="Y41248" s="3" t="str">
        <f>IF(OR(Table1__2[[#This Row],[Day]]="Saturday",Table1__2[[#This Row],[Day]]="Sunday"),"Holiday","Non-Holiday")</f>
        <v>Holiday</v>
      </c>
      <c r="Z41248" s="3" t="str">
        <f>TEXT(Table1__2[[#This Row],[Order date]],"mmmm")</f>
        <v>November</v>
      </c>
    </row>
    <row r="41249" spans="1:26" x14ac:dyDescent="0.3">
      <c r="A41249">
        <v>50556</v>
      </c>
      <c r="B41249" t="s">
        <v>11447</v>
      </c>
      <c r="C41249" s="2">
        <v>44709</v>
      </c>
      <c r="D41249" s="2">
        <v>44714</v>
      </c>
      <c r="E41249" t="s">
        <v>98</v>
      </c>
      <c r="F41249" t="s">
        <v>11448</v>
      </c>
      <c r="G41249" t="s">
        <v>1534</v>
      </c>
      <c r="H41249" t="s">
        <v>30</v>
      </c>
      <c r="I41249" t="s">
        <v>3796</v>
      </c>
      <c r="J41249" t="s">
        <v>3796</v>
      </c>
      <c r="K41249" t="s">
        <v>1331</v>
      </c>
      <c r="L41249" t="s">
        <v>147</v>
      </c>
      <c r="M41249" t="s">
        <v>147</v>
      </c>
      <c r="N41249" t="s">
        <v>30349</v>
      </c>
      <c r="O41249" t="s">
        <v>114</v>
      </c>
      <c r="P41249" t="s">
        <v>115</v>
      </c>
      <c r="Q41249" t="s">
        <v>18162</v>
      </c>
      <c r="R41249" s="3">
        <v>27</v>
      </c>
      <c r="S41249">
        <v>2</v>
      </c>
      <c r="T41249" s="3">
        <v>0</v>
      </c>
      <c r="U41249" s="3">
        <v>8.64</v>
      </c>
      <c r="V41249" s="3">
        <v>1.98</v>
      </c>
      <c r="W41249" t="s">
        <v>64</v>
      </c>
      <c r="X41249" t="str">
        <f>TEXT(Table1__2[[#This Row],[Order date]],"dddd")</f>
        <v>Saturday</v>
      </c>
      <c r="Y41249" s="3" t="str">
        <f>IF(OR(Table1__2[[#This Row],[Day]]="Saturday",Table1__2[[#This Row],[Day]]="Sunday"),"Holiday","Non-Holiday")</f>
        <v>Holiday</v>
      </c>
      <c r="Z41249" s="3" t="str">
        <f>TEXT(Table1__2[[#This Row],[Order date]],"mmmm")</f>
        <v>May</v>
      </c>
    </row>
    <row r="41250" spans="1:26" x14ac:dyDescent="0.3">
      <c r="A41250">
        <v>51043</v>
      </c>
      <c r="B41250" t="s">
        <v>17537</v>
      </c>
      <c r="C41250" s="2">
        <v>44074</v>
      </c>
      <c r="D41250" s="2">
        <v>44079</v>
      </c>
      <c r="E41250" t="s">
        <v>98</v>
      </c>
      <c r="F41250" t="s">
        <v>7529</v>
      </c>
      <c r="G41250" t="s">
        <v>1097</v>
      </c>
      <c r="H41250" t="s">
        <v>68</v>
      </c>
      <c r="I41250" t="s">
        <v>11682</v>
      </c>
      <c r="J41250" t="s">
        <v>11682</v>
      </c>
      <c r="K41250" t="s">
        <v>11683</v>
      </c>
      <c r="L41250" t="s">
        <v>147</v>
      </c>
      <c r="M41250" t="s">
        <v>147</v>
      </c>
      <c r="N41250" t="s">
        <v>41475</v>
      </c>
      <c r="O41250" t="s">
        <v>114</v>
      </c>
      <c r="P41250" t="s">
        <v>132</v>
      </c>
      <c r="Q41250" t="s">
        <v>26987</v>
      </c>
      <c r="R41250" s="3">
        <v>64.44</v>
      </c>
      <c r="S41250">
        <v>4</v>
      </c>
      <c r="T41250" s="3">
        <v>0</v>
      </c>
      <c r="U41250" s="3">
        <v>19.32</v>
      </c>
      <c r="V41250" s="3">
        <v>1.98</v>
      </c>
      <c r="W41250" t="s">
        <v>64</v>
      </c>
      <c r="X41250" t="str">
        <f>TEXT(Table1__2[[#This Row],[Order date]],"dddd")</f>
        <v>Monday</v>
      </c>
      <c r="Y41250" s="3" t="str">
        <f>IF(OR(Table1__2[[#This Row],[Day]]="Saturday",Table1__2[[#This Row],[Day]]="Sunday"),"Holiday","Non-Holiday")</f>
        <v>Non-Holiday</v>
      </c>
      <c r="Z41250" s="3" t="str">
        <f>TEXT(Table1__2[[#This Row],[Order date]],"mmmm")</f>
        <v>August</v>
      </c>
    </row>
    <row r="41251" spans="1:26" x14ac:dyDescent="0.3">
      <c r="A41251">
        <v>51286</v>
      </c>
      <c r="B41251" t="s">
        <v>25145</v>
      </c>
      <c r="C41251" s="2">
        <v>44079</v>
      </c>
      <c r="D41251" s="2">
        <v>44081</v>
      </c>
      <c r="E41251" t="s">
        <v>56</v>
      </c>
      <c r="F41251" t="s">
        <v>6664</v>
      </c>
      <c r="G41251" t="s">
        <v>682</v>
      </c>
      <c r="H41251" t="s">
        <v>30</v>
      </c>
      <c r="I41251" t="s">
        <v>6998</v>
      </c>
      <c r="J41251" t="s">
        <v>6998</v>
      </c>
      <c r="K41251" t="s">
        <v>1788</v>
      </c>
      <c r="L41251" t="s">
        <v>147</v>
      </c>
      <c r="M41251" t="s">
        <v>147</v>
      </c>
      <c r="N41251" t="s">
        <v>41167</v>
      </c>
      <c r="O41251" t="s">
        <v>114</v>
      </c>
      <c r="P41251" t="s">
        <v>115</v>
      </c>
      <c r="Q41251" t="s">
        <v>26587</v>
      </c>
      <c r="R41251" s="3">
        <v>11.07</v>
      </c>
      <c r="S41251">
        <v>1</v>
      </c>
      <c r="T41251" s="3">
        <v>0</v>
      </c>
      <c r="U41251" s="3">
        <v>3.42</v>
      </c>
      <c r="V41251" s="3">
        <v>1.98</v>
      </c>
      <c r="W41251" t="s">
        <v>106</v>
      </c>
      <c r="X41251" t="str">
        <f>TEXT(Table1__2[[#This Row],[Order date]],"dddd")</f>
        <v>Saturday</v>
      </c>
      <c r="Y41251" s="3" t="str">
        <f>IF(OR(Table1__2[[#This Row],[Day]]="Saturday",Table1__2[[#This Row],[Day]]="Sunday"),"Holiday","Non-Holiday")</f>
        <v>Holiday</v>
      </c>
      <c r="Z41251" s="3" t="str">
        <f>TEXT(Table1__2[[#This Row],[Order date]],"mmmm")</f>
        <v>September</v>
      </c>
    </row>
    <row r="41252" spans="1:26" x14ac:dyDescent="0.3">
      <c r="A41252">
        <v>1564</v>
      </c>
      <c r="B41252" t="s">
        <v>20799</v>
      </c>
      <c r="C41252" s="2">
        <v>44381</v>
      </c>
      <c r="D41252" s="2">
        <v>44386</v>
      </c>
      <c r="E41252" t="s">
        <v>98</v>
      </c>
      <c r="F41252" t="s">
        <v>6633</v>
      </c>
      <c r="G41252" t="s">
        <v>6634</v>
      </c>
      <c r="H41252" t="s">
        <v>30</v>
      </c>
      <c r="I41252" t="s">
        <v>11509</v>
      </c>
      <c r="J41252" t="s">
        <v>8985</v>
      </c>
      <c r="K41252" t="s">
        <v>740</v>
      </c>
      <c r="L41252" t="s">
        <v>156</v>
      </c>
      <c r="M41252" t="s">
        <v>123</v>
      </c>
      <c r="N41252" t="s">
        <v>16412</v>
      </c>
      <c r="O41252" t="s">
        <v>114</v>
      </c>
      <c r="P41252" t="s">
        <v>6627</v>
      </c>
      <c r="Q41252" t="s">
        <v>25495</v>
      </c>
      <c r="R41252" s="3">
        <v>35.119999999999997</v>
      </c>
      <c r="S41252">
        <v>2</v>
      </c>
      <c r="T41252" s="3">
        <v>0</v>
      </c>
      <c r="U41252" s="3">
        <v>9.48</v>
      </c>
      <c r="V41252" s="3">
        <v>1.9789999999999999</v>
      </c>
      <c r="W41252" t="s">
        <v>64</v>
      </c>
      <c r="X41252" t="str">
        <f>TEXT(Table1__2[[#This Row],[Order date]],"dddd")</f>
        <v>Sunday</v>
      </c>
      <c r="Y41252" s="3" t="str">
        <f>IF(OR(Table1__2[[#This Row],[Day]]="Saturday",Table1__2[[#This Row],[Day]]="Sunday"),"Holiday","Non-Holiday")</f>
        <v>Holiday</v>
      </c>
      <c r="Z41252" s="3" t="str">
        <f>TEXT(Table1__2[[#This Row],[Order date]],"mmmm")</f>
        <v>July</v>
      </c>
    </row>
    <row r="41253" spans="1:26" x14ac:dyDescent="0.3">
      <c r="A41253">
        <v>5053</v>
      </c>
      <c r="B41253" t="s">
        <v>42345</v>
      </c>
      <c r="C41253" s="2">
        <v>43982</v>
      </c>
      <c r="D41253" s="2">
        <v>43986</v>
      </c>
      <c r="E41253" t="s">
        <v>98</v>
      </c>
      <c r="F41253" t="s">
        <v>10833</v>
      </c>
      <c r="G41253" t="s">
        <v>10341</v>
      </c>
      <c r="H41253" t="s">
        <v>68</v>
      </c>
      <c r="I41253" t="s">
        <v>541</v>
      </c>
      <c r="J41253" t="s">
        <v>541</v>
      </c>
      <c r="K41253" t="s">
        <v>542</v>
      </c>
      <c r="L41253" t="s">
        <v>156</v>
      </c>
      <c r="M41253" t="s">
        <v>72</v>
      </c>
      <c r="N41253" t="s">
        <v>15577</v>
      </c>
      <c r="O41253" t="s">
        <v>114</v>
      </c>
      <c r="P41253" t="s">
        <v>132</v>
      </c>
      <c r="Q41253" t="s">
        <v>15578</v>
      </c>
      <c r="R41253" s="3">
        <v>49.519999999999996</v>
      </c>
      <c r="S41253">
        <v>2</v>
      </c>
      <c r="T41253" s="3">
        <v>0</v>
      </c>
      <c r="U41253" s="3">
        <v>12.359999999999998</v>
      </c>
      <c r="V41253" s="3">
        <v>1.9760000000000002</v>
      </c>
      <c r="W41253" t="s">
        <v>64</v>
      </c>
      <c r="X41253" t="str">
        <f>TEXT(Table1__2[[#This Row],[Order date]],"dddd")</f>
        <v>Sunday</v>
      </c>
      <c r="Y41253" s="3" t="str">
        <f>IF(OR(Table1__2[[#This Row],[Day]]="Saturday",Table1__2[[#This Row],[Day]]="Sunday"),"Holiday","Non-Holiday")</f>
        <v>Holiday</v>
      </c>
      <c r="Z41253" s="3" t="str">
        <f>TEXT(Table1__2[[#This Row],[Order date]],"mmmm")</f>
        <v>May</v>
      </c>
    </row>
    <row r="41254" spans="1:26" x14ac:dyDescent="0.3">
      <c r="A41254">
        <v>8433</v>
      </c>
      <c r="B41254" t="s">
        <v>14041</v>
      </c>
      <c r="C41254" s="2">
        <v>44837</v>
      </c>
      <c r="D41254" s="2">
        <v>44840</v>
      </c>
      <c r="E41254" t="s">
        <v>56</v>
      </c>
      <c r="F41254" t="s">
        <v>5111</v>
      </c>
      <c r="G41254" t="s">
        <v>5112</v>
      </c>
      <c r="H41254" t="s">
        <v>30</v>
      </c>
      <c r="I41254" t="s">
        <v>14042</v>
      </c>
      <c r="J41254" t="s">
        <v>9983</v>
      </c>
      <c r="K41254" t="s">
        <v>155</v>
      </c>
      <c r="L41254" t="s">
        <v>156</v>
      </c>
      <c r="M41254" t="s">
        <v>123</v>
      </c>
      <c r="N41254" t="s">
        <v>23436</v>
      </c>
      <c r="O41254" t="s">
        <v>52</v>
      </c>
      <c r="P41254" t="s">
        <v>4240</v>
      </c>
      <c r="Q41254" t="s">
        <v>22907</v>
      </c>
      <c r="R41254" s="3">
        <v>33.480000000000004</v>
      </c>
      <c r="S41254">
        <v>1</v>
      </c>
      <c r="T41254" s="3">
        <v>0</v>
      </c>
      <c r="U41254" s="3">
        <v>5.34</v>
      </c>
      <c r="V41254" s="3">
        <v>1.9760000000000002</v>
      </c>
      <c r="W41254" t="s">
        <v>106</v>
      </c>
      <c r="X41254" t="str">
        <f>TEXT(Table1__2[[#This Row],[Order date]],"dddd")</f>
        <v>Monday</v>
      </c>
      <c r="Y41254" s="3" t="str">
        <f>IF(OR(Table1__2[[#This Row],[Day]]="Saturday",Table1__2[[#This Row],[Day]]="Sunday"),"Holiday","Non-Holiday")</f>
        <v>Non-Holiday</v>
      </c>
      <c r="Z41254" s="3" t="str">
        <f>TEXT(Table1__2[[#This Row],[Order date]],"mmmm")</f>
        <v>October</v>
      </c>
    </row>
    <row r="41255" spans="1:26" x14ac:dyDescent="0.3">
      <c r="A41255">
        <v>9770</v>
      </c>
      <c r="B41255" t="s">
        <v>42346</v>
      </c>
      <c r="C41255" s="2">
        <v>43492</v>
      </c>
      <c r="D41255" s="2">
        <v>43496</v>
      </c>
      <c r="E41255" t="s">
        <v>98</v>
      </c>
      <c r="F41255" t="s">
        <v>5299</v>
      </c>
      <c r="G41255" t="s">
        <v>547</v>
      </c>
      <c r="H41255" t="s">
        <v>30</v>
      </c>
      <c r="I41255" t="s">
        <v>7568</v>
      </c>
      <c r="J41255" t="s">
        <v>7569</v>
      </c>
      <c r="K41255" t="s">
        <v>284</v>
      </c>
      <c r="L41255" t="s">
        <v>156</v>
      </c>
      <c r="M41255" t="s">
        <v>285</v>
      </c>
      <c r="N41255" t="s">
        <v>32904</v>
      </c>
      <c r="O41255" t="s">
        <v>114</v>
      </c>
      <c r="P41255" t="s">
        <v>10161</v>
      </c>
      <c r="Q41255" t="s">
        <v>29163</v>
      </c>
      <c r="R41255" s="3">
        <v>34.560000000000009</v>
      </c>
      <c r="S41255">
        <v>5</v>
      </c>
      <c r="T41255" s="3">
        <v>0.2</v>
      </c>
      <c r="U41255" s="3">
        <v>7.259999999999998</v>
      </c>
      <c r="V41255" s="3">
        <v>1.9760000000000002</v>
      </c>
      <c r="W41255" t="s">
        <v>64</v>
      </c>
      <c r="X41255" t="str">
        <f>TEXT(Table1__2[[#This Row],[Order date]],"dddd")</f>
        <v>Sunday</v>
      </c>
      <c r="Y41255" s="3" t="str">
        <f>IF(OR(Table1__2[[#This Row],[Day]]="Saturday",Table1__2[[#This Row],[Day]]="Sunday"),"Holiday","Non-Holiday")</f>
        <v>Holiday</v>
      </c>
      <c r="Z41255" s="3" t="str">
        <f>TEXT(Table1__2[[#This Row],[Order date]],"mmmm")</f>
        <v>January</v>
      </c>
    </row>
    <row r="41256" spans="1:26" x14ac:dyDescent="0.3">
      <c r="A41256">
        <v>1058</v>
      </c>
      <c r="B41256" t="s">
        <v>42347</v>
      </c>
      <c r="C41256" s="2">
        <v>44010</v>
      </c>
      <c r="D41256" s="2">
        <v>44015</v>
      </c>
      <c r="E41256" t="s">
        <v>98</v>
      </c>
      <c r="F41256" t="s">
        <v>7004</v>
      </c>
      <c r="G41256" t="s">
        <v>7005</v>
      </c>
      <c r="H41256" t="s">
        <v>30</v>
      </c>
      <c r="I41256" t="s">
        <v>3221</v>
      </c>
      <c r="J41256" t="s">
        <v>2132</v>
      </c>
      <c r="K41256" t="s">
        <v>242</v>
      </c>
      <c r="L41256" t="s">
        <v>156</v>
      </c>
      <c r="M41256" t="s">
        <v>234</v>
      </c>
      <c r="N41256" t="s">
        <v>35557</v>
      </c>
      <c r="O41256" t="s">
        <v>114</v>
      </c>
      <c r="P41256" t="s">
        <v>10161</v>
      </c>
      <c r="Q41256" t="s">
        <v>26798</v>
      </c>
      <c r="R41256" s="3">
        <v>18.719999999999995</v>
      </c>
      <c r="S41256">
        <v>2</v>
      </c>
      <c r="T41256" s="3">
        <v>0</v>
      </c>
      <c r="U41256" s="3">
        <v>7.2799999999999994</v>
      </c>
      <c r="V41256" s="3">
        <v>1.9739999999999998</v>
      </c>
      <c r="W41256" t="s">
        <v>64</v>
      </c>
      <c r="X41256" t="str">
        <f>TEXT(Table1__2[[#This Row],[Order date]],"dddd")</f>
        <v>Sunday</v>
      </c>
      <c r="Y41256" s="3" t="str">
        <f>IF(OR(Table1__2[[#This Row],[Day]]="Saturday",Table1__2[[#This Row],[Day]]="Sunday"),"Holiday","Non-Holiday")</f>
        <v>Holiday</v>
      </c>
      <c r="Z41256" s="3" t="str">
        <f>TEXT(Table1__2[[#This Row],[Order date]],"mmmm")</f>
        <v>June</v>
      </c>
    </row>
    <row r="41257" spans="1:26" x14ac:dyDescent="0.3">
      <c r="A41257">
        <v>3986</v>
      </c>
      <c r="B41257" t="s">
        <v>38189</v>
      </c>
      <c r="C41257" s="2">
        <v>44924</v>
      </c>
      <c r="D41257" s="2">
        <v>44928</v>
      </c>
      <c r="E41257" t="s">
        <v>98</v>
      </c>
      <c r="F41257" t="s">
        <v>7951</v>
      </c>
      <c r="G41257" t="s">
        <v>7952</v>
      </c>
      <c r="H41257" t="s">
        <v>68</v>
      </c>
      <c r="I41257" t="s">
        <v>283</v>
      </c>
      <c r="J41257" t="s">
        <v>283</v>
      </c>
      <c r="K41257" t="s">
        <v>284</v>
      </c>
      <c r="L41257" t="s">
        <v>156</v>
      </c>
      <c r="M41257" t="s">
        <v>285</v>
      </c>
      <c r="N41257" t="s">
        <v>32079</v>
      </c>
      <c r="O41257" t="s">
        <v>114</v>
      </c>
      <c r="P41257" t="s">
        <v>10161</v>
      </c>
      <c r="Q41257" t="s">
        <v>31402</v>
      </c>
      <c r="R41257" s="3">
        <v>15.135999999999999</v>
      </c>
      <c r="S41257">
        <v>2</v>
      </c>
      <c r="T41257" s="3">
        <v>0.2</v>
      </c>
      <c r="U41257" s="3">
        <v>0.93600000000000061</v>
      </c>
      <c r="V41257" s="3">
        <v>1.9730000000000001</v>
      </c>
      <c r="W41257" t="s">
        <v>106</v>
      </c>
      <c r="X41257" t="str">
        <f>TEXT(Table1__2[[#This Row],[Order date]],"dddd")</f>
        <v>Thursday</v>
      </c>
      <c r="Y41257" s="3" t="str">
        <f>IF(OR(Table1__2[[#This Row],[Day]]="Saturday",Table1__2[[#This Row],[Day]]="Sunday"),"Holiday","Non-Holiday")</f>
        <v>Non-Holiday</v>
      </c>
      <c r="Z41257" s="3" t="str">
        <f>TEXT(Table1__2[[#This Row],[Order date]],"mmmm")</f>
        <v>December</v>
      </c>
    </row>
    <row r="41258" spans="1:26" x14ac:dyDescent="0.3">
      <c r="A41258">
        <v>2749</v>
      </c>
      <c r="B41258" t="s">
        <v>29259</v>
      </c>
      <c r="C41258" s="2">
        <v>44522</v>
      </c>
      <c r="D41258" s="2">
        <v>44524</v>
      </c>
      <c r="E41258" t="s">
        <v>42</v>
      </c>
      <c r="F41258" t="s">
        <v>534</v>
      </c>
      <c r="G41258" t="s">
        <v>535</v>
      </c>
      <c r="H41258" t="s">
        <v>45</v>
      </c>
      <c r="I41258" t="s">
        <v>9290</v>
      </c>
      <c r="J41258" t="s">
        <v>8010</v>
      </c>
      <c r="K41258" t="s">
        <v>1458</v>
      </c>
      <c r="L41258" t="s">
        <v>156</v>
      </c>
      <c r="M41258" t="s">
        <v>123</v>
      </c>
      <c r="N41258" t="s">
        <v>31370</v>
      </c>
      <c r="O41258" t="s">
        <v>52</v>
      </c>
      <c r="P41258" t="s">
        <v>53</v>
      </c>
      <c r="Q41258" t="s">
        <v>12648</v>
      </c>
      <c r="R41258" s="3">
        <v>19.380000000000003</v>
      </c>
      <c r="S41258">
        <v>1</v>
      </c>
      <c r="T41258" s="3">
        <v>0.4</v>
      </c>
      <c r="U41258" s="3">
        <v>-7.4400000000000022</v>
      </c>
      <c r="V41258" s="3">
        <v>1.97</v>
      </c>
      <c r="W41258" t="s">
        <v>106</v>
      </c>
      <c r="X41258" t="str">
        <f>TEXT(Table1__2[[#This Row],[Order date]],"dddd")</f>
        <v>Monday</v>
      </c>
      <c r="Y41258" s="3" t="str">
        <f>IF(OR(Table1__2[[#This Row],[Day]]="Saturday",Table1__2[[#This Row],[Day]]="Sunday"),"Holiday","Non-Holiday")</f>
        <v>Non-Holiday</v>
      </c>
      <c r="Z41258" s="3" t="str">
        <f>TEXT(Table1__2[[#This Row],[Order date]],"mmmm")</f>
        <v>November</v>
      </c>
    </row>
    <row r="41259" spans="1:26" x14ac:dyDescent="0.3">
      <c r="A41259">
        <v>7659</v>
      </c>
      <c r="B41259" t="s">
        <v>42348</v>
      </c>
      <c r="C41259" s="2">
        <v>44100</v>
      </c>
      <c r="D41259" s="2">
        <v>44104</v>
      </c>
      <c r="E41259" t="s">
        <v>98</v>
      </c>
      <c r="F41259" t="s">
        <v>4702</v>
      </c>
      <c r="G41259" t="s">
        <v>4703</v>
      </c>
      <c r="H41259" t="s">
        <v>68</v>
      </c>
      <c r="I41259" t="s">
        <v>42349</v>
      </c>
      <c r="J41259" t="s">
        <v>9947</v>
      </c>
      <c r="K41259" t="s">
        <v>155</v>
      </c>
      <c r="L41259" t="s">
        <v>156</v>
      </c>
      <c r="M41259" t="s">
        <v>123</v>
      </c>
      <c r="N41259" t="s">
        <v>20992</v>
      </c>
      <c r="O41259" t="s">
        <v>114</v>
      </c>
      <c r="P41259" t="s">
        <v>797</v>
      </c>
      <c r="Q41259" t="s">
        <v>14924</v>
      </c>
      <c r="R41259" s="3">
        <v>38.58</v>
      </c>
      <c r="S41259">
        <v>1</v>
      </c>
      <c r="T41259" s="3">
        <v>0</v>
      </c>
      <c r="U41259" s="3">
        <v>17.36</v>
      </c>
      <c r="V41259" s="3">
        <v>1.97</v>
      </c>
      <c r="W41259" t="s">
        <v>64</v>
      </c>
      <c r="X41259" t="str">
        <f>TEXT(Table1__2[[#This Row],[Order date]],"dddd")</f>
        <v>Saturday</v>
      </c>
      <c r="Y41259" s="3" t="str">
        <f>IF(OR(Table1__2[[#This Row],[Day]]="Saturday",Table1__2[[#This Row],[Day]]="Sunday"),"Holiday","Non-Holiday")</f>
        <v>Holiday</v>
      </c>
      <c r="Z41259" s="3" t="str">
        <f>TEXT(Table1__2[[#This Row],[Order date]],"mmmm")</f>
        <v>September</v>
      </c>
    </row>
    <row r="41260" spans="1:26" x14ac:dyDescent="0.3">
      <c r="A41260">
        <v>11299</v>
      </c>
      <c r="B41260" t="s">
        <v>42350</v>
      </c>
      <c r="C41260" s="2">
        <v>44436</v>
      </c>
      <c r="D41260" s="2">
        <v>44442</v>
      </c>
      <c r="E41260" t="s">
        <v>98</v>
      </c>
      <c r="F41260" t="s">
        <v>4930</v>
      </c>
      <c r="G41260" t="s">
        <v>4931</v>
      </c>
      <c r="H41260" t="s">
        <v>45</v>
      </c>
      <c r="I41260" t="s">
        <v>561</v>
      </c>
      <c r="J41260" t="s">
        <v>338</v>
      </c>
      <c r="K41260" t="s">
        <v>233</v>
      </c>
      <c r="L41260" t="s">
        <v>71</v>
      </c>
      <c r="M41260" t="s">
        <v>234</v>
      </c>
      <c r="N41260" t="s">
        <v>26785</v>
      </c>
      <c r="O41260" t="s">
        <v>114</v>
      </c>
      <c r="P41260" t="s">
        <v>8787</v>
      </c>
      <c r="Q41260" t="s">
        <v>26786</v>
      </c>
      <c r="R41260" s="3">
        <v>37.583999999999996</v>
      </c>
      <c r="S41260">
        <v>2</v>
      </c>
      <c r="T41260" s="3">
        <v>0.1</v>
      </c>
      <c r="U41260" s="3">
        <v>8.3040000000000003</v>
      </c>
      <c r="V41260" s="3">
        <v>1.97</v>
      </c>
      <c r="W41260" t="s">
        <v>64</v>
      </c>
      <c r="X41260" t="str">
        <f>TEXT(Table1__2[[#This Row],[Order date]],"dddd")</f>
        <v>Saturday</v>
      </c>
      <c r="Y41260" s="3" t="str">
        <f>IF(OR(Table1__2[[#This Row],[Day]]="Saturday",Table1__2[[#This Row],[Day]]="Sunday"),"Holiday","Non-Holiday")</f>
        <v>Holiday</v>
      </c>
      <c r="Z41260" s="3" t="str">
        <f>TEXT(Table1__2[[#This Row],[Order date]],"mmmm")</f>
        <v>August</v>
      </c>
    </row>
    <row r="41261" spans="1:26" x14ac:dyDescent="0.3">
      <c r="A41261">
        <v>11423</v>
      </c>
      <c r="B41261" t="s">
        <v>26344</v>
      </c>
      <c r="C41261" s="2">
        <v>44791</v>
      </c>
      <c r="D41261" s="2">
        <v>44796</v>
      </c>
      <c r="E41261" t="s">
        <v>98</v>
      </c>
      <c r="F41261" t="s">
        <v>108</v>
      </c>
      <c r="G41261" t="s">
        <v>109</v>
      </c>
      <c r="H41261" t="s">
        <v>45</v>
      </c>
      <c r="I41261" t="s">
        <v>18615</v>
      </c>
      <c r="J41261" t="s">
        <v>11147</v>
      </c>
      <c r="K41261" t="s">
        <v>752</v>
      </c>
      <c r="L41261" t="s">
        <v>71</v>
      </c>
      <c r="M41261" t="s">
        <v>72</v>
      </c>
      <c r="N41261" t="s">
        <v>24009</v>
      </c>
      <c r="O41261" t="s">
        <v>114</v>
      </c>
      <c r="P41261" t="s">
        <v>115</v>
      </c>
      <c r="Q41261" t="s">
        <v>24010</v>
      </c>
      <c r="R41261" s="3">
        <v>26.759999999999998</v>
      </c>
      <c r="S41261">
        <v>4</v>
      </c>
      <c r="T41261" s="3">
        <v>0.5</v>
      </c>
      <c r="U41261" s="3">
        <v>-6.4799999999999969</v>
      </c>
      <c r="V41261" s="3">
        <v>1.97</v>
      </c>
      <c r="W41261" t="s">
        <v>64</v>
      </c>
      <c r="X41261" t="str">
        <f>TEXT(Table1__2[[#This Row],[Order date]],"dddd")</f>
        <v>Thursday</v>
      </c>
      <c r="Y41261" s="3" t="str">
        <f>IF(OR(Table1__2[[#This Row],[Day]]="Saturday",Table1__2[[#This Row],[Day]]="Sunday"),"Holiday","Non-Holiday")</f>
        <v>Non-Holiday</v>
      </c>
      <c r="Z41261" s="3" t="str">
        <f>TEXT(Table1__2[[#This Row],[Order date]],"mmmm")</f>
        <v>August</v>
      </c>
    </row>
    <row r="41262" spans="1:26" x14ac:dyDescent="0.3">
      <c r="A41262">
        <v>15686</v>
      </c>
      <c r="B41262" t="s">
        <v>12466</v>
      </c>
      <c r="C41262" s="2">
        <v>44907</v>
      </c>
      <c r="D41262" s="2">
        <v>44912</v>
      </c>
      <c r="E41262" t="s">
        <v>98</v>
      </c>
      <c r="F41262" t="s">
        <v>6090</v>
      </c>
      <c r="G41262" t="s">
        <v>6091</v>
      </c>
      <c r="H41262" t="s">
        <v>30</v>
      </c>
      <c r="I41262" t="s">
        <v>10230</v>
      </c>
      <c r="J41262" t="s">
        <v>10231</v>
      </c>
      <c r="K41262" t="s">
        <v>174</v>
      </c>
      <c r="L41262" t="s">
        <v>71</v>
      </c>
      <c r="M41262" t="s">
        <v>72</v>
      </c>
      <c r="N41262" t="s">
        <v>21267</v>
      </c>
      <c r="O41262" t="s">
        <v>114</v>
      </c>
      <c r="P41262" t="s">
        <v>115</v>
      </c>
      <c r="Q41262" t="s">
        <v>21268</v>
      </c>
      <c r="R41262" s="3">
        <v>24.72</v>
      </c>
      <c r="S41262">
        <v>2</v>
      </c>
      <c r="T41262" s="3">
        <v>0</v>
      </c>
      <c r="U41262" s="3">
        <v>2.46</v>
      </c>
      <c r="V41262" s="3">
        <v>1.97</v>
      </c>
      <c r="W41262" t="s">
        <v>64</v>
      </c>
      <c r="X41262" t="str">
        <f>TEXT(Table1__2[[#This Row],[Order date]],"dddd")</f>
        <v>Monday</v>
      </c>
      <c r="Y41262" s="3" t="str">
        <f>IF(OR(Table1__2[[#This Row],[Day]]="Saturday",Table1__2[[#This Row],[Day]]="Sunday"),"Holiday","Non-Holiday")</f>
        <v>Non-Holiday</v>
      </c>
      <c r="Z41262" s="3" t="str">
        <f>TEXT(Table1__2[[#This Row],[Order date]],"mmmm")</f>
        <v>December</v>
      </c>
    </row>
    <row r="41263" spans="1:26" x14ac:dyDescent="0.3">
      <c r="A41263">
        <v>15779</v>
      </c>
      <c r="B41263" t="s">
        <v>6629</v>
      </c>
      <c r="C41263" s="2">
        <v>43617</v>
      </c>
      <c r="D41263" s="2">
        <v>43622</v>
      </c>
      <c r="E41263" t="s">
        <v>98</v>
      </c>
      <c r="F41263" t="s">
        <v>6477</v>
      </c>
      <c r="G41263" t="s">
        <v>6478</v>
      </c>
      <c r="H41263" t="s">
        <v>45</v>
      </c>
      <c r="I41263" t="s">
        <v>6630</v>
      </c>
      <c r="J41263" t="s">
        <v>6630</v>
      </c>
      <c r="K41263" t="s">
        <v>5227</v>
      </c>
      <c r="L41263" t="s">
        <v>71</v>
      </c>
      <c r="M41263" t="s">
        <v>234</v>
      </c>
      <c r="N41263" t="s">
        <v>38218</v>
      </c>
      <c r="O41263" t="s">
        <v>114</v>
      </c>
      <c r="P41263" t="s">
        <v>8787</v>
      </c>
      <c r="Q41263" t="s">
        <v>23190</v>
      </c>
      <c r="R41263" s="3">
        <v>25.23</v>
      </c>
      <c r="S41263">
        <v>1</v>
      </c>
      <c r="T41263" s="3">
        <v>0.5</v>
      </c>
      <c r="U41263" s="3">
        <v>-5.5800000000000018</v>
      </c>
      <c r="V41263" s="3">
        <v>1.97</v>
      </c>
      <c r="W41263" t="s">
        <v>106</v>
      </c>
      <c r="X41263" t="str">
        <f>TEXT(Table1__2[[#This Row],[Order date]],"dddd")</f>
        <v>Saturday</v>
      </c>
      <c r="Y41263" s="3" t="str">
        <f>IF(OR(Table1__2[[#This Row],[Day]]="Saturday",Table1__2[[#This Row],[Day]]="Sunday"),"Holiday","Non-Holiday")</f>
        <v>Holiday</v>
      </c>
      <c r="Z41263" s="3" t="str">
        <f>TEXT(Table1__2[[#This Row],[Order date]],"mmmm")</f>
        <v>June</v>
      </c>
    </row>
    <row r="41264" spans="1:26" x14ac:dyDescent="0.3">
      <c r="A41264">
        <v>16696</v>
      </c>
      <c r="B41264" t="s">
        <v>28569</v>
      </c>
      <c r="C41264" s="2">
        <v>44752</v>
      </c>
      <c r="D41264" s="2">
        <v>44756</v>
      </c>
      <c r="E41264" t="s">
        <v>98</v>
      </c>
      <c r="F41264" t="s">
        <v>6757</v>
      </c>
      <c r="G41264" t="s">
        <v>5172</v>
      </c>
      <c r="H41264" t="s">
        <v>30</v>
      </c>
      <c r="I41264" t="s">
        <v>6617</v>
      </c>
      <c r="J41264" t="s">
        <v>338</v>
      </c>
      <c r="K41264" t="s">
        <v>233</v>
      </c>
      <c r="L41264" t="s">
        <v>71</v>
      </c>
      <c r="M41264" t="s">
        <v>234</v>
      </c>
      <c r="N41264" t="s">
        <v>33398</v>
      </c>
      <c r="O41264" t="s">
        <v>114</v>
      </c>
      <c r="P41264" t="s">
        <v>115</v>
      </c>
      <c r="Q41264" t="s">
        <v>30234</v>
      </c>
      <c r="R41264" s="3">
        <v>17.100000000000001</v>
      </c>
      <c r="S41264">
        <v>3</v>
      </c>
      <c r="T41264" s="3">
        <v>0</v>
      </c>
      <c r="U41264" s="3">
        <v>7.11</v>
      </c>
      <c r="V41264" s="3">
        <v>1.97</v>
      </c>
      <c r="W41264" t="s">
        <v>106</v>
      </c>
      <c r="X41264" t="str">
        <f>TEXT(Table1__2[[#This Row],[Order date]],"dddd")</f>
        <v>Sunday</v>
      </c>
      <c r="Y41264" s="3" t="str">
        <f>IF(OR(Table1__2[[#This Row],[Day]]="Saturday",Table1__2[[#This Row],[Day]]="Sunday"),"Holiday","Non-Holiday")</f>
        <v>Holiday</v>
      </c>
      <c r="Z41264" s="3" t="str">
        <f>TEXT(Table1__2[[#This Row],[Order date]],"mmmm")</f>
        <v>July</v>
      </c>
    </row>
    <row r="41265" spans="1:26" x14ac:dyDescent="0.3">
      <c r="A41265">
        <v>17098</v>
      </c>
      <c r="B41265" t="s">
        <v>42351</v>
      </c>
      <c r="C41265" s="2">
        <v>44771</v>
      </c>
      <c r="D41265" s="2">
        <v>44776</v>
      </c>
      <c r="E41265" t="s">
        <v>98</v>
      </c>
      <c r="F41265" t="s">
        <v>5023</v>
      </c>
      <c r="G41265" t="s">
        <v>5024</v>
      </c>
      <c r="H41265" t="s">
        <v>30</v>
      </c>
      <c r="I41265" t="s">
        <v>1864</v>
      </c>
      <c r="J41265" t="s">
        <v>1591</v>
      </c>
      <c r="K41265" t="s">
        <v>511</v>
      </c>
      <c r="L41265" t="s">
        <v>71</v>
      </c>
      <c r="M41265" t="s">
        <v>123</v>
      </c>
      <c r="N41265" t="s">
        <v>18704</v>
      </c>
      <c r="O41265" t="s">
        <v>114</v>
      </c>
      <c r="P41265" t="s">
        <v>6627</v>
      </c>
      <c r="Q41265" t="s">
        <v>18705</v>
      </c>
      <c r="R41265" s="3">
        <v>43.98</v>
      </c>
      <c r="S41265">
        <v>2</v>
      </c>
      <c r="T41265" s="3">
        <v>0</v>
      </c>
      <c r="U41265" s="3">
        <v>20.22</v>
      </c>
      <c r="V41265" s="3">
        <v>1.97</v>
      </c>
      <c r="W41265" t="s">
        <v>64</v>
      </c>
      <c r="X41265" t="str">
        <f>TEXT(Table1__2[[#This Row],[Order date]],"dddd")</f>
        <v>Friday</v>
      </c>
      <c r="Y41265" s="3" t="str">
        <f>IF(OR(Table1__2[[#This Row],[Day]]="Saturday",Table1__2[[#This Row],[Day]]="Sunday"),"Holiday","Non-Holiday")</f>
        <v>Non-Holiday</v>
      </c>
      <c r="Z41265" s="3" t="str">
        <f>TEXT(Table1__2[[#This Row],[Order date]],"mmmm")</f>
        <v>July</v>
      </c>
    </row>
    <row r="41266" spans="1:26" x14ac:dyDescent="0.3">
      <c r="A41266">
        <v>18328</v>
      </c>
      <c r="B41266" t="s">
        <v>42352</v>
      </c>
      <c r="C41266" s="2">
        <v>44664</v>
      </c>
      <c r="D41266" s="2">
        <v>44667</v>
      </c>
      <c r="E41266" t="s">
        <v>42</v>
      </c>
      <c r="F41266" t="s">
        <v>4982</v>
      </c>
      <c r="G41266" t="s">
        <v>3432</v>
      </c>
      <c r="H41266" t="s">
        <v>30</v>
      </c>
      <c r="I41266" t="s">
        <v>13866</v>
      </c>
      <c r="J41266" t="s">
        <v>1529</v>
      </c>
      <c r="K41266" t="s">
        <v>174</v>
      </c>
      <c r="L41266" t="s">
        <v>71</v>
      </c>
      <c r="M41266" t="s">
        <v>72</v>
      </c>
      <c r="N41266" t="s">
        <v>17491</v>
      </c>
      <c r="O41266" t="s">
        <v>114</v>
      </c>
      <c r="P41266" t="s">
        <v>6627</v>
      </c>
      <c r="Q41266" t="s">
        <v>17492</v>
      </c>
      <c r="R41266" s="3">
        <v>21.09</v>
      </c>
      <c r="S41266">
        <v>1</v>
      </c>
      <c r="T41266" s="3">
        <v>0</v>
      </c>
      <c r="U41266" s="3">
        <v>10.32</v>
      </c>
      <c r="V41266" s="3">
        <v>1.97</v>
      </c>
      <c r="W41266" t="s">
        <v>64</v>
      </c>
      <c r="X41266" t="str">
        <f>TEXT(Table1__2[[#This Row],[Order date]],"dddd")</f>
        <v>Wednesday</v>
      </c>
      <c r="Y41266" s="3" t="str">
        <f>IF(OR(Table1__2[[#This Row],[Day]]="Saturday",Table1__2[[#This Row],[Day]]="Sunday"),"Holiday","Non-Holiday")</f>
        <v>Non-Holiday</v>
      </c>
      <c r="Z41266" s="3" t="str">
        <f>TEXT(Table1__2[[#This Row],[Order date]],"mmmm")</f>
        <v>April</v>
      </c>
    </row>
    <row r="41267" spans="1:26" x14ac:dyDescent="0.3">
      <c r="A41267">
        <v>19618</v>
      </c>
      <c r="B41267" t="s">
        <v>15378</v>
      </c>
      <c r="C41267" s="2">
        <v>44800</v>
      </c>
      <c r="D41267" s="2">
        <v>44805</v>
      </c>
      <c r="E41267" t="s">
        <v>42</v>
      </c>
      <c r="F41267" t="s">
        <v>4098</v>
      </c>
      <c r="G41267" t="s">
        <v>4099</v>
      </c>
      <c r="H41267" t="s">
        <v>68</v>
      </c>
      <c r="I41267" t="s">
        <v>38653</v>
      </c>
      <c r="J41267" t="s">
        <v>265</v>
      </c>
      <c r="K41267" t="s">
        <v>70</v>
      </c>
      <c r="L41267" t="s">
        <v>71</v>
      </c>
      <c r="M41267" t="s">
        <v>72</v>
      </c>
      <c r="N41267" t="s">
        <v>29092</v>
      </c>
      <c r="O41267" t="s">
        <v>114</v>
      </c>
      <c r="P41267" t="s">
        <v>5050</v>
      </c>
      <c r="Q41267" t="s">
        <v>19299</v>
      </c>
      <c r="R41267" s="3">
        <v>38.279999999999994</v>
      </c>
      <c r="S41267">
        <v>2</v>
      </c>
      <c r="T41267" s="3">
        <v>0</v>
      </c>
      <c r="U41267" s="3">
        <v>8.3999999999999986</v>
      </c>
      <c r="V41267" s="3">
        <v>1.97</v>
      </c>
      <c r="W41267" t="s">
        <v>64</v>
      </c>
      <c r="X41267" t="str">
        <f>TEXT(Table1__2[[#This Row],[Order date]],"dddd")</f>
        <v>Saturday</v>
      </c>
      <c r="Y41267" s="3" t="str">
        <f>IF(OR(Table1__2[[#This Row],[Day]]="Saturday",Table1__2[[#This Row],[Day]]="Sunday"),"Holiday","Non-Holiday")</f>
        <v>Holiday</v>
      </c>
      <c r="Z41267" s="3" t="str">
        <f>TEXT(Table1__2[[#This Row],[Order date]],"mmmm")</f>
        <v>August</v>
      </c>
    </row>
    <row r="41268" spans="1:26" x14ac:dyDescent="0.3">
      <c r="A41268">
        <v>19867</v>
      </c>
      <c r="B41268" t="s">
        <v>42353</v>
      </c>
      <c r="C41268" s="2">
        <v>44145</v>
      </c>
      <c r="D41268" s="2">
        <v>44151</v>
      </c>
      <c r="E41268" t="s">
        <v>98</v>
      </c>
      <c r="F41268" t="s">
        <v>5968</v>
      </c>
      <c r="G41268" t="s">
        <v>5969</v>
      </c>
      <c r="H41268" t="s">
        <v>45</v>
      </c>
      <c r="I41268" t="s">
        <v>264</v>
      </c>
      <c r="J41268" t="s">
        <v>265</v>
      </c>
      <c r="K41268" t="s">
        <v>70</v>
      </c>
      <c r="L41268" t="s">
        <v>71</v>
      </c>
      <c r="M41268" t="s">
        <v>72</v>
      </c>
      <c r="N41268" t="s">
        <v>37026</v>
      </c>
      <c r="O41268" t="s">
        <v>114</v>
      </c>
      <c r="P41268" t="s">
        <v>8787</v>
      </c>
      <c r="Q41268" t="s">
        <v>30926</v>
      </c>
      <c r="R41268" s="3">
        <v>35.730000000000004</v>
      </c>
      <c r="S41268">
        <v>3</v>
      </c>
      <c r="T41268" s="3">
        <v>0</v>
      </c>
      <c r="U41268" s="3">
        <v>8.5499999999999989</v>
      </c>
      <c r="V41268" s="3">
        <v>1.97</v>
      </c>
      <c r="W41268" t="s">
        <v>64</v>
      </c>
      <c r="X41268" t="str">
        <f>TEXT(Table1__2[[#This Row],[Order date]],"dddd")</f>
        <v>Tuesday</v>
      </c>
      <c r="Y41268" s="3" t="str">
        <f>IF(OR(Table1__2[[#This Row],[Day]]="Saturday",Table1__2[[#This Row],[Day]]="Sunday"),"Holiday","Non-Holiday")</f>
        <v>Non-Holiday</v>
      </c>
      <c r="Z41268" s="3" t="str">
        <f>TEXT(Table1__2[[#This Row],[Order date]],"mmmm")</f>
        <v>November</v>
      </c>
    </row>
    <row r="41269" spans="1:26" x14ac:dyDescent="0.3">
      <c r="A41269">
        <v>20635</v>
      </c>
      <c r="B41269" t="s">
        <v>23862</v>
      </c>
      <c r="C41269" s="2">
        <v>44491</v>
      </c>
      <c r="D41269" s="2">
        <v>44493</v>
      </c>
      <c r="E41269" t="s">
        <v>42</v>
      </c>
      <c r="F41269" t="s">
        <v>2057</v>
      </c>
      <c r="G41269" t="s">
        <v>2058</v>
      </c>
      <c r="H41269" t="s">
        <v>30</v>
      </c>
      <c r="I41269" t="s">
        <v>1561</v>
      </c>
      <c r="J41269" t="s">
        <v>1231</v>
      </c>
      <c r="K41269" t="s">
        <v>48</v>
      </c>
      <c r="L41269" t="s">
        <v>49</v>
      </c>
      <c r="M41269" t="s">
        <v>50</v>
      </c>
      <c r="N41269" t="s">
        <v>34812</v>
      </c>
      <c r="O41269" t="s">
        <v>114</v>
      </c>
      <c r="P41269" t="s">
        <v>115</v>
      </c>
      <c r="Q41269" t="s">
        <v>22229</v>
      </c>
      <c r="R41269" s="3">
        <v>36</v>
      </c>
      <c r="S41269">
        <v>5</v>
      </c>
      <c r="T41269" s="3">
        <v>0.4</v>
      </c>
      <c r="U41269" s="3">
        <v>-18.000000000000004</v>
      </c>
      <c r="V41269" s="3">
        <v>1.97</v>
      </c>
      <c r="W41269" t="s">
        <v>106</v>
      </c>
      <c r="X41269" t="str">
        <f>TEXT(Table1__2[[#This Row],[Order date]],"dddd")</f>
        <v>Friday</v>
      </c>
      <c r="Y41269" s="3" t="str">
        <f>IF(OR(Table1__2[[#This Row],[Day]]="Saturday",Table1__2[[#This Row],[Day]]="Sunday"),"Holiday","Non-Holiday")</f>
        <v>Non-Holiday</v>
      </c>
      <c r="Z41269" s="3" t="str">
        <f>TEXT(Table1__2[[#This Row],[Order date]],"mmmm")</f>
        <v>October</v>
      </c>
    </row>
    <row r="41270" spans="1:26" x14ac:dyDescent="0.3">
      <c r="A41270">
        <v>21763</v>
      </c>
      <c r="B41270" t="s">
        <v>18820</v>
      </c>
      <c r="C41270" s="2">
        <v>44473</v>
      </c>
      <c r="D41270" s="2">
        <v>44477</v>
      </c>
      <c r="E41270" t="s">
        <v>98</v>
      </c>
      <c r="F41270" t="s">
        <v>1905</v>
      </c>
      <c r="G41270" t="s">
        <v>1906</v>
      </c>
      <c r="H41270" t="s">
        <v>30</v>
      </c>
      <c r="I41270" t="s">
        <v>18821</v>
      </c>
      <c r="J41270" t="s">
        <v>8462</v>
      </c>
      <c r="K41270" t="s">
        <v>1305</v>
      </c>
      <c r="L41270" t="s">
        <v>49</v>
      </c>
      <c r="M41270" t="s">
        <v>165</v>
      </c>
      <c r="N41270" t="s">
        <v>41581</v>
      </c>
      <c r="O41270" t="s">
        <v>114</v>
      </c>
      <c r="P41270" t="s">
        <v>10161</v>
      </c>
      <c r="Q41270" t="s">
        <v>23627</v>
      </c>
      <c r="R41270" s="3">
        <v>133.19999999999999</v>
      </c>
      <c r="S41270">
        <v>10</v>
      </c>
      <c r="T41270" s="3">
        <v>0</v>
      </c>
      <c r="U41270" s="3">
        <v>23.700000000000003</v>
      </c>
      <c r="V41270" s="3">
        <v>1.97</v>
      </c>
      <c r="W41270" t="s">
        <v>106</v>
      </c>
      <c r="X41270" t="str">
        <f>TEXT(Table1__2[[#This Row],[Order date]],"dddd")</f>
        <v>Monday</v>
      </c>
      <c r="Y41270" s="3" t="str">
        <f>IF(OR(Table1__2[[#This Row],[Day]]="Saturday",Table1__2[[#This Row],[Day]]="Sunday"),"Holiday","Non-Holiday")</f>
        <v>Non-Holiday</v>
      </c>
      <c r="Z41270" s="3" t="str">
        <f>TEXT(Table1__2[[#This Row],[Order date]],"mmmm")</f>
        <v>October</v>
      </c>
    </row>
    <row r="41271" spans="1:26" x14ac:dyDescent="0.3">
      <c r="A41271">
        <v>21901</v>
      </c>
      <c r="B41271" t="s">
        <v>23256</v>
      </c>
      <c r="C41271" s="2">
        <v>43716</v>
      </c>
      <c r="D41271" s="2">
        <v>43720</v>
      </c>
      <c r="E41271" t="s">
        <v>98</v>
      </c>
      <c r="F41271" t="s">
        <v>1133</v>
      </c>
      <c r="G41271" t="s">
        <v>1134</v>
      </c>
      <c r="H41271" t="s">
        <v>45</v>
      </c>
      <c r="I41271" t="s">
        <v>2965</v>
      </c>
      <c r="J41271" t="s">
        <v>2965</v>
      </c>
      <c r="K41271" t="s">
        <v>2966</v>
      </c>
      <c r="L41271" t="s">
        <v>49</v>
      </c>
      <c r="M41271" t="s">
        <v>350</v>
      </c>
      <c r="N41271" t="s">
        <v>17394</v>
      </c>
      <c r="O41271" t="s">
        <v>114</v>
      </c>
      <c r="P41271" t="s">
        <v>115</v>
      </c>
      <c r="Q41271" t="s">
        <v>15605</v>
      </c>
      <c r="R41271" s="3">
        <v>23.5305</v>
      </c>
      <c r="S41271">
        <v>1</v>
      </c>
      <c r="T41271" s="3">
        <v>0.17</v>
      </c>
      <c r="U41271" s="3">
        <v>9.0704999999999991</v>
      </c>
      <c r="V41271" s="3">
        <v>1.97</v>
      </c>
      <c r="W41271" t="s">
        <v>64</v>
      </c>
      <c r="X41271" t="str">
        <f>TEXT(Table1__2[[#This Row],[Order date]],"dddd")</f>
        <v>Sunday</v>
      </c>
      <c r="Y41271" s="3" t="str">
        <f>IF(OR(Table1__2[[#This Row],[Day]]="Saturday",Table1__2[[#This Row],[Day]]="Sunday"),"Holiday","Non-Holiday")</f>
        <v>Holiday</v>
      </c>
      <c r="Z41271" s="3" t="str">
        <f>TEXT(Table1__2[[#This Row],[Order date]],"mmmm")</f>
        <v>September</v>
      </c>
    </row>
    <row r="41272" spans="1:26" x14ac:dyDescent="0.3">
      <c r="A41272">
        <v>22128</v>
      </c>
      <c r="B41272" t="s">
        <v>5985</v>
      </c>
      <c r="C41272" s="2">
        <v>44393</v>
      </c>
      <c r="D41272" s="2">
        <v>44397</v>
      </c>
      <c r="E41272" t="s">
        <v>98</v>
      </c>
      <c r="F41272" t="s">
        <v>1526</v>
      </c>
      <c r="G41272" t="s">
        <v>1527</v>
      </c>
      <c r="H41272" t="s">
        <v>45</v>
      </c>
      <c r="I41272" t="s">
        <v>1538</v>
      </c>
      <c r="J41272" t="s">
        <v>1539</v>
      </c>
      <c r="K41272" t="s">
        <v>349</v>
      </c>
      <c r="L41272" t="s">
        <v>49</v>
      </c>
      <c r="M41272" t="s">
        <v>350</v>
      </c>
      <c r="N41272" t="s">
        <v>24641</v>
      </c>
      <c r="O41272" t="s">
        <v>114</v>
      </c>
      <c r="P41272" t="s">
        <v>8787</v>
      </c>
      <c r="Q41272" t="s">
        <v>24642</v>
      </c>
      <c r="R41272" s="3">
        <v>26.425800000000002</v>
      </c>
      <c r="S41272">
        <v>2</v>
      </c>
      <c r="T41272" s="3">
        <v>0.47000000000000003</v>
      </c>
      <c r="U41272" s="3">
        <v>-3.4200000000002007E-2</v>
      </c>
      <c r="V41272" s="3">
        <v>1.97</v>
      </c>
      <c r="W41272" t="s">
        <v>64</v>
      </c>
      <c r="X41272" t="str">
        <f>TEXT(Table1__2[[#This Row],[Order date]],"dddd")</f>
        <v>Friday</v>
      </c>
      <c r="Y41272" s="3" t="str">
        <f>IF(OR(Table1__2[[#This Row],[Day]]="Saturday",Table1__2[[#This Row],[Day]]="Sunday"),"Holiday","Non-Holiday")</f>
        <v>Non-Holiday</v>
      </c>
      <c r="Z41272" s="3" t="str">
        <f>TEXT(Table1__2[[#This Row],[Order date]],"mmmm")</f>
        <v>July</v>
      </c>
    </row>
    <row r="41273" spans="1:26" x14ac:dyDescent="0.3">
      <c r="A41273">
        <v>24407</v>
      </c>
      <c r="B41273" t="s">
        <v>27884</v>
      </c>
      <c r="C41273" s="2">
        <v>44071</v>
      </c>
      <c r="D41273" s="2">
        <v>44073</v>
      </c>
      <c r="E41273" t="s">
        <v>56</v>
      </c>
      <c r="F41273" t="s">
        <v>2136</v>
      </c>
      <c r="G41273" t="s">
        <v>2137</v>
      </c>
      <c r="H41273" t="s">
        <v>30</v>
      </c>
      <c r="I41273" t="s">
        <v>565</v>
      </c>
      <c r="J41273" t="s">
        <v>566</v>
      </c>
      <c r="K41273" t="s">
        <v>48</v>
      </c>
      <c r="L41273" t="s">
        <v>49</v>
      </c>
      <c r="M41273" t="s">
        <v>50</v>
      </c>
      <c r="N41273" t="s">
        <v>42354</v>
      </c>
      <c r="O41273" t="s">
        <v>114</v>
      </c>
      <c r="P41273" t="s">
        <v>8787</v>
      </c>
      <c r="Q41273" t="s">
        <v>38619</v>
      </c>
      <c r="R41273" s="3">
        <v>6.4799999999999995</v>
      </c>
      <c r="S41273">
        <v>1</v>
      </c>
      <c r="T41273" s="3">
        <v>0.1</v>
      </c>
      <c r="U41273" s="3">
        <v>2.37</v>
      </c>
      <c r="V41273" s="3">
        <v>1.97</v>
      </c>
      <c r="W41273" t="s">
        <v>40</v>
      </c>
      <c r="X41273" t="str">
        <f>TEXT(Table1__2[[#This Row],[Order date]],"dddd")</f>
        <v>Friday</v>
      </c>
      <c r="Y41273" s="3" t="str">
        <f>IF(OR(Table1__2[[#This Row],[Day]]="Saturday",Table1__2[[#This Row],[Day]]="Sunday"),"Holiday","Non-Holiday")</f>
        <v>Non-Holiday</v>
      </c>
      <c r="Z41273" s="3" t="str">
        <f>TEXT(Table1__2[[#This Row],[Order date]],"mmmm")</f>
        <v>August</v>
      </c>
    </row>
    <row r="41274" spans="1:26" x14ac:dyDescent="0.3">
      <c r="A41274">
        <v>24832</v>
      </c>
      <c r="B41274" t="s">
        <v>42355</v>
      </c>
      <c r="C41274" s="2">
        <v>44644</v>
      </c>
      <c r="D41274" s="2">
        <v>44650</v>
      </c>
      <c r="E41274" t="s">
        <v>98</v>
      </c>
      <c r="F41274" t="s">
        <v>3306</v>
      </c>
      <c r="G41274" t="s">
        <v>3307</v>
      </c>
      <c r="H41274" t="s">
        <v>45</v>
      </c>
      <c r="I41274" t="s">
        <v>6555</v>
      </c>
      <c r="J41274" t="s">
        <v>4712</v>
      </c>
      <c r="K41274" t="s">
        <v>674</v>
      </c>
      <c r="L41274" t="s">
        <v>49</v>
      </c>
      <c r="M41274" t="s">
        <v>350</v>
      </c>
      <c r="N41274" t="s">
        <v>14815</v>
      </c>
      <c r="O41274" t="s">
        <v>114</v>
      </c>
      <c r="P41274" t="s">
        <v>5050</v>
      </c>
      <c r="Q41274" t="s">
        <v>14816</v>
      </c>
      <c r="R41274" s="3">
        <v>28.479000000000003</v>
      </c>
      <c r="S41274">
        <v>1</v>
      </c>
      <c r="T41274" s="3">
        <v>0.45</v>
      </c>
      <c r="U41274" s="3">
        <v>-17.631</v>
      </c>
      <c r="V41274" s="3">
        <v>1.97</v>
      </c>
      <c r="W41274" t="s">
        <v>64</v>
      </c>
      <c r="X41274" t="str">
        <f>TEXT(Table1__2[[#This Row],[Order date]],"dddd")</f>
        <v>Thursday</v>
      </c>
      <c r="Y41274" s="3" t="str">
        <f>IF(OR(Table1__2[[#This Row],[Day]]="Saturday",Table1__2[[#This Row],[Day]]="Sunday"),"Holiday","Non-Holiday")</f>
        <v>Non-Holiday</v>
      </c>
      <c r="Z41274" s="3" t="str">
        <f>TEXT(Table1__2[[#This Row],[Order date]],"mmmm")</f>
        <v>March</v>
      </c>
    </row>
    <row r="41275" spans="1:26" x14ac:dyDescent="0.3">
      <c r="A41275">
        <v>24956</v>
      </c>
      <c r="B41275" t="s">
        <v>42356</v>
      </c>
      <c r="C41275" s="2">
        <v>44059</v>
      </c>
      <c r="D41275" s="2">
        <v>44066</v>
      </c>
      <c r="E41275" t="s">
        <v>98</v>
      </c>
      <c r="F41275" t="s">
        <v>3898</v>
      </c>
      <c r="G41275" t="s">
        <v>3899</v>
      </c>
      <c r="H41275" t="s">
        <v>30</v>
      </c>
      <c r="I41275" t="s">
        <v>3204</v>
      </c>
      <c r="J41275" t="s">
        <v>1517</v>
      </c>
      <c r="K41275" t="s">
        <v>164</v>
      </c>
      <c r="L41275" t="s">
        <v>49</v>
      </c>
      <c r="M41275" t="s">
        <v>165</v>
      </c>
      <c r="N41275" t="s">
        <v>35597</v>
      </c>
      <c r="O41275" t="s">
        <v>114</v>
      </c>
      <c r="P41275" t="s">
        <v>5050</v>
      </c>
      <c r="Q41275" t="s">
        <v>27840</v>
      </c>
      <c r="R41275" s="3">
        <v>20.129999999999995</v>
      </c>
      <c r="S41275">
        <v>1</v>
      </c>
      <c r="T41275" s="3">
        <v>0</v>
      </c>
      <c r="U41275" s="3">
        <v>2.19</v>
      </c>
      <c r="V41275" s="3">
        <v>1.97</v>
      </c>
      <c r="W41275" t="s">
        <v>64</v>
      </c>
      <c r="X41275" t="str">
        <f>TEXT(Table1__2[[#This Row],[Order date]],"dddd")</f>
        <v>Sunday</v>
      </c>
      <c r="Y41275" s="3" t="str">
        <f>IF(OR(Table1__2[[#This Row],[Day]]="Saturday",Table1__2[[#This Row],[Day]]="Sunday"),"Holiday","Non-Holiday")</f>
        <v>Holiday</v>
      </c>
      <c r="Z41275" s="3" t="str">
        <f>TEXT(Table1__2[[#This Row],[Order date]],"mmmm")</f>
        <v>August</v>
      </c>
    </row>
    <row r="41276" spans="1:26" x14ac:dyDescent="0.3">
      <c r="A41276">
        <v>26985</v>
      </c>
      <c r="B41276" t="s">
        <v>42357</v>
      </c>
      <c r="C41276" s="2">
        <v>44133</v>
      </c>
      <c r="D41276" s="2">
        <v>44139</v>
      </c>
      <c r="E41276" t="s">
        <v>98</v>
      </c>
      <c r="F41276" t="s">
        <v>5437</v>
      </c>
      <c r="G41276" t="s">
        <v>5438</v>
      </c>
      <c r="H41276" t="s">
        <v>68</v>
      </c>
      <c r="I41276" t="s">
        <v>2086</v>
      </c>
      <c r="J41276" t="s">
        <v>2068</v>
      </c>
      <c r="K41276" t="s">
        <v>277</v>
      </c>
      <c r="L41276" t="s">
        <v>49</v>
      </c>
      <c r="M41276" t="s">
        <v>139</v>
      </c>
      <c r="N41276" t="s">
        <v>36372</v>
      </c>
      <c r="O41276" t="s">
        <v>114</v>
      </c>
      <c r="P41276" t="s">
        <v>11183</v>
      </c>
      <c r="Q41276" t="s">
        <v>36373</v>
      </c>
      <c r="R41276" s="3">
        <v>21</v>
      </c>
      <c r="S41276">
        <v>2</v>
      </c>
      <c r="T41276" s="3">
        <v>0</v>
      </c>
      <c r="U41276" s="3">
        <v>9</v>
      </c>
      <c r="V41276" s="3">
        <v>1.97</v>
      </c>
      <c r="W41276" t="s">
        <v>64</v>
      </c>
      <c r="X41276" t="str">
        <f>TEXT(Table1__2[[#This Row],[Order date]],"dddd")</f>
        <v>Thursday</v>
      </c>
      <c r="Y41276" s="3" t="str">
        <f>IF(OR(Table1__2[[#This Row],[Day]]="Saturday",Table1__2[[#This Row],[Day]]="Sunday"),"Holiday","Non-Holiday")</f>
        <v>Non-Holiday</v>
      </c>
      <c r="Z41276" s="3" t="str">
        <f>TEXT(Table1__2[[#This Row],[Order date]],"mmmm")</f>
        <v>October</v>
      </c>
    </row>
    <row r="41277" spans="1:26" x14ac:dyDescent="0.3">
      <c r="A41277">
        <v>27061</v>
      </c>
      <c r="B41277" t="s">
        <v>32793</v>
      </c>
      <c r="C41277" s="2">
        <v>44423</v>
      </c>
      <c r="D41277" s="2">
        <v>44427</v>
      </c>
      <c r="E41277" t="s">
        <v>98</v>
      </c>
      <c r="F41277" t="s">
        <v>1754</v>
      </c>
      <c r="G41277" t="s">
        <v>1755</v>
      </c>
      <c r="H41277" t="s">
        <v>45</v>
      </c>
      <c r="I41277" t="s">
        <v>5643</v>
      </c>
      <c r="J41277" t="s">
        <v>1064</v>
      </c>
      <c r="K41277" t="s">
        <v>349</v>
      </c>
      <c r="L41277" t="s">
        <v>49</v>
      </c>
      <c r="M41277" t="s">
        <v>350</v>
      </c>
      <c r="N41277" t="s">
        <v>29365</v>
      </c>
      <c r="O41277" t="s">
        <v>114</v>
      </c>
      <c r="P41277" t="s">
        <v>115</v>
      </c>
      <c r="Q41277" t="s">
        <v>29366</v>
      </c>
      <c r="R41277" s="3">
        <v>38.171699999999994</v>
      </c>
      <c r="S41277">
        <v>3</v>
      </c>
      <c r="T41277" s="3">
        <v>0.17</v>
      </c>
      <c r="U41277" s="3">
        <v>5.5016999999999978</v>
      </c>
      <c r="V41277" s="3">
        <v>1.97</v>
      </c>
      <c r="W41277" t="s">
        <v>64</v>
      </c>
      <c r="X41277" t="str">
        <f>TEXT(Table1__2[[#This Row],[Order date]],"dddd")</f>
        <v>Sunday</v>
      </c>
      <c r="Y41277" s="3" t="str">
        <f>IF(OR(Table1__2[[#This Row],[Day]]="Saturday",Table1__2[[#This Row],[Day]]="Sunday"),"Holiday","Non-Holiday")</f>
        <v>Holiday</v>
      </c>
      <c r="Z41277" s="3" t="str">
        <f>TEXT(Table1__2[[#This Row],[Order date]],"mmmm")</f>
        <v>August</v>
      </c>
    </row>
    <row r="41278" spans="1:26" x14ac:dyDescent="0.3">
      <c r="A41278">
        <v>27133</v>
      </c>
      <c r="B41278" t="s">
        <v>42358</v>
      </c>
      <c r="C41278" s="2">
        <v>44068</v>
      </c>
      <c r="D41278" s="2">
        <v>44070</v>
      </c>
      <c r="E41278" t="s">
        <v>56</v>
      </c>
      <c r="F41278" t="s">
        <v>2654</v>
      </c>
      <c r="G41278" t="s">
        <v>1577</v>
      </c>
      <c r="H41278" t="s">
        <v>45</v>
      </c>
      <c r="I41278" t="s">
        <v>9035</v>
      </c>
      <c r="J41278" t="s">
        <v>9036</v>
      </c>
      <c r="K41278" t="s">
        <v>1305</v>
      </c>
      <c r="L41278" t="s">
        <v>49</v>
      </c>
      <c r="M41278" t="s">
        <v>165</v>
      </c>
      <c r="N41278" t="s">
        <v>32462</v>
      </c>
      <c r="O41278" t="s">
        <v>114</v>
      </c>
      <c r="P41278" t="s">
        <v>115</v>
      </c>
      <c r="Q41278" t="s">
        <v>27680</v>
      </c>
      <c r="R41278" s="3">
        <v>17.879999999999995</v>
      </c>
      <c r="S41278">
        <v>2</v>
      </c>
      <c r="T41278" s="3">
        <v>0</v>
      </c>
      <c r="U41278" s="3">
        <v>4.08</v>
      </c>
      <c r="V41278" s="3">
        <v>1.97</v>
      </c>
      <c r="W41278" t="s">
        <v>106</v>
      </c>
      <c r="X41278" t="str">
        <f>TEXT(Table1__2[[#This Row],[Order date]],"dddd")</f>
        <v>Tuesday</v>
      </c>
      <c r="Y41278" s="3" t="str">
        <f>IF(OR(Table1__2[[#This Row],[Day]]="Saturday",Table1__2[[#This Row],[Day]]="Sunday"),"Holiday","Non-Holiday")</f>
        <v>Non-Holiday</v>
      </c>
      <c r="Z41278" s="3" t="str">
        <f>TEXT(Table1__2[[#This Row],[Order date]],"mmmm")</f>
        <v>August</v>
      </c>
    </row>
    <row r="41279" spans="1:26" x14ac:dyDescent="0.3">
      <c r="A41279">
        <v>28640</v>
      </c>
      <c r="B41279" t="s">
        <v>8012</v>
      </c>
      <c r="C41279" s="2">
        <v>44666</v>
      </c>
      <c r="D41279" s="2">
        <v>44670</v>
      </c>
      <c r="E41279" t="s">
        <v>98</v>
      </c>
      <c r="F41279" t="s">
        <v>3372</v>
      </c>
      <c r="G41279" t="s">
        <v>3373</v>
      </c>
      <c r="H41279" t="s">
        <v>45</v>
      </c>
      <c r="I41279" t="s">
        <v>355</v>
      </c>
      <c r="J41279" t="s">
        <v>1584</v>
      </c>
      <c r="K41279" t="s">
        <v>277</v>
      </c>
      <c r="L41279" t="s">
        <v>49</v>
      </c>
      <c r="M41279" t="s">
        <v>139</v>
      </c>
      <c r="N41279" t="s">
        <v>37011</v>
      </c>
      <c r="O41279" t="s">
        <v>114</v>
      </c>
      <c r="P41279" t="s">
        <v>115</v>
      </c>
      <c r="Q41279" t="s">
        <v>17352</v>
      </c>
      <c r="R41279" s="3">
        <v>27.990000000000002</v>
      </c>
      <c r="S41279">
        <v>1</v>
      </c>
      <c r="T41279" s="3">
        <v>0</v>
      </c>
      <c r="U41279" s="3">
        <v>3.9000000000000004</v>
      </c>
      <c r="V41279" s="3">
        <v>1.97</v>
      </c>
      <c r="W41279" t="s">
        <v>64</v>
      </c>
      <c r="X41279" t="str">
        <f>TEXT(Table1__2[[#This Row],[Order date]],"dddd")</f>
        <v>Friday</v>
      </c>
      <c r="Y41279" s="3" t="str">
        <f>IF(OR(Table1__2[[#This Row],[Day]]="Saturday",Table1__2[[#This Row],[Day]]="Sunday"),"Holiday","Non-Holiday")</f>
        <v>Non-Holiday</v>
      </c>
      <c r="Z41279" s="3" t="str">
        <f>TEXT(Table1__2[[#This Row],[Order date]],"mmmm")</f>
        <v>April</v>
      </c>
    </row>
    <row r="41280" spans="1:26" x14ac:dyDescent="0.3">
      <c r="A41280">
        <v>30913</v>
      </c>
      <c r="B41280" t="s">
        <v>25167</v>
      </c>
      <c r="C41280" s="2">
        <v>44198</v>
      </c>
      <c r="D41280" s="2">
        <v>44202</v>
      </c>
      <c r="E41280" t="s">
        <v>98</v>
      </c>
      <c r="F41280" t="s">
        <v>4400</v>
      </c>
      <c r="G41280" t="s">
        <v>4401</v>
      </c>
      <c r="H41280" t="s">
        <v>30</v>
      </c>
      <c r="I41280" t="s">
        <v>1770</v>
      </c>
      <c r="J41280" t="s">
        <v>1771</v>
      </c>
      <c r="K41280" t="s">
        <v>94</v>
      </c>
      <c r="L41280" t="s">
        <v>49</v>
      </c>
      <c r="M41280" t="s">
        <v>50</v>
      </c>
      <c r="N41280" t="s">
        <v>42359</v>
      </c>
      <c r="O41280" t="s">
        <v>37</v>
      </c>
      <c r="P41280" t="s">
        <v>38</v>
      </c>
      <c r="Q41280" t="s">
        <v>15897</v>
      </c>
      <c r="R41280" s="3">
        <v>76.199999999999989</v>
      </c>
      <c r="S41280">
        <v>2</v>
      </c>
      <c r="T41280" s="3">
        <v>0</v>
      </c>
      <c r="U41280" s="3">
        <v>25.86</v>
      </c>
      <c r="V41280" s="3">
        <v>1.97</v>
      </c>
      <c r="W41280" t="s">
        <v>64</v>
      </c>
      <c r="X41280" t="str">
        <f>TEXT(Table1__2[[#This Row],[Order date]],"dddd")</f>
        <v>Saturday</v>
      </c>
      <c r="Y41280" s="3" t="str">
        <f>IF(OR(Table1__2[[#This Row],[Day]]="Saturday",Table1__2[[#This Row],[Day]]="Sunday"),"Holiday","Non-Holiday")</f>
        <v>Holiday</v>
      </c>
      <c r="Z41280" s="3" t="str">
        <f>TEXT(Table1__2[[#This Row],[Order date]],"mmmm")</f>
        <v>January</v>
      </c>
    </row>
    <row r="41281" spans="1:26" x14ac:dyDescent="0.3">
      <c r="A41281">
        <v>32366</v>
      </c>
      <c r="B41281" t="s">
        <v>42360</v>
      </c>
      <c r="C41281" s="2">
        <v>44037</v>
      </c>
      <c r="D41281" s="2">
        <v>44041</v>
      </c>
      <c r="E41281" t="s">
        <v>98</v>
      </c>
      <c r="F41281" t="s">
        <v>1713</v>
      </c>
      <c r="G41281" t="s">
        <v>1714</v>
      </c>
      <c r="H41281" t="s">
        <v>68</v>
      </c>
      <c r="I41281" t="s">
        <v>617</v>
      </c>
      <c r="J41281" t="s">
        <v>618</v>
      </c>
      <c r="K41281" t="s">
        <v>33</v>
      </c>
      <c r="L41281" t="s">
        <v>34</v>
      </c>
      <c r="M41281" t="s">
        <v>35</v>
      </c>
      <c r="N41281" t="s">
        <v>26620</v>
      </c>
      <c r="O41281" t="s">
        <v>114</v>
      </c>
      <c r="P41281" t="s">
        <v>115</v>
      </c>
      <c r="Q41281" t="s">
        <v>26621</v>
      </c>
      <c r="R41281" s="3">
        <v>25.176000000000005</v>
      </c>
      <c r="S41281">
        <v>4</v>
      </c>
      <c r="T41281" s="3">
        <v>0.7</v>
      </c>
      <c r="U41281" s="3">
        <v>-18.462400000000002</v>
      </c>
      <c r="V41281" s="3">
        <v>1.97</v>
      </c>
      <c r="W41281" t="s">
        <v>106</v>
      </c>
      <c r="X41281" t="str">
        <f>TEXT(Table1__2[[#This Row],[Order date]],"dddd")</f>
        <v>Saturday</v>
      </c>
      <c r="Y41281" s="3" t="str">
        <f>IF(OR(Table1__2[[#This Row],[Day]]="Saturday",Table1__2[[#This Row],[Day]]="Sunday"),"Holiday","Non-Holiday")</f>
        <v>Holiday</v>
      </c>
      <c r="Z41281" s="3" t="str">
        <f>TEXT(Table1__2[[#This Row],[Order date]],"mmmm")</f>
        <v>July</v>
      </c>
    </row>
    <row r="41282" spans="1:26" x14ac:dyDescent="0.3">
      <c r="A41282">
        <v>33190</v>
      </c>
      <c r="B41282" t="s">
        <v>42361</v>
      </c>
      <c r="C41282" s="2">
        <v>44525</v>
      </c>
      <c r="D41282" s="2">
        <v>44530</v>
      </c>
      <c r="E41282" t="s">
        <v>98</v>
      </c>
      <c r="F41282" t="s">
        <v>8414</v>
      </c>
      <c r="G41282" t="s">
        <v>6366</v>
      </c>
      <c r="H41282" t="s">
        <v>30</v>
      </c>
      <c r="I41282" t="s">
        <v>41524</v>
      </c>
      <c r="J41282" t="s">
        <v>7271</v>
      </c>
      <c r="K41282" t="s">
        <v>33</v>
      </c>
      <c r="L41282" t="s">
        <v>34</v>
      </c>
      <c r="M41282" t="s">
        <v>112</v>
      </c>
      <c r="N41282" t="s">
        <v>21933</v>
      </c>
      <c r="O41282" t="s">
        <v>114</v>
      </c>
      <c r="P41282" t="s">
        <v>6627</v>
      </c>
      <c r="Q41282" t="s">
        <v>21934</v>
      </c>
      <c r="R41282" s="3">
        <v>24.784000000000002</v>
      </c>
      <c r="S41282">
        <v>1</v>
      </c>
      <c r="T41282" s="3">
        <v>0.2</v>
      </c>
      <c r="U41282" s="3">
        <v>7.7449999999999983</v>
      </c>
      <c r="V41282" s="3">
        <v>1.97</v>
      </c>
      <c r="W41282" t="s">
        <v>64</v>
      </c>
      <c r="X41282" t="str">
        <f>TEXT(Table1__2[[#This Row],[Order date]],"dddd")</f>
        <v>Thursday</v>
      </c>
      <c r="Y41282" s="3" t="str">
        <f>IF(OR(Table1__2[[#This Row],[Day]]="Saturday",Table1__2[[#This Row],[Day]]="Sunday"),"Holiday","Non-Holiday")</f>
        <v>Non-Holiday</v>
      </c>
      <c r="Z41282" s="3" t="str">
        <f>TEXT(Table1__2[[#This Row],[Order date]],"mmmm")</f>
        <v>November</v>
      </c>
    </row>
    <row r="41283" spans="1:26" x14ac:dyDescent="0.3">
      <c r="A41283">
        <v>33505</v>
      </c>
      <c r="B41283" t="s">
        <v>42362</v>
      </c>
      <c r="C41283" s="2">
        <v>44065</v>
      </c>
      <c r="D41283" s="2">
        <v>44069</v>
      </c>
      <c r="E41283" t="s">
        <v>98</v>
      </c>
      <c r="F41283" t="s">
        <v>2170</v>
      </c>
      <c r="G41283" t="s">
        <v>2171</v>
      </c>
      <c r="H41283" t="s">
        <v>68</v>
      </c>
      <c r="I41283" t="s">
        <v>31</v>
      </c>
      <c r="J41283" t="s">
        <v>32</v>
      </c>
      <c r="K41283" t="s">
        <v>33</v>
      </c>
      <c r="L41283" t="s">
        <v>34</v>
      </c>
      <c r="M41283" t="s">
        <v>35</v>
      </c>
      <c r="N41283" t="s">
        <v>35800</v>
      </c>
      <c r="O41283" t="s">
        <v>114</v>
      </c>
      <c r="P41283" t="s">
        <v>5050</v>
      </c>
      <c r="Q41283" t="s">
        <v>40374</v>
      </c>
      <c r="R41283" s="3">
        <v>16.52</v>
      </c>
      <c r="S41283">
        <v>4</v>
      </c>
      <c r="T41283" s="3">
        <v>0</v>
      </c>
      <c r="U41283" s="3">
        <v>7.5991999999999997</v>
      </c>
      <c r="V41283" s="3">
        <v>1.97</v>
      </c>
      <c r="W41283" t="s">
        <v>106</v>
      </c>
      <c r="X41283" t="str">
        <f>TEXT(Table1__2[[#This Row],[Order date]],"dddd")</f>
        <v>Saturday</v>
      </c>
      <c r="Y41283" s="3" t="str">
        <f>IF(OR(Table1__2[[#This Row],[Day]]="Saturday",Table1__2[[#This Row],[Day]]="Sunday"),"Holiday","Non-Holiday")</f>
        <v>Holiday</v>
      </c>
      <c r="Z41283" s="3" t="str">
        <f>TEXT(Table1__2[[#This Row],[Order date]],"mmmm")</f>
        <v>August</v>
      </c>
    </row>
    <row r="41284" spans="1:26" x14ac:dyDescent="0.3">
      <c r="A41284">
        <v>33535</v>
      </c>
      <c r="B41284" t="s">
        <v>42363</v>
      </c>
      <c r="C41284" s="2">
        <v>44672</v>
      </c>
      <c r="D41284" s="2">
        <v>44678</v>
      </c>
      <c r="E41284" t="s">
        <v>98</v>
      </c>
      <c r="F41284" t="s">
        <v>5384</v>
      </c>
      <c r="G41284" t="s">
        <v>5385</v>
      </c>
      <c r="H41284" t="s">
        <v>68</v>
      </c>
      <c r="I41284" t="s">
        <v>217</v>
      </c>
      <c r="J41284" t="s">
        <v>218</v>
      </c>
      <c r="K41284" t="s">
        <v>33</v>
      </c>
      <c r="L41284" t="s">
        <v>34</v>
      </c>
      <c r="M41284" t="s">
        <v>72</v>
      </c>
      <c r="N41284" t="s">
        <v>36982</v>
      </c>
      <c r="O41284" t="s">
        <v>52</v>
      </c>
      <c r="P41284" t="s">
        <v>4240</v>
      </c>
      <c r="Q41284" t="s">
        <v>36983</v>
      </c>
      <c r="R41284" s="3">
        <v>44.400000000000006</v>
      </c>
      <c r="S41284">
        <v>2</v>
      </c>
      <c r="T41284" s="3">
        <v>0.6</v>
      </c>
      <c r="U41284" s="3">
        <v>-52.169999999999987</v>
      </c>
      <c r="V41284" s="3">
        <v>1.97</v>
      </c>
      <c r="W41284" t="s">
        <v>64</v>
      </c>
      <c r="X41284" t="str">
        <f>TEXT(Table1__2[[#This Row],[Order date]],"dddd")</f>
        <v>Thursday</v>
      </c>
      <c r="Y41284" s="3" t="str">
        <f>IF(OR(Table1__2[[#This Row],[Day]]="Saturday",Table1__2[[#This Row],[Day]]="Sunday"),"Holiday","Non-Holiday")</f>
        <v>Non-Holiday</v>
      </c>
      <c r="Z41284" s="3" t="str">
        <f>TEXT(Table1__2[[#This Row],[Order date]],"mmmm")</f>
        <v>April</v>
      </c>
    </row>
    <row r="41285" spans="1:26" x14ac:dyDescent="0.3">
      <c r="A41285">
        <v>34776</v>
      </c>
      <c r="B41285" t="s">
        <v>14122</v>
      </c>
      <c r="C41285" s="2">
        <v>44539</v>
      </c>
      <c r="D41285" s="2">
        <v>44545</v>
      </c>
      <c r="E41285" t="s">
        <v>98</v>
      </c>
      <c r="F41285" t="s">
        <v>6461</v>
      </c>
      <c r="G41285" t="s">
        <v>6462</v>
      </c>
      <c r="H41285" t="s">
        <v>45</v>
      </c>
      <c r="I41285" t="s">
        <v>1284</v>
      </c>
      <c r="J41285" t="s">
        <v>111</v>
      </c>
      <c r="K41285" t="s">
        <v>33</v>
      </c>
      <c r="L41285" t="s">
        <v>34</v>
      </c>
      <c r="M41285" t="s">
        <v>112</v>
      </c>
      <c r="N41285" t="s">
        <v>42364</v>
      </c>
      <c r="O41285" t="s">
        <v>114</v>
      </c>
      <c r="P41285" t="s">
        <v>6627</v>
      </c>
      <c r="Q41285" t="s">
        <v>42365</v>
      </c>
      <c r="R41285" s="3">
        <v>45.36</v>
      </c>
      <c r="S41285">
        <v>7</v>
      </c>
      <c r="T41285" s="3">
        <v>0</v>
      </c>
      <c r="U41285" s="3">
        <v>21.772800000000004</v>
      </c>
      <c r="V41285" s="3">
        <v>1.97</v>
      </c>
      <c r="W41285" t="s">
        <v>64</v>
      </c>
      <c r="X41285" t="str">
        <f>TEXT(Table1__2[[#This Row],[Order date]],"dddd")</f>
        <v>Thursday</v>
      </c>
      <c r="Y41285" s="3" t="str">
        <f>IF(OR(Table1__2[[#This Row],[Day]]="Saturday",Table1__2[[#This Row],[Day]]="Sunday"),"Holiday","Non-Holiday")</f>
        <v>Non-Holiday</v>
      </c>
      <c r="Z41285" s="3" t="str">
        <f>TEXT(Table1__2[[#This Row],[Order date]],"mmmm")</f>
        <v>December</v>
      </c>
    </row>
    <row r="41286" spans="1:26" x14ac:dyDescent="0.3">
      <c r="A41286">
        <v>35337</v>
      </c>
      <c r="B41286" t="s">
        <v>9488</v>
      </c>
      <c r="C41286" s="2">
        <v>43828</v>
      </c>
      <c r="D41286" s="2">
        <v>43832</v>
      </c>
      <c r="E41286" t="s">
        <v>98</v>
      </c>
      <c r="F41286" t="s">
        <v>6686</v>
      </c>
      <c r="G41286" t="s">
        <v>6687</v>
      </c>
      <c r="H41286" t="s">
        <v>45</v>
      </c>
      <c r="I41286" t="s">
        <v>1284</v>
      </c>
      <c r="J41286" t="s">
        <v>111</v>
      </c>
      <c r="K41286" t="s">
        <v>33</v>
      </c>
      <c r="L41286" t="s">
        <v>34</v>
      </c>
      <c r="M41286" t="s">
        <v>112</v>
      </c>
      <c r="N41286" t="s">
        <v>40111</v>
      </c>
      <c r="O41286" t="s">
        <v>114</v>
      </c>
      <c r="P41286" t="s">
        <v>115</v>
      </c>
      <c r="Q41286" t="s">
        <v>40112</v>
      </c>
      <c r="R41286" s="3">
        <v>14.352000000000002</v>
      </c>
      <c r="S41286">
        <v>3</v>
      </c>
      <c r="T41286" s="3">
        <v>0.2</v>
      </c>
      <c r="U41286" s="3">
        <v>4.6643999999999988</v>
      </c>
      <c r="V41286" s="3">
        <v>1.97</v>
      </c>
      <c r="W41286" t="s">
        <v>106</v>
      </c>
      <c r="X41286" t="str">
        <f>TEXT(Table1__2[[#This Row],[Order date]],"dddd")</f>
        <v>Sunday</v>
      </c>
      <c r="Y41286" s="3" t="str">
        <f>IF(OR(Table1__2[[#This Row],[Day]]="Saturday",Table1__2[[#This Row],[Day]]="Sunday"),"Holiday","Non-Holiday")</f>
        <v>Holiday</v>
      </c>
      <c r="Z41286" s="3" t="str">
        <f>TEXT(Table1__2[[#This Row],[Order date]],"mmmm")</f>
        <v>December</v>
      </c>
    </row>
    <row r="41287" spans="1:26" x14ac:dyDescent="0.3">
      <c r="A41287">
        <v>35901</v>
      </c>
      <c r="B41287" t="s">
        <v>21684</v>
      </c>
      <c r="C41287" s="2">
        <v>43977</v>
      </c>
      <c r="D41287" s="2">
        <v>43980</v>
      </c>
      <c r="E41287" t="s">
        <v>42</v>
      </c>
      <c r="F41287" t="s">
        <v>6192</v>
      </c>
      <c r="G41287" t="s">
        <v>6193</v>
      </c>
      <c r="H41287" t="s">
        <v>68</v>
      </c>
      <c r="I41287" t="s">
        <v>3270</v>
      </c>
      <c r="J41287" t="s">
        <v>122</v>
      </c>
      <c r="K41287" t="s">
        <v>33</v>
      </c>
      <c r="L41287" t="s">
        <v>34</v>
      </c>
      <c r="M41287" t="s">
        <v>123</v>
      </c>
      <c r="N41287" t="s">
        <v>39465</v>
      </c>
      <c r="O41287" t="s">
        <v>114</v>
      </c>
      <c r="P41287" t="s">
        <v>8787</v>
      </c>
      <c r="Q41287" t="s">
        <v>39466</v>
      </c>
      <c r="R41287" s="3">
        <v>12.224</v>
      </c>
      <c r="S41287">
        <v>2</v>
      </c>
      <c r="T41287" s="3">
        <v>0.2</v>
      </c>
      <c r="U41287" s="3">
        <v>4.4311999999999996</v>
      </c>
      <c r="V41287" s="3">
        <v>1.97</v>
      </c>
      <c r="W41287" t="s">
        <v>106</v>
      </c>
      <c r="X41287" t="str">
        <f>TEXT(Table1__2[[#This Row],[Order date]],"dddd")</f>
        <v>Tuesday</v>
      </c>
      <c r="Y41287" s="3" t="str">
        <f>IF(OR(Table1__2[[#This Row],[Day]]="Saturday",Table1__2[[#This Row],[Day]]="Sunday"),"Holiday","Non-Holiday")</f>
        <v>Non-Holiday</v>
      </c>
      <c r="Z41287" s="3" t="str">
        <f>TEXT(Table1__2[[#This Row],[Order date]],"mmmm")</f>
        <v>May</v>
      </c>
    </row>
    <row r="41288" spans="1:26" x14ac:dyDescent="0.3">
      <c r="A41288">
        <v>36809</v>
      </c>
      <c r="B41288" t="s">
        <v>41523</v>
      </c>
      <c r="C41288" s="2">
        <v>43521</v>
      </c>
      <c r="D41288" s="2">
        <v>43526</v>
      </c>
      <c r="E41288" t="s">
        <v>98</v>
      </c>
      <c r="F41288" t="s">
        <v>4688</v>
      </c>
      <c r="G41288" t="s">
        <v>4689</v>
      </c>
      <c r="H41288" t="s">
        <v>30</v>
      </c>
      <c r="I41288" t="s">
        <v>41524</v>
      </c>
      <c r="J41288" t="s">
        <v>7271</v>
      </c>
      <c r="K41288" t="s">
        <v>33</v>
      </c>
      <c r="L41288" t="s">
        <v>34</v>
      </c>
      <c r="M41288" t="s">
        <v>112</v>
      </c>
      <c r="N41288" t="s">
        <v>40319</v>
      </c>
      <c r="O41288" t="s">
        <v>114</v>
      </c>
      <c r="P41288" t="s">
        <v>6627</v>
      </c>
      <c r="Q41288" t="s">
        <v>40320</v>
      </c>
      <c r="R41288" s="3">
        <v>22.776000000000003</v>
      </c>
      <c r="S41288">
        <v>3</v>
      </c>
      <c r="T41288" s="3">
        <v>0.2</v>
      </c>
      <c r="U41288" s="3">
        <v>7.6868999999999996</v>
      </c>
      <c r="V41288" s="3">
        <v>1.97</v>
      </c>
      <c r="W41288" t="s">
        <v>106</v>
      </c>
      <c r="X41288" t="str">
        <f>TEXT(Table1__2[[#This Row],[Order date]],"dddd")</f>
        <v>Monday</v>
      </c>
      <c r="Y41288" s="3" t="str">
        <f>IF(OR(Table1__2[[#This Row],[Day]]="Saturday",Table1__2[[#This Row],[Day]]="Sunday"),"Holiday","Non-Holiday")</f>
        <v>Non-Holiday</v>
      </c>
      <c r="Z41288" s="3" t="str">
        <f>TEXT(Table1__2[[#This Row],[Order date]],"mmmm")</f>
        <v>February</v>
      </c>
    </row>
    <row r="41289" spans="1:26" x14ac:dyDescent="0.3">
      <c r="A41289">
        <v>36889</v>
      </c>
      <c r="B41289" t="s">
        <v>31595</v>
      </c>
      <c r="C41289" s="2">
        <v>43751</v>
      </c>
      <c r="D41289" s="2">
        <v>43756</v>
      </c>
      <c r="E41289" t="s">
        <v>42</v>
      </c>
      <c r="F41289" t="s">
        <v>3354</v>
      </c>
      <c r="G41289" t="s">
        <v>3355</v>
      </c>
      <c r="H41289" t="s">
        <v>45</v>
      </c>
      <c r="I41289" t="s">
        <v>756</v>
      </c>
      <c r="J41289" t="s">
        <v>757</v>
      </c>
      <c r="K41289" t="s">
        <v>33</v>
      </c>
      <c r="L41289" t="s">
        <v>34</v>
      </c>
      <c r="M41289" t="s">
        <v>35</v>
      </c>
      <c r="N41289" t="s">
        <v>33830</v>
      </c>
      <c r="O41289" t="s">
        <v>114</v>
      </c>
      <c r="P41289" t="s">
        <v>115</v>
      </c>
      <c r="Q41289" t="s">
        <v>33831</v>
      </c>
      <c r="R41289" s="3">
        <v>18.940000000000001</v>
      </c>
      <c r="S41289">
        <v>1</v>
      </c>
      <c r="T41289" s="3">
        <v>0</v>
      </c>
      <c r="U41289" s="3">
        <v>9.4700000000000006</v>
      </c>
      <c r="V41289" s="3">
        <v>1.97</v>
      </c>
      <c r="W41289" t="s">
        <v>64</v>
      </c>
      <c r="X41289" t="str">
        <f>TEXT(Table1__2[[#This Row],[Order date]],"dddd")</f>
        <v>Sunday</v>
      </c>
      <c r="Y41289" s="3" t="str">
        <f>IF(OR(Table1__2[[#This Row],[Day]]="Saturday",Table1__2[[#This Row],[Day]]="Sunday"),"Holiday","Non-Holiday")</f>
        <v>Holiday</v>
      </c>
      <c r="Z41289" s="3" t="str">
        <f>TEXT(Table1__2[[#This Row],[Order date]],"mmmm")</f>
        <v>October</v>
      </c>
    </row>
    <row r="41290" spans="1:26" x14ac:dyDescent="0.3">
      <c r="A41290">
        <v>39771</v>
      </c>
      <c r="B41290" t="s">
        <v>36424</v>
      </c>
      <c r="C41290" s="2">
        <v>44661</v>
      </c>
      <c r="D41290" s="2">
        <v>44666</v>
      </c>
      <c r="E41290" t="s">
        <v>98</v>
      </c>
      <c r="F41290" t="s">
        <v>676</v>
      </c>
      <c r="G41290" t="s">
        <v>677</v>
      </c>
      <c r="H41290" t="s">
        <v>45</v>
      </c>
      <c r="I41290" t="s">
        <v>3249</v>
      </c>
      <c r="J41290" t="s">
        <v>618</v>
      </c>
      <c r="K41290" t="s">
        <v>33</v>
      </c>
      <c r="L41290" t="s">
        <v>34</v>
      </c>
      <c r="M41290" t="s">
        <v>35</v>
      </c>
      <c r="N41290" t="s">
        <v>18023</v>
      </c>
      <c r="O41290" t="s">
        <v>114</v>
      </c>
      <c r="P41290" t="s">
        <v>115</v>
      </c>
      <c r="Q41290" t="s">
        <v>18024</v>
      </c>
      <c r="R41290" s="3">
        <v>37.896000000000001</v>
      </c>
      <c r="S41290">
        <v>4</v>
      </c>
      <c r="T41290" s="3">
        <v>0.7</v>
      </c>
      <c r="U41290" s="3">
        <v>-29.053600000000003</v>
      </c>
      <c r="V41290" s="3">
        <v>1.97</v>
      </c>
      <c r="W41290" t="s">
        <v>64</v>
      </c>
      <c r="X41290" t="str">
        <f>TEXT(Table1__2[[#This Row],[Order date]],"dddd")</f>
        <v>Sunday</v>
      </c>
      <c r="Y41290" s="3" t="str">
        <f>IF(OR(Table1__2[[#This Row],[Day]]="Saturday",Table1__2[[#This Row],[Day]]="Sunday"),"Holiday","Non-Holiday")</f>
        <v>Holiday</v>
      </c>
      <c r="Z41290" s="3" t="str">
        <f>TEXT(Table1__2[[#This Row],[Order date]],"mmmm")</f>
        <v>April</v>
      </c>
    </row>
    <row r="41291" spans="1:26" x14ac:dyDescent="0.3">
      <c r="A41291">
        <v>40477</v>
      </c>
      <c r="B41291" t="s">
        <v>5759</v>
      </c>
      <c r="C41291" s="2">
        <v>44781</v>
      </c>
      <c r="D41291" s="2">
        <v>44785</v>
      </c>
      <c r="E41291" t="s">
        <v>98</v>
      </c>
      <c r="F41291" t="s">
        <v>5241</v>
      </c>
      <c r="G41291" t="s">
        <v>5242</v>
      </c>
      <c r="H41291" t="s">
        <v>30</v>
      </c>
      <c r="I41291" t="s">
        <v>5760</v>
      </c>
      <c r="J41291" t="s">
        <v>111</v>
      </c>
      <c r="K41291" t="s">
        <v>33</v>
      </c>
      <c r="L41291" t="s">
        <v>34</v>
      </c>
      <c r="M41291" t="s">
        <v>112</v>
      </c>
      <c r="N41291" t="s">
        <v>42366</v>
      </c>
      <c r="O41291" t="s">
        <v>114</v>
      </c>
      <c r="P41291" t="s">
        <v>115</v>
      </c>
      <c r="Q41291" t="s">
        <v>42367</v>
      </c>
      <c r="R41291" s="3">
        <v>11.952000000000002</v>
      </c>
      <c r="S41291">
        <v>3</v>
      </c>
      <c r="T41291" s="3">
        <v>0.2</v>
      </c>
      <c r="U41291" s="3">
        <v>4.1832000000000003</v>
      </c>
      <c r="V41291" s="3">
        <v>1.97</v>
      </c>
      <c r="W41291" t="s">
        <v>106</v>
      </c>
      <c r="X41291" t="str">
        <f>TEXT(Table1__2[[#This Row],[Order date]],"dddd")</f>
        <v>Monday</v>
      </c>
      <c r="Y41291" s="3" t="str">
        <f>IF(OR(Table1__2[[#This Row],[Day]]="Saturday",Table1__2[[#This Row],[Day]]="Sunday"),"Holiday","Non-Holiday")</f>
        <v>Non-Holiday</v>
      </c>
      <c r="Z41291" s="3" t="str">
        <f>TEXT(Table1__2[[#This Row],[Order date]],"mmmm")</f>
        <v>August</v>
      </c>
    </row>
    <row r="41292" spans="1:26" x14ac:dyDescent="0.3">
      <c r="A41292">
        <v>40512</v>
      </c>
      <c r="B41292" t="s">
        <v>42368</v>
      </c>
      <c r="C41292" s="2">
        <v>44522</v>
      </c>
      <c r="D41292" s="2">
        <v>44527</v>
      </c>
      <c r="E41292" t="s">
        <v>98</v>
      </c>
      <c r="F41292" t="s">
        <v>3463</v>
      </c>
      <c r="G41292" t="s">
        <v>3464</v>
      </c>
      <c r="H41292" t="s">
        <v>45</v>
      </c>
      <c r="I41292" t="s">
        <v>269</v>
      </c>
      <c r="J41292" t="s">
        <v>111</v>
      </c>
      <c r="K41292" t="s">
        <v>33</v>
      </c>
      <c r="L41292" t="s">
        <v>34</v>
      </c>
      <c r="M41292" t="s">
        <v>112</v>
      </c>
      <c r="N41292" t="s">
        <v>40654</v>
      </c>
      <c r="O41292" t="s">
        <v>114</v>
      </c>
      <c r="P41292" t="s">
        <v>6627</v>
      </c>
      <c r="Q41292" t="s">
        <v>40655</v>
      </c>
      <c r="R41292" s="3">
        <v>32.400000000000006</v>
      </c>
      <c r="S41292">
        <v>5</v>
      </c>
      <c r="T41292" s="3">
        <v>0</v>
      </c>
      <c r="U41292" s="3">
        <v>15.552000000000001</v>
      </c>
      <c r="V41292" s="3">
        <v>1.97</v>
      </c>
      <c r="W41292" t="s">
        <v>64</v>
      </c>
      <c r="X41292" t="str">
        <f>TEXT(Table1__2[[#This Row],[Order date]],"dddd")</f>
        <v>Monday</v>
      </c>
      <c r="Y41292" s="3" t="str">
        <f>IF(OR(Table1__2[[#This Row],[Day]]="Saturday",Table1__2[[#This Row],[Day]]="Sunday"),"Holiday","Non-Holiday")</f>
        <v>Non-Holiday</v>
      </c>
      <c r="Z41292" s="3" t="str">
        <f>TEXT(Table1__2[[#This Row],[Order date]],"mmmm")</f>
        <v>November</v>
      </c>
    </row>
    <row r="41293" spans="1:26" x14ac:dyDescent="0.3">
      <c r="A41293">
        <v>42577</v>
      </c>
      <c r="B41293" t="s">
        <v>28132</v>
      </c>
      <c r="C41293" s="2">
        <v>43626</v>
      </c>
      <c r="D41293" s="2">
        <v>43630</v>
      </c>
      <c r="E41293" t="s">
        <v>98</v>
      </c>
      <c r="F41293" t="s">
        <v>28133</v>
      </c>
      <c r="G41293" t="s">
        <v>7382</v>
      </c>
      <c r="H41293" t="s">
        <v>30</v>
      </c>
      <c r="I41293" t="s">
        <v>28134</v>
      </c>
      <c r="J41293" t="s">
        <v>28134</v>
      </c>
      <c r="K41293" t="s">
        <v>21993</v>
      </c>
      <c r="L41293" t="s">
        <v>79</v>
      </c>
      <c r="M41293" t="s">
        <v>79</v>
      </c>
      <c r="N41293" t="s">
        <v>13832</v>
      </c>
      <c r="O41293" t="s">
        <v>114</v>
      </c>
      <c r="P41293" t="s">
        <v>797</v>
      </c>
      <c r="Q41293" t="s">
        <v>13554</v>
      </c>
      <c r="R41293" s="3">
        <v>16.119000000000003</v>
      </c>
      <c r="S41293">
        <v>1</v>
      </c>
      <c r="T41293" s="3">
        <v>0.7</v>
      </c>
      <c r="U41293" s="3">
        <v>-31.190999999999995</v>
      </c>
      <c r="V41293" s="3">
        <v>1.97</v>
      </c>
      <c r="W41293" t="s">
        <v>106</v>
      </c>
      <c r="X41293" t="str">
        <f>TEXT(Table1__2[[#This Row],[Order date]],"dddd")</f>
        <v>Monday</v>
      </c>
      <c r="Y41293" s="3" t="str">
        <f>IF(OR(Table1__2[[#This Row],[Day]]="Saturday",Table1__2[[#This Row],[Day]]="Sunday"),"Holiday","Non-Holiday")</f>
        <v>Non-Holiday</v>
      </c>
      <c r="Z41293" s="3" t="str">
        <f>TEXT(Table1__2[[#This Row],[Order date]],"mmmm")</f>
        <v>June</v>
      </c>
    </row>
    <row r="41294" spans="1:26" x14ac:dyDescent="0.3">
      <c r="A41294">
        <v>43172</v>
      </c>
      <c r="B41294" t="s">
        <v>9885</v>
      </c>
      <c r="C41294" s="2">
        <v>44581</v>
      </c>
      <c r="D41294" s="2">
        <v>44583</v>
      </c>
      <c r="E41294" t="s">
        <v>56</v>
      </c>
      <c r="F41294" t="s">
        <v>9570</v>
      </c>
      <c r="G41294" t="s">
        <v>4616</v>
      </c>
      <c r="H41294" t="s">
        <v>45</v>
      </c>
      <c r="I41294" t="s">
        <v>129</v>
      </c>
      <c r="J41294" t="s">
        <v>3451</v>
      </c>
      <c r="K41294" t="s">
        <v>1390</v>
      </c>
      <c r="L41294" t="s">
        <v>79</v>
      </c>
      <c r="M41294" t="s">
        <v>79</v>
      </c>
      <c r="N41294" t="s">
        <v>29155</v>
      </c>
      <c r="O41294" t="s">
        <v>114</v>
      </c>
      <c r="P41294" t="s">
        <v>5050</v>
      </c>
      <c r="Q41294" t="s">
        <v>26994</v>
      </c>
      <c r="R41294" s="3">
        <v>11.310000000000002</v>
      </c>
      <c r="S41294">
        <v>1</v>
      </c>
      <c r="T41294" s="3">
        <v>0</v>
      </c>
      <c r="U41294" s="3">
        <v>0.99</v>
      </c>
      <c r="V41294" s="3">
        <v>1.97</v>
      </c>
      <c r="W41294" t="s">
        <v>106</v>
      </c>
      <c r="X41294" t="str">
        <f>TEXT(Table1__2[[#This Row],[Order date]],"dddd")</f>
        <v>Thursday</v>
      </c>
      <c r="Y41294" s="3" t="str">
        <f>IF(OR(Table1__2[[#This Row],[Day]]="Saturday",Table1__2[[#This Row],[Day]]="Sunday"),"Holiday","Non-Holiday")</f>
        <v>Non-Holiday</v>
      </c>
      <c r="Z41294" s="3" t="str">
        <f>TEXT(Table1__2[[#This Row],[Order date]],"mmmm")</f>
        <v>January</v>
      </c>
    </row>
    <row r="41295" spans="1:26" x14ac:dyDescent="0.3">
      <c r="A41295">
        <v>43657</v>
      </c>
      <c r="B41295" t="s">
        <v>25801</v>
      </c>
      <c r="C41295" s="2">
        <v>44920</v>
      </c>
      <c r="D41295" s="2">
        <v>44927</v>
      </c>
      <c r="E41295" t="s">
        <v>98</v>
      </c>
      <c r="F41295" t="s">
        <v>20731</v>
      </c>
      <c r="G41295" t="s">
        <v>484</v>
      </c>
      <c r="H41295" t="s">
        <v>45</v>
      </c>
      <c r="I41295" t="s">
        <v>3400</v>
      </c>
      <c r="J41295" t="s">
        <v>3401</v>
      </c>
      <c r="K41295" t="s">
        <v>3402</v>
      </c>
      <c r="L41295" t="s">
        <v>79</v>
      </c>
      <c r="M41295" t="s">
        <v>79</v>
      </c>
      <c r="N41295" t="s">
        <v>26571</v>
      </c>
      <c r="O41295" t="s">
        <v>114</v>
      </c>
      <c r="P41295" t="s">
        <v>5050</v>
      </c>
      <c r="Q41295" t="s">
        <v>20453</v>
      </c>
      <c r="R41295" s="3">
        <v>50.759999999999991</v>
      </c>
      <c r="S41295">
        <v>2</v>
      </c>
      <c r="T41295" s="3">
        <v>0</v>
      </c>
      <c r="U41295" s="3">
        <v>16.740000000000002</v>
      </c>
      <c r="V41295" s="3">
        <v>1.97</v>
      </c>
      <c r="W41295" t="s">
        <v>64</v>
      </c>
      <c r="X41295" t="str">
        <f>TEXT(Table1__2[[#This Row],[Order date]],"dddd")</f>
        <v>Sunday</v>
      </c>
      <c r="Y41295" s="3" t="str">
        <f>IF(OR(Table1__2[[#This Row],[Day]]="Saturday",Table1__2[[#This Row],[Day]]="Sunday"),"Holiday","Non-Holiday")</f>
        <v>Holiday</v>
      </c>
      <c r="Z41295" s="3" t="str">
        <f>TEXT(Table1__2[[#This Row],[Order date]],"mmmm")</f>
        <v>December</v>
      </c>
    </row>
    <row r="41296" spans="1:26" x14ac:dyDescent="0.3">
      <c r="A41296">
        <v>45599</v>
      </c>
      <c r="B41296" t="s">
        <v>42369</v>
      </c>
      <c r="C41296" s="2">
        <v>44910</v>
      </c>
      <c r="D41296" s="2">
        <v>44914</v>
      </c>
      <c r="E41296" t="s">
        <v>98</v>
      </c>
      <c r="F41296" t="s">
        <v>13451</v>
      </c>
      <c r="G41296" t="s">
        <v>5481</v>
      </c>
      <c r="H41296" t="s">
        <v>30</v>
      </c>
      <c r="I41296" t="s">
        <v>7707</v>
      </c>
      <c r="J41296" t="s">
        <v>7707</v>
      </c>
      <c r="K41296" t="s">
        <v>1653</v>
      </c>
      <c r="L41296" t="s">
        <v>147</v>
      </c>
      <c r="M41296" t="s">
        <v>147</v>
      </c>
      <c r="N41296" t="s">
        <v>30611</v>
      </c>
      <c r="O41296" t="s">
        <v>114</v>
      </c>
      <c r="P41296" t="s">
        <v>8787</v>
      </c>
      <c r="Q41296" t="s">
        <v>26243</v>
      </c>
      <c r="R41296" s="3">
        <v>19.224000000000004</v>
      </c>
      <c r="S41296">
        <v>2</v>
      </c>
      <c r="T41296" s="3">
        <v>0.6</v>
      </c>
      <c r="U41296" s="3">
        <v>-15.875999999999998</v>
      </c>
      <c r="V41296" s="3">
        <v>1.97</v>
      </c>
      <c r="W41296" t="s">
        <v>64</v>
      </c>
      <c r="X41296" t="str">
        <f>TEXT(Table1__2[[#This Row],[Order date]],"dddd")</f>
        <v>Thursday</v>
      </c>
      <c r="Y41296" s="3" t="str">
        <f>IF(OR(Table1__2[[#This Row],[Day]]="Saturday",Table1__2[[#This Row],[Day]]="Sunday"),"Holiday","Non-Holiday")</f>
        <v>Non-Holiday</v>
      </c>
      <c r="Z41296" s="3" t="str">
        <f>TEXT(Table1__2[[#This Row],[Order date]],"mmmm")</f>
        <v>December</v>
      </c>
    </row>
    <row r="41297" spans="1:26" x14ac:dyDescent="0.3">
      <c r="A41297">
        <v>46316</v>
      </c>
      <c r="B41297" t="s">
        <v>31426</v>
      </c>
      <c r="C41297" s="2">
        <v>44085</v>
      </c>
      <c r="D41297" s="2">
        <v>44089</v>
      </c>
      <c r="E41297" t="s">
        <v>98</v>
      </c>
      <c r="F41297" t="s">
        <v>5320</v>
      </c>
      <c r="G41297" t="s">
        <v>4710</v>
      </c>
      <c r="H41297" t="s">
        <v>45</v>
      </c>
      <c r="I41297" t="s">
        <v>6416</v>
      </c>
      <c r="J41297" t="s">
        <v>6416</v>
      </c>
      <c r="K41297" t="s">
        <v>530</v>
      </c>
      <c r="L41297" t="s">
        <v>147</v>
      </c>
      <c r="M41297" t="s">
        <v>147</v>
      </c>
      <c r="N41297" t="s">
        <v>34688</v>
      </c>
      <c r="O41297" t="s">
        <v>114</v>
      </c>
      <c r="P41297" t="s">
        <v>8787</v>
      </c>
      <c r="Q41297" t="s">
        <v>25344</v>
      </c>
      <c r="R41297" s="3">
        <v>49.62</v>
      </c>
      <c r="S41297">
        <v>2</v>
      </c>
      <c r="T41297" s="3">
        <v>0</v>
      </c>
      <c r="U41297" s="3">
        <v>15.36</v>
      </c>
      <c r="V41297" s="3">
        <v>1.97</v>
      </c>
      <c r="W41297" t="s">
        <v>64</v>
      </c>
      <c r="X41297" t="str">
        <f>TEXT(Table1__2[[#This Row],[Order date]],"dddd")</f>
        <v>Friday</v>
      </c>
      <c r="Y41297" s="3" t="str">
        <f>IF(OR(Table1__2[[#This Row],[Day]]="Saturday",Table1__2[[#This Row],[Day]]="Sunday"),"Holiday","Non-Holiday")</f>
        <v>Non-Holiday</v>
      </c>
      <c r="Z41297" s="3" t="str">
        <f>TEXT(Table1__2[[#This Row],[Order date]],"mmmm")</f>
        <v>September</v>
      </c>
    </row>
    <row r="41298" spans="1:26" x14ac:dyDescent="0.3">
      <c r="A41298">
        <v>46406</v>
      </c>
      <c r="B41298" t="s">
        <v>27458</v>
      </c>
      <c r="C41298" s="2">
        <v>44415</v>
      </c>
      <c r="D41298" s="2">
        <v>44419</v>
      </c>
      <c r="E41298" t="s">
        <v>98</v>
      </c>
      <c r="F41298" t="s">
        <v>4898</v>
      </c>
      <c r="G41298" t="s">
        <v>2290</v>
      </c>
      <c r="H41298" t="s">
        <v>30</v>
      </c>
      <c r="I41298" t="s">
        <v>27459</v>
      </c>
      <c r="J41298" t="s">
        <v>27460</v>
      </c>
      <c r="K41298" t="s">
        <v>211</v>
      </c>
      <c r="L41298" t="s">
        <v>147</v>
      </c>
      <c r="M41298" t="s">
        <v>147</v>
      </c>
      <c r="N41298" t="s">
        <v>31294</v>
      </c>
      <c r="O41298" t="s">
        <v>114</v>
      </c>
      <c r="P41298" t="s">
        <v>5050</v>
      </c>
      <c r="Q41298" t="s">
        <v>27335</v>
      </c>
      <c r="R41298" s="3">
        <v>28.44</v>
      </c>
      <c r="S41298">
        <v>2</v>
      </c>
      <c r="T41298" s="3">
        <v>0</v>
      </c>
      <c r="U41298" s="3">
        <v>0.54</v>
      </c>
      <c r="V41298" s="3">
        <v>1.97</v>
      </c>
      <c r="W41298" t="s">
        <v>64</v>
      </c>
      <c r="X41298" t="str">
        <f>TEXT(Table1__2[[#This Row],[Order date]],"dddd")</f>
        <v>Saturday</v>
      </c>
      <c r="Y41298" s="3" t="str">
        <f>IF(OR(Table1__2[[#This Row],[Day]]="Saturday",Table1__2[[#This Row],[Day]]="Sunday"),"Holiday","Non-Holiday")</f>
        <v>Holiday</v>
      </c>
      <c r="Z41298" s="3" t="str">
        <f>TEXT(Table1__2[[#This Row],[Order date]],"mmmm")</f>
        <v>August</v>
      </c>
    </row>
    <row r="41299" spans="1:26" x14ac:dyDescent="0.3">
      <c r="A41299">
        <v>46617</v>
      </c>
      <c r="B41299" t="s">
        <v>15585</v>
      </c>
      <c r="C41299" s="2">
        <v>43662</v>
      </c>
      <c r="D41299" s="2">
        <v>43666</v>
      </c>
      <c r="E41299" t="s">
        <v>98</v>
      </c>
      <c r="F41299" t="s">
        <v>3399</v>
      </c>
      <c r="G41299" t="s">
        <v>778</v>
      </c>
      <c r="H41299" t="s">
        <v>30</v>
      </c>
      <c r="I41299" t="s">
        <v>13128</v>
      </c>
      <c r="J41299" t="s">
        <v>13128</v>
      </c>
      <c r="K41299" t="s">
        <v>1828</v>
      </c>
      <c r="L41299" t="s">
        <v>79</v>
      </c>
      <c r="M41299" t="s">
        <v>79</v>
      </c>
      <c r="N41299" t="s">
        <v>36694</v>
      </c>
      <c r="O41299" t="s">
        <v>114</v>
      </c>
      <c r="P41299" t="s">
        <v>5050</v>
      </c>
      <c r="Q41299" t="s">
        <v>27839</v>
      </c>
      <c r="R41299" s="3">
        <v>14.549999999999999</v>
      </c>
      <c r="S41299">
        <v>1</v>
      </c>
      <c r="T41299" s="3">
        <v>0</v>
      </c>
      <c r="U41299" s="3">
        <v>3.18</v>
      </c>
      <c r="V41299" s="3">
        <v>1.97</v>
      </c>
      <c r="W41299" t="s">
        <v>106</v>
      </c>
      <c r="X41299" t="str">
        <f>TEXT(Table1__2[[#This Row],[Order date]],"dddd")</f>
        <v>Tuesday</v>
      </c>
      <c r="Y41299" s="3" t="str">
        <f>IF(OR(Table1__2[[#This Row],[Day]]="Saturday",Table1__2[[#This Row],[Day]]="Sunday"),"Holiday","Non-Holiday")</f>
        <v>Non-Holiday</v>
      </c>
      <c r="Z41299" s="3" t="str">
        <f>TEXT(Table1__2[[#This Row],[Order date]],"mmmm")</f>
        <v>July</v>
      </c>
    </row>
    <row r="41300" spans="1:26" x14ac:dyDescent="0.3">
      <c r="A41300">
        <v>47199</v>
      </c>
      <c r="B41300" t="s">
        <v>12430</v>
      </c>
      <c r="C41300" s="2">
        <v>44694</v>
      </c>
      <c r="D41300" s="2">
        <v>44698</v>
      </c>
      <c r="E41300" t="s">
        <v>98</v>
      </c>
      <c r="F41300" t="s">
        <v>12431</v>
      </c>
      <c r="G41300" t="s">
        <v>3273</v>
      </c>
      <c r="H41300" t="s">
        <v>30</v>
      </c>
      <c r="I41300" t="s">
        <v>12432</v>
      </c>
      <c r="J41300" t="s">
        <v>12432</v>
      </c>
      <c r="K41300" t="s">
        <v>211</v>
      </c>
      <c r="L41300" t="s">
        <v>147</v>
      </c>
      <c r="M41300" t="s">
        <v>147</v>
      </c>
      <c r="N41300" t="s">
        <v>24913</v>
      </c>
      <c r="O41300" t="s">
        <v>37</v>
      </c>
      <c r="P41300" t="s">
        <v>38</v>
      </c>
      <c r="Q41300" t="s">
        <v>24914</v>
      </c>
      <c r="R41300" s="3">
        <v>38.31</v>
      </c>
      <c r="S41300">
        <v>1</v>
      </c>
      <c r="T41300" s="3">
        <v>0</v>
      </c>
      <c r="U41300" s="3">
        <v>4.1999999999999993</v>
      </c>
      <c r="V41300" s="3">
        <v>1.97</v>
      </c>
      <c r="W41300" t="s">
        <v>64</v>
      </c>
      <c r="X41300" t="str">
        <f>TEXT(Table1__2[[#This Row],[Order date]],"dddd")</f>
        <v>Friday</v>
      </c>
      <c r="Y41300" s="3" t="str">
        <f>IF(OR(Table1__2[[#This Row],[Day]]="Saturday",Table1__2[[#This Row],[Day]]="Sunday"),"Holiday","Non-Holiday")</f>
        <v>Non-Holiday</v>
      </c>
      <c r="Z41300" s="3" t="str">
        <f>TEXT(Table1__2[[#This Row],[Order date]],"mmmm")</f>
        <v>May</v>
      </c>
    </row>
    <row r="41301" spans="1:26" x14ac:dyDescent="0.3">
      <c r="A41301">
        <v>47999</v>
      </c>
      <c r="B41301" t="s">
        <v>27039</v>
      </c>
      <c r="C41301" s="2">
        <v>44622</v>
      </c>
      <c r="D41301" s="2">
        <v>44627</v>
      </c>
      <c r="E41301" t="s">
        <v>98</v>
      </c>
      <c r="F41301" t="s">
        <v>22923</v>
      </c>
      <c r="G41301" t="s">
        <v>4255</v>
      </c>
      <c r="H41301" t="s">
        <v>45</v>
      </c>
      <c r="I41301" t="s">
        <v>22604</v>
      </c>
      <c r="J41301" t="s">
        <v>22605</v>
      </c>
      <c r="K41301" t="s">
        <v>3402</v>
      </c>
      <c r="L41301" t="s">
        <v>79</v>
      </c>
      <c r="M41301" t="s">
        <v>79</v>
      </c>
      <c r="N41301" t="s">
        <v>35370</v>
      </c>
      <c r="O41301" t="s">
        <v>114</v>
      </c>
      <c r="P41301" t="s">
        <v>10161</v>
      </c>
      <c r="Q41301" t="s">
        <v>29589</v>
      </c>
      <c r="R41301" s="3">
        <v>27.240000000000002</v>
      </c>
      <c r="S41301">
        <v>2</v>
      </c>
      <c r="T41301" s="3">
        <v>0</v>
      </c>
      <c r="U41301" s="3">
        <v>13.02</v>
      </c>
      <c r="V41301" s="3">
        <v>1.97</v>
      </c>
      <c r="W41301" t="s">
        <v>64</v>
      </c>
      <c r="X41301" t="str">
        <f>TEXT(Table1__2[[#This Row],[Order date]],"dddd")</f>
        <v>Wednesday</v>
      </c>
      <c r="Y41301" s="3" t="str">
        <f>IF(OR(Table1__2[[#This Row],[Day]]="Saturday",Table1__2[[#This Row],[Day]]="Sunday"),"Holiday","Non-Holiday")</f>
        <v>Non-Holiday</v>
      </c>
      <c r="Z41301" s="3" t="str">
        <f>TEXT(Table1__2[[#This Row],[Order date]],"mmmm")</f>
        <v>March</v>
      </c>
    </row>
    <row r="41302" spans="1:26" x14ac:dyDescent="0.3">
      <c r="A41302">
        <v>48390</v>
      </c>
      <c r="B41302" t="s">
        <v>5793</v>
      </c>
      <c r="C41302" s="2">
        <v>43714</v>
      </c>
      <c r="D41302" s="2">
        <v>43716</v>
      </c>
      <c r="E41302" t="s">
        <v>42</v>
      </c>
      <c r="F41302" t="s">
        <v>5794</v>
      </c>
      <c r="G41302" t="s">
        <v>5795</v>
      </c>
      <c r="H41302" t="s">
        <v>30</v>
      </c>
      <c r="I41302" t="s">
        <v>5796</v>
      </c>
      <c r="J41302" t="s">
        <v>5797</v>
      </c>
      <c r="K41302" t="s">
        <v>530</v>
      </c>
      <c r="L41302" t="s">
        <v>147</v>
      </c>
      <c r="M41302" t="s">
        <v>147</v>
      </c>
      <c r="N41302" t="s">
        <v>33164</v>
      </c>
      <c r="O41302" t="s">
        <v>114</v>
      </c>
      <c r="P41302" t="s">
        <v>5050</v>
      </c>
      <c r="Q41302" t="s">
        <v>20699</v>
      </c>
      <c r="R41302" s="3">
        <v>11.940000000000001</v>
      </c>
      <c r="S41302">
        <v>1</v>
      </c>
      <c r="T41302" s="3">
        <v>0</v>
      </c>
      <c r="U41302" s="3">
        <v>5.01</v>
      </c>
      <c r="V41302" s="3">
        <v>1.97</v>
      </c>
      <c r="W41302" t="s">
        <v>106</v>
      </c>
      <c r="X41302" t="str">
        <f>TEXT(Table1__2[[#This Row],[Order date]],"dddd")</f>
        <v>Friday</v>
      </c>
      <c r="Y41302" s="3" t="str">
        <f>IF(OR(Table1__2[[#This Row],[Day]]="Saturday",Table1__2[[#This Row],[Day]]="Sunday"),"Holiday","Non-Holiday")</f>
        <v>Non-Holiday</v>
      </c>
      <c r="Z41302" s="3" t="str">
        <f>TEXT(Table1__2[[#This Row],[Order date]],"mmmm")</f>
        <v>September</v>
      </c>
    </row>
    <row r="41303" spans="1:26" x14ac:dyDescent="0.3">
      <c r="A41303">
        <v>48994</v>
      </c>
      <c r="B41303" t="s">
        <v>25894</v>
      </c>
      <c r="C41303" s="2">
        <v>43919</v>
      </c>
      <c r="D41303" s="2">
        <v>43926</v>
      </c>
      <c r="E41303" t="s">
        <v>98</v>
      </c>
      <c r="F41303" t="s">
        <v>23442</v>
      </c>
      <c r="G41303" t="s">
        <v>749</v>
      </c>
      <c r="H41303" t="s">
        <v>68</v>
      </c>
      <c r="I41303" t="s">
        <v>19528</v>
      </c>
      <c r="J41303" t="s">
        <v>19528</v>
      </c>
      <c r="K41303" t="s">
        <v>1653</v>
      </c>
      <c r="L41303" t="s">
        <v>147</v>
      </c>
      <c r="M41303" t="s">
        <v>147</v>
      </c>
      <c r="N41303" t="s">
        <v>38389</v>
      </c>
      <c r="O41303" t="s">
        <v>114</v>
      </c>
      <c r="P41303" t="s">
        <v>8787</v>
      </c>
      <c r="Q41303" t="s">
        <v>14417</v>
      </c>
      <c r="R41303" s="3">
        <v>15.060000000000002</v>
      </c>
      <c r="S41303">
        <v>1</v>
      </c>
      <c r="T41303" s="3">
        <v>0.6</v>
      </c>
      <c r="U41303" s="3">
        <v>-12.450000000000003</v>
      </c>
      <c r="V41303" s="3">
        <v>1.97</v>
      </c>
      <c r="W41303" t="s">
        <v>117</v>
      </c>
      <c r="X41303" t="str">
        <f>TEXT(Table1__2[[#This Row],[Order date]],"dddd")</f>
        <v>Sunday</v>
      </c>
      <c r="Y41303" s="3" t="str">
        <f>IF(OR(Table1__2[[#This Row],[Day]]="Saturday",Table1__2[[#This Row],[Day]]="Sunday"),"Holiday","Non-Holiday")</f>
        <v>Holiday</v>
      </c>
      <c r="Z41303" s="3" t="str">
        <f>TEXT(Table1__2[[#This Row],[Order date]],"mmmm")</f>
        <v>March</v>
      </c>
    </row>
    <row r="41304" spans="1:26" x14ac:dyDescent="0.3">
      <c r="A41304">
        <v>49088</v>
      </c>
      <c r="B41304" t="s">
        <v>29930</v>
      </c>
      <c r="C41304" s="2">
        <v>43722</v>
      </c>
      <c r="D41304" s="2">
        <v>43726</v>
      </c>
      <c r="E41304" t="s">
        <v>98</v>
      </c>
      <c r="F41304" t="s">
        <v>10765</v>
      </c>
      <c r="G41304" t="s">
        <v>653</v>
      </c>
      <c r="H41304" t="s">
        <v>45</v>
      </c>
      <c r="I41304" t="s">
        <v>29931</v>
      </c>
      <c r="J41304" t="s">
        <v>29932</v>
      </c>
      <c r="K41304" t="s">
        <v>1390</v>
      </c>
      <c r="L41304" t="s">
        <v>79</v>
      </c>
      <c r="M41304" t="s">
        <v>79</v>
      </c>
      <c r="N41304" t="s">
        <v>33678</v>
      </c>
      <c r="O41304" t="s">
        <v>114</v>
      </c>
      <c r="P41304" t="s">
        <v>115</v>
      </c>
      <c r="Q41304" t="s">
        <v>29909</v>
      </c>
      <c r="R41304" s="3">
        <v>13.02</v>
      </c>
      <c r="S41304">
        <v>1</v>
      </c>
      <c r="T41304" s="3">
        <v>0</v>
      </c>
      <c r="U41304" s="3">
        <v>4.0200000000000005</v>
      </c>
      <c r="V41304" s="3">
        <v>1.97</v>
      </c>
      <c r="W41304" t="s">
        <v>106</v>
      </c>
      <c r="X41304" t="str">
        <f>TEXT(Table1__2[[#This Row],[Order date]],"dddd")</f>
        <v>Saturday</v>
      </c>
      <c r="Y41304" s="3" t="str">
        <f>IF(OR(Table1__2[[#This Row],[Day]]="Saturday",Table1__2[[#This Row],[Day]]="Sunday"),"Holiday","Non-Holiday")</f>
        <v>Holiday</v>
      </c>
      <c r="Z41304" s="3" t="str">
        <f>TEXT(Table1__2[[#This Row],[Order date]],"mmmm")</f>
        <v>September</v>
      </c>
    </row>
    <row r="41305" spans="1:26" x14ac:dyDescent="0.3">
      <c r="A41305">
        <v>49357</v>
      </c>
      <c r="B41305" t="s">
        <v>12159</v>
      </c>
      <c r="C41305" s="2">
        <v>44689</v>
      </c>
      <c r="D41305" s="2">
        <v>44692</v>
      </c>
      <c r="E41305" t="s">
        <v>42</v>
      </c>
      <c r="F41305" t="s">
        <v>12160</v>
      </c>
      <c r="G41305" t="s">
        <v>3714</v>
      </c>
      <c r="H41305" t="s">
        <v>45</v>
      </c>
      <c r="I41305" t="s">
        <v>11066</v>
      </c>
      <c r="J41305" t="s">
        <v>11067</v>
      </c>
      <c r="K41305" t="s">
        <v>11068</v>
      </c>
      <c r="L41305" t="s">
        <v>147</v>
      </c>
      <c r="M41305" t="s">
        <v>147</v>
      </c>
      <c r="N41305" t="s">
        <v>37397</v>
      </c>
      <c r="O41305" t="s">
        <v>114</v>
      </c>
      <c r="P41305" t="s">
        <v>8787</v>
      </c>
      <c r="Q41305" t="s">
        <v>16880</v>
      </c>
      <c r="R41305" s="3">
        <v>17.040000000000003</v>
      </c>
      <c r="S41305">
        <v>1</v>
      </c>
      <c r="T41305" s="3">
        <v>0</v>
      </c>
      <c r="U41305" s="3">
        <v>4.26</v>
      </c>
      <c r="V41305" s="3">
        <v>1.97</v>
      </c>
      <c r="W41305" t="s">
        <v>106</v>
      </c>
      <c r="X41305" t="str">
        <f>TEXT(Table1__2[[#This Row],[Order date]],"dddd")</f>
        <v>Sunday</v>
      </c>
      <c r="Y41305" s="3" t="str">
        <f>IF(OR(Table1__2[[#This Row],[Day]]="Saturday",Table1__2[[#This Row],[Day]]="Sunday"),"Holiday","Non-Holiday")</f>
        <v>Holiday</v>
      </c>
      <c r="Z41305" s="3" t="str">
        <f>TEXT(Table1__2[[#This Row],[Order date]],"mmmm")</f>
        <v>May</v>
      </c>
    </row>
    <row r="41306" spans="1:26" x14ac:dyDescent="0.3">
      <c r="A41306">
        <v>49532</v>
      </c>
      <c r="B41306" t="s">
        <v>42370</v>
      </c>
      <c r="C41306" s="2">
        <v>44900</v>
      </c>
      <c r="D41306" s="2">
        <v>44900</v>
      </c>
      <c r="E41306" t="s">
        <v>27</v>
      </c>
      <c r="F41306" t="s">
        <v>3611</v>
      </c>
      <c r="G41306" t="s">
        <v>3612</v>
      </c>
      <c r="H41306" t="s">
        <v>30</v>
      </c>
      <c r="I41306" t="s">
        <v>7369</v>
      </c>
      <c r="J41306" t="s">
        <v>7369</v>
      </c>
      <c r="K41306" t="s">
        <v>2331</v>
      </c>
      <c r="L41306" t="s">
        <v>147</v>
      </c>
      <c r="M41306" t="s">
        <v>147</v>
      </c>
      <c r="N41306" t="s">
        <v>38993</v>
      </c>
      <c r="O41306" t="s">
        <v>114</v>
      </c>
      <c r="P41306" t="s">
        <v>115</v>
      </c>
      <c r="Q41306" t="s">
        <v>29253</v>
      </c>
      <c r="R41306" s="3">
        <v>16.079999999999998</v>
      </c>
      <c r="S41306">
        <v>2</v>
      </c>
      <c r="T41306" s="3">
        <v>0</v>
      </c>
      <c r="U41306" s="3">
        <v>6.7200000000000006</v>
      </c>
      <c r="V41306" s="3">
        <v>1.97</v>
      </c>
      <c r="W41306" t="s">
        <v>106</v>
      </c>
      <c r="X41306" t="str">
        <f>TEXT(Table1__2[[#This Row],[Order date]],"dddd")</f>
        <v>Monday</v>
      </c>
      <c r="Y41306" s="3" t="str">
        <f>IF(OR(Table1__2[[#This Row],[Day]]="Saturday",Table1__2[[#This Row],[Day]]="Sunday"),"Holiday","Non-Holiday")</f>
        <v>Non-Holiday</v>
      </c>
      <c r="Z41306" s="3" t="str">
        <f>TEXT(Table1__2[[#This Row],[Order date]],"mmmm")</f>
        <v>December</v>
      </c>
    </row>
    <row r="41307" spans="1:26" x14ac:dyDescent="0.3">
      <c r="A41307">
        <v>49654</v>
      </c>
      <c r="B41307" t="s">
        <v>5578</v>
      </c>
      <c r="C41307" s="2">
        <v>44646</v>
      </c>
      <c r="D41307" s="2">
        <v>44650</v>
      </c>
      <c r="E41307" t="s">
        <v>98</v>
      </c>
      <c r="F41307" t="s">
        <v>5579</v>
      </c>
      <c r="G41307" t="s">
        <v>1968</v>
      </c>
      <c r="H41307" t="s">
        <v>68</v>
      </c>
      <c r="I41307" t="s">
        <v>3474</v>
      </c>
      <c r="J41307" t="s">
        <v>1248</v>
      </c>
      <c r="K41307" t="s">
        <v>1249</v>
      </c>
      <c r="L41307" t="s">
        <v>79</v>
      </c>
      <c r="M41307" t="s">
        <v>79</v>
      </c>
      <c r="N41307" t="s">
        <v>35848</v>
      </c>
      <c r="O41307" t="s">
        <v>114</v>
      </c>
      <c r="P41307" t="s">
        <v>11183</v>
      </c>
      <c r="Q41307" t="s">
        <v>29358</v>
      </c>
      <c r="R41307" s="3">
        <v>21.299999999999997</v>
      </c>
      <c r="S41307">
        <v>2</v>
      </c>
      <c r="T41307" s="3">
        <v>0</v>
      </c>
      <c r="U41307" s="3">
        <v>1.02</v>
      </c>
      <c r="V41307" s="3">
        <v>1.97</v>
      </c>
      <c r="W41307" t="s">
        <v>64</v>
      </c>
      <c r="X41307" t="str">
        <f>TEXT(Table1__2[[#This Row],[Order date]],"dddd")</f>
        <v>Saturday</v>
      </c>
      <c r="Y41307" s="3" t="str">
        <f>IF(OR(Table1__2[[#This Row],[Day]]="Saturday",Table1__2[[#This Row],[Day]]="Sunday"),"Holiday","Non-Holiday")</f>
        <v>Holiday</v>
      </c>
      <c r="Z41307" s="3" t="str">
        <f>TEXT(Table1__2[[#This Row],[Order date]],"mmmm")</f>
        <v>March</v>
      </c>
    </row>
    <row r="41308" spans="1:26" x14ac:dyDescent="0.3">
      <c r="A41308">
        <v>49912</v>
      </c>
      <c r="B41308" t="s">
        <v>24584</v>
      </c>
      <c r="C41308" s="2">
        <v>43595</v>
      </c>
      <c r="D41308" s="2">
        <v>43602</v>
      </c>
      <c r="E41308" t="s">
        <v>98</v>
      </c>
      <c r="F41308" t="s">
        <v>15300</v>
      </c>
      <c r="G41308" t="s">
        <v>807</v>
      </c>
      <c r="H41308" t="s">
        <v>30</v>
      </c>
      <c r="I41308" t="s">
        <v>5321</v>
      </c>
      <c r="J41308" t="s">
        <v>5322</v>
      </c>
      <c r="K41308" t="s">
        <v>5323</v>
      </c>
      <c r="L41308" t="s">
        <v>147</v>
      </c>
      <c r="M41308" t="s">
        <v>147</v>
      </c>
      <c r="N41308" t="s">
        <v>42371</v>
      </c>
      <c r="O41308" t="s">
        <v>52</v>
      </c>
      <c r="P41308" t="s">
        <v>4240</v>
      </c>
      <c r="Q41308" t="s">
        <v>21485</v>
      </c>
      <c r="R41308" s="3">
        <v>23.91</v>
      </c>
      <c r="S41308">
        <v>1</v>
      </c>
      <c r="T41308" s="3">
        <v>0</v>
      </c>
      <c r="U41308" s="3">
        <v>6.6899999999999995</v>
      </c>
      <c r="V41308" s="3">
        <v>1.97</v>
      </c>
      <c r="W41308" t="s">
        <v>64</v>
      </c>
      <c r="X41308" t="str">
        <f>TEXT(Table1__2[[#This Row],[Order date]],"dddd")</f>
        <v>Friday</v>
      </c>
      <c r="Y41308" s="3" t="str">
        <f>IF(OR(Table1__2[[#This Row],[Day]]="Saturday",Table1__2[[#This Row],[Day]]="Sunday"),"Holiday","Non-Holiday")</f>
        <v>Non-Holiday</v>
      </c>
      <c r="Z41308" s="3" t="str">
        <f>TEXT(Table1__2[[#This Row],[Order date]],"mmmm")</f>
        <v>May</v>
      </c>
    </row>
    <row r="41309" spans="1:26" x14ac:dyDescent="0.3">
      <c r="A41309">
        <v>50877</v>
      </c>
      <c r="B41309" t="s">
        <v>42372</v>
      </c>
      <c r="C41309" s="2">
        <v>43644</v>
      </c>
      <c r="D41309" s="2">
        <v>43650</v>
      </c>
      <c r="E41309" t="s">
        <v>98</v>
      </c>
      <c r="F41309" t="s">
        <v>2507</v>
      </c>
      <c r="G41309" t="s">
        <v>2508</v>
      </c>
      <c r="H41309" t="s">
        <v>68</v>
      </c>
      <c r="I41309" t="s">
        <v>8080</v>
      </c>
      <c r="J41309" t="s">
        <v>8081</v>
      </c>
      <c r="K41309" t="s">
        <v>1653</v>
      </c>
      <c r="L41309" t="s">
        <v>147</v>
      </c>
      <c r="M41309" t="s">
        <v>147</v>
      </c>
      <c r="N41309" t="s">
        <v>14703</v>
      </c>
      <c r="O41309" t="s">
        <v>114</v>
      </c>
      <c r="P41309" t="s">
        <v>5050</v>
      </c>
      <c r="Q41309" t="s">
        <v>11741</v>
      </c>
      <c r="R41309" s="3">
        <v>20.712000000000003</v>
      </c>
      <c r="S41309">
        <v>1</v>
      </c>
      <c r="T41309" s="3">
        <v>0.6</v>
      </c>
      <c r="U41309" s="3">
        <v>-11.927999999999997</v>
      </c>
      <c r="V41309" s="3">
        <v>1.97</v>
      </c>
      <c r="W41309" t="s">
        <v>117</v>
      </c>
      <c r="X41309" t="str">
        <f>TEXT(Table1__2[[#This Row],[Order date]],"dddd")</f>
        <v>Friday</v>
      </c>
      <c r="Y41309" s="3" t="str">
        <f>IF(OR(Table1__2[[#This Row],[Day]]="Saturday",Table1__2[[#This Row],[Day]]="Sunday"),"Holiday","Non-Holiday")</f>
        <v>Non-Holiday</v>
      </c>
      <c r="Z41309" s="3" t="str">
        <f>TEXT(Table1__2[[#This Row],[Order date]],"mmmm")</f>
        <v>June</v>
      </c>
    </row>
    <row r="41310" spans="1:26" x14ac:dyDescent="0.3">
      <c r="A41310">
        <v>2915</v>
      </c>
      <c r="B41310" t="s">
        <v>26557</v>
      </c>
      <c r="C41310" s="2">
        <v>44925</v>
      </c>
      <c r="D41310" s="2">
        <v>44929</v>
      </c>
      <c r="E41310" t="s">
        <v>98</v>
      </c>
      <c r="F41310" t="s">
        <v>3180</v>
      </c>
      <c r="G41310" t="s">
        <v>3181</v>
      </c>
      <c r="H41310" t="s">
        <v>45</v>
      </c>
      <c r="I41310" t="s">
        <v>4187</v>
      </c>
      <c r="J41310" t="s">
        <v>3444</v>
      </c>
      <c r="K41310" t="s">
        <v>242</v>
      </c>
      <c r="L41310" t="s">
        <v>156</v>
      </c>
      <c r="M41310" t="s">
        <v>234</v>
      </c>
      <c r="N41310" t="s">
        <v>36326</v>
      </c>
      <c r="O41310" t="s">
        <v>114</v>
      </c>
      <c r="P41310" t="s">
        <v>10161</v>
      </c>
      <c r="Q41310" t="s">
        <v>26051</v>
      </c>
      <c r="R41310" s="3">
        <v>38.299999999999997</v>
      </c>
      <c r="S41310">
        <v>5</v>
      </c>
      <c r="T41310" s="3">
        <v>0</v>
      </c>
      <c r="U41310" s="3">
        <v>0</v>
      </c>
      <c r="V41310" s="3">
        <v>1.968</v>
      </c>
      <c r="W41310" t="s">
        <v>64</v>
      </c>
      <c r="X41310" t="str">
        <f>TEXT(Table1__2[[#This Row],[Order date]],"dddd")</f>
        <v>Friday</v>
      </c>
      <c r="Y41310" s="3" t="str">
        <f>IF(OR(Table1__2[[#This Row],[Day]]="Saturday",Table1__2[[#This Row],[Day]]="Sunday"),"Holiday","Non-Holiday")</f>
        <v>Non-Holiday</v>
      </c>
      <c r="Z41310" s="3" t="str">
        <f>TEXT(Table1__2[[#This Row],[Order date]],"mmmm")</f>
        <v>December</v>
      </c>
    </row>
    <row r="41311" spans="1:26" x14ac:dyDescent="0.3">
      <c r="A41311">
        <v>2805</v>
      </c>
      <c r="B41311" t="s">
        <v>5590</v>
      </c>
      <c r="C41311" s="2">
        <v>44006</v>
      </c>
      <c r="D41311" s="2">
        <v>44013</v>
      </c>
      <c r="E41311" t="s">
        <v>98</v>
      </c>
      <c r="F41311" t="s">
        <v>2224</v>
      </c>
      <c r="G41311" t="s">
        <v>2225</v>
      </c>
      <c r="H41311" t="s">
        <v>68</v>
      </c>
      <c r="I41311" t="s">
        <v>4301</v>
      </c>
      <c r="J41311" t="s">
        <v>4301</v>
      </c>
      <c r="K41311" t="s">
        <v>284</v>
      </c>
      <c r="L41311" t="s">
        <v>156</v>
      </c>
      <c r="M41311" t="s">
        <v>285</v>
      </c>
      <c r="N41311" t="s">
        <v>33515</v>
      </c>
      <c r="O41311" t="s">
        <v>114</v>
      </c>
      <c r="P41311" t="s">
        <v>8787</v>
      </c>
      <c r="Q41311" t="s">
        <v>20318</v>
      </c>
      <c r="R41311" s="3">
        <v>21.008000000000003</v>
      </c>
      <c r="S41311">
        <v>1</v>
      </c>
      <c r="T41311" s="3">
        <v>0.2</v>
      </c>
      <c r="U41311" s="3">
        <v>-0.79200000000000093</v>
      </c>
      <c r="V41311" s="3">
        <v>1.9670000000000001</v>
      </c>
      <c r="W41311" t="s">
        <v>117</v>
      </c>
      <c r="X41311" t="str">
        <f>TEXT(Table1__2[[#This Row],[Order date]],"dddd")</f>
        <v>Wednesday</v>
      </c>
      <c r="Y41311" s="3" t="str">
        <f>IF(OR(Table1__2[[#This Row],[Day]]="Saturday",Table1__2[[#This Row],[Day]]="Sunday"),"Holiday","Non-Holiday")</f>
        <v>Non-Holiday</v>
      </c>
      <c r="Z41311" s="3" t="str">
        <f>TEXT(Table1__2[[#This Row],[Order date]],"mmmm")</f>
        <v>June</v>
      </c>
    </row>
    <row r="41312" spans="1:26" x14ac:dyDescent="0.3">
      <c r="A41312">
        <v>5344</v>
      </c>
      <c r="B41312" t="s">
        <v>28218</v>
      </c>
      <c r="C41312" s="2">
        <v>44767</v>
      </c>
      <c r="D41312" s="2">
        <v>44774</v>
      </c>
      <c r="E41312" t="s">
        <v>98</v>
      </c>
      <c r="F41312" t="s">
        <v>4527</v>
      </c>
      <c r="G41312" t="s">
        <v>4528</v>
      </c>
      <c r="H41312" t="s">
        <v>30</v>
      </c>
      <c r="I41312" t="s">
        <v>3221</v>
      </c>
      <c r="J41312" t="s">
        <v>2132</v>
      </c>
      <c r="K41312" t="s">
        <v>242</v>
      </c>
      <c r="L41312" t="s">
        <v>156</v>
      </c>
      <c r="M41312" t="s">
        <v>234</v>
      </c>
      <c r="N41312" t="s">
        <v>27637</v>
      </c>
      <c r="O41312" t="s">
        <v>114</v>
      </c>
      <c r="P41312" t="s">
        <v>6627</v>
      </c>
      <c r="Q41312" t="s">
        <v>19344</v>
      </c>
      <c r="R41312" s="3">
        <v>46.959999999999987</v>
      </c>
      <c r="S41312">
        <v>4</v>
      </c>
      <c r="T41312" s="3">
        <v>0</v>
      </c>
      <c r="U41312" s="3">
        <v>16.880000000000003</v>
      </c>
      <c r="V41312" s="3">
        <v>1.9670000000000001</v>
      </c>
      <c r="W41312" t="s">
        <v>64</v>
      </c>
      <c r="X41312" t="str">
        <f>TEXT(Table1__2[[#This Row],[Order date]],"dddd")</f>
        <v>Monday</v>
      </c>
      <c r="Y41312" s="3" t="str">
        <f>IF(OR(Table1__2[[#This Row],[Day]]="Saturday",Table1__2[[#This Row],[Day]]="Sunday"),"Holiday","Non-Holiday")</f>
        <v>Non-Holiday</v>
      </c>
      <c r="Z41312" s="3" t="str">
        <f>TEXT(Table1__2[[#This Row],[Order date]],"mmmm")</f>
        <v>July</v>
      </c>
    </row>
    <row r="41313" spans="1:26" x14ac:dyDescent="0.3">
      <c r="A41313">
        <v>4777</v>
      </c>
      <c r="B41313" t="s">
        <v>12744</v>
      </c>
      <c r="C41313" s="2">
        <v>44848</v>
      </c>
      <c r="D41313" s="2">
        <v>44853</v>
      </c>
      <c r="E41313" t="s">
        <v>98</v>
      </c>
      <c r="F41313" t="s">
        <v>6789</v>
      </c>
      <c r="G41313" t="s">
        <v>6790</v>
      </c>
      <c r="H41313" t="s">
        <v>30</v>
      </c>
      <c r="I41313" t="s">
        <v>9193</v>
      </c>
      <c r="J41313" t="s">
        <v>5469</v>
      </c>
      <c r="K41313" t="s">
        <v>5469</v>
      </c>
      <c r="L41313" t="s">
        <v>156</v>
      </c>
      <c r="M41313" t="s">
        <v>72</v>
      </c>
      <c r="N41313" t="s">
        <v>33340</v>
      </c>
      <c r="O41313" t="s">
        <v>114</v>
      </c>
      <c r="P41313" t="s">
        <v>11183</v>
      </c>
      <c r="Q41313" t="s">
        <v>30511</v>
      </c>
      <c r="R41313" s="3">
        <v>25.776</v>
      </c>
      <c r="S41313">
        <v>6</v>
      </c>
      <c r="T41313" s="3">
        <v>0.4</v>
      </c>
      <c r="U41313" s="3">
        <v>-9.0239999999999991</v>
      </c>
      <c r="V41313" s="3">
        <v>1.966</v>
      </c>
      <c r="W41313" t="s">
        <v>106</v>
      </c>
      <c r="X41313" t="str">
        <f>TEXT(Table1__2[[#This Row],[Order date]],"dddd")</f>
        <v>Friday</v>
      </c>
      <c r="Y41313" s="3" t="str">
        <f>IF(OR(Table1__2[[#This Row],[Day]]="Saturday",Table1__2[[#This Row],[Day]]="Sunday"),"Holiday","Non-Holiday")</f>
        <v>Non-Holiday</v>
      </c>
      <c r="Z41313" s="3" t="str">
        <f>TEXT(Table1__2[[#This Row],[Order date]],"mmmm")</f>
        <v>October</v>
      </c>
    </row>
    <row r="41314" spans="1:26" x14ac:dyDescent="0.3">
      <c r="A41314">
        <v>4999</v>
      </c>
      <c r="B41314" t="s">
        <v>18116</v>
      </c>
      <c r="C41314" s="2">
        <v>43984</v>
      </c>
      <c r="D41314" s="2">
        <v>43989</v>
      </c>
      <c r="E41314" t="s">
        <v>98</v>
      </c>
      <c r="F41314" t="s">
        <v>1146</v>
      </c>
      <c r="G41314" t="s">
        <v>1147</v>
      </c>
      <c r="H41314" t="s">
        <v>45</v>
      </c>
      <c r="I41314" t="s">
        <v>5094</v>
      </c>
      <c r="J41314" t="s">
        <v>249</v>
      </c>
      <c r="K41314" t="s">
        <v>250</v>
      </c>
      <c r="L41314" t="s">
        <v>156</v>
      </c>
      <c r="M41314" t="s">
        <v>72</v>
      </c>
      <c r="N41314" t="s">
        <v>30547</v>
      </c>
      <c r="O41314" t="s">
        <v>114</v>
      </c>
      <c r="P41314" t="s">
        <v>797</v>
      </c>
      <c r="Q41314" t="s">
        <v>30548</v>
      </c>
      <c r="R41314" s="3">
        <v>21.54</v>
      </c>
      <c r="S41314">
        <v>3</v>
      </c>
      <c r="T41314" s="3">
        <v>0</v>
      </c>
      <c r="U41314" s="3">
        <v>8.5800000000000018</v>
      </c>
      <c r="V41314" s="3">
        <v>1.966</v>
      </c>
      <c r="W41314" t="s">
        <v>64</v>
      </c>
      <c r="X41314" t="str">
        <f>TEXT(Table1__2[[#This Row],[Order date]],"dddd")</f>
        <v>Tuesday</v>
      </c>
      <c r="Y41314" s="3" t="str">
        <f>IF(OR(Table1__2[[#This Row],[Day]]="Saturday",Table1__2[[#This Row],[Day]]="Sunday"),"Holiday","Non-Holiday")</f>
        <v>Non-Holiday</v>
      </c>
      <c r="Z41314" s="3" t="str">
        <f>TEXT(Table1__2[[#This Row],[Order date]],"mmmm")</f>
        <v>June</v>
      </c>
    </row>
    <row r="41315" spans="1:26" x14ac:dyDescent="0.3">
      <c r="A41315">
        <v>1652</v>
      </c>
      <c r="B41315" t="s">
        <v>42373</v>
      </c>
      <c r="C41315" s="2">
        <v>44925</v>
      </c>
      <c r="D41315" s="2">
        <v>44929</v>
      </c>
      <c r="E41315" t="s">
        <v>98</v>
      </c>
      <c r="F41315" t="s">
        <v>9345</v>
      </c>
      <c r="G41315" t="s">
        <v>3880</v>
      </c>
      <c r="H41315" t="s">
        <v>45</v>
      </c>
      <c r="I41315" t="s">
        <v>11736</v>
      </c>
      <c r="J41315" t="s">
        <v>4822</v>
      </c>
      <c r="K41315" t="s">
        <v>284</v>
      </c>
      <c r="L41315" t="s">
        <v>156</v>
      </c>
      <c r="M41315" t="s">
        <v>285</v>
      </c>
      <c r="N41315" t="s">
        <v>29157</v>
      </c>
      <c r="O41315" t="s">
        <v>114</v>
      </c>
      <c r="P41315" t="s">
        <v>115</v>
      </c>
      <c r="Q41315" t="s">
        <v>19838</v>
      </c>
      <c r="R41315" s="3">
        <v>16.864000000000004</v>
      </c>
      <c r="S41315">
        <v>1</v>
      </c>
      <c r="T41315" s="3">
        <v>0.2</v>
      </c>
      <c r="U41315" s="3">
        <v>-1.0560000000000005</v>
      </c>
      <c r="V41315" s="3">
        <v>1.9649999999999999</v>
      </c>
      <c r="W41315" t="s">
        <v>106</v>
      </c>
      <c r="X41315" t="str">
        <f>TEXT(Table1__2[[#This Row],[Order date]],"dddd")</f>
        <v>Friday</v>
      </c>
      <c r="Y41315" s="3" t="str">
        <f>IF(OR(Table1__2[[#This Row],[Day]]="Saturday",Table1__2[[#This Row],[Day]]="Sunday"),"Holiday","Non-Holiday")</f>
        <v>Non-Holiday</v>
      </c>
      <c r="Z41315" s="3" t="str">
        <f>TEXT(Table1__2[[#This Row],[Order date]],"mmmm")</f>
        <v>December</v>
      </c>
    </row>
    <row r="41316" spans="1:26" x14ac:dyDescent="0.3">
      <c r="A41316">
        <v>9800</v>
      </c>
      <c r="B41316" t="s">
        <v>32676</v>
      </c>
      <c r="C41316" s="2">
        <v>43800</v>
      </c>
      <c r="D41316" s="2">
        <v>43804</v>
      </c>
      <c r="E41316" t="s">
        <v>98</v>
      </c>
      <c r="F41316" t="s">
        <v>4400</v>
      </c>
      <c r="G41316" t="s">
        <v>4401</v>
      </c>
      <c r="H41316" t="s">
        <v>30</v>
      </c>
      <c r="I41316" t="s">
        <v>1509</v>
      </c>
      <c r="J41316" t="s">
        <v>1509</v>
      </c>
      <c r="K41316" t="s">
        <v>542</v>
      </c>
      <c r="L41316" t="s">
        <v>156</v>
      </c>
      <c r="M41316" t="s">
        <v>72</v>
      </c>
      <c r="N41316" t="s">
        <v>35258</v>
      </c>
      <c r="O41316" t="s">
        <v>114</v>
      </c>
      <c r="P41316" t="s">
        <v>6627</v>
      </c>
      <c r="Q41316" t="s">
        <v>28696</v>
      </c>
      <c r="R41316" s="3">
        <v>27.32</v>
      </c>
      <c r="S41316">
        <v>2</v>
      </c>
      <c r="T41316" s="3">
        <v>0</v>
      </c>
      <c r="U41316" s="3">
        <v>8.4400000000000013</v>
      </c>
      <c r="V41316" s="3">
        <v>1.9649999999999999</v>
      </c>
      <c r="W41316" t="s">
        <v>64</v>
      </c>
      <c r="X41316" t="str">
        <f>TEXT(Table1__2[[#This Row],[Order date]],"dddd")</f>
        <v>Sunday</v>
      </c>
      <c r="Y41316" s="3" t="str">
        <f>IF(OR(Table1__2[[#This Row],[Day]]="Saturday",Table1__2[[#This Row],[Day]]="Sunday"),"Holiday","Non-Holiday")</f>
        <v>Holiday</v>
      </c>
      <c r="Z41316" s="3" t="str">
        <f>TEXT(Table1__2[[#This Row],[Order date]],"mmmm")</f>
        <v>December</v>
      </c>
    </row>
    <row r="41317" spans="1:26" x14ac:dyDescent="0.3">
      <c r="A41317">
        <v>1184</v>
      </c>
      <c r="B41317" t="s">
        <v>23247</v>
      </c>
      <c r="C41317" s="2">
        <v>44878</v>
      </c>
      <c r="D41317" s="2">
        <v>44882</v>
      </c>
      <c r="E41317" t="s">
        <v>98</v>
      </c>
      <c r="F41317" t="s">
        <v>1492</v>
      </c>
      <c r="G41317" t="s">
        <v>1493</v>
      </c>
      <c r="H41317" t="s">
        <v>45</v>
      </c>
      <c r="I41317" t="s">
        <v>4690</v>
      </c>
      <c r="J41317" t="s">
        <v>4691</v>
      </c>
      <c r="K41317" t="s">
        <v>242</v>
      </c>
      <c r="L41317" t="s">
        <v>156</v>
      </c>
      <c r="M41317" t="s">
        <v>234</v>
      </c>
      <c r="N41317" t="s">
        <v>42269</v>
      </c>
      <c r="O41317" t="s">
        <v>114</v>
      </c>
      <c r="P41317" t="s">
        <v>11183</v>
      </c>
      <c r="Q41317" t="s">
        <v>30420</v>
      </c>
      <c r="R41317" s="3">
        <v>26.880000000000003</v>
      </c>
      <c r="S41317">
        <v>4</v>
      </c>
      <c r="T41317" s="3">
        <v>0</v>
      </c>
      <c r="U41317" s="3">
        <v>4</v>
      </c>
      <c r="V41317" s="3">
        <v>1.964</v>
      </c>
      <c r="W41317" t="s">
        <v>64</v>
      </c>
      <c r="X41317" t="str">
        <f>TEXT(Table1__2[[#This Row],[Order date]],"dddd")</f>
        <v>Sunday</v>
      </c>
      <c r="Y41317" s="3" t="str">
        <f>IF(OR(Table1__2[[#This Row],[Day]]="Saturday",Table1__2[[#This Row],[Day]]="Sunday"),"Holiday","Non-Holiday")</f>
        <v>Holiday</v>
      </c>
      <c r="Z41317" s="3" t="str">
        <f>TEXT(Table1__2[[#This Row],[Order date]],"mmmm")</f>
        <v>November</v>
      </c>
    </row>
    <row r="41318" spans="1:26" x14ac:dyDescent="0.3">
      <c r="A41318">
        <v>7525</v>
      </c>
      <c r="B41318" t="s">
        <v>33680</v>
      </c>
      <c r="C41318" s="2">
        <v>44409</v>
      </c>
      <c r="D41318" s="2">
        <v>44415</v>
      </c>
      <c r="E41318" t="s">
        <v>98</v>
      </c>
      <c r="F41318" t="s">
        <v>4975</v>
      </c>
      <c r="G41318" t="s">
        <v>4976</v>
      </c>
      <c r="H41318" t="s">
        <v>45</v>
      </c>
      <c r="I41318" t="s">
        <v>5872</v>
      </c>
      <c r="J41318" t="s">
        <v>5873</v>
      </c>
      <c r="K41318" t="s">
        <v>5874</v>
      </c>
      <c r="L41318" t="s">
        <v>156</v>
      </c>
      <c r="M41318" t="s">
        <v>285</v>
      </c>
      <c r="N41318" t="s">
        <v>13529</v>
      </c>
      <c r="O41318" t="s">
        <v>114</v>
      </c>
      <c r="P41318" t="s">
        <v>8787</v>
      </c>
      <c r="Q41318" t="s">
        <v>13530</v>
      </c>
      <c r="R41318" s="3">
        <v>41.579999999999991</v>
      </c>
      <c r="S41318">
        <v>3</v>
      </c>
      <c r="T41318" s="3">
        <v>0.4</v>
      </c>
      <c r="U41318" s="3">
        <v>6.1800000000000015</v>
      </c>
      <c r="V41318" s="3">
        <v>1.9609999999999999</v>
      </c>
      <c r="W41318" t="s">
        <v>64</v>
      </c>
      <c r="X41318" t="str">
        <f>TEXT(Table1__2[[#This Row],[Order date]],"dddd")</f>
        <v>Sunday</v>
      </c>
      <c r="Y41318" s="3" t="str">
        <f>IF(OR(Table1__2[[#This Row],[Day]]="Saturday",Table1__2[[#This Row],[Day]]="Sunday"),"Holiday","Non-Holiday")</f>
        <v>Holiday</v>
      </c>
      <c r="Z41318" s="3" t="str">
        <f>TEXT(Table1__2[[#This Row],[Order date]],"mmmm")</f>
        <v>August</v>
      </c>
    </row>
    <row r="41319" spans="1:26" x14ac:dyDescent="0.3">
      <c r="A41319">
        <v>8986</v>
      </c>
      <c r="B41319" t="s">
        <v>39675</v>
      </c>
      <c r="C41319" s="2">
        <v>43735</v>
      </c>
      <c r="D41319" s="2">
        <v>43742</v>
      </c>
      <c r="E41319" t="s">
        <v>98</v>
      </c>
      <c r="F41319" t="s">
        <v>6554</v>
      </c>
      <c r="G41319" t="s">
        <v>200</v>
      </c>
      <c r="H41319" t="s">
        <v>30</v>
      </c>
      <c r="I41319" t="s">
        <v>1014</v>
      </c>
      <c r="J41319" t="s">
        <v>1015</v>
      </c>
      <c r="K41319" t="s">
        <v>1015</v>
      </c>
      <c r="L41319" t="s">
        <v>156</v>
      </c>
      <c r="M41319" t="s">
        <v>72</v>
      </c>
      <c r="N41319" t="s">
        <v>35170</v>
      </c>
      <c r="O41319" t="s">
        <v>114</v>
      </c>
      <c r="P41319" t="s">
        <v>5050</v>
      </c>
      <c r="Q41319" t="s">
        <v>30552</v>
      </c>
      <c r="R41319" s="3">
        <v>37</v>
      </c>
      <c r="S41319">
        <v>5</v>
      </c>
      <c r="T41319" s="3">
        <v>0</v>
      </c>
      <c r="U41319" s="3">
        <v>13.6</v>
      </c>
      <c r="V41319" s="3">
        <v>1.9609999999999999</v>
      </c>
      <c r="W41319" t="s">
        <v>64</v>
      </c>
      <c r="X41319" t="str">
        <f>TEXT(Table1__2[[#This Row],[Order date]],"dddd")</f>
        <v>Friday</v>
      </c>
      <c r="Y41319" s="3" t="str">
        <f>IF(OR(Table1__2[[#This Row],[Day]]="Saturday",Table1__2[[#This Row],[Day]]="Sunday"),"Holiday","Non-Holiday")</f>
        <v>Non-Holiday</v>
      </c>
      <c r="Z41319" s="3" t="str">
        <f>TEXT(Table1__2[[#This Row],[Order date]],"mmmm")</f>
        <v>September</v>
      </c>
    </row>
    <row r="41320" spans="1:26" x14ac:dyDescent="0.3">
      <c r="A41320">
        <v>10405</v>
      </c>
      <c r="B41320" t="s">
        <v>8711</v>
      </c>
      <c r="C41320" s="2">
        <v>44562</v>
      </c>
      <c r="D41320" s="2">
        <v>44564</v>
      </c>
      <c r="E41320" t="s">
        <v>42</v>
      </c>
      <c r="F41320" t="s">
        <v>5682</v>
      </c>
      <c r="G41320" t="s">
        <v>5683</v>
      </c>
      <c r="H41320" t="s">
        <v>30</v>
      </c>
      <c r="I41320" t="s">
        <v>8712</v>
      </c>
      <c r="J41320" t="s">
        <v>173</v>
      </c>
      <c r="K41320" t="s">
        <v>174</v>
      </c>
      <c r="L41320" t="s">
        <v>71</v>
      </c>
      <c r="M41320" t="s">
        <v>72</v>
      </c>
      <c r="N41320" t="s">
        <v>18420</v>
      </c>
      <c r="O41320" t="s">
        <v>114</v>
      </c>
      <c r="P41320" t="s">
        <v>5050</v>
      </c>
      <c r="Q41320" t="s">
        <v>18421</v>
      </c>
      <c r="R41320" s="3">
        <v>29.549999999999997</v>
      </c>
      <c r="S41320">
        <v>1</v>
      </c>
      <c r="T41320" s="3">
        <v>0</v>
      </c>
      <c r="U41320" s="3">
        <v>0</v>
      </c>
      <c r="V41320" s="3">
        <v>1.96</v>
      </c>
      <c r="W41320" t="s">
        <v>106</v>
      </c>
      <c r="X41320" t="str">
        <f>TEXT(Table1__2[[#This Row],[Order date]],"dddd")</f>
        <v>Saturday</v>
      </c>
      <c r="Y41320" s="3" t="str">
        <f>IF(OR(Table1__2[[#This Row],[Day]]="Saturday",Table1__2[[#This Row],[Day]]="Sunday"),"Holiday","Non-Holiday")</f>
        <v>Holiday</v>
      </c>
      <c r="Z41320" s="3" t="str">
        <f>TEXT(Table1__2[[#This Row],[Order date]],"mmmm")</f>
        <v>January</v>
      </c>
    </row>
    <row r="41321" spans="1:26" x14ac:dyDescent="0.3">
      <c r="A41321">
        <v>15031</v>
      </c>
      <c r="B41321" t="s">
        <v>26805</v>
      </c>
      <c r="C41321" s="2">
        <v>44103</v>
      </c>
      <c r="D41321" s="2">
        <v>44108</v>
      </c>
      <c r="E41321" t="s">
        <v>42</v>
      </c>
      <c r="F41321" t="s">
        <v>7242</v>
      </c>
      <c r="G41321" t="s">
        <v>7243</v>
      </c>
      <c r="H41321" t="s">
        <v>45</v>
      </c>
      <c r="I41321" t="s">
        <v>1549</v>
      </c>
      <c r="J41321" t="s">
        <v>1549</v>
      </c>
      <c r="K41321" t="s">
        <v>685</v>
      </c>
      <c r="L41321" t="s">
        <v>71</v>
      </c>
      <c r="M41321" t="s">
        <v>72</v>
      </c>
      <c r="N41321" t="s">
        <v>32520</v>
      </c>
      <c r="O41321" t="s">
        <v>114</v>
      </c>
      <c r="P41321" t="s">
        <v>132</v>
      </c>
      <c r="Q41321" t="s">
        <v>23478</v>
      </c>
      <c r="R41321" s="3">
        <v>90.12</v>
      </c>
      <c r="S41321">
        <v>4</v>
      </c>
      <c r="T41321" s="3">
        <v>0</v>
      </c>
      <c r="U41321" s="3">
        <v>43.2</v>
      </c>
      <c r="V41321" s="3">
        <v>1.96</v>
      </c>
      <c r="W41321" t="s">
        <v>64</v>
      </c>
      <c r="X41321" t="str">
        <f>TEXT(Table1__2[[#This Row],[Order date]],"dddd")</f>
        <v>Tuesday</v>
      </c>
      <c r="Y41321" s="3" t="str">
        <f>IF(OR(Table1__2[[#This Row],[Day]]="Saturday",Table1__2[[#This Row],[Day]]="Sunday"),"Holiday","Non-Holiday")</f>
        <v>Non-Holiday</v>
      </c>
      <c r="Z41321" s="3" t="str">
        <f>TEXT(Table1__2[[#This Row],[Order date]],"mmmm")</f>
        <v>September</v>
      </c>
    </row>
    <row r="41322" spans="1:26" x14ac:dyDescent="0.3">
      <c r="A41322">
        <v>17200</v>
      </c>
      <c r="B41322" t="s">
        <v>20767</v>
      </c>
      <c r="C41322" s="2">
        <v>44444</v>
      </c>
      <c r="D41322" s="2">
        <v>44449</v>
      </c>
      <c r="E41322" t="s">
        <v>98</v>
      </c>
      <c r="F41322" t="s">
        <v>594</v>
      </c>
      <c r="G41322" t="s">
        <v>595</v>
      </c>
      <c r="H41322" t="s">
        <v>30</v>
      </c>
      <c r="I41322" t="s">
        <v>6768</v>
      </c>
      <c r="J41322" t="s">
        <v>987</v>
      </c>
      <c r="K41322" t="s">
        <v>174</v>
      </c>
      <c r="L41322" t="s">
        <v>71</v>
      </c>
      <c r="M41322" t="s">
        <v>72</v>
      </c>
      <c r="N41322" t="s">
        <v>28443</v>
      </c>
      <c r="O41322" t="s">
        <v>114</v>
      </c>
      <c r="P41322" t="s">
        <v>11183</v>
      </c>
      <c r="Q41322" t="s">
        <v>26388</v>
      </c>
      <c r="R41322" s="3">
        <v>45.96</v>
      </c>
      <c r="S41322">
        <v>4</v>
      </c>
      <c r="T41322" s="3">
        <v>0</v>
      </c>
      <c r="U41322" s="3">
        <v>8.64</v>
      </c>
      <c r="V41322" s="3">
        <v>1.96</v>
      </c>
      <c r="W41322" t="s">
        <v>64</v>
      </c>
      <c r="X41322" t="str">
        <f>TEXT(Table1__2[[#This Row],[Order date]],"dddd")</f>
        <v>Sunday</v>
      </c>
      <c r="Y41322" s="3" t="str">
        <f>IF(OR(Table1__2[[#This Row],[Day]]="Saturday",Table1__2[[#This Row],[Day]]="Sunday"),"Holiday","Non-Holiday")</f>
        <v>Holiday</v>
      </c>
      <c r="Z41322" s="3" t="str">
        <f>TEXT(Table1__2[[#This Row],[Order date]],"mmmm")</f>
        <v>September</v>
      </c>
    </row>
    <row r="41323" spans="1:26" x14ac:dyDescent="0.3">
      <c r="A41323">
        <v>17442</v>
      </c>
      <c r="B41323" t="s">
        <v>29318</v>
      </c>
      <c r="C41323" s="2">
        <v>44464</v>
      </c>
      <c r="D41323" s="2">
        <v>44469</v>
      </c>
      <c r="E41323" t="s">
        <v>98</v>
      </c>
      <c r="F41323" t="s">
        <v>2277</v>
      </c>
      <c r="G41323" t="s">
        <v>2278</v>
      </c>
      <c r="H41323" t="s">
        <v>30</v>
      </c>
      <c r="I41323" t="s">
        <v>2625</v>
      </c>
      <c r="J41323" t="s">
        <v>2626</v>
      </c>
      <c r="K41323" t="s">
        <v>2627</v>
      </c>
      <c r="L41323" t="s">
        <v>71</v>
      </c>
      <c r="M41323" t="s">
        <v>123</v>
      </c>
      <c r="N41323" t="s">
        <v>25486</v>
      </c>
      <c r="O41323" t="s">
        <v>114</v>
      </c>
      <c r="P41323" t="s">
        <v>115</v>
      </c>
      <c r="Q41323" t="s">
        <v>25487</v>
      </c>
      <c r="R41323" s="3">
        <v>28.560000000000002</v>
      </c>
      <c r="S41323">
        <v>7</v>
      </c>
      <c r="T41323" s="3">
        <v>0.5</v>
      </c>
      <c r="U41323" s="3">
        <v>-1.8900000000000006</v>
      </c>
      <c r="V41323" s="3">
        <v>1.96</v>
      </c>
      <c r="W41323" t="s">
        <v>64</v>
      </c>
      <c r="X41323" t="str">
        <f>TEXT(Table1__2[[#This Row],[Order date]],"dddd")</f>
        <v>Saturday</v>
      </c>
      <c r="Y41323" s="3" t="str">
        <f>IF(OR(Table1__2[[#This Row],[Day]]="Saturday",Table1__2[[#This Row],[Day]]="Sunday"),"Holiday","Non-Holiday")</f>
        <v>Holiday</v>
      </c>
      <c r="Z41323" s="3" t="str">
        <f>TEXT(Table1__2[[#This Row],[Order date]],"mmmm")</f>
        <v>September</v>
      </c>
    </row>
    <row r="41324" spans="1:26" x14ac:dyDescent="0.3">
      <c r="A41324">
        <v>17472</v>
      </c>
      <c r="B41324" t="s">
        <v>42374</v>
      </c>
      <c r="C41324" s="2">
        <v>44857</v>
      </c>
      <c r="D41324" s="2">
        <v>44862</v>
      </c>
      <c r="E41324" t="s">
        <v>98</v>
      </c>
      <c r="F41324" t="s">
        <v>5602</v>
      </c>
      <c r="G41324" t="s">
        <v>4734</v>
      </c>
      <c r="H41324" t="s">
        <v>68</v>
      </c>
      <c r="I41324" t="s">
        <v>9431</v>
      </c>
      <c r="J41324" t="s">
        <v>578</v>
      </c>
      <c r="K41324" t="s">
        <v>70</v>
      </c>
      <c r="L41324" t="s">
        <v>71</v>
      </c>
      <c r="M41324" t="s">
        <v>72</v>
      </c>
      <c r="N41324" t="s">
        <v>26000</v>
      </c>
      <c r="O41324" t="s">
        <v>114</v>
      </c>
      <c r="P41324" t="s">
        <v>115</v>
      </c>
      <c r="Q41324" t="s">
        <v>26001</v>
      </c>
      <c r="R41324" s="3">
        <v>33.299999999999997</v>
      </c>
      <c r="S41324">
        <v>2</v>
      </c>
      <c r="T41324" s="3">
        <v>0</v>
      </c>
      <c r="U41324" s="3">
        <v>9.3000000000000007</v>
      </c>
      <c r="V41324" s="3">
        <v>1.96</v>
      </c>
      <c r="W41324" t="s">
        <v>64</v>
      </c>
      <c r="X41324" t="str">
        <f>TEXT(Table1__2[[#This Row],[Order date]],"dddd")</f>
        <v>Sunday</v>
      </c>
      <c r="Y41324" s="3" t="str">
        <f>IF(OR(Table1__2[[#This Row],[Day]]="Saturday",Table1__2[[#This Row],[Day]]="Sunday"),"Holiday","Non-Holiday")</f>
        <v>Holiday</v>
      </c>
      <c r="Z41324" s="3" t="str">
        <f>TEXT(Table1__2[[#This Row],[Order date]],"mmmm")</f>
        <v>October</v>
      </c>
    </row>
    <row r="41325" spans="1:26" x14ac:dyDescent="0.3">
      <c r="A41325">
        <v>19223</v>
      </c>
      <c r="B41325" t="s">
        <v>42375</v>
      </c>
      <c r="C41325" s="2">
        <v>44371</v>
      </c>
      <c r="D41325" s="2">
        <v>44376</v>
      </c>
      <c r="E41325" t="s">
        <v>98</v>
      </c>
      <c r="F41325" t="s">
        <v>2257</v>
      </c>
      <c r="G41325" t="s">
        <v>2258</v>
      </c>
      <c r="H41325" t="s">
        <v>45</v>
      </c>
      <c r="I41325" t="s">
        <v>3477</v>
      </c>
      <c r="J41325" t="s">
        <v>338</v>
      </c>
      <c r="K41325" t="s">
        <v>233</v>
      </c>
      <c r="L41325" t="s">
        <v>71</v>
      </c>
      <c r="M41325" t="s">
        <v>234</v>
      </c>
      <c r="N41325" t="s">
        <v>34799</v>
      </c>
      <c r="O41325" t="s">
        <v>114</v>
      </c>
      <c r="P41325" t="s">
        <v>11183</v>
      </c>
      <c r="Q41325" t="s">
        <v>23859</v>
      </c>
      <c r="R41325" s="3">
        <v>22.38</v>
      </c>
      <c r="S41325">
        <v>2</v>
      </c>
      <c r="T41325" s="3">
        <v>0</v>
      </c>
      <c r="U41325" s="3">
        <v>10.02</v>
      </c>
      <c r="V41325" s="3">
        <v>1.96</v>
      </c>
      <c r="W41325" t="s">
        <v>64</v>
      </c>
      <c r="X41325" t="str">
        <f>TEXT(Table1__2[[#This Row],[Order date]],"dddd")</f>
        <v>Thursday</v>
      </c>
      <c r="Y41325" s="3" t="str">
        <f>IF(OR(Table1__2[[#This Row],[Day]]="Saturday",Table1__2[[#This Row],[Day]]="Sunday"),"Holiday","Non-Holiday")</f>
        <v>Non-Holiday</v>
      </c>
      <c r="Z41325" s="3" t="str">
        <f>TEXT(Table1__2[[#This Row],[Order date]],"mmmm")</f>
        <v>June</v>
      </c>
    </row>
    <row r="41326" spans="1:26" x14ac:dyDescent="0.3">
      <c r="A41326">
        <v>23080</v>
      </c>
      <c r="B41326" t="s">
        <v>11132</v>
      </c>
      <c r="C41326" s="2">
        <v>44414</v>
      </c>
      <c r="D41326" s="2">
        <v>44418</v>
      </c>
      <c r="E41326" t="s">
        <v>98</v>
      </c>
      <c r="F41326" t="s">
        <v>2590</v>
      </c>
      <c r="G41326" t="s">
        <v>2591</v>
      </c>
      <c r="H41326" t="s">
        <v>30</v>
      </c>
      <c r="I41326" t="s">
        <v>11133</v>
      </c>
      <c r="J41326" t="s">
        <v>1982</v>
      </c>
      <c r="K41326" t="s">
        <v>277</v>
      </c>
      <c r="L41326" t="s">
        <v>49</v>
      </c>
      <c r="M41326" t="s">
        <v>139</v>
      </c>
      <c r="N41326" t="s">
        <v>13806</v>
      </c>
      <c r="O41326" t="s">
        <v>52</v>
      </c>
      <c r="P41326" t="s">
        <v>4240</v>
      </c>
      <c r="Q41326" t="s">
        <v>6540</v>
      </c>
      <c r="R41326" s="3">
        <v>56.519999999999996</v>
      </c>
      <c r="S41326">
        <v>1</v>
      </c>
      <c r="T41326" s="3">
        <v>0</v>
      </c>
      <c r="U41326" s="3">
        <v>19.200000000000003</v>
      </c>
      <c r="V41326" s="3">
        <v>1.96</v>
      </c>
      <c r="W41326" t="s">
        <v>64</v>
      </c>
      <c r="X41326" t="str">
        <f>TEXT(Table1__2[[#This Row],[Order date]],"dddd")</f>
        <v>Friday</v>
      </c>
      <c r="Y41326" s="3" t="str">
        <f>IF(OR(Table1__2[[#This Row],[Day]]="Saturday",Table1__2[[#This Row],[Day]]="Sunday"),"Holiday","Non-Holiday")</f>
        <v>Non-Holiday</v>
      </c>
      <c r="Z41326" s="3" t="str">
        <f>TEXT(Table1__2[[#This Row],[Order date]],"mmmm")</f>
        <v>August</v>
      </c>
    </row>
    <row r="41327" spans="1:26" x14ac:dyDescent="0.3">
      <c r="A41327">
        <v>24072</v>
      </c>
      <c r="B41327" t="s">
        <v>42376</v>
      </c>
      <c r="C41327" s="2">
        <v>43471</v>
      </c>
      <c r="D41327" s="2">
        <v>43475</v>
      </c>
      <c r="E41327" t="s">
        <v>98</v>
      </c>
      <c r="F41327" t="s">
        <v>722</v>
      </c>
      <c r="G41327" t="s">
        <v>723</v>
      </c>
      <c r="H41327" t="s">
        <v>30</v>
      </c>
      <c r="I41327" t="s">
        <v>17188</v>
      </c>
      <c r="J41327" t="s">
        <v>1032</v>
      </c>
      <c r="K41327" t="s">
        <v>164</v>
      </c>
      <c r="L41327" t="s">
        <v>49</v>
      </c>
      <c r="M41327" t="s">
        <v>165</v>
      </c>
      <c r="N41327" t="s">
        <v>35183</v>
      </c>
      <c r="O41327" t="s">
        <v>114</v>
      </c>
      <c r="P41327" t="s">
        <v>8787</v>
      </c>
      <c r="Q41327" t="s">
        <v>28438</v>
      </c>
      <c r="R41327" s="3">
        <v>30.54</v>
      </c>
      <c r="S41327">
        <v>1</v>
      </c>
      <c r="T41327" s="3">
        <v>0</v>
      </c>
      <c r="U41327" s="3">
        <v>13.11</v>
      </c>
      <c r="V41327" s="3">
        <v>1.96</v>
      </c>
      <c r="W41327" t="s">
        <v>106</v>
      </c>
      <c r="X41327" t="str">
        <f>TEXT(Table1__2[[#This Row],[Order date]],"dddd")</f>
        <v>Sunday</v>
      </c>
      <c r="Y41327" s="3" t="str">
        <f>IF(OR(Table1__2[[#This Row],[Day]]="Saturday",Table1__2[[#This Row],[Day]]="Sunday"),"Holiday","Non-Holiday")</f>
        <v>Holiday</v>
      </c>
      <c r="Z41327" s="3" t="str">
        <f>TEXT(Table1__2[[#This Row],[Order date]],"mmmm")</f>
        <v>January</v>
      </c>
    </row>
    <row r="41328" spans="1:26" x14ac:dyDescent="0.3">
      <c r="A41328">
        <v>26726</v>
      </c>
      <c r="B41328" t="s">
        <v>669</v>
      </c>
      <c r="C41328" s="2">
        <v>44224</v>
      </c>
      <c r="D41328" s="2">
        <v>44226</v>
      </c>
      <c r="E41328" t="s">
        <v>56</v>
      </c>
      <c r="F41328" t="s">
        <v>670</v>
      </c>
      <c r="G41328" t="s">
        <v>671</v>
      </c>
      <c r="H41328" t="s">
        <v>45</v>
      </c>
      <c r="I41328" t="s">
        <v>672</v>
      </c>
      <c r="J41328" t="s">
        <v>673</v>
      </c>
      <c r="K41328" t="s">
        <v>674</v>
      </c>
      <c r="L41328" t="s">
        <v>49</v>
      </c>
      <c r="M41328" t="s">
        <v>350</v>
      </c>
      <c r="N41328" t="s">
        <v>41128</v>
      </c>
      <c r="O41328" t="s">
        <v>114</v>
      </c>
      <c r="P41328" t="s">
        <v>10161</v>
      </c>
      <c r="Q41328" t="s">
        <v>33387</v>
      </c>
      <c r="R41328" s="3">
        <v>21.615000000000002</v>
      </c>
      <c r="S41328">
        <v>5</v>
      </c>
      <c r="T41328" s="3">
        <v>0.45</v>
      </c>
      <c r="U41328" s="3">
        <v>-8.6850000000000023</v>
      </c>
      <c r="V41328" s="3">
        <v>1.96</v>
      </c>
      <c r="W41328" t="s">
        <v>106</v>
      </c>
      <c r="X41328" t="str">
        <f>TEXT(Table1__2[[#This Row],[Order date]],"dddd")</f>
        <v>Thursday</v>
      </c>
      <c r="Y41328" s="3" t="str">
        <f>IF(OR(Table1__2[[#This Row],[Day]]="Saturday",Table1__2[[#This Row],[Day]]="Sunday"),"Holiday","Non-Holiday")</f>
        <v>Non-Holiday</v>
      </c>
      <c r="Z41328" s="3" t="str">
        <f>TEXT(Table1__2[[#This Row],[Order date]],"mmmm")</f>
        <v>January</v>
      </c>
    </row>
    <row r="41329" spans="1:26" x14ac:dyDescent="0.3">
      <c r="A41329">
        <v>30419</v>
      </c>
      <c r="B41329" t="s">
        <v>40037</v>
      </c>
      <c r="C41329" s="2">
        <v>44015</v>
      </c>
      <c r="D41329" s="2">
        <v>44020</v>
      </c>
      <c r="E41329" t="s">
        <v>98</v>
      </c>
      <c r="F41329" t="s">
        <v>2696</v>
      </c>
      <c r="G41329" t="s">
        <v>2697</v>
      </c>
      <c r="H41329" t="s">
        <v>30</v>
      </c>
      <c r="I41329" t="s">
        <v>4812</v>
      </c>
      <c r="J41329" t="s">
        <v>60</v>
      </c>
      <c r="K41329" t="s">
        <v>48</v>
      </c>
      <c r="L41329" t="s">
        <v>49</v>
      </c>
      <c r="M41329" t="s">
        <v>50</v>
      </c>
      <c r="N41329" t="s">
        <v>42377</v>
      </c>
      <c r="O41329" t="s">
        <v>114</v>
      </c>
      <c r="P41329" t="s">
        <v>10161</v>
      </c>
      <c r="Q41329" t="s">
        <v>21222</v>
      </c>
      <c r="R41329" s="3">
        <v>27.36</v>
      </c>
      <c r="S41329">
        <v>4</v>
      </c>
      <c r="T41329" s="3">
        <v>0.4</v>
      </c>
      <c r="U41329" s="3">
        <v>-17.880000000000003</v>
      </c>
      <c r="V41329" s="3">
        <v>1.96</v>
      </c>
      <c r="W41329" t="s">
        <v>64</v>
      </c>
      <c r="X41329" t="str">
        <f>TEXT(Table1__2[[#This Row],[Order date]],"dddd")</f>
        <v>Friday</v>
      </c>
      <c r="Y41329" s="3" t="str">
        <f>IF(OR(Table1__2[[#This Row],[Day]]="Saturday",Table1__2[[#This Row],[Day]]="Sunday"),"Holiday","Non-Holiday")</f>
        <v>Non-Holiday</v>
      </c>
      <c r="Z41329" s="3" t="str">
        <f>TEXT(Table1__2[[#This Row],[Order date]],"mmmm")</f>
        <v>July</v>
      </c>
    </row>
    <row r="41330" spans="1:26" x14ac:dyDescent="0.3">
      <c r="A41330">
        <v>30831</v>
      </c>
      <c r="B41330" t="s">
        <v>32004</v>
      </c>
      <c r="C41330" s="2">
        <v>44691</v>
      </c>
      <c r="D41330" s="2">
        <v>44698</v>
      </c>
      <c r="E41330" t="s">
        <v>98</v>
      </c>
      <c r="F41330" t="s">
        <v>4343</v>
      </c>
      <c r="G41330" t="s">
        <v>4344</v>
      </c>
      <c r="H41330" t="s">
        <v>30</v>
      </c>
      <c r="I41330" t="s">
        <v>15020</v>
      </c>
      <c r="J41330" t="s">
        <v>60</v>
      </c>
      <c r="K41330" t="s">
        <v>48</v>
      </c>
      <c r="L41330" t="s">
        <v>49</v>
      </c>
      <c r="M41330" t="s">
        <v>50</v>
      </c>
      <c r="N41330" t="s">
        <v>33594</v>
      </c>
      <c r="O41330" t="s">
        <v>114</v>
      </c>
      <c r="P41330" t="s">
        <v>797</v>
      </c>
      <c r="Q41330" t="s">
        <v>19365</v>
      </c>
      <c r="R41330" s="3">
        <v>20.952000000000002</v>
      </c>
      <c r="S41330">
        <v>2</v>
      </c>
      <c r="T41330" s="3">
        <v>0.4</v>
      </c>
      <c r="U41330" s="3">
        <v>-12.948000000000002</v>
      </c>
      <c r="V41330" s="3">
        <v>1.96</v>
      </c>
      <c r="W41330" t="s">
        <v>64</v>
      </c>
      <c r="X41330" t="str">
        <f>TEXT(Table1__2[[#This Row],[Order date]],"dddd")</f>
        <v>Tuesday</v>
      </c>
      <c r="Y41330" s="3" t="str">
        <f>IF(OR(Table1__2[[#This Row],[Day]]="Saturday",Table1__2[[#This Row],[Day]]="Sunday"),"Holiday","Non-Holiday")</f>
        <v>Non-Holiday</v>
      </c>
      <c r="Z41330" s="3" t="str">
        <f>TEXT(Table1__2[[#This Row],[Order date]],"mmmm")</f>
        <v>May</v>
      </c>
    </row>
    <row r="41331" spans="1:26" x14ac:dyDescent="0.3">
      <c r="A41331">
        <v>32332</v>
      </c>
      <c r="B41331" t="s">
        <v>42378</v>
      </c>
      <c r="C41331" s="2">
        <v>44521</v>
      </c>
      <c r="D41331" s="2">
        <v>44523</v>
      </c>
      <c r="E41331" t="s">
        <v>56</v>
      </c>
      <c r="F41331" t="s">
        <v>7381</v>
      </c>
      <c r="G41331" t="s">
        <v>7382</v>
      </c>
      <c r="H41331" t="s">
        <v>30</v>
      </c>
      <c r="I41331" t="s">
        <v>4292</v>
      </c>
      <c r="J41331" t="s">
        <v>1087</v>
      </c>
      <c r="K41331" t="s">
        <v>33</v>
      </c>
      <c r="L41331" t="s">
        <v>34</v>
      </c>
      <c r="M41331" t="s">
        <v>35</v>
      </c>
      <c r="N41331" t="s">
        <v>27903</v>
      </c>
      <c r="O41331" t="s">
        <v>114</v>
      </c>
      <c r="P41331" t="s">
        <v>115</v>
      </c>
      <c r="Q41331" t="s">
        <v>27904</v>
      </c>
      <c r="R41331" s="3">
        <v>14.427000000000003</v>
      </c>
      <c r="S41331">
        <v>3</v>
      </c>
      <c r="T41331" s="3">
        <v>0.7</v>
      </c>
      <c r="U41331" s="3">
        <v>-10.579799999999999</v>
      </c>
      <c r="V41331" s="3">
        <v>1.96</v>
      </c>
      <c r="W41331" t="s">
        <v>64</v>
      </c>
      <c r="X41331" t="str">
        <f>TEXT(Table1__2[[#This Row],[Order date]],"dddd")</f>
        <v>Sunday</v>
      </c>
      <c r="Y41331" s="3" t="str">
        <f>IF(OR(Table1__2[[#This Row],[Day]]="Saturday",Table1__2[[#This Row],[Day]]="Sunday"),"Holiday","Non-Holiday")</f>
        <v>Holiday</v>
      </c>
      <c r="Z41331" s="3" t="str">
        <f>TEXT(Table1__2[[#This Row],[Order date]],"mmmm")</f>
        <v>November</v>
      </c>
    </row>
    <row r="41332" spans="1:26" x14ac:dyDescent="0.3">
      <c r="A41332">
        <v>32757</v>
      </c>
      <c r="B41332" t="s">
        <v>42379</v>
      </c>
      <c r="C41332" s="2">
        <v>44166</v>
      </c>
      <c r="D41332" s="2">
        <v>44173</v>
      </c>
      <c r="E41332" t="s">
        <v>98</v>
      </c>
      <c r="F41332" t="s">
        <v>5987</v>
      </c>
      <c r="G41332" t="s">
        <v>5988</v>
      </c>
      <c r="H41332" t="s">
        <v>30</v>
      </c>
      <c r="I41332" t="s">
        <v>446</v>
      </c>
      <c r="J41332" t="s">
        <v>447</v>
      </c>
      <c r="K41332" t="s">
        <v>33</v>
      </c>
      <c r="L41332" t="s">
        <v>34</v>
      </c>
      <c r="M41332" t="s">
        <v>112</v>
      </c>
      <c r="N41332" t="s">
        <v>24710</v>
      </c>
      <c r="O41332" t="s">
        <v>114</v>
      </c>
      <c r="P41332" t="s">
        <v>115</v>
      </c>
      <c r="Q41332" t="s">
        <v>24711</v>
      </c>
      <c r="R41332" s="3">
        <v>55.424000000000007</v>
      </c>
      <c r="S41332">
        <v>2</v>
      </c>
      <c r="T41332" s="3">
        <v>0.2</v>
      </c>
      <c r="U41332" s="3">
        <v>19.398399999999995</v>
      </c>
      <c r="V41332" s="3">
        <v>1.96</v>
      </c>
      <c r="W41332" t="s">
        <v>64</v>
      </c>
      <c r="X41332" t="str">
        <f>TEXT(Table1__2[[#This Row],[Order date]],"dddd")</f>
        <v>Tuesday</v>
      </c>
      <c r="Y41332" s="3" t="str">
        <f>IF(OR(Table1__2[[#This Row],[Day]]="Saturday",Table1__2[[#This Row],[Day]]="Sunday"),"Holiday","Non-Holiday")</f>
        <v>Non-Holiday</v>
      </c>
      <c r="Z41332" s="3" t="str">
        <f>TEXT(Table1__2[[#This Row],[Order date]],"mmmm")</f>
        <v>December</v>
      </c>
    </row>
    <row r="41333" spans="1:26" x14ac:dyDescent="0.3">
      <c r="A41333">
        <v>32983</v>
      </c>
      <c r="B41333" t="s">
        <v>17868</v>
      </c>
      <c r="C41333" s="2">
        <v>44676</v>
      </c>
      <c r="D41333" s="2">
        <v>44679</v>
      </c>
      <c r="E41333" t="s">
        <v>56</v>
      </c>
      <c r="F41333" t="s">
        <v>1036</v>
      </c>
      <c r="G41333" t="s">
        <v>1037</v>
      </c>
      <c r="H41333" t="s">
        <v>45</v>
      </c>
      <c r="I41333" t="s">
        <v>617</v>
      </c>
      <c r="J41333" t="s">
        <v>618</v>
      </c>
      <c r="K41333" t="s">
        <v>33</v>
      </c>
      <c r="L41333" t="s">
        <v>34</v>
      </c>
      <c r="M41333" t="s">
        <v>35</v>
      </c>
      <c r="N41333" t="s">
        <v>31237</v>
      </c>
      <c r="O41333" t="s">
        <v>114</v>
      </c>
      <c r="P41333" t="s">
        <v>115</v>
      </c>
      <c r="Q41333" t="s">
        <v>42380</v>
      </c>
      <c r="R41333" s="3">
        <v>7.5180000000000007</v>
      </c>
      <c r="S41333">
        <v>2</v>
      </c>
      <c r="T41333" s="3">
        <v>0.7</v>
      </c>
      <c r="U41333" s="3">
        <v>-5.7637999999999998</v>
      </c>
      <c r="V41333" s="3">
        <v>1.96</v>
      </c>
      <c r="W41333" t="s">
        <v>40</v>
      </c>
      <c r="X41333" t="str">
        <f>TEXT(Table1__2[[#This Row],[Order date]],"dddd")</f>
        <v>Monday</v>
      </c>
      <c r="Y41333" s="3" t="str">
        <f>IF(OR(Table1__2[[#This Row],[Day]]="Saturday",Table1__2[[#This Row],[Day]]="Sunday"),"Holiday","Non-Holiday")</f>
        <v>Non-Holiday</v>
      </c>
      <c r="Z41333" s="3" t="str">
        <f>TEXT(Table1__2[[#This Row],[Order date]],"mmmm")</f>
        <v>April</v>
      </c>
    </row>
    <row r="41334" spans="1:26" x14ac:dyDescent="0.3">
      <c r="A41334">
        <v>33106</v>
      </c>
      <c r="B41334" t="s">
        <v>33281</v>
      </c>
      <c r="C41334" s="2">
        <v>44493</v>
      </c>
      <c r="D41334" s="2">
        <v>44499</v>
      </c>
      <c r="E41334" t="s">
        <v>98</v>
      </c>
      <c r="F41334" t="s">
        <v>3264</v>
      </c>
      <c r="G41334" t="s">
        <v>3265</v>
      </c>
      <c r="H41334" t="s">
        <v>45</v>
      </c>
      <c r="I41334" t="s">
        <v>217</v>
      </c>
      <c r="J41334" t="s">
        <v>218</v>
      </c>
      <c r="K41334" t="s">
        <v>33</v>
      </c>
      <c r="L41334" t="s">
        <v>34</v>
      </c>
      <c r="M41334" t="s">
        <v>72</v>
      </c>
      <c r="N41334" t="s">
        <v>40152</v>
      </c>
      <c r="O41334" t="s">
        <v>52</v>
      </c>
      <c r="P41334" t="s">
        <v>4240</v>
      </c>
      <c r="Q41334" t="s">
        <v>40153</v>
      </c>
      <c r="R41334" s="3">
        <v>16.155999999999999</v>
      </c>
      <c r="S41334">
        <v>7</v>
      </c>
      <c r="T41334" s="3">
        <v>0.6</v>
      </c>
      <c r="U41334" s="3">
        <v>-12.116999999999999</v>
      </c>
      <c r="V41334" s="3">
        <v>1.96</v>
      </c>
      <c r="W41334" t="s">
        <v>117</v>
      </c>
      <c r="X41334" t="str">
        <f>TEXT(Table1__2[[#This Row],[Order date]],"dddd")</f>
        <v>Sunday</v>
      </c>
      <c r="Y41334" s="3" t="str">
        <f>IF(OR(Table1__2[[#This Row],[Day]]="Saturday",Table1__2[[#This Row],[Day]]="Sunday"),"Holiday","Non-Holiday")</f>
        <v>Holiday</v>
      </c>
      <c r="Z41334" s="3" t="str">
        <f>TEXT(Table1__2[[#This Row],[Order date]],"mmmm")</f>
        <v>October</v>
      </c>
    </row>
    <row r="41335" spans="1:26" x14ac:dyDescent="0.3">
      <c r="A41335">
        <v>33974</v>
      </c>
      <c r="B41335" t="s">
        <v>29158</v>
      </c>
      <c r="C41335" s="2">
        <v>43637</v>
      </c>
      <c r="D41335" s="2">
        <v>43637</v>
      </c>
      <c r="E41335" t="s">
        <v>27</v>
      </c>
      <c r="F41335" t="s">
        <v>2011</v>
      </c>
      <c r="G41335" t="s">
        <v>2012</v>
      </c>
      <c r="H41335" t="s">
        <v>30</v>
      </c>
      <c r="I41335" t="s">
        <v>4474</v>
      </c>
      <c r="J41335" t="s">
        <v>3545</v>
      </c>
      <c r="K41335" t="s">
        <v>33</v>
      </c>
      <c r="L41335" t="s">
        <v>34</v>
      </c>
      <c r="M41335" t="s">
        <v>112</v>
      </c>
      <c r="N41335" t="s">
        <v>39189</v>
      </c>
      <c r="O41335" t="s">
        <v>114</v>
      </c>
      <c r="P41335" t="s">
        <v>115</v>
      </c>
      <c r="Q41335" t="s">
        <v>39190</v>
      </c>
      <c r="R41335" s="3">
        <v>11.088000000000003</v>
      </c>
      <c r="S41335">
        <v>7</v>
      </c>
      <c r="T41335" s="3">
        <v>0.7</v>
      </c>
      <c r="U41335" s="3">
        <v>-8.1311999999999998</v>
      </c>
      <c r="V41335" s="3">
        <v>1.96</v>
      </c>
      <c r="W41335" t="s">
        <v>106</v>
      </c>
      <c r="X41335" t="str">
        <f>TEXT(Table1__2[[#This Row],[Order date]],"dddd")</f>
        <v>Friday</v>
      </c>
      <c r="Y41335" s="3" t="str">
        <f>IF(OR(Table1__2[[#This Row],[Day]]="Saturday",Table1__2[[#This Row],[Day]]="Sunday"),"Holiday","Non-Holiday")</f>
        <v>Non-Holiday</v>
      </c>
      <c r="Z41335" s="3" t="str">
        <f>TEXT(Table1__2[[#This Row],[Order date]],"mmmm")</f>
        <v>June</v>
      </c>
    </row>
    <row r="41336" spans="1:26" x14ac:dyDescent="0.3">
      <c r="A41336">
        <v>34745</v>
      </c>
      <c r="B41336" t="s">
        <v>42381</v>
      </c>
      <c r="C41336" s="2">
        <v>44477</v>
      </c>
      <c r="D41336" s="2">
        <v>44483</v>
      </c>
      <c r="E41336" t="s">
        <v>98</v>
      </c>
      <c r="F41336" t="s">
        <v>2395</v>
      </c>
      <c r="G41336" t="s">
        <v>2396</v>
      </c>
      <c r="H41336" t="s">
        <v>30</v>
      </c>
      <c r="I41336" t="s">
        <v>269</v>
      </c>
      <c r="J41336" t="s">
        <v>111</v>
      </c>
      <c r="K41336" t="s">
        <v>33</v>
      </c>
      <c r="L41336" t="s">
        <v>34</v>
      </c>
      <c r="M41336" t="s">
        <v>112</v>
      </c>
      <c r="N41336" t="s">
        <v>22161</v>
      </c>
      <c r="O41336" t="s">
        <v>114</v>
      </c>
      <c r="P41336" t="s">
        <v>115</v>
      </c>
      <c r="Q41336" t="s">
        <v>22162</v>
      </c>
      <c r="R41336" s="3">
        <v>27.263999999999999</v>
      </c>
      <c r="S41336">
        <v>2</v>
      </c>
      <c r="T41336" s="3">
        <v>0.2</v>
      </c>
      <c r="U41336" s="3">
        <v>8.8607999999999976</v>
      </c>
      <c r="V41336" s="3">
        <v>1.96</v>
      </c>
      <c r="W41336" t="s">
        <v>117</v>
      </c>
      <c r="X41336" t="str">
        <f>TEXT(Table1__2[[#This Row],[Order date]],"dddd")</f>
        <v>Friday</v>
      </c>
      <c r="Y41336" s="3" t="str">
        <f>IF(OR(Table1__2[[#This Row],[Day]]="Saturday",Table1__2[[#This Row],[Day]]="Sunday"),"Holiday","Non-Holiday")</f>
        <v>Non-Holiday</v>
      </c>
      <c r="Z41336" s="3" t="str">
        <f>TEXT(Table1__2[[#This Row],[Order date]],"mmmm")</f>
        <v>October</v>
      </c>
    </row>
    <row r="41337" spans="1:26" x14ac:dyDescent="0.3">
      <c r="A41337">
        <v>34910</v>
      </c>
      <c r="B41337" t="s">
        <v>42382</v>
      </c>
      <c r="C41337" s="2">
        <v>44168</v>
      </c>
      <c r="D41337" s="2">
        <v>44173</v>
      </c>
      <c r="E41337" t="s">
        <v>98</v>
      </c>
      <c r="F41337" t="s">
        <v>7778</v>
      </c>
      <c r="G41337" t="s">
        <v>631</v>
      </c>
      <c r="H41337" t="s">
        <v>68</v>
      </c>
      <c r="I41337" t="s">
        <v>617</v>
      </c>
      <c r="J41337" t="s">
        <v>618</v>
      </c>
      <c r="K41337" t="s">
        <v>33</v>
      </c>
      <c r="L41337" t="s">
        <v>34</v>
      </c>
      <c r="M41337" t="s">
        <v>35</v>
      </c>
      <c r="N41337" t="s">
        <v>33208</v>
      </c>
      <c r="O41337" t="s">
        <v>37</v>
      </c>
      <c r="P41337" t="s">
        <v>38</v>
      </c>
      <c r="Q41337" t="s">
        <v>33209</v>
      </c>
      <c r="R41337" s="3">
        <v>36.783999999999999</v>
      </c>
      <c r="S41337">
        <v>2</v>
      </c>
      <c r="T41337" s="3">
        <v>0.2</v>
      </c>
      <c r="U41337" s="3">
        <v>10.5754</v>
      </c>
      <c r="V41337" s="3">
        <v>1.96</v>
      </c>
      <c r="W41337" t="s">
        <v>64</v>
      </c>
      <c r="X41337" t="str">
        <f>TEXT(Table1__2[[#This Row],[Order date]],"dddd")</f>
        <v>Thursday</v>
      </c>
      <c r="Y41337" s="3" t="str">
        <f>IF(OR(Table1__2[[#This Row],[Day]]="Saturday",Table1__2[[#This Row],[Day]]="Sunday"),"Holiday","Non-Holiday")</f>
        <v>Non-Holiday</v>
      </c>
      <c r="Z41337" s="3" t="str">
        <f>TEXT(Table1__2[[#This Row],[Order date]],"mmmm")</f>
        <v>December</v>
      </c>
    </row>
    <row r="41338" spans="1:26" x14ac:dyDescent="0.3">
      <c r="A41338">
        <v>35976</v>
      </c>
      <c r="B41338" t="s">
        <v>37836</v>
      </c>
      <c r="C41338" s="2">
        <v>43538</v>
      </c>
      <c r="D41338" s="2">
        <v>43543</v>
      </c>
      <c r="E41338" t="s">
        <v>98</v>
      </c>
      <c r="F41338" t="s">
        <v>1118</v>
      </c>
      <c r="G41338" t="s">
        <v>1119</v>
      </c>
      <c r="H41338" t="s">
        <v>30</v>
      </c>
      <c r="I41338" t="s">
        <v>37837</v>
      </c>
      <c r="J41338" t="s">
        <v>2798</v>
      </c>
      <c r="K41338" t="s">
        <v>33</v>
      </c>
      <c r="L41338" t="s">
        <v>34</v>
      </c>
      <c r="M41338" t="s">
        <v>112</v>
      </c>
      <c r="N41338" t="s">
        <v>42049</v>
      </c>
      <c r="O41338" t="s">
        <v>114</v>
      </c>
      <c r="P41338" t="s">
        <v>797</v>
      </c>
      <c r="Q41338" t="s">
        <v>14200</v>
      </c>
      <c r="R41338" s="3">
        <v>21.36</v>
      </c>
      <c r="S41338">
        <v>2</v>
      </c>
      <c r="T41338" s="3">
        <v>0</v>
      </c>
      <c r="U41338" s="3">
        <v>5.7672000000000008</v>
      </c>
      <c r="V41338" s="3">
        <v>1.96</v>
      </c>
      <c r="W41338" t="s">
        <v>64</v>
      </c>
      <c r="X41338" t="str">
        <f>TEXT(Table1__2[[#This Row],[Order date]],"dddd")</f>
        <v>Thursday</v>
      </c>
      <c r="Y41338" s="3" t="str">
        <f>IF(OR(Table1__2[[#This Row],[Day]]="Saturday",Table1__2[[#This Row],[Day]]="Sunday"),"Holiday","Non-Holiday")</f>
        <v>Non-Holiday</v>
      </c>
      <c r="Z41338" s="3" t="str">
        <f>TEXT(Table1__2[[#This Row],[Order date]],"mmmm")</f>
        <v>March</v>
      </c>
    </row>
    <row r="41339" spans="1:26" x14ac:dyDescent="0.3">
      <c r="A41339">
        <v>36698</v>
      </c>
      <c r="B41339" t="s">
        <v>29508</v>
      </c>
      <c r="C41339" s="2">
        <v>44826</v>
      </c>
      <c r="D41339" s="2">
        <v>44828</v>
      </c>
      <c r="E41339" t="s">
        <v>56</v>
      </c>
      <c r="F41339" t="s">
        <v>5398</v>
      </c>
      <c r="G41339" t="s">
        <v>5399</v>
      </c>
      <c r="H41339" t="s">
        <v>30</v>
      </c>
      <c r="I41339" t="s">
        <v>446</v>
      </c>
      <c r="J41339" t="s">
        <v>447</v>
      </c>
      <c r="K41339" t="s">
        <v>33</v>
      </c>
      <c r="L41339" t="s">
        <v>34</v>
      </c>
      <c r="M41339" t="s">
        <v>112</v>
      </c>
      <c r="N41339" t="s">
        <v>32225</v>
      </c>
      <c r="O41339" t="s">
        <v>37</v>
      </c>
      <c r="P41339" t="s">
        <v>38</v>
      </c>
      <c r="Q41339" t="s">
        <v>32226</v>
      </c>
      <c r="R41339" s="3">
        <v>79.98</v>
      </c>
      <c r="S41339">
        <v>2</v>
      </c>
      <c r="T41339" s="3">
        <v>0</v>
      </c>
      <c r="U41339" s="3">
        <v>26.3934</v>
      </c>
      <c r="V41339" s="3">
        <v>1.96</v>
      </c>
      <c r="W41339" t="s">
        <v>106</v>
      </c>
      <c r="X41339" t="str">
        <f>TEXT(Table1__2[[#This Row],[Order date]],"dddd")</f>
        <v>Thursday</v>
      </c>
      <c r="Y41339" s="3" t="str">
        <f>IF(OR(Table1__2[[#This Row],[Day]]="Saturday",Table1__2[[#This Row],[Day]]="Sunday"),"Holiday","Non-Holiday")</f>
        <v>Non-Holiday</v>
      </c>
      <c r="Z41339" s="3" t="str">
        <f>TEXT(Table1__2[[#This Row],[Order date]],"mmmm")</f>
        <v>September</v>
      </c>
    </row>
    <row r="41340" spans="1:26" x14ac:dyDescent="0.3">
      <c r="A41340">
        <v>37469</v>
      </c>
      <c r="B41340" t="s">
        <v>8833</v>
      </c>
      <c r="C41340" s="2">
        <v>43679</v>
      </c>
      <c r="D41340" s="2">
        <v>43685</v>
      </c>
      <c r="E41340" t="s">
        <v>98</v>
      </c>
      <c r="F41340" t="s">
        <v>658</v>
      </c>
      <c r="G41340" t="s">
        <v>659</v>
      </c>
      <c r="H41340" t="s">
        <v>68</v>
      </c>
      <c r="I41340" t="s">
        <v>1814</v>
      </c>
      <c r="J41340" t="s">
        <v>1815</v>
      </c>
      <c r="K41340" t="s">
        <v>33</v>
      </c>
      <c r="L41340" t="s">
        <v>34</v>
      </c>
      <c r="M41340" t="s">
        <v>72</v>
      </c>
      <c r="N41340" t="s">
        <v>38817</v>
      </c>
      <c r="O41340" t="s">
        <v>114</v>
      </c>
      <c r="P41340" t="s">
        <v>115</v>
      </c>
      <c r="Q41340" t="s">
        <v>38818</v>
      </c>
      <c r="R41340" s="3">
        <v>26.7</v>
      </c>
      <c r="S41340">
        <v>5</v>
      </c>
      <c r="T41340" s="3">
        <v>0</v>
      </c>
      <c r="U41340" s="3">
        <v>12.548999999999999</v>
      </c>
      <c r="V41340" s="3">
        <v>1.96</v>
      </c>
      <c r="W41340" t="s">
        <v>64</v>
      </c>
      <c r="X41340" t="str">
        <f>TEXT(Table1__2[[#This Row],[Order date]],"dddd")</f>
        <v>Friday</v>
      </c>
      <c r="Y41340" s="3" t="str">
        <f>IF(OR(Table1__2[[#This Row],[Day]]="Saturday",Table1__2[[#This Row],[Day]]="Sunday"),"Holiday","Non-Holiday")</f>
        <v>Non-Holiday</v>
      </c>
      <c r="Z41340" s="3" t="str">
        <f>TEXT(Table1__2[[#This Row],[Order date]],"mmmm")</f>
        <v>August</v>
      </c>
    </row>
    <row r="41341" spans="1:26" x14ac:dyDescent="0.3">
      <c r="A41341">
        <v>38826</v>
      </c>
      <c r="B41341" t="s">
        <v>6481</v>
      </c>
      <c r="C41341" s="2">
        <v>44831</v>
      </c>
      <c r="D41341" s="2">
        <v>44831</v>
      </c>
      <c r="E41341" t="s">
        <v>27</v>
      </c>
      <c r="F41341" t="s">
        <v>2257</v>
      </c>
      <c r="G41341" t="s">
        <v>2258</v>
      </c>
      <c r="H41341" t="s">
        <v>45</v>
      </c>
      <c r="I41341" t="s">
        <v>1284</v>
      </c>
      <c r="J41341" t="s">
        <v>111</v>
      </c>
      <c r="K41341" t="s">
        <v>33</v>
      </c>
      <c r="L41341" t="s">
        <v>34</v>
      </c>
      <c r="M41341" t="s">
        <v>112</v>
      </c>
      <c r="N41341" t="s">
        <v>35881</v>
      </c>
      <c r="O41341" t="s">
        <v>114</v>
      </c>
      <c r="P41341" t="s">
        <v>115</v>
      </c>
      <c r="Q41341" t="s">
        <v>35882</v>
      </c>
      <c r="R41341" s="3">
        <v>17.04</v>
      </c>
      <c r="S41341">
        <v>3</v>
      </c>
      <c r="T41341" s="3">
        <v>0.2</v>
      </c>
      <c r="U41341" s="3">
        <v>5.5379999999999985</v>
      </c>
      <c r="V41341" s="3">
        <v>1.96</v>
      </c>
      <c r="W41341" t="s">
        <v>64</v>
      </c>
      <c r="X41341" t="str">
        <f>TEXT(Table1__2[[#This Row],[Order date]],"dddd")</f>
        <v>Tuesday</v>
      </c>
      <c r="Y41341" s="3" t="str">
        <f>IF(OR(Table1__2[[#This Row],[Day]]="Saturday",Table1__2[[#This Row],[Day]]="Sunday"),"Holiday","Non-Holiday")</f>
        <v>Non-Holiday</v>
      </c>
      <c r="Z41341" s="3" t="str">
        <f>TEXT(Table1__2[[#This Row],[Order date]],"mmmm")</f>
        <v>September</v>
      </c>
    </row>
    <row r="41342" spans="1:26" x14ac:dyDescent="0.3">
      <c r="A41342">
        <v>39939</v>
      </c>
      <c r="B41342" t="s">
        <v>39727</v>
      </c>
      <c r="C41342" s="2">
        <v>44143</v>
      </c>
      <c r="D41342" s="2">
        <v>44150</v>
      </c>
      <c r="E41342" t="s">
        <v>98</v>
      </c>
      <c r="F41342" t="s">
        <v>6650</v>
      </c>
      <c r="G41342" t="s">
        <v>6651</v>
      </c>
      <c r="H41342" t="s">
        <v>45</v>
      </c>
      <c r="I41342" t="s">
        <v>3270</v>
      </c>
      <c r="J41342" t="s">
        <v>122</v>
      </c>
      <c r="K41342" t="s">
        <v>33</v>
      </c>
      <c r="L41342" t="s">
        <v>34</v>
      </c>
      <c r="M41342" t="s">
        <v>123</v>
      </c>
      <c r="N41342" t="s">
        <v>37315</v>
      </c>
      <c r="O41342" t="s">
        <v>114</v>
      </c>
      <c r="P41342" t="s">
        <v>10161</v>
      </c>
      <c r="Q41342" t="s">
        <v>37316</v>
      </c>
      <c r="R41342" s="3">
        <v>31.504000000000005</v>
      </c>
      <c r="S41342">
        <v>11</v>
      </c>
      <c r="T41342" s="3">
        <v>0.2</v>
      </c>
      <c r="U41342" s="3">
        <v>11.814</v>
      </c>
      <c r="V41342" s="3">
        <v>1.96</v>
      </c>
      <c r="W41342" t="s">
        <v>117</v>
      </c>
      <c r="X41342" t="str">
        <f>TEXT(Table1__2[[#This Row],[Order date]],"dddd")</f>
        <v>Sunday</v>
      </c>
      <c r="Y41342" s="3" t="str">
        <f>IF(OR(Table1__2[[#This Row],[Day]]="Saturday",Table1__2[[#This Row],[Day]]="Sunday"),"Holiday","Non-Holiday")</f>
        <v>Holiday</v>
      </c>
      <c r="Z41342" s="3" t="str">
        <f>TEXT(Table1__2[[#This Row],[Order date]],"mmmm")</f>
        <v>November</v>
      </c>
    </row>
    <row r="41343" spans="1:26" x14ac:dyDescent="0.3">
      <c r="A41343">
        <v>41634</v>
      </c>
      <c r="B41343" t="s">
        <v>41916</v>
      </c>
      <c r="C41343" s="2">
        <v>44072</v>
      </c>
      <c r="D41343" s="2">
        <v>44076</v>
      </c>
      <c r="E41343" t="s">
        <v>98</v>
      </c>
      <c r="F41343" t="s">
        <v>7061</v>
      </c>
      <c r="G41343" t="s">
        <v>4021</v>
      </c>
      <c r="H41343" t="s">
        <v>30</v>
      </c>
      <c r="I41343" t="s">
        <v>1438</v>
      </c>
      <c r="J41343" t="s">
        <v>666</v>
      </c>
      <c r="K41343" t="s">
        <v>667</v>
      </c>
      <c r="L41343" t="s">
        <v>667</v>
      </c>
      <c r="M41343" t="s">
        <v>667</v>
      </c>
      <c r="N41343" t="s">
        <v>31570</v>
      </c>
      <c r="O41343" t="s">
        <v>114</v>
      </c>
      <c r="P41343" t="s">
        <v>5050</v>
      </c>
      <c r="Q41343" t="s">
        <v>13792</v>
      </c>
      <c r="R41343" s="3">
        <v>27.69</v>
      </c>
      <c r="S41343">
        <v>1</v>
      </c>
      <c r="T41343" s="3">
        <v>0</v>
      </c>
      <c r="U41343" s="3">
        <v>2.19</v>
      </c>
      <c r="V41343" s="3">
        <v>1.96</v>
      </c>
      <c r="W41343" t="s">
        <v>106</v>
      </c>
      <c r="X41343" t="str">
        <f>TEXT(Table1__2[[#This Row],[Order date]],"dddd")</f>
        <v>Saturday</v>
      </c>
      <c r="Y41343" s="3" t="str">
        <f>IF(OR(Table1__2[[#This Row],[Day]]="Saturday",Table1__2[[#This Row],[Day]]="Sunday"),"Holiday","Non-Holiday")</f>
        <v>Holiday</v>
      </c>
      <c r="Z41343" s="3" t="str">
        <f>TEXT(Table1__2[[#This Row],[Order date]],"mmmm")</f>
        <v>August</v>
      </c>
    </row>
    <row r="41344" spans="1:26" x14ac:dyDescent="0.3">
      <c r="A41344">
        <v>41794</v>
      </c>
      <c r="B41344" t="s">
        <v>42383</v>
      </c>
      <c r="C41344" s="2">
        <v>44758</v>
      </c>
      <c r="D41344" s="2">
        <v>44761</v>
      </c>
      <c r="E41344" t="s">
        <v>56</v>
      </c>
      <c r="F41344" t="s">
        <v>18488</v>
      </c>
      <c r="G41344" t="s">
        <v>957</v>
      </c>
      <c r="H41344" t="s">
        <v>68</v>
      </c>
      <c r="I41344" t="s">
        <v>6551</v>
      </c>
      <c r="J41344" t="s">
        <v>6552</v>
      </c>
      <c r="K41344" t="s">
        <v>5008</v>
      </c>
      <c r="L41344" t="s">
        <v>79</v>
      </c>
      <c r="M41344" t="s">
        <v>79</v>
      </c>
      <c r="N41344" t="s">
        <v>40473</v>
      </c>
      <c r="O41344" t="s">
        <v>114</v>
      </c>
      <c r="P41344" t="s">
        <v>10161</v>
      </c>
      <c r="Q41344" t="s">
        <v>29163</v>
      </c>
      <c r="R41344" s="3">
        <v>12.96</v>
      </c>
      <c r="S41344">
        <v>1</v>
      </c>
      <c r="T41344" s="3">
        <v>0</v>
      </c>
      <c r="U41344" s="3">
        <v>5.82</v>
      </c>
      <c r="V41344" s="3">
        <v>1.96</v>
      </c>
      <c r="W41344" t="s">
        <v>64</v>
      </c>
      <c r="X41344" t="str">
        <f>TEXT(Table1__2[[#This Row],[Order date]],"dddd")</f>
        <v>Saturday</v>
      </c>
      <c r="Y41344" s="3" t="str">
        <f>IF(OR(Table1__2[[#This Row],[Day]]="Saturday",Table1__2[[#This Row],[Day]]="Sunday"),"Holiday","Non-Holiday")</f>
        <v>Holiday</v>
      </c>
      <c r="Z41344" s="3" t="str">
        <f>TEXT(Table1__2[[#This Row],[Order date]],"mmmm")</f>
        <v>July</v>
      </c>
    </row>
    <row r="41345" spans="1:26" x14ac:dyDescent="0.3">
      <c r="A41345">
        <v>42095</v>
      </c>
      <c r="B41345" t="s">
        <v>7090</v>
      </c>
      <c r="C41345" s="2">
        <v>44163</v>
      </c>
      <c r="D41345" s="2">
        <v>44165</v>
      </c>
      <c r="E41345" t="s">
        <v>56</v>
      </c>
      <c r="F41345" t="s">
        <v>7091</v>
      </c>
      <c r="G41345" t="s">
        <v>7092</v>
      </c>
      <c r="H41345" t="s">
        <v>45</v>
      </c>
      <c r="I41345" t="s">
        <v>7093</v>
      </c>
      <c r="J41345" t="s">
        <v>7094</v>
      </c>
      <c r="K41345" t="s">
        <v>1390</v>
      </c>
      <c r="L41345" t="s">
        <v>79</v>
      </c>
      <c r="M41345" t="s">
        <v>79</v>
      </c>
      <c r="N41345" t="s">
        <v>22762</v>
      </c>
      <c r="O41345" t="s">
        <v>114</v>
      </c>
      <c r="P41345" t="s">
        <v>5050</v>
      </c>
      <c r="Q41345" t="s">
        <v>22763</v>
      </c>
      <c r="R41345" s="3">
        <v>11.370000000000001</v>
      </c>
      <c r="S41345">
        <v>1</v>
      </c>
      <c r="T41345" s="3">
        <v>0</v>
      </c>
      <c r="U41345" s="3">
        <v>2.61</v>
      </c>
      <c r="V41345" s="3">
        <v>1.96</v>
      </c>
      <c r="W41345" t="s">
        <v>106</v>
      </c>
      <c r="X41345" t="str">
        <f>TEXT(Table1__2[[#This Row],[Order date]],"dddd")</f>
        <v>Saturday</v>
      </c>
      <c r="Y41345" s="3" t="str">
        <f>IF(OR(Table1__2[[#This Row],[Day]]="Saturday",Table1__2[[#This Row],[Day]]="Sunday"),"Holiday","Non-Holiday")</f>
        <v>Holiday</v>
      </c>
      <c r="Z41345" s="3" t="str">
        <f>TEXT(Table1__2[[#This Row],[Order date]],"mmmm")</f>
        <v>November</v>
      </c>
    </row>
    <row r="41346" spans="1:26" x14ac:dyDescent="0.3">
      <c r="A41346">
        <v>43151</v>
      </c>
      <c r="B41346" t="s">
        <v>34685</v>
      </c>
      <c r="C41346" s="2">
        <v>44434</v>
      </c>
      <c r="D41346" s="2">
        <v>44438</v>
      </c>
      <c r="E41346" t="s">
        <v>42</v>
      </c>
      <c r="F41346" t="s">
        <v>21773</v>
      </c>
      <c r="G41346" t="s">
        <v>1554</v>
      </c>
      <c r="H41346" t="s">
        <v>45</v>
      </c>
      <c r="I41346" t="s">
        <v>34686</v>
      </c>
      <c r="J41346" t="s">
        <v>34687</v>
      </c>
      <c r="K41346" t="s">
        <v>4014</v>
      </c>
      <c r="L41346" t="s">
        <v>79</v>
      </c>
      <c r="M41346" t="s">
        <v>79</v>
      </c>
      <c r="N41346" t="s">
        <v>39130</v>
      </c>
      <c r="O41346" t="s">
        <v>114</v>
      </c>
      <c r="P41346" t="s">
        <v>10161</v>
      </c>
      <c r="Q41346" t="s">
        <v>27823</v>
      </c>
      <c r="R41346" s="3">
        <v>14.130000000000003</v>
      </c>
      <c r="S41346">
        <v>1</v>
      </c>
      <c r="T41346" s="3">
        <v>0</v>
      </c>
      <c r="U41346" s="3">
        <v>3.24</v>
      </c>
      <c r="V41346" s="3">
        <v>1.96</v>
      </c>
      <c r="W41346" t="s">
        <v>106</v>
      </c>
      <c r="X41346" t="str">
        <f>TEXT(Table1__2[[#This Row],[Order date]],"dddd")</f>
        <v>Thursday</v>
      </c>
      <c r="Y41346" s="3" t="str">
        <f>IF(OR(Table1__2[[#This Row],[Day]]="Saturday",Table1__2[[#This Row],[Day]]="Sunday"),"Holiday","Non-Holiday")</f>
        <v>Non-Holiday</v>
      </c>
      <c r="Z41346" s="3" t="str">
        <f>TEXT(Table1__2[[#This Row],[Order date]],"mmmm")</f>
        <v>August</v>
      </c>
    </row>
    <row r="41347" spans="1:26" x14ac:dyDescent="0.3">
      <c r="A41347">
        <v>44459</v>
      </c>
      <c r="B41347" t="s">
        <v>42384</v>
      </c>
      <c r="C41347" s="2">
        <v>43770</v>
      </c>
      <c r="D41347" s="2">
        <v>43774</v>
      </c>
      <c r="E41347" t="s">
        <v>98</v>
      </c>
      <c r="F41347" t="s">
        <v>34998</v>
      </c>
      <c r="G41347" t="s">
        <v>1838</v>
      </c>
      <c r="H41347" t="s">
        <v>45</v>
      </c>
      <c r="I41347" t="s">
        <v>42385</v>
      </c>
      <c r="J41347" t="s">
        <v>42386</v>
      </c>
      <c r="K41347" t="s">
        <v>2455</v>
      </c>
      <c r="L41347" t="s">
        <v>147</v>
      </c>
      <c r="M41347" t="s">
        <v>147</v>
      </c>
      <c r="N41347" t="s">
        <v>34588</v>
      </c>
      <c r="O41347" t="s">
        <v>114</v>
      </c>
      <c r="P41347" t="s">
        <v>5050</v>
      </c>
      <c r="Q41347" t="s">
        <v>21263</v>
      </c>
      <c r="R41347" s="3">
        <v>33.179999999999993</v>
      </c>
      <c r="S41347">
        <v>2</v>
      </c>
      <c r="T41347" s="3">
        <v>0</v>
      </c>
      <c r="U41347" s="3">
        <v>4.92</v>
      </c>
      <c r="V41347" s="3">
        <v>1.96</v>
      </c>
      <c r="W41347" t="s">
        <v>64</v>
      </c>
      <c r="X41347" t="str">
        <f>TEXT(Table1__2[[#This Row],[Order date]],"dddd")</f>
        <v>Friday</v>
      </c>
      <c r="Y41347" s="3" t="str">
        <f>IF(OR(Table1__2[[#This Row],[Day]]="Saturday",Table1__2[[#This Row],[Day]]="Sunday"),"Holiday","Non-Holiday")</f>
        <v>Non-Holiday</v>
      </c>
      <c r="Z41347" s="3" t="str">
        <f>TEXT(Table1__2[[#This Row],[Order date]],"mmmm")</f>
        <v>November</v>
      </c>
    </row>
    <row r="41348" spans="1:26" x14ac:dyDescent="0.3">
      <c r="A41348">
        <v>46342</v>
      </c>
      <c r="B41348" t="s">
        <v>42387</v>
      </c>
      <c r="C41348" s="2">
        <v>44497</v>
      </c>
      <c r="D41348" s="2">
        <v>44504</v>
      </c>
      <c r="E41348" t="s">
        <v>98</v>
      </c>
      <c r="F41348" t="s">
        <v>6068</v>
      </c>
      <c r="G41348" t="s">
        <v>2930</v>
      </c>
      <c r="H41348" t="s">
        <v>30</v>
      </c>
      <c r="I41348" t="s">
        <v>20517</v>
      </c>
      <c r="J41348" t="s">
        <v>20518</v>
      </c>
      <c r="K41348" t="s">
        <v>1623</v>
      </c>
      <c r="L41348" t="s">
        <v>147</v>
      </c>
      <c r="M41348" t="s">
        <v>147</v>
      </c>
      <c r="N41348" t="s">
        <v>38274</v>
      </c>
      <c r="O41348" t="s">
        <v>114</v>
      </c>
      <c r="P41348" t="s">
        <v>5050</v>
      </c>
      <c r="Q41348" t="s">
        <v>27026</v>
      </c>
      <c r="R41348" s="3">
        <v>31.08</v>
      </c>
      <c r="S41348">
        <v>2</v>
      </c>
      <c r="T41348" s="3">
        <v>0</v>
      </c>
      <c r="U41348" s="3">
        <v>10.199999999999999</v>
      </c>
      <c r="V41348" s="3">
        <v>1.96</v>
      </c>
      <c r="W41348" t="s">
        <v>64</v>
      </c>
      <c r="X41348" t="str">
        <f>TEXT(Table1__2[[#This Row],[Order date]],"dddd")</f>
        <v>Thursday</v>
      </c>
      <c r="Y41348" s="3" t="str">
        <f>IF(OR(Table1__2[[#This Row],[Day]]="Saturday",Table1__2[[#This Row],[Day]]="Sunday"),"Holiday","Non-Holiday")</f>
        <v>Non-Holiday</v>
      </c>
      <c r="Z41348" s="3" t="str">
        <f>TEXT(Table1__2[[#This Row],[Order date]],"mmmm")</f>
        <v>October</v>
      </c>
    </row>
    <row r="41349" spans="1:26" x14ac:dyDescent="0.3">
      <c r="A41349">
        <v>48165</v>
      </c>
      <c r="B41349" t="s">
        <v>40116</v>
      </c>
      <c r="C41349" s="2">
        <v>44429</v>
      </c>
      <c r="D41349" s="2">
        <v>44434</v>
      </c>
      <c r="E41349" t="s">
        <v>98</v>
      </c>
      <c r="F41349" t="s">
        <v>11448</v>
      </c>
      <c r="G41349" t="s">
        <v>1534</v>
      </c>
      <c r="H41349" t="s">
        <v>30</v>
      </c>
      <c r="I41349" t="s">
        <v>6679</v>
      </c>
      <c r="J41349" t="s">
        <v>6680</v>
      </c>
      <c r="K41349" t="s">
        <v>2331</v>
      </c>
      <c r="L41349" t="s">
        <v>147</v>
      </c>
      <c r="M41349" t="s">
        <v>147</v>
      </c>
      <c r="N41349" t="s">
        <v>28576</v>
      </c>
      <c r="O41349" t="s">
        <v>114</v>
      </c>
      <c r="P41349" t="s">
        <v>5050</v>
      </c>
      <c r="Q41349" t="s">
        <v>15656</v>
      </c>
      <c r="R41349" s="3">
        <v>29.009999999999998</v>
      </c>
      <c r="S41349">
        <v>1</v>
      </c>
      <c r="T41349" s="3">
        <v>0</v>
      </c>
      <c r="U41349" s="3">
        <v>3.18</v>
      </c>
      <c r="V41349" s="3">
        <v>1.96</v>
      </c>
      <c r="W41349" t="s">
        <v>64</v>
      </c>
      <c r="X41349" t="str">
        <f>TEXT(Table1__2[[#This Row],[Order date]],"dddd")</f>
        <v>Saturday</v>
      </c>
      <c r="Y41349" s="3" t="str">
        <f>IF(OR(Table1__2[[#This Row],[Day]]="Saturday",Table1__2[[#This Row],[Day]]="Sunday"),"Holiday","Non-Holiday")</f>
        <v>Holiday</v>
      </c>
      <c r="Z41349" s="3" t="str">
        <f>TEXT(Table1__2[[#This Row],[Order date]],"mmmm")</f>
        <v>August</v>
      </c>
    </row>
    <row r="41350" spans="1:26" x14ac:dyDescent="0.3">
      <c r="A41350">
        <v>48666</v>
      </c>
      <c r="B41350" t="s">
        <v>18497</v>
      </c>
      <c r="C41350" s="2">
        <v>44866</v>
      </c>
      <c r="D41350" s="2">
        <v>44868</v>
      </c>
      <c r="E41350" t="s">
        <v>42</v>
      </c>
      <c r="F41350" t="s">
        <v>15669</v>
      </c>
      <c r="G41350" t="s">
        <v>5826</v>
      </c>
      <c r="H41350" t="s">
        <v>30</v>
      </c>
      <c r="I41350" t="s">
        <v>15935</v>
      </c>
      <c r="J41350" t="s">
        <v>15935</v>
      </c>
      <c r="K41350" t="s">
        <v>3561</v>
      </c>
      <c r="L41350" t="s">
        <v>79</v>
      </c>
      <c r="M41350" t="s">
        <v>79</v>
      </c>
      <c r="N41350" t="s">
        <v>22501</v>
      </c>
      <c r="O41350" t="s">
        <v>37</v>
      </c>
      <c r="P41350" t="s">
        <v>38</v>
      </c>
      <c r="Q41350" t="s">
        <v>12482</v>
      </c>
      <c r="R41350" s="3">
        <v>14.013000000000002</v>
      </c>
      <c r="S41350">
        <v>1</v>
      </c>
      <c r="T41350" s="3">
        <v>0.7</v>
      </c>
      <c r="U41350" s="3">
        <v>-25.226999999999997</v>
      </c>
      <c r="V41350" s="3">
        <v>1.96</v>
      </c>
      <c r="W41350" t="s">
        <v>40</v>
      </c>
      <c r="X41350" t="str">
        <f>TEXT(Table1__2[[#This Row],[Order date]],"dddd")</f>
        <v>Tuesday</v>
      </c>
      <c r="Y41350" s="3" t="str">
        <f>IF(OR(Table1__2[[#This Row],[Day]]="Saturday",Table1__2[[#This Row],[Day]]="Sunday"),"Holiday","Non-Holiday")</f>
        <v>Non-Holiday</v>
      </c>
      <c r="Z41350" s="3" t="str">
        <f>TEXT(Table1__2[[#This Row],[Order date]],"mmmm")</f>
        <v>November</v>
      </c>
    </row>
    <row r="41351" spans="1:26" x14ac:dyDescent="0.3">
      <c r="A41351">
        <v>51243</v>
      </c>
      <c r="B41351" t="s">
        <v>42388</v>
      </c>
      <c r="C41351" s="2">
        <v>44925</v>
      </c>
      <c r="D41351" s="2">
        <v>44930</v>
      </c>
      <c r="E41351" t="s">
        <v>98</v>
      </c>
      <c r="F41351" t="s">
        <v>6664</v>
      </c>
      <c r="G41351" t="s">
        <v>682</v>
      </c>
      <c r="H41351" t="s">
        <v>30</v>
      </c>
      <c r="I41351" t="s">
        <v>16630</v>
      </c>
      <c r="J41351" t="s">
        <v>16631</v>
      </c>
      <c r="K41351" t="s">
        <v>3561</v>
      </c>
      <c r="L41351" t="s">
        <v>79</v>
      </c>
      <c r="M41351" t="s">
        <v>79</v>
      </c>
      <c r="N41351" t="s">
        <v>32010</v>
      </c>
      <c r="O41351" t="s">
        <v>114</v>
      </c>
      <c r="P41351" t="s">
        <v>5050</v>
      </c>
      <c r="Q41351" t="s">
        <v>28751</v>
      </c>
      <c r="R41351" s="3">
        <v>21.978000000000005</v>
      </c>
      <c r="S41351">
        <v>6</v>
      </c>
      <c r="T41351" s="3">
        <v>0.7</v>
      </c>
      <c r="U41351" s="3">
        <v>-51.282000000000004</v>
      </c>
      <c r="V41351" s="3">
        <v>1.96</v>
      </c>
      <c r="W41351" t="s">
        <v>64</v>
      </c>
      <c r="X41351" t="str">
        <f>TEXT(Table1__2[[#This Row],[Order date]],"dddd")</f>
        <v>Friday</v>
      </c>
      <c r="Y41351" s="3" t="str">
        <f>IF(OR(Table1__2[[#This Row],[Day]]="Saturday",Table1__2[[#This Row],[Day]]="Sunday"),"Holiday","Non-Holiday")</f>
        <v>Non-Holiday</v>
      </c>
      <c r="Z41351" s="3" t="str">
        <f>TEXT(Table1__2[[#This Row],[Order date]],"mmmm")</f>
        <v>December</v>
      </c>
    </row>
    <row r="41352" spans="1:26" x14ac:dyDescent="0.3">
      <c r="A41352">
        <v>7159</v>
      </c>
      <c r="B41352" t="s">
        <v>36437</v>
      </c>
      <c r="C41352" s="2">
        <v>43976</v>
      </c>
      <c r="D41352" s="2">
        <v>43980</v>
      </c>
      <c r="E41352" t="s">
        <v>98</v>
      </c>
      <c r="F41352" t="s">
        <v>3357</v>
      </c>
      <c r="G41352" t="s">
        <v>3358</v>
      </c>
      <c r="H41352" t="s">
        <v>68</v>
      </c>
      <c r="I41352" t="s">
        <v>8064</v>
      </c>
      <c r="J41352" t="s">
        <v>7461</v>
      </c>
      <c r="K41352" t="s">
        <v>242</v>
      </c>
      <c r="L41352" t="s">
        <v>156</v>
      </c>
      <c r="M41352" t="s">
        <v>234</v>
      </c>
      <c r="N41352" t="s">
        <v>26986</v>
      </c>
      <c r="O41352" t="s">
        <v>114</v>
      </c>
      <c r="P41352" t="s">
        <v>132</v>
      </c>
      <c r="Q41352" t="s">
        <v>26987</v>
      </c>
      <c r="R41352" s="3">
        <v>32.220000000000006</v>
      </c>
      <c r="S41352">
        <v>3</v>
      </c>
      <c r="T41352" s="3">
        <v>0</v>
      </c>
      <c r="U41352" s="3">
        <v>8.0400000000000009</v>
      </c>
      <c r="V41352" s="3">
        <v>1.9590000000000001</v>
      </c>
      <c r="W41352" t="s">
        <v>64</v>
      </c>
      <c r="X41352" t="str">
        <f>TEXT(Table1__2[[#This Row],[Order date]],"dddd")</f>
        <v>Monday</v>
      </c>
      <c r="Y41352" s="3" t="str">
        <f>IF(OR(Table1__2[[#This Row],[Day]]="Saturday",Table1__2[[#This Row],[Day]]="Sunday"),"Holiday","Non-Holiday")</f>
        <v>Non-Holiday</v>
      </c>
      <c r="Z41352" s="3" t="str">
        <f>TEXT(Table1__2[[#This Row],[Order date]],"mmmm")</f>
        <v>May</v>
      </c>
    </row>
    <row r="41353" spans="1:26" x14ac:dyDescent="0.3">
      <c r="A41353">
        <v>5299</v>
      </c>
      <c r="B41353" t="s">
        <v>42389</v>
      </c>
      <c r="C41353" s="2">
        <v>44133</v>
      </c>
      <c r="D41353" s="2">
        <v>44140</v>
      </c>
      <c r="E41353" t="s">
        <v>98</v>
      </c>
      <c r="F41353" t="s">
        <v>1553</v>
      </c>
      <c r="G41353" t="s">
        <v>1554</v>
      </c>
      <c r="H41353" t="s">
        <v>45</v>
      </c>
      <c r="I41353" t="s">
        <v>4187</v>
      </c>
      <c r="J41353" t="s">
        <v>3444</v>
      </c>
      <c r="K41353" t="s">
        <v>242</v>
      </c>
      <c r="L41353" t="s">
        <v>156</v>
      </c>
      <c r="M41353" t="s">
        <v>234</v>
      </c>
      <c r="N41353" t="s">
        <v>42297</v>
      </c>
      <c r="O41353" t="s">
        <v>114</v>
      </c>
      <c r="P41353" t="s">
        <v>797</v>
      </c>
      <c r="Q41353" t="s">
        <v>25281</v>
      </c>
      <c r="R41353" s="3">
        <v>53.760000000000005</v>
      </c>
      <c r="S41353">
        <v>4</v>
      </c>
      <c r="T41353" s="3">
        <v>0</v>
      </c>
      <c r="U41353" s="3">
        <v>5.36</v>
      </c>
      <c r="V41353" s="3">
        <v>1.9579999999999997</v>
      </c>
      <c r="W41353" t="s">
        <v>64</v>
      </c>
      <c r="X41353" t="str">
        <f>TEXT(Table1__2[[#This Row],[Order date]],"dddd")</f>
        <v>Thursday</v>
      </c>
      <c r="Y41353" s="3" t="str">
        <f>IF(OR(Table1__2[[#This Row],[Day]]="Saturday",Table1__2[[#This Row],[Day]]="Sunday"),"Holiday","Non-Holiday")</f>
        <v>Non-Holiday</v>
      </c>
      <c r="Z41353" s="3" t="str">
        <f>TEXT(Table1__2[[#This Row],[Order date]],"mmmm")</f>
        <v>October</v>
      </c>
    </row>
    <row r="41354" spans="1:26" x14ac:dyDescent="0.3">
      <c r="A41354">
        <v>6820</v>
      </c>
      <c r="B41354" t="s">
        <v>42390</v>
      </c>
      <c r="C41354" s="2">
        <v>44374</v>
      </c>
      <c r="D41354" s="2">
        <v>44379</v>
      </c>
      <c r="E41354" t="s">
        <v>98</v>
      </c>
      <c r="F41354" t="s">
        <v>7029</v>
      </c>
      <c r="G41354" t="s">
        <v>4182</v>
      </c>
      <c r="H41354" t="s">
        <v>45</v>
      </c>
      <c r="I41354" t="s">
        <v>1604</v>
      </c>
      <c r="J41354" t="s">
        <v>1604</v>
      </c>
      <c r="K41354" t="s">
        <v>1605</v>
      </c>
      <c r="L41354" t="s">
        <v>156</v>
      </c>
      <c r="M41354" t="s">
        <v>285</v>
      </c>
      <c r="N41354" t="s">
        <v>32709</v>
      </c>
      <c r="O41354" t="s">
        <v>114</v>
      </c>
      <c r="P41354" t="s">
        <v>6627</v>
      </c>
      <c r="Q41354" t="s">
        <v>20167</v>
      </c>
      <c r="R41354" s="3">
        <v>27.160000000000004</v>
      </c>
      <c r="S41354">
        <v>2</v>
      </c>
      <c r="T41354" s="3">
        <v>0</v>
      </c>
      <c r="U41354" s="3">
        <v>10.32</v>
      </c>
      <c r="V41354" s="3">
        <v>1.9579999999999997</v>
      </c>
      <c r="W41354" t="s">
        <v>64</v>
      </c>
      <c r="X41354" t="str">
        <f>TEXT(Table1__2[[#This Row],[Order date]],"dddd")</f>
        <v>Sunday</v>
      </c>
      <c r="Y41354" s="3" t="str">
        <f>IF(OR(Table1__2[[#This Row],[Day]]="Saturday",Table1__2[[#This Row],[Day]]="Sunday"),"Holiday","Non-Holiday")</f>
        <v>Holiday</v>
      </c>
      <c r="Z41354" s="3" t="str">
        <f>TEXT(Table1__2[[#This Row],[Order date]],"mmmm")</f>
        <v>June</v>
      </c>
    </row>
    <row r="41355" spans="1:26" x14ac:dyDescent="0.3">
      <c r="A41355">
        <v>2465</v>
      </c>
      <c r="B41355" t="s">
        <v>35799</v>
      </c>
      <c r="C41355" s="2">
        <v>43556</v>
      </c>
      <c r="D41355" s="2">
        <v>43560</v>
      </c>
      <c r="E41355" t="s">
        <v>98</v>
      </c>
      <c r="F41355" t="s">
        <v>2531</v>
      </c>
      <c r="G41355" t="s">
        <v>2532</v>
      </c>
      <c r="H41355" t="s">
        <v>30</v>
      </c>
      <c r="I41355" t="s">
        <v>2403</v>
      </c>
      <c r="J41355" t="s">
        <v>2404</v>
      </c>
      <c r="K41355" t="s">
        <v>740</v>
      </c>
      <c r="L41355" t="s">
        <v>156</v>
      </c>
      <c r="M41355" t="s">
        <v>123</v>
      </c>
      <c r="N41355" t="s">
        <v>36760</v>
      </c>
      <c r="O41355" t="s">
        <v>114</v>
      </c>
      <c r="P41355" t="s">
        <v>115</v>
      </c>
      <c r="Q41355" t="s">
        <v>36761</v>
      </c>
      <c r="R41355" s="3">
        <v>17.8</v>
      </c>
      <c r="S41355">
        <v>5</v>
      </c>
      <c r="T41355" s="3">
        <v>0</v>
      </c>
      <c r="U41355" s="3">
        <v>0.5</v>
      </c>
      <c r="V41355" s="3">
        <v>1.9570000000000001</v>
      </c>
      <c r="W41355" t="s">
        <v>106</v>
      </c>
      <c r="X41355" t="str">
        <f>TEXT(Table1__2[[#This Row],[Order date]],"dddd")</f>
        <v>Monday</v>
      </c>
      <c r="Y41355" s="3" t="str">
        <f>IF(OR(Table1__2[[#This Row],[Day]]="Saturday",Table1__2[[#This Row],[Day]]="Sunday"),"Holiday","Non-Holiday")</f>
        <v>Non-Holiday</v>
      </c>
      <c r="Z41355" s="3" t="str">
        <f>TEXT(Table1__2[[#This Row],[Order date]],"mmmm")</f>
        <v>April</v>
      </c>
    </row>
    <row r="41356" spans="1:26" x14ac:dyDescent="0.3">
      <c r="A41356">
        <v>7855</v>
      </c>
      <c r="B41356" t="s">
        <v>5720</v>
      </c>
      <c r="C41356" s="2">
        <v>44536</v>
      </c>
      <c r="D41356" s="2">
        <v>44543</v>
      </c>
      <c r="E41356" t="s">
        <v>98</v>
      </c>
      <c r="F41356" t="s">
        <v>1335</v>
      </c>
      <c r="G41356" t="s">
        <v>1336</v>
      </c>
      <c r="H41356" t="s">
        <v>30</v>
      </c>
      <c r="I41356" t="s">
        <v>1635</v>
      </c>
      <c r="J41356" t="s">
        <v>1635</v>
      </c>
      <c r="K41356" t="s">
        <v>542</v>
      </c>
      <c r="L41356" t="s">
        <v>156</v>
      </c>
      <c r="M41356" t="s">
        <v>72</v>
      </c>
      <c r="N41356" t="s">
        <v>35647</v>
      </c>
      <c r="O41356" t="s">
        <v>114</v>
      </c>
      <c r="P41356" t="s">
        <v>11183</v>
      </c>
      <c r="Q41356" t="s">
        <v>32363</v>
      </c>
      <c r="R41356" s="3">
        <v>14.48</v>
      </c>
      <c r="S41356">
        <v>2</v>
      </c>
      <c r="T41356" s="3">
        <v>0</v>
      </c>
      <c r="U41356" s="3">
        <v>3.44</v>
      </c>
      <c r="V41356" s="3">
        <v>1.9570000000000001</v>
      </c>
      <c r="W41356" t="s">
        <v>117</v>
      </c>
      <c r="X41356" t="str">
        <f>TEXT(Table1__2[[#This Row],[Order date]],"dddd")</f>
        <v>Monday</v>
      </c>
      <c r="Y41356" s="3" t="str">
        <f>IF(OR(Table1__2[[#This Row],[Day]]="Saturday",Table1__2[[#This Row],[Day]]="Sunday"),"Holiday","Non-Holiday")</f>
        <v>Non-Holiday</v>
      </c>
      <c r="Z41356" s="3" t="str">
        <f>TEXT(Table1__2[[#This Row],[Order date]],"mmmm")</f>
        <v>December</v>
      </c>
    </row>
    <row r="41357" spans="1:26" x14ac:dyDescent="0.3">
      <c r="A41357">
        <v>2766</v>
      </c>
      <c r="B41357" t="s">
        <v>42391</v>
      </c>
      <c r="C41357" s="2">
        <v>44135</v>
      </c>
      <c r="D41357" s="2">
        <v>44138</v>
      </c>
      <c r="E41357" t="s">
        <v>56</v>
      </c>
      <c r="F41357" t="s">
        <v>5709</v>
      </c>
      <c r="G41357" t="s">
        <v>5710</v>
      </c>
      <c r="H41357" t="s">
        <v>30</v>
      </c>
      <c r="I41357" t="s">
        <v>1629</v>
      </c>
      <c r="J41357" t="s">
        <v>1556</v>
      </c>
      <c r="K41357" t="s">
        <v>242</v>
      </c>
      <c r="L41357" t="s">
        <v>156</v>
      </c>
      <c r="M41357" t="s">
        <v>234</v>
      </c>
      <c r="N41357" t="s">
        <v>41208</v>
      </c>
      <c r="O41357" t="s">
        <v>114</v>
      </c>
      <c r="P41357" t="s">
        <v>10161</v>
      </c>
      <c r="Q41357" t="s">
        <v>21055</v>
      </c>
      <c r="R41357" s="3">
        <v>33.299999999999997</v>
      </c>
      <c r="S41357">
        <v>3</v>
      </c>
      <c r="T41357" s="3">
        <v>0</v>
      </c>
      <c r="U41357" s="3">
        <v>7.9800000000000013</v>
      </c>
      <c r="V41357" s="3">
        <v>1.956</v>
      </c>
      <c r="W41357" t="s">
        <v>106</v>
      </c>
      <c r="X41357" t="str">
        <f>TEXT(Table1__2[[#This Row],[Order date]],"dddd")</f>
        <v>Saturday</v>
      </c>
      <c r="Y41357" s="3" t="str">
        <f>IF(OR(Table1__2[[#This Row],[Day]]="Saturday",Table1__2[[#This Row],[Day]]="Sunday"),"Holiday","Non-Holiday")</f>
        <v>Holiday</v>
      </c>
      <c r="Z41357" s="3" t="str">
        <f>TEXT(Table1__2[[#This Row],[Order date]],"mmmm")</f>
        <v>October</v>
      </c>
    </row>
    <row r="41358" spans="1:26" x14ac:dyDescent="0.3">
      <c r="A41358">
        <v>6622</v>
      </c>
      <c r="B41358" t="s">
        <v>37075</v>
      </c>
      <c r="C41358" s="2">
        <v>43812</v>
      </c>
      <c r="D41358" s="2">
        <v>43817</v>
      </c>
      <c r="E41358" t="s">
        <v>98</v>
      </c>
      <c r="F41358" t="s">
        <v>3829</v>
      </c>
      <c r="G41358" t="s">
        <v>1620</v>
      </c>
      <c r="H41358" t="s">
        <v>30</v>
      </c>
      <c r="I41358" t="s">
        <v>5094</v>
      </c>
      <c r="J41358" t="s">
        <v>249</v>
      </c>
      <c r="K41358" t="s">
        <v>250</v>
      </c>
      <c r="L41358" t="s">
        <v>156</v>
      </c>
      <c r="M41358" t="s">
        <v>72</v>
      </c>
      <c r="N41358" t="s">
        <v>34590</v>
      </c>
      <c r="O41358" t="s">
        <v>114</v>
      </c>
      <c r="P41358" t="s">
        <v>797</v>
      </c>
      <c r="Q41358" t="s">
        <v>23616</v>
      </c>
      <c r="R41358" s="3">
        <v>56.7</v>
      </c>
      <c r="S41358">
        <v>5</v>
      </c>
      <c r="T41358" s="3">
        <v>0</v>
      </c>
      <c r="U41358" s="3">
        <v>10.199999999999999</v>
      </c>
      <c r="V41358" s="3">
        <v>1.956</v>
      </c>
      <c r="W41358" t="s">
        <v>64</v>
      </c>
      <c r="X41358" t="str">
        <f>TEXT(Table1__2[[#This Row],[Order date]],"dddd")</f>
        <v>Friday</v>
      </c>
      <c r="Y41358" s="3" t="str">
        <f>IF(OR(Table1__2[[#This Row],[Day]]="Saturday",Table1__2[[#This Row],[Day]]="Sunday"),"Holiday","Non-Holiday")</f>
        <v>Non-Holiday</v>
      </c>
      <c r="Z41358" s="3" t="str">
        <f>TEXT(Table1__2[[#This Row],[Order date]],"mmmm")</f>
        <v>December</v>
      </c>
    </row>
    <row r="41359" spans="1:26" x14ac:dyDescent="0.3">
      <c r="A41359">
        <v>6947</v>
      </c>
      <c r="B41359" t="s">
        <v>15055</v>
      </c>
      <c r="C41359" s="2">
        <v>44731</v>
      </c>
      <c r="D41359" s="2">
        <v>44737</v>
      </c>
      <c r="E41359" t="s">
        <v>98</v>
      </c>
      <c r="F41359" t="s">
        <v>9811</v>
      </c>
      <c r="G41359" t="s">
        <v>9812</v>
      </c>
      <c r="H41359" t="s">
        <v>30</v>
      </c>
      <c r="I41359" t="s">
        <v>283</v>
      </c>
      <c r="J41359" t="s">
        <v>283</v>
      </c>
      <c r="K41359" t="s">
        <v>284</v>
      </c>
      <c r="L41359" t="s">
        <v>156</v>
      </c>
      <c r="M41359" t="s">
        <v>285</v>
      </c>
      <c r="N41359" t="s">
        <v>38345</v>
      </c>
      <c r="O41359" t="s">
        <v>114</v>
      </c>
      <c r="P41359" t="s">
        <v>10161</v>
      </c>
      <c r="Q41359" t="s">
        <v>31239</v>
      </c>
      <c r="R41359" s="3">
        <v>27.504000000000001</v>
      </c>
      <c r="S41359">
        <v>3</v>
      </c>
      <c r="T41359" s="3">
        <v>0.2</v>
      </c>
      <c r="U41359" s="3">
        <v>9.6239999999999988</v>
      </c>
      <c r="V41359" s="3">
        <v>1.956</v>
      </c>
      <c r="W41359" t="s">
        <v>64</v>
      </c>
      <c r="X41359" t="str">
        <f>TEXT(Table1__2[[#This Row],[Order date]],"dddd")</f>
        <v>Sunday</v>
      </c>
      <c r="Y41359" s="3" t="str">
        <f>IF(OR(Table1__2[[#This Row],[Day]]="Saturday",Table1__2[[#This Row],[Day]]="Sunday"),"Holiday","Non-Holiday")</f>
        <v>Holiday</v>
      </c>
      <c r="Z41359" s="3" t="str">
        <f>TEXT(Table1__2[[#This Row],[Order date]],"mmmm")</f>
        <v>June</v>
      </c>
    </row>
    <row r="41360" spans="1:26" x14ac:dyDescent="0.3">
      <c r="A41360">
        <v>1027</v>
      </c>
      <c r="B41360" t="s">
        <v>40065</v>
      </c>
      <c r="C41360" s="2">
        <v>44857</v>
      </c>
      <c r="D41360" s="2">
        <v>44862</v>
      </c>
      <c r="E41360" t="s">
        <v>98</v>
      </c>
      <c r="F41360" t="s">
        <v>135</v>
      </c>
      <c r="G41360" t="s">
        <v>136</v>
      </c>
      <c r="H41360" t="s">
        <v>45</v>
      </c>
      <c r="I41360" t="s">
        <v>8759</v>
      </c>
      <c r="J41360" t="s">
        <v>2314</v>
      </c>
      <c r="K41360" t="s">
        <v>242</v>
      </c>
      <c r="L41360" t="s">
        <v>156</v>
      </c>
      <c r="M41360" t="s">
        <v>234</v>
      </c>
      <c r="N41360" t="s">
        <v>37631</v>
      </c>
      <c r="O41360" t="s">
        <v>114</v>
      </c>
      <c r="P41360" t="s">
        <v>11183</v>
      </c>
      <c r="Q41360" t="s">
        <v>26742</v>
      </c>
      <c r="R41360" s="3">
        <v>27.52</v>
      </c>
      <c r="S41360">
        <v>4</v>
      </c>
      <c r="T41360" s="3">
        <v>0</v>
      </c>
      <c r="U41360" s="3">
        <v>7.68</v>
      </c>
      <c r="V41360" s="3">
        <v>1.9550000000000001</v>
      </c>
      <c r="W41360" t="s">
        <v>64</v>
      </c>
      <c r="X41360" t="str">
        <f>TEXT(Table1__2[[#This Row],[Order date]],"dddd")</f>
        <v>Sunday</v>
      </c>
      <c r="Y41360" s="3" t="str">
        <f>IF(OR(Table1__2[[#This Row],[Day]]="Saturday",Table1__2[[#This Row],[Day]]="Sunday"),"Holiday","Non-Holiday")</f>
        <v>Holiday</v>
      </c>
      <c r="Z41360" s="3" t="str">
        <f>TEXT(Table1__2[[#This Row],[Order date]],"mmmm")</f>
        <v>October</v>
      </c>
    </row>
    <row r="41361" spans="1:26" x14ac:dyDescent="0.3">
      <c r="A41361">
        <v>2376</v>
      </c>
      <c r="B41361" t="s">
        <v>42392</v>
      </c>
      <c r="C41361" s="2">
        <v>44131</v>
      </c>
      <c r="D41361" s="2">
        <v>44135</v>
      </c>
      <c r="E41361" t="s">
        <v>98</v>
      </c>
      <c r="F41361" t="s">
        <v>1846</v>
      </c>
      <c r="G41361" t="s">
        <v>1847</v>
      </c>
      <c r="H41361" t="s">
        <v>68</v>
      </c>
      <c r="I41361" t="s">
        <v>8886</v>
      </c>
      <c r="J41361" t="s">
        <v>8887</v>
      </c>
      <c r="K41361" t="s">
        <v>8888</v>
      </c>
      <c r="L41361" t="s">
        <v>156</v>
      </c>
      <c r="M41361" t="s">
        <v>123</v>
      </c>
      <c r="N41361" t="s">
        <v>32079</v>
      </c>
      <c r="O41361" t="s">
        <v>114</v>
      </c>
      <c r="P41361" t="s">
        <v>10161</v>
      </c>
      <c r="Q41361" t="s">
        <v>31402</v>
      </c>
      <c r="R41361" s="3">
        <v>17.027999999999995</v>
      </c>
      <c r="S41361">
        <v>3</v>
      </c>
      <c r="T41361" s="3">
        <v>0.4</v>
      </c>
      <c r="U41361" s="3">
        <v>-4.2719999999999967</v>
      </c>
      <c r="V41361" s="3">
        <v>1.954</v>
      </c>
      <c r="W41361" t="s">
        <v>106</v>
      </c>
      <c r="X41361" t="str">
        <f>TEXT(Table1__2[[#This Row],[Order date]],"dddd")</f>
        <v>Tuesday</v>
      </c>
      <c r="Y41361" s="3" t="str">
        <f>IF(OR(Table1__2[[#This Row],[Day]]="Saturday",Table1__2[[#This Row],[Day]]="Sunday"),"Holiday","Non-Holiday")</f>
        <v>Non-Holiday</v>
      </c>
      <c r="Z41361" s="3" t="str">
        <f>TEXT(Table1__2[[#This Row],[Order date]],"mmmm")</f>
        <v>October</v>
      </c>
    </row>
    <row r="41362" spans="1:26" x14ac:dyDescent="0.3">
      <c r="A41362">
        <v>5234</v>
      </c>
      <c r="B41362" t="s">
        <v>42393</v>
      </c>
      <c r="C41362" s="2">
        <v>44458</v>
      </c>
      <c r="D41362" s="2">
        <v>44463</v>
      </c>
      <c r="E41362" t="s">
        <v>42</v>
      </c>
      <c r="F41362" t="s">
        <v>444</v>
      </c>
      <c r="G41362" t="s">
        <v>445</v>
      </c>
      <c r="H41362" t="s">
        <v>45</v>
      </c>
      <c r="I41362" t="s">
        <v>1635</v>
      </c>
      <c r="J41362" t="s">
        <v>1635</v>
      </c>
      <c r="K41362" t="s">
        <v>542</v>
      </c>
      <c r="L41362" t="s">
        <v>156</v>
      </c>
      <c r="M41362" t="s">
        <v>72</v>
      </c>
      <c r="N41362" t="s">
        <v>30633</v>
      </c>
      <c r="O41362" t="s">
        <v>114</v>
      </c>
      <c r="P41362" t="s">
        <v>132</v>
      </c>
      <c r="Q41362" t="s">
        <v>15942</v>
      </c>
      <c r="R41362" s="3">
        <v>38.239999999999995</v>
      </c>
      <c r="S41362">
        <v>2</v>
      </c>
      <c r="T41362" s="3">
        <v>0</v>
      </c>
      <c r="U41362" s="3">
        <v>9.92</v>
      </c>
      <c r="V41362" s="3">
        <v>1.952</v>
      </c>
      <c r="W41362" t="s">
        <v>64</v>
      </c>
      <c r="X41362" t="str">
        <f>TEXT(Table1__2[[#This Row],[Order date]],"dddd")</f>
        <v>Sunday</v>
      </c>
      <c r="Y41362" s="3" t="str">
        <f>IF(OR(Table1__2[[#This Row],[Day]]="Saturday",Table1__2[[#This Row],[Day]]="Sunday"),"Holiday","Non-Holiday")</f>
        <v>Holiday</v>
      </c>
      <c r="Z41362" s="3" t="str">
        <f>TEXT(Table1__2[[#This Row],[Order date]],"mmmm")</f>
        <v>September</v>
      </c>
    </row>
    <row r="41363" spans="1:26" x14ac:dyDescent="0.3">
      <c r="A41363">
        <v>10719</v>
      </c>
      <c r="B41363" t="s">
        <v>40407</v>
      </c>
      <c r="C41363" s="2">
        <v>44785</v>
      </c>
      <c r="D41363" s="2">
        <v>44788</v>
      </c>
      <c r="E41363" t="s">
        <v>56</v>
      </c>
      <c r="F41363" t="s">
        <v>1492</v>
      </c>
      <c r="G41363" t="s">
        <v>1493</v>
      </c>
      <c r="H41363" t="s">
        <v>45</v>
      </c>
      <c r="I41363" t="s">
        <v>7265</v>
      </c>
      <c r="J41363" t="s">
        <v>578</v>
      </c>
      <c r="K41363" t="s">
        <v>70</v>
      </c>
      <c r="L41363" t="s">
        <v>71</v>
      </c>
      <c r="M41363" t="s">
        <v>72</v>
      </c>
      <c r="N41363" t="s">
        <v>41048</v>
      </c>
      <c r="O41363" t="s">
        <v>114</v>
      </c>
      <c r="P41363" t="s">
        <v>11183</v>
      </c>
      <c r="Q41363" t="s">
        <v>22943</v>
      </c>
      <c r="R41363" s="3">
        <v>8.6999999999999993</v>
      </c>
      <c r="S41363">
        <v>1</v>
      </c>
      <c r="T41363" s="3">
        <v>0</v>
      </c>
      <c r="U41363" s="3">
        <v>3.99</v>
      </c>
      <c r="V41363" s="3">
        <v>1.95</v>
      </c>
      <c r="W41363" t="s">
        <v>64</v>
      </c>
      <c r="X41363" t="str">
        <f>TEXT(Table1__2[[#This Row],[Order date]],"dddd")</f>
        <v>Friday</v>
      </c>
      <c r="Y41363" s="3" t="str">
        <f>IF(OR(Table1__2[[#This Row],[Day]]="Saturday",Table1__2[[#This Row],[Day]]="Sunday"),"Holiday","Non-Holiday")</f>
        <v>Non-Holiday</v>
      </c>
      <c r="Z41363" s="3" t="str">
        <f>TEXT(Table1__2[[#This Row],[Order date]],"mmmm")</f>
        <v>August</v>
      </c>
    </row>
    <row r="41364" spans="1:26" x14ac:dyDescent="0.3">
      <c r="A41364">
        <v>11257</v>
      </c>
      <c r="B41364" t="s">
        <v>40893</v>
      </c>
      <c r="C41364" s="2">
        <v>44756</v>
      </c>
      <c r="D41364" s="2">
        <v>44763</v>
      </c>
      <c r="E41364" t="s">
        <v>98</v>
      </c>
      <c r="F41364" t="s">
        <v>2645</v>
      </c>
      <c r="G41364" t="s">
        <v>2508</v>
      </c>
      <c r="H41364" t="s">
        <v>68</v>
      </c>
      <c r="I41364" t="s">
        <v>2843</v>
      </c>
      <c r="J41364" t="s">
        <v>2843</v>
      </c>
      <c r="K41364" t="s">
        <v>2844</v>
      </c>
      <c r="L41364" t="s">
        <v>71</v>
      </c>
      <c r="M41364" t="s">
        <v>234</v>
      </c>
      <c r="N41364" t="s">
        <v>8273</v>
      </c>
      <c r="O41364" t="s">
        <v>114</v>
      </c>
      <c r="P41364" t="s">
        <v>5050</v>
      </c>
      <c r="Q41364" t="s">
        <v>8274</v>
      </c>
      <c r="R41364" s="3">
        <v>32.19</v>
      </c>
      <c r="S41364">
        <v>2</v>
      </c>
      <c r="T41364" s="3">
        <v>0.5</v>
      </c>
      <c r="U41364" s="3">
        <v>-7.769999999999996</v>
      </c>
      <c r="V41364" s="3">
        <v>1.95</v>
      </c>
      <c r="W41364" t="s">
        <v>64</v>
      </c>
      <c r="X41364" t="str">
        <f>TEXT(Table1__2[[#This Row],[Order date]],"dddd")</f>
        <v>Thursday</v>
      </c>
      <c r="Y41364" s="3" t="str">
        <f>IF(OR(Table1__2[[#This Row],[Day]]="Saturday",Table1__2[[#This Row],[Day]]="Sunday"),"Holiday","Non-Holiday")</f>
        <v>Non-Holiday</v>
      </c>
      <c r="Z41364" s="3" t="str">
        <f>TEXT(Table1__2[[#This Row],[Order date]],"mmmm")</f>
        <v>July</v>
      </c>
    </row>
    <row r="41365" spans="1:26" x14ac:dyDescent="0.3">
      <c r="A41365">
        <v>13237</v>
      </c>
      <c r="B41365" t="s">
        <v>8898</v>
      </c>
      <c r="C41365" s="2">
        <v>43842</v>
      </c>
      <c r="D41365" s="2">
        <v>43847</v>
      </c>
      <c r="E41365" t="s">
        <v>98</v>
      </c>
      <c r="F41365" t="s">
        <v>7152</v>
      </c>
      <c r="G41365" t="s">
        <v>7092</v>
      </c>
      <c r="H41365" t="s">
        <v>45</v>
      </c>
      <c r="I41365" t="s">
        <v>1549</v>
      </c>
      <c r="J41365" t="s">
        <v>1549</v>
      </c>
      <c r="K41365" t="s">
        <v>685</v>
      </c>
      <c r="L41365" t="s">
        <v>71</v>
      </c>
      <c r="M41365" t="s">
        <v>72</v>
      </c>
      <c r="N41365" t="s">
        <v>35065</v>
      </c>
      <c r="O41365" t="s">
        <v>114</v>
      </c>
      <c r="P41365" t="s">
        <v>11183</v>
      </c>
      <c r="Q41365" t="s">
        <v>26896</v>
      </c>
      <c r="R41365" s="3">
        <v>53.4</v>
      </c>
      <c r="S41365">
        <v>5</v>
      </c>
      <c r="T41365" s="3">
        <v>0</v>
      </c>
      <c r="U41365" s="3">
        <v>2.1</v>
      </c>
      <c r="V41365" s="3">
        <v>1.95</v>
      </c>
      <c r="W41365" t="s">
        <v>64</v>
      </c>
      <c r="X41365" t="str">
        <f>TEXT(Table1__2[[#This Row],[Order date]],"dddd")</f>
        <v>Sunday</v>
      </c>
      <c r="Y41365" s="3" t="str">
        <f>IF(OR(Table1__2[[#This Row],[Day]]="Saturday",Table1__2[[#This Row],[Day]]="Sunday"),"Holiday","Non-Holiday")</f>
        <v>Holiday</v>
      </c>
      <c r="Z41365" s="3" t="str">
        <f>TEXT(Table1__2[[#This Row],[Order date]],"mmmm")</f>
        <v>January</v>
      </c>
    </row>
    <row r="41366" spans="1:26" x14ac:dyDescent="0.3">
      <c r="A41366">
        <v>13867</v>
      </c>
      <c r="B41366" t="s">
        <v>42394</v>
      </c>
      <c r="C41366" s="2">
        <v>44081</v>
      </c>
      <c r="D41366" s="2">
        <v>44086</v>
      </c>
      <c r="E41366" t="s">
        <v>98</v>
      </c>
      <c r="F41366" t="s">
        <v>4820</v>
      </c>
      <c r="G41366" t="s">
        <v>4821</v>
      </c>
      <c r="H41366" t="s">
        <v>68</v>
      </c>
      <c r="I41366" t="s">
        <v>9880</v>
      </c>
      <c r="J41366" t="s">
        <v>6001</v>
      </c>
      <c r="K41366" t="s">
        <v>189</v>
      </c>
      <c r="L41366" t="s">
        <v>71</v>
      </c>
      <c r="M41366" t="s">
        <v>123</v>
      </c>
      <c r="N41366" t="s">
        <v>33689</v>
      </c>
      <c r="O41366" t="s">
        <v>114</v>
      </c>
      <c r="P41366" t="s">
        <v>5050</v>
      </c>
      <c r="Q41366" t="s">
        <v>26180</v>
      </c>
      <c r="R41366" s="3">
        <v>14.49</v>
      </c>
      <c r="S41366">
        <v>1</v>
      </c>
      <c r="T41366" s="3">
        <v>0</v>
      </c>
      <c r="U41366" s="3">
        <v>4.7700000000000005</v>
      </c>
      <c r="V41366" s="3">
        <v>1.95</v>
      </c>
      <c r="W41366" t="s">
        <v>106</v>
      </c>
      <c r="X41366" t="str">
        <f>TEXT(Table1__2[[#This Row],[Order date]],"dddd")</f>
        <v>Monday</v>
      </c>
      <c r="Y41366" s="3" t="str">
        <f>IF(OR(Table1__2[[#This Row],[Day]]="Saturday",Table1__2[[#This Row],[Day]]="Sunday"),"Holiday","Non-Holiday")</f>
        <v>Non-Holiday</v>
      </c>
      <c r="Z41366" s="3" t="str">
        <f>TEXT(Table1__2[[#This Row],[Order date]],"mmmm")</f>
        <v>September</v>
      </c>
    </row>
    <row r="41367" spans="1:26" x14ac:dyDescent="0.3">
      <c r="A41367">
        <v>14740</v>
      </c>
      <c r="B41367" t="s">
        <v>42395</v>
      </c>
      <c r="C41367" s="2">
        <v>44460</v>
      </c>
      <c r="D41367" s="2">
        <v>44462</v>
      </c>
      <c r="E41367" t="s">
        <v>56</v>
      </c>
      <c r="F41367" t="s">
        <v>3968</v>
      </c>
      <c r="G41367" t="s">
        <v>3436</v>
      </c>
      <c r="H41367" t="s">
        <v>45</v>
      </c>
      <c r="I41367" t="s">
        <v>42396</v>
      </c>
      <c r="J41367" t="s">
        <v>3826</v>
      </c>
      <c r="K41367" t="s">
        <v>189</v>
      </c>
      <c r="L41367" t="s">
        <v>71</v>
      </c>
      <c r="M41367" t="s">
        <v>123</v>
      </c>
      <c r="N41367" t="s">
        <v>24744</v>
      </c>
      <c r="O41367" t="s">
        <v>114</v>
      </c>
      <c r="P41367" t="s">
        <v>5050</v>
      </c>
      <c r="Q41367" t="s">
        <v>21930</v>
      </c>
      <c r="R41367" s="3">
        <v>57.600000000000009</v>
      </c>
      <c r="S41367">
        <v>3</v>
      </c>
      <c r="T41367" s="3">
        <v>0</v>
      </c>
      <c r="U41367" s="3">
        <v>13.23</v>
      </c>
      <c r="V41367" s="3">
        <v>1.95</v>
      </c>
      <c r="W41367" t="s">
        <v>106</v>
      </c>
      <c r="X41367" t="str">
        <f>TEXT(Table1__2[[#This Row],[Order date]],"dddd")</f>
        <v>Tuesday</v>
      </c>
      <c r="Y41367" s="3" t="str">
        <f>IF(OR(Table1__2[[#This Row],[Day]]="Saturday",Table1__2[[#This Row],[Day]]="Sunday"),"Holiday","Non-Holiday")</f>
        <v>Non-Holiday</v>
      </c>
      <c r="Z41367" s="3" t="str">
        <f>TEXT(Table1__2[[#This Row],[Order date]],"mmmm")</f>
        <v>September</v>
      </c>
    </row>
    <row r="41368" spans="1:26" x14ac:dyDescent="0.3">
      <c r="A41368">
        <v>15130</v>
      </c>
      <c r="B41368" t="s">
        <v>42397</v>
      </c>
      <c r="C41368" s="2">
        <v>44436</v>
      </c>
      <c r="D41368" s="2">
        <v>44442</v>
      </c>
      <c r="E41368" t="s">
        <v>98</v>
      </c>
      <c r="F41368" t="s">
        <v>956</v>
      </c>
      <c r="G41368" t="s">
        <v>957</v>
      </c>
      <c r="H41368" t="s">
        <v>68</v>
      </c>
      <c r="I41368" t="s">
        <v>6137</v>
      </c>
      <c r="J41368" t="s">
        <v>4716</v>
      </c>
      <c r="K41368" t="s">
        <v>174</v>
      </c>
      <c r="L41368" t="s">
        <v>71</v>
      </c>
      <c r="M41368" t="s">
        <v>72</v>
      </c>
      <c r="N41368" t="s">
        <v>41360</v>
      </c>
      <c r="O41368" t="s">
        <v>114</v>
      </c>
      <c r="P41368" t="s">
        <v>5050</v>
      </c>
      <c r="Q41368" t="s">
        <v>21263</v>
      </c>
      <c r="R41368" s="3">
        <v>33.179999999999993</v>
      </c>
      <c r="S41368">
        <v>2</v>
      </c>
      <c r="T41368" s="3">
        <v>0</v>
      </c>
      <c r="U41368" s="3">
        <v>4.92</v>
      </c>
      <c r="V41368" s="3">
        <v>1.95</v>
      </c>
      <c r="W41368" t="s">
        <v>64</v>
      </c>
      <c r="X41368" t="str">
        <f>TEXT(Table1__2[[#This Row],[Order date]],"dddd")</f>
        <v>Saturday</v>
      </c>
      <c r="Y41368" s="3" t="str">
        <f>IF(OR(Table1__2[[#This Row],[Day]]="Saturday",Table1__2[[#This Row],[Day]]="Sunday"),"Holiday","Non-Holiday")</f>
        <v>Holiday</v>
      </c>
      <c r="Z41368" s="3" t="str">
        <f>TEXT(Table1__2[[#This Row],[Order date]],"mmmm")</f>
        <v>August</v>
      </c>
    </row>
    <row r="41369" spans="1:26" x14ac:dyDescent="0.3">
      <c r="A41369">
        <v>18984</v>
      </c>
      <c r="B41369" t="s">
        <v>15223</v>
      </c>
      <c r="C41369" s="2">
        <v>43704</v>
      </c>
      <c r="D41369" s="2">
        <v>43710</v>
      </c>
      <c r="E41369" t="s">
        <v>98</v>
      </c>
      <c r="F41369" t="s">
        <v>5184</v>
      </c>
      <c r="G41369" t="s">
        <v>5185</v>
      </c>
      <c r="H41369" t="s">
        <v>30</v>
      </c>
      <c r="I41369" t="s">
        <v>5770</v>
      </c>
      <c r="J41369" t="s">
        <v>338</v>
      </c>
      <c r="K41369" t="s">
        <v>233</v>
      </c>
      <c r="L41369" t="s">
        <v>71</v>
      </c>
      <c r="M41369" t="s">
        <v>234</v>
      </c>
      <c r="N41369" t="s">
        <v>36879</v>
      </c>
      <c r="O41369" t="s">
        <v>52</v>
      </c>
      <c r="P41369" t="s">
        <v>4240</v>
      </c>
      <c r="Q41369" t="s">
        <v>17490</v>
      </c>
      <c r="R41369" s="3">
        <v>18.911999999999995</v>
      </c>
      <c r="S41369">
        <v>2</v>
      </c>
      <c r="T41369" s="3">
        <v>0.8</v>
      </c>
      <c r="U41369" s="3">
        <v>-34.068000000000012</v>
      </c>
      <c r="V41369" s="3">
        <v>1.95</v>
      </c>
      <c r="W41369" t="s">
        <v>117</v>
      </c>
      <c r="X41369" t="str">
        <f>TEXT(Table1__2[[#This Row],[Order date]],"dddd")</f>
        <v>Tuesday</v>
      </c>
      <c r="Y41369" s="3" t="str">
        <f>IF(OR(Table1__2[[#This Row],[Day]]="Saturday",Table1__2[[#This Row],[Day]]="Sunday"),"Holiday","Non-Holiday")</f>
        <v>Non-Holiday</v>
      </c>
      <c r="Z41369" s="3" t="str">
        <f>TEXT(Table1__2[[#This Row],[Order date]],"mmmm")</f>
        <v>August</v>
      </c>
    </row>
    <row r="41370" spans="1:26" x14ac:dyDescent="0.3">
      <c r="A41370">
        <v>19409</v>
      </c>
      <c r="B41370" t="s">
        <v>42398</v>
      </c>
      <c r="C41370" s="2">
        <v>43944</v>
      </c>
      <c r="D41370" s="2">
        <v>43948</v>
      </c>
      <c r="E41370" t="s">
        <v>98</v>
      </c>
      <c r="F41370" t="s">
        <v>1234</v>
      </c>
      <c r="G41370" t="s">
        <v>1235</v>
      </c>
      <c r="H41370" t="s">
        <v>30</v>
      </c>
      <c r="I41370" t="s">
        <v>561</v>
      </c>
      <c r="J41370" t="s">
        <v>338</v>
      </c>
      <c r="K41370" t="s">
        <v>233</v>
      </c>
      <c r="L41370" t="s">
        <v>71</v>
      </c>
      <c r="M41370" t="s">
        <v>234</v>
      </c>
      <c r="N41370" t="s">
        <v>33532</v>
      </c>
      <c r="O41370" t="s">
        <v>114</v>
      </c>
      <c r="P41370" t="s">
        <v>115</v>
      </c>
      <c r="Q41370" t="s">
        <v>31537</v>
      </c>
      <c r="R41370" s="3">
        <v>21.141000000000002</v>
      </c>
      <c r="S41370">
        <v>3</v>
      </c>
      <c r="T41370" s="3">
        <v>0.1</v>
      </c>
      <c r="U41370" s="3">
        <v>7.2809999999999988</v>
      </c>
      <c r="V41370" s="3">
        <v>1.95</v>
      </c>
      <c r="W41370" t="s">
        <v>64</v>
      </c>
      <c r="X41370" t="str">
        <f>TEXT(Table1__2[[#This Row],[Order date]],"dddd")</f>
        <v>Thursday</v>
      </c>
      <c r="Y41370" s="3" t="str">
        <f>IF(OR(Table1__2[[#This Row],[Day]]="Saturday",Table1__2[[#This Row],[Day]]="Sunday"),"Holiday","Non-Holiday")</f>
        <v>Non-Holiday</v>
      </c>
      <c r="Z41370" s="3" t="str">
        <f>TEXT(Table1__2[[#This Row],[Order date]],"mmmm")</f>
        <v>April</v>
      </c>
    </row>
    <row r="41371" spans="1:26" x14ac:dyDescent="0.3">
      <c r="A41371">
        <v>22297</v>
      </c>
      <c r="B41371" t="s">
        <v>32003</v>
      </c>
      <c r="C41371" s="2">
        <v>43674</v>
      </c>
      <c r="D41371" s="2">
        <v>43676</v>
      </c>
      <c r="E41371" t="s">
        <v>56</v>
      </c>
      <c r="F41371" t="s">
        <v>1627</v>
      </c>
      <c r="G41371" t="s">
        <v>1628</v>
      </c>
      <c r="H41371" t="s">
        <v>30</v>
      </c>
      <c r="I41371" t="s">
        <v>12074</v>
      </c>
      <c r="J41371" t="s">
        <v>1539</v>
      </c>
      <c r="K41371" t="s">
        <v>349</v>
      </c>
      <c r="L41371" t="s">
        <v>49</v>
      </c>
      <c r="M41371" t="s">
        <v>350</v>
      </c>
      <c r="N41371" t="s">
        <v>37874</v>
      </c>
      <c r="O41371" t="s">
        <v>114</v>
      </c>
      <c r="P41371" t="s">
        <v>11183</v>
      </c>
      <c r="Q41371" t="s">
        <v>29726</v>
      </c>
      <c r="R41371" s="3">
        <v>13.673999999999999</v>
      </c>
      <c r="S41371">
        <v>2</v>
      </c>
      <c r="T41371" s="3">
        <v>0.47000000000000003</v>
      </c>
      <c r="U41371" s="3">
        <v>-3.1259999999999994</v>
      </c>
      <c r="V41371" s="3">
        <v>1.95</v>
      </c>
      <c r="W41371" t="s">
        <v>64</v>
      </c>
      <c r="X41371" t="str">
        <f>TEXT(Table1__2[[#This Row],[Order date]],"dddd")</f>
        <v>Sunday</v>
      </c>
      <c r="Y41371" s="3" t="str">
        <f>IF(OR(Table1__2[[#This Row],[Day]]="Saturday",Table1__2[[#This Row],[Day]]="Sunday"),"Holiday","Non-Holiday")</f>
        <v>Holiday</v>
      </c>
      <c r="Z41371" s="3" t="str">
        <f>TEXT(Table1__2[[#This Row],[Order date]],"mmmm")</f>
        <v>July</v>
      </c>
    </row>
    <row r="41372" spans="1:26" x14ac:dyDescent="0.3">
      <c r="A41372">
        <v>23167</v>
      </c>
      <c r="B41372" t="s">
        <v>37173</v>
      </c>
      <c r="C41372" s="2">
        <v>44512</v>
      </c>
      <c r="D41372" s="2">
        <v>44516</v>
      </c>
      <c r="E41372" t="s">
        <v>98</v>
      </c>
      <c r="F41372" t="s">
        <v>2057</v>
      </c>
      <c r="G41372" t="s">
        <v>2058</v>
      </c>
      <c r="H41372" t="s">
        <v>30</v>
      </c>
      <c r="I41372" t="s">
        <v>672</v>
      </c>
      <c r="J41372" t="s">
        <v>673</v>
      </c>
      <c r="K41372" t="s">
        <v>674</v>
      </c>
      <c r="L41372" t="s">
        <v>49</v>
      </c>
      <c r="M41372" t="s">
        <v>350</v>
      </c>
      <c r="N41372" t="s">
        <v>42399</v>
      </c>
      <c r="O41372" t="s">
        <v>114</v>
      </c>
      <c r="P41372" t="s">
        <v>115</v>
      </c>
      <c r="Q41372" t="s">
        <v>25487</v>
      </c>
      <c r="R41372" s="3">
        <v>13.872</v>
      </c>
      <c r="S41372">
        <v>2</v>
      </c>
      <c r="T41372" s="3">
        <v>0.15000000000000002</v>
      </c>
      <c r="U41372" s="3">
        <v>1.452</v>
      </c>
      <c r="V41372" s="3">
        <v>1.95</v>
      </c>
      <c r="W41372" t="s">
        <v>106</v>
      </c>
      <c r="X41372" t="str">
        <f>TEXT(Table1__2[[#This Row],[Order date]],"dddd")</f>
        <v>Friday</v>
      </c>
      <c r="Y41372" s="3" t="str">
        <f>IF(OR(Table1__2[[#This Row],[Day]]="Saturday",Table1__2[[#This Row],[Day]]="Sunday"),"Holiday","Non-Holiday")</f>
        <v>Non-Holiday</v>
      </c>
      <c r="Z41372" s="3" t="str">
        <f>TEXT(Table1__2[[#This Row],[Order date]],"mmmm")</f>
        <v>November</v>
      </c>
    </row>
    <row r="41373" spans="1:26" x14ac:dyDescent="0.3">
      <c r="A41373">
        <v>25421</v>
      </c>
      <c r="B41373" t="s">
        <v>34153</v>
      </c>
      <c r="C41373" s="2">
        <v>43935</v>
      </c>
      <c r="D41373" s="2">
        <v>43940</v>
      </c>
      <c r="E41373" t="s">
        <v>98</v>
      </c>
      <c r="F41373" t="s">
        <v>3175</v>
      </c>
      <c r="G41373" t="s">
        <v>3176</v>
      </c>
      <c r="H41373" t="s">
        <v>30</v>
      </c>
      <c r="I41373" t="s">
        <v>23726</v>
      </c>
      <c r="J41373" t="s">
        <v>23726</v>
      </c>
      <c r="K41373" t="s">
        <v>3519</v>
      </c>
      <c r="L41373" t="s">
        <v>49</v>
      </c>
      <c r="M41373" t="s">
        <v>165</v>
      </c>
      <c r="N41373" t="s">
        <v>29299</v>
      </c>
      <c r="O41373" t="s">
        <v>114</v>
      </c>
      <c r="P41373" t="s">
        <v>10161</v>
      </c>
      <c r="Q41373" t="s">
        <v>29300</v>
      </c>
      <c r="R41373" s="3">
        <v>36.375</v>
      </c>
      <c r="S41373">
        <v>5</v>
      </c>
      <c r="T41373" s="3">
        <v>0.5</v>
      </c>
      <c r="U41373" s="3">
        <v>-30.674999999999997</v>
      </c>
      <c r="V41373" s="3">
        <v>1.95</v>
      </c>
      <c r="W41373" t="s">
        <v>64</v>
      </c>
      <c r="X41373" t="str">
        <f>TEXT(Table1__2[[#This Row],[Order date]],"dddd")</f>
        <v>Tuesday</v>
      </c>
      <c r="Y41373" s="3" t="str">
        <f>IF(OR(Table1__2[[#This Row],[Day]]="Saturday",Table1__2[[#This Row],[Day]]="Sunday"),"Holiday","Non-Holiday")</f>
        <v>Non-Holiday</v>
      </c>
      <c r="Z41373" s="3" t="str">
        <f>TEXT(Table1__2[[#This Row],[Order date]],"mmmm")</f>
        <v>April</v>
      </c>
    </row>
    <row r="41374" spans="1:26" x14ac:dyDescent="0.3">
      <c r="A41374">
        <v>26409</v>
      </c>
      <c r="B41374" t="s">
        <v>3080</v>
      </c>
      <c r="C41374" s="2">
        <v>44211</v>
      </c>
      <c r="D41374" s="2">
        <v>44217</v>
      </c>
      <c r="E41374" t="s">
        <v>98</v>
      </c>
      <c r="F41374" t="s">
        <v>1096</v>
      </c>
      <c r="G41374" t="s">
        <v>1097</v>
      </c>
      <c r="H41374" t="s">
        <v>68</v>
      </c>
      <c r="I41374" t="s">
        <v>672</v>
      </c>
      <c r="J41374" t="s">
        <v>673</v>
      </c>
      <c r="K41374" t="s">
        <v>674</v>
      </c>
      <c r="L41374" t="s">
        <v>49</v>
      </c>
      <c r="M41374" t="s">
        <v>350</v>
      </c>
      <c r="N41374" t="s">
        <v>32864</v>
      </c>
      <c r="O41374" t="s">
        <v>114</v>
      </c>
      <c r="P41374" t="s">
        <v>10161</v>
      </c>
      <c r="Q41374" t="s">
        <v>20347</v>
      </c>
      <c r="R41374" s="3">
        <v>18.710999999999999</v>
      </c>
      <c r="S41374">
        <v>3</v>
      </c>
      <c r="T41374" s="3">
        <v>0.45</v>
      </c>
      <c r="U41374" s="3">
        <v>-10.629</v>
      </c>
      <c r="V41374" s="3">
        <v>1.95</v>
      </c>
      <c r="W41374" t="s">
        <v>117</v>
      </c>
      <c r="X41374" t="str">
        <f>TEXT(Table1__2[[#This Row],[Order date]],"dddd")</f>
        <v>Friday</v>
      </c>
      <c r="Y41374" s="3" t="str">
        <f>IF(OR(Table1__2[[#This Row],[Day]]="Saturday",Table1__2[[#This Row],[Day]]="Sunday"),"Holiday","Non-Holiday")</f>
        <v>Non-Holiday</v>
      </c>
      <c r="Z41374" s="3" t="str">
        <f>TEXT(Table1__2[[#This Row],[Order date]],"mmmm")</f>
        <v>January</v>
      </c>
    </row>
    <row r="41375" spans="1:26" x14ac:dyDescent="0.3">
      <c r="A41375">
        <v>26556</v>
      </c>
      <c r="B41375" t="s">
        <v>40820</v>
      </c>
      <c r="C41375" s="2">
        <v>44285</v>
      </c>
      <c r="D41375" s="2">
        <v>44292</v>
      </c>
      <c r="E41375" t="s">
        <v>98</v>
      </c>
      <c r="F41375" t="s">
        <v>4364</v>
      </c>
      <c r="G41375" t="s">
        <v>3297</v>
      </c>
      <c r="H41375" t="s">
        <v>45</v>
      </c>
      <c r="I41375" t="s">
        <v>672</v>
      </c>
      <c r="J41375" t="s">
        <v>673</v>
      </c>
      <c r="K41375" t="s">
        <v>674</v>
      </c>
      <c r="L41375" t="s">
        <v>49</v>
      </c>
      <c r="M41375" t="s">
        <v>350</v>
      </c>
      <c r="N41375" t="s">
        <v>36893</v>
      </c>
      <c r="O41375" t="s">
        <v>114</v>
      </c>
      <c r="P41375" t="s">
        <v>10161</v>
      </c>
      <c r="Q41375" t="s">
        <v>32516</v>
      </c>
      <c r="R41375" s="3">
        <v>24.799500000000002</v>
      </c>
      <c r="S41375">
        <v>3</v>
      </c>
      <c r="T41375" s="3">
        <v>0.45</v>
      </c>
      <c r="U41375" s="3">
        <v>0.85950000000000415</v>
      </c>
      <c r="V41375" s="3">
        <v>1.95</v>
      </c>
      <c r="W41375" t="s">
        <v>64</v>
      </c>
      <c r="X41375" t="str">
        <f>TEXT(Table1__2[[#This Row],[Order date]],"dddd")</f>
        <v>Tuesday</v>
      </c>
      <c r="Y41375" s="3" t="str">
        <f>IF(OR(Table1__2[[#This Row],[Day]]="Saturday",Table1__2[[#This Row],[Day]]="Sunday"),"Holiday","Non-Holiday")</f>
        <v>Non-Holiday</v>
      </c>
      <c r="Z41375" s="3" t="str">
        <f>TEXT(Table1__2[[#This Row],[Order date]],"mmmm")</f>
        <v>March</v>
      </c>
    </row>
    <row r="41376" spans="1:26" x14ac:dyDescent="0.3">
      <c r="A41376">
        <v>27592</v>
      </c>
      <c r="B41376" t="s">
        <v>42400</v>
      </c>
      <c r="C41376" s="2">
        <v>44386</v>
      </c>
      <c r="D41376" s="2">
        <v>44391</v>
      </c>
      <c r="E41376" t="s">
        <v>98</v>
      </c>
      <c r="F41376" t="s">
        <v>229</v>
      </c>
      <c r="G41376" t="s">
        <v>230</v>
      </c>
      <c r="H41376" t="s">
        <v>68</v>
      </c>
      <c r="I41376" t="s">
        <v>3121</v>
      </c>
      <c r="J41376" t="s">
        <v>566</v>
      </c>
      <c r="K41376" t="s">
        <v>48</v>
      </c>
      <c r="L41376" t="s">
        <v>49</v>
      </c>
      <c r="M41376" t="s">
        <v>50</v>
      </c>
      <c r="N41376" t="s">
        <v>37097</v>
      </c>
      <c r="O41376" t="s">
        <v>114</v>
      </c>
      <c r="P41376" t="s">
        <v>8787</v>
      </c>
      <c r="Q41376" t="s">
        <v>30373</v>
      </c>
      <c r="R41376" s="3">
        <v>31.212</v>
      </c>
      <c r="S41376">
        <v>2</v>
      </c>
      <c r="T41376" s="3">
        <v>0.1</v>
      </c>
      <c r="U41376" s="3">
        <v>-3.468</v>
      </c>
      <c r="V41376" s="3">
        <v>1.95</v>
      </c>
      <c r="W41376" t="s">
        <v>64</v>
      </c>
      <c r="X41376" t="str">
        <f>TEXT(Table1__2[[#This Row],[Order date]],"dddd")</f>
        <v>Friday</v>
      </c>
      <c r="Y41376" s="3" t="str">
        <f>IF(OR(Table1__2[[#This Row],[Day]]="Saturday",Table1__2[[#This Row],[Day]]="Sunday"),"Holiday","Non-Holiday")</f>
        <v>Non-Holiday</v>
      </c>
      <c r="Z41376" s="3" t="str">
        <f>TEXT(Table1__2[[#This Row],[Order date]],"mmmm")</f>
        <v>July</v>
      </c>
    </row>
    <row r="41377" spans="1:26" x14ac:dyDescent="0.3">
      <c r="A41377">
        <v>29435</v>
      </c>
      <c r="B41377" t="s">
        <v>27471</v>
      </c>
      <c r="C41377" s="2">
        <v>44709</v>
      </c>
      <c r="D41377" s="2">
        <v>44716</v>
      </c>
      <c r="E41377" t="s">
        <v>98</v>
      </c>
      <c r="F41377" t="s">
        <v>3840</v>
      </c>
      <c r="G41377" t="s">
        <v>3841</v>
      </c>
      <c r="H41377" t="s">
        <v>68</v>
      </c>
      <c r="I41377" t="s">
        <v>12406</v>
      </c>
      <c r="J41377" t="s">
        <v>673</v>
      </c>
      <c r="K41377" t="s">
        <v>674</v>
      </c>
      <c r="L41377" t="s">
        <v>49</v>
      </c>
      <c r="M41377" t="s">
        <v>350</v>
      </c>
      <c r="N41377" t="s">
        <v>26341</v>
      </c>
      <c r="O41377" t="s">
        <v>114</v>
      </c>
      <c r="P41377" t="s">
        <v>132</v>
      </c>
      <c r="Q41377" t="s">
        <v>19032</v>
      </c>
      <c r="R41377" s="3">
        <v>39.567</v>
      </c>
      <c r="S41377">
        <v>2</v>
      </c>
      <c r="T41377" s="3">
        <v>0.45</v>
      </c>
      <c r="U41377" s="3">
        <v>-15.152999999999999</v>
      </c>
      <c r="V41377" s="3">
        <v>1.95</v>
      </c>
      <c r="W41377" t="s">
        <v>64</v>
      </c>
      <c r="X41377" t="str">
        <f>TEXT(Table1__2[[#This Row],[Order date]],"dddd")</f>
        <v>Saturday</v>
      </c>
      <c r="Y41377" s="3" t="str">
        <f>IF(OR(Table1__2[[#This Row],[Day]]="Saturday",Table1__2[[#This Row],[Day]]="Sunday"),"Holiday","Non-Holiday")</f>
        <v>Holiday</v>
      </c>
      <c r="Z41377" s="3" t="str">
        <f>TEXT(Table1__2[[#This Row],[Order date]],"mmmm")</f>
        <v>May</v>
      </c>
    </row>
    <row r="41378" spans="1:26" x14ac:dyDescent="0.3">
      <c r="A41378">
        <v>29658</v>
      </c>
      <c r="B41378" t="s">
        <v>42401</v>
      </c>
      <c r="C41378" s="2">
        <v>43595</v>
      </c>
      <c r="D41378" s="2">
        <v>43599</v>
      </c>
      <c r="E41378" t="s">
        <v>98</v>
      </c>
      <c r="F41378" t="s">
        <v>800</v>
      </c>
      <c r="G41378" t="s">
        <v>801</v>
      </c>
      <c r="H41378" t="s">
        <v>45</v>
      </c>
      <c r="I41378" t="s">
        <v>1728</v>
      </c>
      <c r="J41378" t="s">
        <v>1729</v>
      </c>
      <c r="K41378" t="s">
        <v>48</v>
      </c>
      <c r="L41378" t="s">
        <v>49</v>
      </c>
      <c r="M41378" t="s">
        <v>50</v>
      </c>
      <c r="N41378" t="s">
        <v>36624</v>
      </c>
      <c r="O41378" t="s">
        <v>114</v>
      </c>
      <c r="P41378" t="s">
        <v>11183</v>
      </c>
      <c r="Q41378" t="s">
        <v>30511</v>
      </c>
      <c r="R41378" s="3">
        <v>25.776</v>
      </c>
      <c r="S41378">
        <v>4</v>
      </c>
      <c r="T41378" s="3">
        <v>0.4</v>
      </c>
      <c r="U41378" s="3">
        <v>-2.1840000000000011</v>
      </c>
      <c r="V41378" s="3">
        <v>1.95</v>
      </c>
      <c r="W41378" t="s">
        <v>64</v>
      </c>
      <c r="X41378" t="str">
        <f>TEXT(Table1__2[[#This Row],[Order date]],"dddd")</f>
        <v>Friday</v>
      </c>
      <c r="Y41378" s="3" t="str">
        <f>IF(OR(Table1__2[[#This Row],[Day]]="Saturday",Table1__2[[#This Row],[Day]]="Sunday"),"Holiday","Non-Holiday")</f>
        <v>Non-Holiday</v>
      </c>
      <c r="Z41378" s="3" t="str">
        <f>TEXT(Table1__2[[#This Row],[Order date]],"mmmm")</f>
        <v>May</v>
      </c>
    </row>
    <row r="41379" spans="1:26" x14ac:dyDescent="0.3">
      <c r="A41379">
        <v>31219</v>
      </c>
      <c r="B41379" t="s">
        <v>42402</v>
      </c>
      <c r="C41379" s="2">
        <v>44707</v>
      </c>
      <c r="D41379" s="2">
        <v>44713</v>
      </c>
      <c r="E41379" t="s">
        <v>98</v>
      </c>
      <c r="F41379" t="s">
        <v>1846</v>
      </c>
      <c r="G41379" t="s">
        <v>1847</v>
      </c>
      <c r="H41379" t="s">
        <v>68</v>
      </c>
      <c r="I41379" t="s">
        <v>93</v>
      </c>
      <c r="J41379" t="s">
        <v>93</v>
      </c>
      <c r="K41379" t="s">
        <v>94</v>
      </c>
      <c r="L41379" t="s">
        <v>49</v>
      </c>
      <c r="M41379" t="s">
        <v>50</v>
      </c>
      <c r="N41379" t="s">
        <v>42403</v>
      </c>
      <c r="O41379" t="s">
        <v>114</v>
      </c>
      <c r="P41379" t="s">
        <v>115</v>
      </c>
      <c r="Q41379" t="s">
        <v>23228</v>
      </c>
      <c r="R41379" s="3">
        <v>29.22</v>
      </c>
      <c r="S41379">
        <v>2</v>
      </c>
      <c r="T41379" s="3">
        <v>0</v>
      </c>
      <c r="U41379" s="3">
        <v>6.7200000000000006</v>
      </c>
      <c r="V41379" s="3">
        <v>1.95</v>
      </c>
      <c r="W41379" t="s">
        <v>64</v>
      </c>
      <c r="X41379" t="str">
        <f>TEXT(Table1__2[[#This Row],[Order date]],"dddd")</f>
        <v>Thursday</v>
      </c>
      <c r="Y41379" s="3" t="str">
        <f>IF(OR(Table1__2[[#This Row],[Day]]="Saturday",Table1__2[[#This Row],[Day]]="Sunday"),"Holiday","Non-Holiday")</f>
        <v>Non-Holiday</v>
      </c>
      <c r="Z41379" s="3" t="str">
        <f>TEXT(Table1__2[[#This Row],[Order date]],"mmmm")</f>
        <v>May</v>
      </c>
    </row>
    <row r="41380" spans="1:26" x14ac:dyDescent="0.3">
      <c r="A41380">
        <v>31573</v>
      </c>
      <c r="B41380" t="s">
        <v>36820</v>
      </c>
      <c r="C41380" s="2">
        <v>44848</v>
      </c>
      <c r="D41380" s="2">
        <v>44852</v>
      </c>
      <c r="E41380" t="s">
        <v>98</v>
      </c>
      <c r="F41380" t="s">
        <v>2717</v>
      </c>
      <c r="G41380" t="s">
        <v>2718</v>
      </c>
      <c r="H41380" t="s">
        <v>45</v>
      </c>
      <c r="I41380" t="s">
        <v>617</v>
      </c>
      <c r="J41380" t="s">
        <v>618</v>
      </c>
      <c r="K41380" t="s">
        <v>33</v>
      </c>
      <c r="L41380" t="s">
        <v>34</v>
      </c>
      <c r="M41380" t="s">
        <v>35</v>
      </c>
      <c r="N41380" t="s">
        <v>39972</v>
      </c>
      <c r="O41380" t="s">
        <v>114</v>
      </c>
      <c r="P41380" t="s">
        <v>6627</v>
      </c>
      <c r="Q41380" t="s">
        <v>39973</v>
      </c>
      <c r="R41380" s="3">
        <v>11.648000000000001</v>
      </c>
      <c r="S41380">
        <v>2</v>
      </c>
      <c r="T41380" s="3">
        <v>0.2</v>
      </c>
      <c r="U41380" s="3">
        <v>4.0768000000000004</v>
      </c>
      <c r="V41380" s="3">
        <v>1.95</v>
      </c>
      <c r="W41380" t="s">
        <v>106</v>
      </c>
      <c r="X41380" t="str">
        <f>TEXT(Table1__2[[#This Row],[Order date]],"dddd")</f>
        <v>Friday</v>
      </c>
      <c r="Y41380" s="3" t="str">
        <f>IF(OR(Table1__2[[#This Row],[Day]]="Saturday",Table1__2[[#This Row],[Day]]="Sunday"),"Holiday","Non-Holiday")</f>
        <v>Non-Holiday</v>
      </c>
      <c r="Z41380" s="3" t="str">
        <f>TEXT(Table1__2[[#This Row],[Order date]],"mmmm")</f>
        <v>October</v>
      </c>
    </row>
    <row r="41381" spans="1:26" x14ac:dyDescent="0.3">
      <c r="A41381">
        <v>31923</v>
      </c>
      <c r="B41381" t="s">
        <v>42404</v>
      </c>
      <c r="C41381" s="2">
        <v>44820</v>
      </c>
      <c r="D41381" s="2">
        <v>44824</v>
      </c>
      <c r="E41381" t="s">
        <v>98</v>
      </c>
      <c r="F41381" t="s">
        <v>2234</v>
      </c>
      <c r="G41381" t="s">
        <v>2235</v>
      </c>
      <c r="H41381" t="s">
        <v>68</v>
      </c>
      <c r="I41381" t="s">
        <v>31</v>
      </c>
      <c r="J41381" t="s">
        <v>32</v>
      </c>
      <c r="K41381" t="s">
        <v>33</v>
      </c>
      <c r="L41381" t="s">
        <v>34</v>
      </c>
      <c r="M41381" t="s">
        <v>35</v>
      </c>
      <c r="N41381" t="s">
        <v>37756</v>
      </c>
      <c r="O41381" t="s">
        <v>52</v>
      </c>
      <c r="P41381" t="s">
        <v>4240</v>
      </c>
      <c r="Q41381" t="s">
        <v>37757</v>
      </c>
      <c r="R41381" s="3">
        <v>35.56</v>
      </c>
      <c r="S41381">
        <v>7</v>
      </c>
      <c r="T41381" s="3">
        <v>0</v>
      </c>
      <c r="U41381" s="3">
        <v>12.090399999999999</v>
      </c>
      <c r="V41381" s="3">
        <v>1.95</v>
      </c>
      <c r="W41381" t="s">
        <v>64</v>
      </c>
      <c r="X41381" t="str">
        <f>TEXT(Table1__2[[#This Row],[Order date]],"dddd")</f>
        <v>Friday</v>
      </c>
      <c r="Y41381" s="3" t="str">
        <f>IF(OR(Table1__2[[#This Row],[Day]]="Saturday",Table1__2[[#This Row],[Day]]="Sunday"),"Holiday","Non-Holiday")</f>
        <v>Non-Holiday</v>
      </c>
      <c r="Z41381" s="3" t="str">
        <f>TEXT(Table1__2[[#This Row],[Order date]],"mmmm")</f>
        <v>September</v>
      </c>
    </row>
    <row r="41382" spans="1:26" x14ac:dyDescent="0.3">
      <c r="A41382">
        <v>33483</v>
      </c>
      <c r="B41382" t="s">
        <v>42405</v>
      </c>
      <c r="C41382" s="2">
        <v>44392</v>
      </c>
      <c r="D41382" s="2">
        <v>44392</v>
      </c>
      <c r="E41382" t="s">
        <v>27</v>
      </c>
      <c r="F41382" t="s">
        <v>17031</v>
      </c>
      <c r="G41382" t="s">
        <v>2830</v>
      </c>
      <c r="H41382" t="s">
        <v>30</v>
      </c>
      <c r="I41382" t="s">
        <v>1874</v>
      </c>
      <c r="J41382" t="s">
        <v>1875</v>
      </c>
      <c r="K41382" t="s">
        <v>33</v>
      </c>
      <c r="L41382" t="s">
        <v>34</v>
      </c>
      <c r="M41382" t="s">
        <v>123</v>
      </c>
      <c r="N41382" t="s">
        <v>30947</v>
      </c>
      <c r="O41382" t="s">
        <v>37</v>
      </c>
      <c r="P41382" t="s">
        <v>38</v>
      </c>
      <c r="Q41382" t="s">
        <v>30948</v>
      </c>
      <c r="R41382" s="3">
        <v>29</v>
      </c>
      <c r="S41382">
        <v>2</v>
      </c>
      <c r="T41382" s="3">
        <v>0</v>
      </c>
      <c r="U41382" s="3">
        <v>7.25</v>
      </c>
      <c r="V41382" s="3">
        <v>1.95</v>
      </c>
      <c r="W41382" t="s">
        <v>106</v>
      </c>
      <c r="X41382" t="str">
        <f>TEXT(Table1__2[[#This Row],[Order date]],"dddd")</f>
        <v>Thursday</v>
      </c>
      <c r="Y41382" s="3" t="str">
        <f>IF(OR(Table1__2[[#This Row],[Day]]="Saturday",Table1__2[[#This Row],[Day]]="Sunday"),"Holiday","Non-Holiday")</f>
        <v>Non-Holiday</v>
      </c>
      <c r="Z41382" s="3" t="str">
        <f>TEXT(Table1__2[[#This Row],[Order date]],"mmmm")</f>
        <v>July</v>
      </c>
    </row>
    <row r="41383" spans="1:26" x14ac:dyDescent="0.3">
      <c r="A41383">
        <v>34246</v>
      </c>
      <c r="B41383" t="s">
        <v>7949</v>
      </c>
      <c r="C41383" s="2">
        <v>44878</v>
      </c>
      <c r="D41383" s="2">
        <v>44878</v>
      </c>
      <c r="E41383" t="s">
        <v>27</v>
      </c>
      <c r="F41383" t="s">
        <v>2795</v>
      </c>
      <c r="G41383" t="s">
        <v>2796</v>
      </c>
      <c r="H41383" t="s">
        <v>68</v>
      </c>
      <c r="I41383" t="s">
        <v>5524</v>
      </c>
      <c r="J41383" t="s">
        <v>3386</v>
      </c>
      <c r="K41383" t="s">
        <v>33</v>
      </c>
      <c r="L41383" t="s">
        <v>34</v>
      </c>
      <c r="M41383" t="s">
        <v>112</v>
      </c>
      <c r="N41383" t="s">
        <v>27328</v>
      </c>
      <c r="O41383" t="s">
        <v>37</v>
      </c>
      <c r="P41383" t="s">
        <v>38</v>
      </c>
      <c r="Q41383" t="s">
        <v>27329</v>
      </c>
      <c r="R41383" s="3">
        <v>41.6</v>
      </c>
      <c r="S41383">
        <v>4</v>
      </c>
      <c r="T41383" s="3">
        <v>0.2</v>
      </c>
      <c r="U41383" s="3">
        <v>12.999999999999998</v>
      </c>
      <c r="V41383" s="3">
        <v>1.95</v>
      </c>
      <c r="W41383" t="s">
        <v>64</v>
      </c>
      <c r="X41383" t="str">
        <f>TEXT(Table1__2[[#This Row],[Order date]],"dddd")</f>
        <v>Sunday</v>
      </c>
      <c r="Y41383" s="3" t="str">
        <f>IF(OR(Table1__2[[#This Row],[Day]]="Saturday",Table1__2[[#This Row],[Day]]="Sunday"),"Holiday","Non-Holiday")</f>
        <v>Holiday</v>
      </c>
      <c r="Z41383" s="3" t="str">
        <f>TEXT(Table1__2[[#This Row],[Order date]],"mmmm")</f>
        <v>November</v>
      </c>
    </row>
    <row r="41384" spans="1:26" x14ac:dyDescent="0.3">
      <c r="A41384">
        <v>35586</v>
      </c>
      <c r="B41384" t="s">
        <v>38355</v>
      </c>
      <c r="C41384" s="2">
        <v>43968</v>
      </c>
      <c r="D41384" s="2">
        <v>43972</v>
      </c>
      <c r="E41384" t="s">
        <v>98</v>
      </c>
      <c r="F41384" t="s">
        <v>800</v>
      </c>
      <c r="G41384" t="s">
        <v>801</v>
      </c>
      <c r="H41384" t="s">
        <v>45</v>
      </c>
      <c r="I41384" t="s">
        <v>1008</v>
      </c>
      <c r="J41384" t="s">
        <v>300</v>
      </c>
      <c r="K41384" t="s">
        <v>33</v>
      </c>
      <c r="L41384" t="s">
        <v>34</v>
      </c>
      <c r="M41384" t="s">
        <v>72</v>
      </c>
      <c r="N41384" t="s">
        <v>39121</v>
      </c>
      <c r="O41384" t="s">
        <v>114</v>
      </c>
      <c r="P41384" t="s">
        <v>6627</v>
      </c>
      <c r="Q41384" t="s">
        <v>39122</v>
      </c>
      <c r="R41384" s="3">
        <v>14.088000000000001</v>
      </c>
      <c r="S41384">
        <v>3</v>
      </c>
      <c r="T41384" s="3">
        <v>0.2</v>
      </c>
      <c r="U41384" s="3">
        <v>4.9307999999999996</v>
      </c>
      <c r="V41384" s="3">
        <v>1.95</v>
      </c>
      <c r="W41384" t="s">
        <v>106</v>
      </c>
      <c r="X41384" t="str">
        <f>TEXT(Table1__2[[#This Row],[Order date]],"dddd")</f>
        <v>Sunday</v>
      </c>
      <c r="Y41384" s="3" t="str">
        <f>IF(OR(Table1__2[[#This Row],[Day]]="Saturday",Table1__2[[#This Row],[Day]]="Sunday"),"Holiday","Non-Holiday")</f>
        <v>Holiday</v>
      </c>
      <c r="Z41384" s="3" t="str">
        <f>TEXT(Table1__2[[#This Row],[Order date]],"mmmm")</f>
        <v>May</v>
      </c>
    </row>
    <row r="41385" spans="1:26" x14ac:dyDescent="0.3">
      <c r="A41385">
        <v>38255</v>
      </c>
      <c r="B41385" t="s">
        <v>26351</v>
      </c>
      <c r="C41385" s="2">
        <v>44101</v>
      </c>
      <c r="D41385" s="2">
        <v>44103</v>
      </c>
      <c r="E41385" t="s">
        <v>42</v>
      </c>
      <c r="F41385" t="s">
        <v>1263</v>
      </c>
      <c r="G41385" t="s">
        <v>1264</v>
      </c>
      <c r="H41385" t="s">
        <v>68</v>
      </c>
      <c r="I41385" t="s">
        <v>1284</v>
      </c>
      <c r="J41385" t="s">
        <v>111</v>
      </c>
      <c r="K41385" t="s">
        <v>33</v>
      </c>
      <c r="L41385" t="s">
        <v>34</v>
      </c>
      <c r="M41385" t="s">
        <v>112</v>
      </c>
      <c r="N41385" t="s">
        <v>29939</v>
      </c>
      <c r="O41385" t="s">
        <v>114</v>
      </c>
      <c r="P41385" t="s">
        <v>797</v>
      </c>
      <c r="Q41385" t="s">
        <v>29940</v>
      </c>
      <c r="R41385" s="3">
        <v>15.51</v>
      </c>
      <c r="S41385">
        <v>1</v>
      </c>
      <c r="T41385" s="3">
        <v>0</v>
      </c>
      <c r="U41385" s="3">
        <v>4.3428000000000004</v>
      </c>
      <c r="V41385" s="3">
        <v>1.95</v>
      </c>
      <c r="W41385" t="s">
        <v>106</v>
      </c>
      <c r="X41385" t="str">
        <f>TEXT(Table1__2[[#This Row],[Order date]],"dddd")</f>
        <v>Sunday</v>
      </c>
      <c r="Y41385" s="3" t="str">
        <f>IF(OR(Table1__2[[#This Row],[Day]]="Saturday",Table1__2[[#This Row],[Day]]="Sunday"),"Holiday","Non-Holiday")</f>
        <v>Holiday</v>
      </c>
      <c r="Z41385" s="3" t="str">
        <f>TEXT(Table1__2[[#This Row],[Order date]],"mmmm")</f>
        <v>September</v>
      </c>
    </row>
    <row r="41386" spans="1:26" x14ac:dyDescent="0.3">
      <c r="A41386">
        <v>38314</v>
      </c>
      <c r="B41386" t="s">
        <v>9513</v>
      </c>
      <c r="C41386" s="2">
        <v>43535</v>
      </c>
      <c r="D41386" s="2">
        <v>43537</v>
      </c>
      <c r="E41386" t="s">
        <v>42</v>
      </c>
      <c r="F41386" t="s">
        <v>1754</v>
      </c>
      <c r="G41386" t="s">
        <v>1755</v>
      </c>
      <c r="H41386" t="s">
        <v>45</v>
      </c>
      <c r="I41386" t="s">
        <v>503</v>
      </c>
      <c r="J41386" t="s">
        <v>181</v>
      </c>
      <c r="K41386" t="s">
        <v>33</v>
      </c>
      <c r="L41386" t="s">
        <v>34</v>
      </c>
      <c r="M41386" t="s">
        <v>123</v>
      </c>
      <c r="N41386" t="s">
        <v>35152</v>
      </c>
      <c r="O41386" t="s">
        <v>114</v>
      </c>
      <c r="P41386" t="s">
        <v>6627</v>
      </c>
      <c r="Q41386" t="s">
        <v>35153</v>
      </c>
      <c r="R41386" s="3">
        <v>14.940000000000001</v>
      </c>
      <c r="S41386">
        <v>3</v>
      </c>
      <c r="T41386" s="3">
        <v>0</v>
      </c>
      <c r="U41386" s="3">
        <v>7.0218000000000007</v>
      </c>
      <c r="V41386" s="3">
        <v>1.95</v>
      </c>
      <c r="W41386" t="s">
        <v>106</v>
      </c>
      <c r="X41386" t="str">
        <f>TEXT(Table1__2[[#This Row],[Order date]],"dddd")</f>
        <v>Monday</v>
      </c>
      <c r="Y41386" s="3" t="str">
        <f>IF(OR(Table1__2[[#This Row],[Day]]="Saturday",Table1__2[[#This Row],[Day]]="Sunday"),"Holiday","Non-Holiday")</f>
        <v>Non-Holiday</v>
      </c>
      <c r="Z41386" s="3" t="str">
        <f>TEXT(Table1__2[[#This Row],[Order date]],"mmmm")</f>
        <v>March</v>
      </c>
    </row>
    <row r="41387" spans="1:26" x14ac:dyDescent="0.3">
      <c r="A41387">
        <v>38901</v>
      </c>
      <c r="B41387" t="s">
        <v>12402</v>
      </c>
      <c r="C41387" s="2">
        <v>44344</v>
      </c>
      <c r="D41387" s="2">
        <v>44348</v>
      </c>
      <c r="E41387" t="s">
        <v>98</v>
      </c>
      <c r="F41387" t="s">
        <v>2912</v>
      </c>
      <c r="G41387" t="s">
        <v>2079</v>
      </c>
      <c r="H41387" t="s">
        <v>30</v>
      </c>
      <c r="I41387" t="s">
        <v>217</v>
      </c>
      <c r="J41387" t="s">
        <v>218</v>
      </c>
      <c r="K41387" t="s">
        <v>33</v>
      </c>
      <c r="L41387" t="s">
        <v>34</v>
      </c>
      <c r="M41387" t="s">
        <v>72</v>
      </c>
      <c r="N41387" t="s">
        <v>32019</v>
      </c>
      <c r="O41387" t="s">
        <v>52</v>
      </c>
      <c r="P41387" t="s">
        <v>4240</v>
      </c>
      <c r="Q41387" t="s">
        <v>32020</v>
      </c>
      <c r="R41387" s="3">
        <v>25.176000000000002</v>
      </c>
      <c r="S41387">
        <v>3</v>
      </c>
      <c r="T41387" s="3">
        <v>0.6</v>
      </c>
      <c r="U41387" s="3">
        <v>-33.358199999999997</v>
      </c>
      <c r="V41387" s="3">
        <v>1.95</v>
      </c>
      <c r="W41387" t="s">
        <v>64</v>
      </c>
      <c r="X41387" t="str">
        <f>TEXT(Table1__2[[#This Row],[Order date]],"dddd")</f>
        <v>Friday</v>
      </c>
      <c r="Y41387" s="3" t="str">
        <f>IF(OR(Table1__2[[#This Row],[Day]]="Saturday",Table1__2[[#This Row],[Day]]="Sunday"),"Holiday","Non-Holiday")</f>
        <v>Non-Holiday</v>
      </c>
      <c r="Z41387" s="3" t="str">
        <f>TEXT(Table1__2[[#This Row],[Order date]],"mmmm")</f>
        <v>May</v>
      </c>
    </row>
    <row r="41388" spans="1:26" x14ac:dyDescent="0.3">
      <c r="A41388">
        <v>40605</v>
      </c>
      <c r="B41388" t="s">
        <v>42220</v>
      </c>
      <c r="C41388" s="2">
        <v>43549</v>
      </c>
      <c r="D41388" s="2">
        <v>43554</v>
      </c>
      <c r="E41388" t="s">
        <v>98</v>
      </c>
      <c r="F41388" t="s">
        <v>3137</v>
      </c>
      <c r="G41388" t="s">
        <v>3138</v>
      </c>
      <c r="H41388" t="s">
        <v>30</v>
      </c>
      <c r="I41388" t="s">
        <v>1284</v>
      </c>
      <c r="J41388" t="s">
        <v>111</v>
      </c>
      <c r="K41388" t="s">
        <v>33</v>
      </c>
      <c r="L41388" t="s">
        <v>34</v>
      </c>
      <c r="M41388" t="s">
        <v>112</v>
      </c>
      <c r="N41388" t="s">
        <v>42406</v>
      </c>
      <c r="O41388" t="s">
        <v>37</v>
      </c>
      <c r="P41388" t="s">
        <v>38</v>
      </c>
      <c r="Q41388" t="s">
        <v>42407</v>
      </c>
      <c r="R41388" s="3">
        <v>45.48</v>
      </c>
      <c r="S41388">
        <v>4</v>
      </c>
      <c r="T41388" s="3">
        <v>0</v>
      </c>
      <c r="U41388" s="3">
        <v>15.917999999999999</v>
      </c>
      <c r="V41388" s="3">
        <v>1.95</v>
      </c>
      <c r="W41388" t="s">
        <v>64</v>
      </c>
      <c r="X41388" t="str">
        <f>TEXT(Table1__2[[#This Row],[Order date]],"dddd")</f>
        <v>Monday</v>
      </c>
      <c r="Y41388" s="3" t="str">
        <f>IF(OR(Table1__2[[#This Row],[Day]]="Saturday",Table1__2[[#This Row],[Day]]="Sunday"),"Holiday","Non-Holiday")</f>
        <v>Non-Holiday</v>
      </c>
      <c r="Z41388" s="3" t="str">
        <f>TEXT(Table1__2[[#This Row],[Order date]],"mmmm")</f>
        <v>March</v>
      </c>
    </row>
    <row r="41389" spans="1:26" x14ac:dyDescent="0.3">
      <c r="A41389">
        <v>40650</v>
      </c>
      <c r="B41389" t="s">
        <v>5908</v>
      </c>
      <c r="C41389" s="2">
        <v>44829</v>
      </c>
      <c r="D41389" s="2">
        <v>44831</v>
      </c>
      <c r="E41389" t="s">
        <v>56</v>
      </c>
      <c r="F41389" t="s">
        <v>777</v>
      </c>
      <c r="G41389" t="s">
        <v>778</v>
      </c>
      <c r="H41389" t="s">
        <v>30</v>
      </c>
      <c r="I41389" t="s">
        <v>217</v>
      </c>
      <c r="J41389" t="s">
        <v>218</v>
      </c>
      <c r="K41389" t="s">
        <v>33</v>
      </c>
      <c r="L41389" t="s">
        <v>34</v>
      </c>
      <c r="M41389" t="s">
        <v>72</v>
      </c>
      <c r="N41389" t="s">
        <v>26191</v>
      </c>
      <c r="O41389" t="s">
        <v>114</v>
      </c>
      <c r="P41389" t="s">
        <v>6627</v>
      </c>
      <c r="Q41389" t="s">
        <v>42408</v>
      </c>
      <c r="R41389" s="3">
        <v>11.423999999999999</v>
      </c>
      <c r="S41389">
        <v>3</v>
      </c>
      <c r="T41389" s="3">
        <v>0.2</v>
      </c>
      <c r="U41389" s="3">
        <v>3.7127999999999988</v>
      </c>
      <c r="V41389" s="3">
        <v>1.95</v>
      </c>
      <c r="W41389" t="s">
        <v>40</v>
      </c>
      <c r="X41389" t="str">
        <f>TEXT(Table1__2[[#This Row],[Order date]],"dddd")</f>
        <v>Sunday</v>
      </c>
      <c r="Y41389" s="3" t="str">
        <f>IF(OR(Table1__2[[#This Row],[Day]]="Saturday",Table1__2[[#This Row],[Day]]="Sunday"),"Holiday","Non-Holiday")</f>
        <v>Holiday</v>
      </c>
      <c r="Z41389" s="3" t="str">
        <f>TEXT(Table1__2[[#This Row],[Order date]],"mmmm")</f>
        <v>September</v>
      </c>
    </row>
    <row r="41390" spans="1:26" x14ac:dyDescent="0.3">
      <c r="A41390">
        <v>40847</v>
      </c>
      <c r="B41390" t="s">
        <v>42409</v>
      </c>
      <c r="C41390" s="2">
        <v>43954</v>
      </c>
      <c r="D41390" s="2">
        <v>43957</v>
      </c>
      <c r="E41390" t="s">
        <v>56</v>
      </c>
      <c r="F41390" t="s">
        <v>2820</v>
      </c>
      <c r="G41390" t="s">
        <v>2821</v>
      </c>
      <c r="H41390" t="s">
        <v>68</v>
      </c>
      <c r="I41390" t="s">
        <v>10023</v>
      </c>
      <c r="J41390" t="s">
        <v>111</v>
      </c>
      <c r="K41390" t="s">
        <v>33</v>
      </c>
      <c r="L41390" t="s">
        <v>34</v>
      </c>
      <c r="M41390" t="s">
        <v>112</v>
      </c>
      <c r="N41390" t="s">
        <v>25203</v>
      </c>
      <c r="O41390" t="s">
        <v>114</v>
      </c>
      <c r="P41390" t="s">
        <v>115</v>
      </c>
      <c r="Q41390" t="s">
        <v>41186</v>
      </c>
      <c r="R41390" s="3">
        <v>13.847999999999999</v>
      </c>
      <c r="S41390">
        <v>3</v>
      </c>
      <c r="T41390" s="3">
        <v>0.2</v>
      </c>
      <c r="U41390" s="3">
        <v>5.1929999999999996</v>
      </c>
      <c r="V41390" s="3">
        <v>1.95</v>
      </c>
      <c r="W41390" t="s">
        <v>106</v>
      </c>
      <c r="X41390" t="str">
        <f>TEXT(Table1__2[[#This Row],[Order date]],"dddd")</f>
        <v>Sunday</v>
      </c>
      <c r="Y41390" s="3" t="str">
        <f>IF(OR(Table1__2[[#This Row],[Day]]="Saturday",Table1__2[[#This Row],[Day]]="Sunday"),"Holiday","Non-Holiday")</f>
        <v>Holiday</v>
      </c>
      <c r="Z41390" s="3" t="str">
        <f>TEXT(Table1__2[[#This Row],[Order date]],"mmmm")</f>
        <v>May</v>
      </c>
    </row>
    <row r="41391" spans="1:26" x14ac:dyDescent="0.3">
      <c r="A41391">
        <v>41064</v>
      </c>
      <c r="B41391" t="s">
        <v>42410</v>
      </c>
      <c r="C41391" s="2">
        <v>44905</v>
      </c>
      <c r="D41391" s="2">
        <v>44911</v>
      </c>
      <c r="E41391" t="s">
        <v>98</v>
      </c>
      <c r="F41391" t="s">
        <v>2294</v>
      </c>
      <c r="G41391" t="s">
        <v>2295</v>
      </c>
      <c r="H41391" t="s">
        <v>30</v>
      </c>
      <c r="I41391" t="s">
        <v>25503</v>
      </c>
      <c r="J41391" t="s">
        <v>611</v>
      </c>
      <c r="K41391" t="s">
        <v>33</v>
      </c>
      <c r="L41391" t="s">
        <v>34</v>
      </c>
      <c r="M41391" t="s">
        <v>72</v>
      </c>
      <c r="N41391" t="s">
        <v>34938</v>
      </c>
      <c r="O41391" t="s">
        <v>114</v>
      </c>
      <c r="P41391" t="s">
        <v>115</v>
      </c>
      <c r="Q41391" t="s">
        <v>34939</v>
      </c>
      <c r="R41391" s="3">
        <v>54.900000000000006</v>
      </c>
      <c r="S41391">
        <v>5</v>
      </c>
      <c r="T41391" s="3">
        <v>0</v>
      </c>
      <c r="U41391" s="3">
        <v>26.901000000000003</v>
      </c>
      <c r="V41391" s="3">
        <v>1.95</v>
      </c>
      <c r="W41391" t="s">
        <v>64</v>
      </c>
      <c r="X41391" t="str">
        <f>TEXT(Table1__2[[#This Row],[Order date]],"dddd")</f>
        <v>Saturday</v>
      </c>
      <c r="Y41391" s="3" t="str">
        <f>IF(OR(Table1__2[[#This Row],[Day]]="Saturday",Table1__2[[#This Row],[Day]]="Sunday"),"Holiday","Non-Holiday")</f>
        <v>Holiday</v>
      </c>
      <c r="Z41391" s="3" t="str">
        <f>TEXT(Table1__2[[#This Row],[Order date]],"mmmm")</f>
        <v>December</v>
      </c>
    </row>
    <row r="41392" spans="1:26" x14ac:dyDescent="0.3">
      <c r="A41392">
        <v>42471</v>
      </c>
      <c r="B41392" t="s">
        <v>42411</v>
      </c>
      <c r="C41392" s="2">
        <v>44856</v>
      </c>
      <c r="D41392" s="2">
        <v>44861</v>
      </c>
      <c r="E41392" t="s">
        <v>98</v>
      </c>
      <c r="F41392" t="s">
        <v>6068</v>
      </c>
      <c r="G41392" t="s">
        <v>2930</v>
      </c>
      <c r="H41392" t="s">
        <v>30</v>
      </c>
      <c r="I41392" t="s">
        <v>42412</v>
      </c>
      <c r="J41392" t="s">
        <v>1248</v>
      </c>
      <c r="K41392" t="s">
        <v>1249</v>
      </c>
      <c r="L41392" t="s">
        <v>79</v>
      </c>
      <c r="M41392" t="s">
        <v>79</v>
      </c>
      <c r="N41392" t="s">
        <v>26897</v>
      </c>
      <c r="O41392" t="s">
        <v>114</v>
      </c>
      <c r="P41392" t="s">
        <v>132</v>
      </c>
      <c r="Q41392" t="s">
        <v>26898</v>
      </c>
      <c r="R41392" s="3">
        <v>23.759999999999998</v>
      </c>
      <c r="S41392">
        <v>1</v>
      </c>
      <c r="T41392" s="3">
        <v>0</v>
      </c>
      <c r="U41392" s="3">
        <v>5.9399999999999995</v>
      </c>
      <c r="V41392" s="3">
        <v>1.95</v>
      </c>
      <c r="W41392" t="s">
        <v>64</v>
      </c>
      <c r="X41392" t="str">
        <f>TEXT(Table1__2[[#This Row],[Order date]],"dddd")</f>
        <v>Saturday</v>
      </c>
      <c r="Y41392" s="3" t="str">
        <f>IF(OR(Table1__2[[#This Row],[Day]]="Saturday",Table1__2[[#This Row],[Day]]="Sunday"),"Holiday","Non-Holiday")</f>
        <v>Holiday</v>
      </c>
      <c r="Z41392" s="3" t="str">
        <f>TEXT(Table1__2[[#This Row],[Order date]],"mmmm")</f>
        <v>October</v>
      </c>
    </row>
    <row r="41393" spans="1:26" x14ac:dyDescent="0.3">
      <c r="A41393">
        <v>42690</v>
      </c>
      <c r="B41393" t="s">
        <v>9683</v>
      </c>
      <c r="C41393" s="2">
        <v>43739</v>
      </c>
      <c r="D41393" s="2">
        <v>43743</v>
      </c>
      <c r="E41393" t="s">
        <v>98</v>
      </c>
      <c r="F41393" t="s">
        <v>9684</v>
      </c>
      <c r="G41393" t="s">
        <v>4229</v>
      </c>
      <c r="H41393" t="s">
        <v>45</v>
      </c>
      <c r="I41393" t="s">
        <v>4827</v>
      </c>
      <c r="J41393" t="s">
        <v>4827</v>
      </c>
      <c r="K41393" t="s">
        <v>4828</v>
      </c>
      <c r="L41393" t="s">
        <v>79</v>
      </c>
      <c r="M41393" t="s">
        <v>79</v>
      </c>
      <c r="N41393" t="s">
        <v>36303</v>
      </c>
      <c r="O41393" t="s">
        <v>114</v>
      </c>
      <c r="P41393" t="s">
        <v>115</v>
      </c>
      <c r="Q41393" t="s">
        <v>34568</v>
      </c>
      <c r="R41393" s="3">
        <v>12.899999999999999</v>
      </c>
      <c r="S41393">
        <v>2</v>
      </c>
      <c r="T41393" s="3">
        <v>0</v>
      </c>
      <c r="U41393" s="3">
        <v>4.9799999999999995</v>
      </c>
      <c r="V41393" s="3">
        <v>1.95</v>
      </c>
      <c r="W41393" t="s">
        <v>106</v>
      </c>
      <c r="X41393" t="str">
        <f>TEXT(Table1__2[[#This Row],[Order date]],"dddd")</f>
        <v>Tuesday</v>
      </c>
      <c r="Y41393" s="3" t="str">
        <f>IF(OR(Table1__2[[#This Row],[Day]]="Saturday",Table1__2[[#This Row],[Day]]="Sunday"),"Holiday","Non-Holiday")</f>
        <v>Non-Holiday</v>
      </c>
      <c r="Z41393" s="3" t="str">
        <f>TEXT(Table1__2[[#This Row],[Order date]],"mmmm")</f>
        <v>October</v>
      </c>
    </row>
    <row r="41394" spans="1:26" x14ac:dyDescent="0.3">
      <c r="A41394">
        <v>42739</v>
      </c>
      <c r="B41394" t="s">
        <v>32798</v>
      </c>
      <c r="C41394" s="2">
        <v>44508</v>
      </c>
      <c r="D41394" s="2">
        <v>44514</v>
      </c>
      <c r="E41394" t="s">
        <v>98</v>
      </c>
      <c r="F41394" t="s">
        <v>17728</v>
      </c>
      <c r="G41394" t="s">
        <v>4395</v>
      </c>
      <c r="H41394" t="s">
        <v>45</v>
      </c>
      <c r="I41394" t="s">
        <v>15511</v>
      </c>
      <c r="J41394" t="s">
        <v>12549</v>
      </c>
      <c r="K41394" t="s">
        <v>1115</v>
      </c>
      <c r="L41394" t="s">
        <v>147</v>
      </c>
      <c r="M41394" t="s">
        <v>147</v>
      </c>
      <c r="N41394" t="s">
        <v>15722</v>
      </c>
      <c r="O41394" t="s">
        <v>114</v>
      </c>
      <c r="P41394" t="s">
        <v>6627</v>
      </c>
      <c r="Q41394" t="s">
        <v>13590</v>
      </c>
      <c r="R41394" s="3">
        <v>45.09</v>
      </c>
      <c r="S41394">
        <v>1</v>
      </c>
      <c r="T41394" s="3">
        <v>0</v>
      </c>
      <c r="U41394" s="3">
        <v>22.53</v>
      </c>
      <c r="V41394" s="3">
        <v>1.95</v>
      </c>
      <c r="W41394" t="s">
        <v>64</v>
      </c>
      <c r="X41394" t="str">
        <f>TEXT(Table1__2[[#This Row],[Order date]],"dddd")</f>
        <v>Monday</v>
      </c>
      <c r="Y41394" s="3" t="str">
        <f>IF(OR(Table1__2[[#This Row],[Day]]="Saturday",Table1__2[[#This Row],[Day]]="Sunday"),"Holiday","Non-Holiday")</f>
        <v>Non-Holiday</v>
      </c>
      <c r="Z41394" s="3" t="str">
        <f>TEXT(Table1__2[[#This Row],[Order date]],"mmmm")</f>
        <v>November</v>
      </c>
    </row>
    <row r="41395" spans="1:26" x14ac:dyDescent="0.3">
      <c r="A41395">
        <v>42835</v>
      </c>
      <c r="B41395" t="s">
        <v>42413</v>
      </c>
      <c r="C41395" s="2">
        <v>44136</v>
      </c>
      <c r="D41395" s="2">
        <v>44141</v>
      </c>
      <c r="E41395" t="s">
        <v>98</v>
      </c>
      <c r="F41395" t="s">
        <v>3435</v>
      </c>
      <c r="G41395" t="s">
        <v>3436</v>
      </c>
      <c r="H41395" t="s">
        <v>45</v>
      </c>
      <c r="I41395" t="s">
        <v>9328</v>
      </c>
      <c r="J41395" t="s">
        <v>9329</v>
      </c>
      <c r="K41395" t="s">
        <v>4828</v>
      </c>
      <c r="L41395" t="s">
        <v>79</v>
      </c>
      <c r="M41395" t="s">
        <v>79</v>
      </c>
      <c r="N41395" t="s">
        <v>29038</v>
      </c>
      <c r="O41395" t="s">
        <v>114</v>
      </c>
      <c r="P41395" t="s">
        <v>8787</v>
      </c>
      <c r="Q41395" t="s">
        <v>28744</v>
      </c>
      <c r="R41395" s="3">
        <v>28.409999999999997</v>
      </c>
      <c r="S41395">
        <v>1</v>
      </c>
      <c r="T41395" s="3">
        <v>0</v>
      </c>
      <c r="U41395" s="3">
        <v>13.919999999999998</v>
      </c>
      <c r="V41395" s="3">
        <v>1.95</v>
      </c>
      <c r="W41395" t="s">
        <v>64</v>
      </c>
      <c r="X41395" t="str">
        <f>TEXT(Table1__2[[#This Row],[Order date]],"dddd")</f>
        <v>Sunday</v>
      </c>
      <c r="Y41395" s="3" t="str">
        <f>IF(OR(Table1__2[[#This Row],[Day]]="Saturday",Table1__2[[#This Row],[Day]]="Sunday"),"Holiday","Non-Holiday")</f>
        <v>Holiday</v>
      </c>
      <c r="Z41395" s="3" t="str">
        <f>TEXT(Table1__2[[#This Row],[Order date]],"mmmm")</f>
        <v>November</v>
      </c>
    </row>
    <row r="41396" spans="1:26" x14ac:dyDescent="0.3">
      <c r="A41396">
        <v>44453</v>
      </c>
      <c r="B41396" t="s">
        <v>21372</v>
      </c>
      <c r="C41396" s="2">
        <v>44777</v>
      </c>
      <c r="D41396" s="2">
        <v>44777</v>
      </c>
      <c r="E41396" t="s">
        <v>27</v>
      </c>
      <c r="F41396" t="s">
        <v>17605</v>
      </c>
      <c r="G41396" t="s">
        <v>1001</v>
      </c>
      <c r="H41396" t="s">
        <v>30</v>
      </c>
      <c r="I41396" t="s">
        <v>5546</v>
      </c>
      <c r="J41396" t="s">
        <v>5546</v>
      </c>
      <c r="K41396" t="s">
        <v>5547</v>
      </c>
      <c r="L41396" t="s">
        <v>147</v>
      </c>
      <c r="M41396" t="s">
        <v>147</v>
      </c>
      <c r="N41396" t="s">
        <v>35162</v>
      </c>
      <c r="O41396" t="s">
        <v>114</v>
      </c>
      <c r="P41396" t="s">
        <v>115</v>
      </c>
      <c r="Q41396" t="s">
        <v>25858</v>
      </c>
      <c r="R41396" s="3">
        <v>12.78</v>
      </c>
      <c r="S41396">
        <v>1</v>
      </c>
      <c r="T41396" s="3">
        <v>0</v>
      </c>
      <c r="U41396" s="3">
        <v>5.49</v>
      </c>
      <c r="V41396" s="3">
        <v>1.95</v>
      </c>
      <c r="W41396" t="s">
        <v>106</v>
      </c>
      <c r="X41396" t="str">
        <f>TEXT(Table1__2[[#This Row],[Order date]],"dddd")</f>
        <v>Thursday</v>
      </c>
      <c r="Y41396" s="3" t="str">
        <f>IF(OR(Table1__2[[#This Row],[Day]]="Saturday",Table1__2[[#This Row],[Day]]="Sunday"),"Holiday","Non-Holiday")</f>
        <v>Non-Holiday</v>
      </c>
      <c r="Z41396" s="3" t="str">
        <f>TEXT(Table1__2[[#This Row],[Order date]],"mmmm")</f>
        <v>August</v>
      </c>
    </row>
    <row r="41397" spans="1:26" x14ac:dyDescent="0.3">
      <c r="A41397">
        <v>45295</v>
      </c>
      <c r="B41397" t="s">
        <v>26668</v>
      </c>
      <c r="C41397" s="2">
        <v>44862</v>
      </c>
      <c r="D41397" s="2">
        <v>44868</v>
      </c>
      <c r="E41397" t="s">
        <v>98</v>
      </c>
      <c r="F41397" t="s">
        <v>2372</v>
      </c>
      <c r="G41397" t="s">
        <v>2373</v>
      </c>
      <c r="H41397" t="s">
        <v>45</v>
      </c>
      <c r="I41397" t="s">
        <v>24089</v>
      </c>
      <c r="J41397" t="s">
        <v>24090</v>
      </c>
      <c r="K41397" t="s">
        <v>3561</v>
      </c>
      <c r="L41397" t="s">
        <v>79</v>
      </c>
      <c r="M41397" t="s">
        <v>79</v>
      </c>
      <c r="N41397" t="s">
        <v>42414</v>
      </c>
      <c r="O41397" t="s">
        <v>114</v>
      </c>
      <c r="P41397" t="s">
        <v>10161</v>
      </c>
      <c r="Q41397" t="s">
        <v>23116</v>
      </c>
      <c r="R41397" s="3">
        <v>24.353999999999999</v>
      </c>
      <c r="S41397">
        <v>6</v>
      </c>
      <c r="T41397" s="3">
        <v>0.7</v>
      </c>
      <c r="U41397" s="3">
        <v>-31.805999999999994</v>
      </c>
      <c r="V41397" s="3">
        <v>1.95</v>
      </c>
      <c r="W41397" t="s">
        <v>64</v>
      </c>
      <c r="X41397" t="str">
        <f>TEXT(Table1__2[[#This Row],[Order date]],"dddd")</f>
        <v>Friday</v>
      </c>
      <c r="Y41397" s="3" t="str">
        <f>IF(OR(Table1__2[[#This Row],[Day]]="Saturday",Table1__2[[#This Row],[Day]]="Sunday"),"Holiday","Non-Holiday")</f>
        <v>Non-Holiday</v>
      </c>
      <c r="Z41397" s="3" t="str">
        <f>TEXT(Table1__2[[#This Row],[Order date]],"mmmm")</f>
        <v>October</v>
      </c>
    </row>
    <row r="41398" spans="1:26" x14ac:dyDescent="0.3">
      <c r="A41398">
        <v>45329</v>
      </c>
      <c r="B41398" t="s">
        <v>29952</v>
      </c>
      <c r="C41398" s="2">
        <v>43738</v>
      </c>
      <c r="D41398" s="2">
        <v>43742</v>
      </c>
      <c r="E41398" t="s">
        <v>98</v>
      </c>
      <c r="F41398" t="s">
        <v>24628</v>
      </c>
      <c r="G41398" t="s">
        <v>6263</v>
      </c>
      <c r="H41398" t="s">
        <v>45</v>
      </c>
      <c r="I41398" t="s">
        <v>21041</v>
      </c>
      <c r="J41398" t="s">
        <v>21042</v>
      </c>
      <c r="K41398" t="s">
        <v>3561</v>
      </c>
      <c r="L41398" t="s">
        <v>79</v>
      </c>
      <c r="M41398" t="s">
        <v>79</v>
      </c>
      <c r="N41398" t="s">
        <v>27761</v>
      </c>
      <c r="O41398" t="s">
        <v>114</v>
      </c>
      <c r="P41398" t="s">
        <v>115</v>
      </c>
      <c r="Q41398" t="s">
        <v>16344</v>
      </c>
      <c r="R41398" s="3">
        <v>30.276000000000003</v>
      </c>
      <c r="S41398">
        <v>2</v>
      </c>
      <c r="T41398" s="3">
        <v>0.7</v>
      </c>
      <c r="U41398" s="3">
        <v>-68.663999999999987</v>
      </c>
      <c r="V41398" s="3">
        <v>1.95</v>
      </c>
      <c r="W41398" t="s">
        <v>106</v>
      </c>
      <c r="X41398" t="str">
        <f>TEXT(Table1__2[[#This Row],[Order date]],"dddd")</f>
        <v>Monday</v>
      </c>
      <c r="Y41398" s="3" t="str">
        <f>IF(OR(Table1__2[[#This Row],[Day]]="Saturday",Table1__2[[#This Row],[Day]]="Sunday"),"Holiday","Non-Holiday")</f>
        <v>Non-Holiday</v>
      </c>
      <c r="Z41398" s="3" t="str">
        <f>TEXT(Table1__2[[#This Row],[Order date]],"mmmm")</f>
        <v>September</v>
      </c>
    </row>
    <row r="41399" spans="1:26" x14ac:dyDescent="0.3">
      <c r="A41399">
        <v>45536</v>
      </c>
      <c r="B41399" t="s">
        <v>25059</v>
      </c>
      <c r="C41399" s="2">
        <v>44108</v>
      </c>
      <c r="D41399" s="2">
        <v>44113</v>
      </c>
      <c r="E41399" t="s">
        <v>98</v>
      </c>
      <c r="F41399" t="s">
        <v>25060</v>
      </c>
      <c r="G41399" t="s">
        <v>2460</v>
      </c>
      <c r="H41399" t="s">
        <v>45</v>
      </c>
      <c r="I41399" t="s">
        <v>3427</v>
      </c>
      <c r="J41399" t="s">
        <v>3427</v>
      </c>
      <c r="K41399" t="s">
        <v>1653</v>
      </c>
      <c r="L41399" t="s">
        <v>147</v>
      </c>
      <c r="M41399" t="s">
        <v>147</v>
      </c>
      <c r="N41399" t="s">
        <v>14060</v>
      </c>
      <c r="O41399" t="s">
        <v>114</v>
      </c>
      <c r="P41399" t="s">
        <v>115</v>
      </c>
      <c r="Q41399" t="s">
        <v>10093</v>
      </c>
      <c r="R41399" s="3">
        <v>38.736000000000004</v>
      </c>
      <c r="S41399">
        <v>2</v>
      </c>
      <c r="T41399" s="3">
        <v>0.6</v>
      </c>
      <c r="U41399" s="3">
        <v>-29.064</v>
      </c>
      <c r="V41399" s="3">
        <v>1.95</v>
      </c>
      <c r="W41399" t="s">
        <v>64</v>
      </c>
      <c r="X41399" t="str">
        <f>TEXT(Table1__2[[#This Row],[Order date]],"dddd")</f>
        <v>Sunday</v>
      </c>
      <c r="Y41399" s="3" t="str">
        <f>IF(OR(Table1__2[[#This Row],[Day]]="Saturday",Table1__2[[#This Row],[Day]]="Sunday"),"Holiday","Non-Holiday")</f>
        <v>Holiday</v>
      </c>
      <c r="Z41399" s="3" t="str">
        <f>TEXT(Table1__2[[#This Row],[Order date]],"mmmm")</f>
        <v>October</v>
      </c>
    </row>
    <row r="41400" spans="1:26" x14ac:dyDescent="0.3">
      <c r="A41400">
        <v>47777</v>
      </c>
      <c r="B41400" t="s">
        <v>42415</v>
      </c>
      <c r="C41400" s="2">
        <v>44084</v>
      </c>
      <c r="D41400" s="2">
        <v>44087</v>
      </c>
      <c r="E41400" t="s">
        <v>56</v>
      </c>
      <c r="F41400" t="s">
        <v>21319</v>
      </c>
      <c r="G41400" t="s">
        <v>6669</v>
      </c>
      <c r="H41400" t="s">
        <v>30</v>
      </c>
      <c r="I41400" t="s">
        <v>9238</v>
      </c>
      <c r="J41400" t="s">
        <v>9238</v>
      </c>
      <c r="K41400" t="s">
        <v>1331</v>
      </c>
      <c r="L41400" t="s">
        <v>147</v>
      </c>
      <c r="M41400" t="s">
        <v>147</v>
      </c>
      <c r="N41400" t="s">
        <v>27108</v>
      </c>
      <c r="O41400" t="s">
        <v>114</v>
      </c>
      <c r="P41400" t="s">
        <v>11183</v>
      </c>
      <c r="Q41400" t="s">
        <v>27109</v>
      </c>
      <c r="R41400" s="3">
        <v>8.4599999999999991</v>
      </c>
      <c r="S41400">
        <v>1</v>
      </c>
      <c r="T41400" s="3">
        <v>0</v>
      </c>
      <c r="U41400" s="3">
        <v>3.21</v>
      </c>
      <c r="V41400" s="3">
        <v>1.95</v>
      </c>
      <c r="W41400" t="s">
        <v>40</v>
      </c>
      <c r="X41400" t="str">
        <f>TEXT(Table1__2[[#This Row],[Order date]],"dddd")</f>
        <v>Thursday</v>
      </c>
      <c r="Y41400" s="3" t="str">
        <f>IF(OR(Table1__2[[#This Row],[Day]]="Saturday",Table1__2[[#This Row],[Day]]="Sunday"),"Holiday","Non-Holiday")</f>
        <v>Non-Holiday</v>
      </c>
      <c r="Z41400" s="3" t="str">
        <f>TEXT(Table1__2[[#This Row],[Order date]],"mmmm")</f>
        <v>September</v>
      </c>
    </row>
    <row r="41401" spans="1:26" x14ac:dyDescent="0.3">
      <c r="A41401">
        <v>49381</v>
      </c>
      <c r="B41401" t="s">
        <v>42416</v>
      </c>
      <c r="C41401" s="2">
        <v>44436</v>
      </c>
      <c r="D41401" s="2">
        <v>44441</v>
      </c>
      <c r="E41401" t="s">
        <v>98</v>
      </c>
      <c r="F41401" t="s">
        <v>11065</v>
      </c>
      <c r="G41401" t="s">
        <v>4050</v>
      </c>
      <c r="H41401" t="s">
        <v>45</v>
      </c>
      <c r="I41401" t="s">
        <v>15572</v>
      </c>
      <c r="J41401" t="s">
        <v>15572</v>
      </c>
      <c r="K41401" t="s">
        <v>1653</v>
      </c>
      <c r="L41401" t="s">
        <v>147</v>
      </c>
      <c r="M41401" t="s">
        <v>147</v>
      </c>
      <c r="N41401" t="s">
        <v>35814</v>
      </c>
      <c r="O41401" t="s">
        <v>114</v>
      </c>
      <c r="P41401" t="s">
        <v>115</v>
      </c>
      <c r="Q41401" t="s">
        <v>24687</v>
      </c>
      <c r="R41401" s="3">
        <v>22.128</v>
      </c>
      <c r="S41401">
        <v>4</v>
      </c>
      <c r="T41401" s="3">
        <v>0.6</v>
      </c>
      <c r="U41401" s="3">
        <v>-12.791999999999994</v>
      </c>
      <c r="V41401" s="3">
        <v>1.95</v>
      </c>
      <c r="W41401" t="s">
        <v>64</v>
      </c>
      <c r="X41401" t="str">
        <f>TEXT(Table1__2[[#This Row],[Order date]],"dddd")</f>
        <v>Saturday</v>
      </c>
      <c r="Y41401" s="3" t="str">
        <f>IF(OR(Table1__2[[#This Row],[Day]]="Saturday",Table1__2[[#This Row],[Day]]="Sunday"),"Holiday","Non-Holiday")</f>
        <v>Holiday</v>
      </c>
      <c r="Z41401" s="3" t="str">
        <f>TEXT(Table1__2[[#This Row],[Order date]],"mmmm")</f>
        <v>August</v>
      </c>
    </row>
    <row r="41402" spans="1:26" x14ac:dyDescent="0.3">
      <c r="A41402">
        <v>49450</v>
      </c>
      <c r="B41402" t="s">
        <v>41309</v>
      </c>
      <c r="C41402" s="2">
        <v>44710</v>
      </c>
      <c r="D41402" s="2">
        <v>44714</v>
      </c>
      <c r="E41402" t="s">
        <v>98</v>
      </c>
      <c r="F41402" t="s">
        <v>19274</v>
      </c>
      <c r="G41402" t="s">
        <v>5315</v>
      </c>
      <c r="H41402" t="s">
        <v>30</v>
      </c>
      <c r="I41402" t="s">
        <v>7546</v>
      </c>
      <c r="J41402" t="s">
        <v>7546</v>
      </c>
      <c r="K41402" t="s">
        <v>3561</v>
      </c>
      <c r="L41402" t="s">
        <v>79</v>
      </c>
      <c r="M41402" t="s">
        <v>79</v>
      </c>
      <c r="N41402" t="s">
        <v>42417</v>
      </c>
      <c r="O41402" t="s">
        <v>52</v>
      </c>
      <c r="P41402" t="s">
        <v>4240</v>
      </c>
      <c r="Q41402" t="s">
        <v>25663</v>
      </c>
      <c r="R41402" s="3">
        <v>30.276000000000003</v>
      </c>
      <c r="S41402">
        <v>4</v>
      </c>
      <c r="T41402" s="3">
        <v>0.7</v>
      </c>
      <c r="U41402" s="3">
        <v>-46.523999999999994</v>
      </c>
      <c r="V41402" s="3">
        <v>1.95</v>
      </c>
      <c r="W41402" t="s">
        <v>64</v>
      </c>
      <c r="X41402" t="str">
        <f>TEXT(Table1__2[[#This Row],[Order date]],"dddd")</f>
        <v>Sunday</v>
      </c>
      <c r="Y41402" s="3" t="str">
        <f>IF(OR(Table1__2[[#This Row],[Day]]="Saturday",Table1__2[[#This Row],[Day]]="Sunday"),"Holiday","Non-Holiday")</f>
        <v>Holiday</v>
      </c>
      <c r="Z41402" s="3" t="str">
        <f>TEXT(Table1__2[[#This Row],[Order date]],"mmmm")</f>
        <v>May</v>
      </c>
    </row>
    <row r="41403" spans="1:26" x14ac:dyDescent="0.3">
      <c r="A41403">
        <v>49921</v>
      </c>
      <c r="B41403" t="s">
        <v>36794</v>
      </c>
      <c r="C41403" s="2">
        <v>44778</v>
      </c>
      <c r="D41403" s="2">
        <v>44783</v>
      </c>
      <c r="E41403" t="s">
        <v>98</v>
      </c>
      <c r="F41403" t="s">
        <v>6271</v>
      </c>
      <c r="G41403" t="s">
        <v>2137</v>
      </c>
      <c r="H41403" t="s">
        <v>30</v>
      </c>
      <c r="I41403" t="s">
        <v>9545</v>
      </c>
      <c r="J41403" t="s">
        <v>9546</v>
      </c>
      <c r="K41403" t="s">
        <v>3597</v>
      </c>
      <c r="L41403" t="s">
        <v>79</v>
      </c>
      <c r="M41403" t="s">
        <v>79</v>
      </c>
      <c r="N41403" t="s">
        <v>21867</v>
      </c>
      <c r="O41403" t="s">
        <v>114</v>
      </c>
      <c r="P41403" t="s">
        <v>797</v>
      </c>
      <c r="Q41403" t="s">
        <v>21868</v>
      </c>
      <c r="R41403" s="3">
        <v>26.429999999999996</v>
      </c>
      <c r="S41403">
        <v>1</v>
      </c>
      <c r="T41403" s="3">
        <v>0</v>
      </c>
      <c r="U41403" s="3">
        <v>10.83</v>
      </c>
      <c r="V41403" s="3">
        <v>1.95</v>
      </c>
      <c r="W41403" t="s">
        <v>64</v>
      </c>
      <c r="X41403" t="str">
        <f>TEXT(Table1__2[[#This Row],[Order date]],"dddd")</f>
        <v>Friday</v>
      </c>
      <c r="Y41403" s="3" t="str">
        <f>IF(OR(Table1__2[[#This Row],[Day]]="Saturday",Table1__2[[#This Row],[Day]]="Sunday"),"Holiday","Non-Holiday")</f>
        <v>Non-Holiday</v>
      </c>
      <c r="Z41403" s="3" t="str">
        <f>TEXT(Table1__2[[#This Row],[Order date]],"mmmm")</f>
        <v>August</v>
      </c>
    </row>
    <row r="41404" spans="1:26" x14ac:dyDescent="0.3">
      <c r="A41404">
        <v>50652</v>
      </c>
      <c r="B41404" t="s">
        <v>27338</v>
      </c>
      <c r="C41404" s="2">
        <v>43511</v>
      </c>
      <c r="D41404" s="2">
        <v>43516</v>
      </c>
      <c r="E41404" t="s">
        <v>98</v>
      </c>
      <c r="F41404" t="s">
        <v>4938</v>
      </c>
      <c r="G41404" t="s">
        <v>2230</v>
      </c>
      <c r="H41404" t="s">
        <v>30</v>
      </c>
      <c r="I41404" t="s">
        <v>704</v>
      </c>
      <c r="J41404" t="s">
        <v>704</v>
      </c>
      <c r="K41404" t="s">
        <v>320</v>
      </c>
      <c r="L41404" t="s">
        <v>79</v>
      </c>
      <c r="M41404" t="s">
        <v>79</v>
      </c>
      <c r="N41404" t="s">
        <v>28830</v>
      </c>
      <c r="O41404" t="s">
        <v>114</v>
      </c>
      <c r="P41404" t="s">
        <v>6627</v>
      </c>
      <c r="Q41404" t="s">
        <v>20448</v>
      </c>
      <c r="R41404" s="3">
        <v>31.200000000000003</v>
      </c>
      <c r="S41404">
        <v>1</v>
      </c>
      <c r="T41404" s="3">
        <v>0</v>
      </c>
      <c r="U41404" s="3">
        <v>3.42</v>
      </c>
      <c r="V41404" s="3">
        <v>1.95</v>
      </c>
      <c r="W41404" t="s">
        <v>64</v>
      </c>
      <c r="X41404" t="str">
        <f>TEXT(Table1__2[[#This Row],[Order date]],"dddd")</f>
        <v>Friday</v>
      </c>
      <c r="Y41404" s="3" t="str">
        <f>IF(OR(Table1__2[[#This Row],[Day]]="Saturday",Table1__2[[#This Row],[Day]]="Sunday"),"Holiday","Non-Holiday")</f>
        <v>Non-Holiday</v>
      </c>
      <c r="Z41404" s="3" t="str">
        <f>TEXT(Table1__2[[#This Row],[Order date]],"mmmm")</f>
        <v>February</v>
      </c>
    </row>
    <row r="41405" spans="1:26" x14ac:dyDescent="0.3">
      <c r="A41405">
        <v>50924</v>
      </c>
      <c r="B41405" t="s">
        <v>42418</v>
      </c>
      <c r="C41405" s="2">
        <v>43722</v>
      </c>
      <c r="D41405" s="2">
        <v>43726</v>
      </c>
      <c r="E41405" t="s">
        <v>98</v>
      </c>
      <c r="F41405" t="s">
        <v>21808</v>
      </c>
      <c r="G41405" t="s">
        <v>2198</v>
      </c>
      <c r="H41405" t="s">
        <v>30</v>
      </c>
      <c r="I41405" t="s">
        <v>1388</v>
      </c>
      <c r="J41405" t="s">
        <v>1389</v>
      </c>
      <c r="K41405" t="s">
        <v>1390</v>
      </c>
      <c r="L41405" t="s">
        <v>79</v>
      </c>
      <c r="M41405" t="s">
        <v>79</v>
      </c>
      <c r="N41405" t="s">
        <v>28525</v>
      </c>
      <c r="O41405" t="s">
        <v>114</v>
      </c>
      <c r="P41405" t="s">
        <v>5050</v>
      </c>
      <c r="Q41405" t="s">
        <v>21930</v>
      </c>
      <c r="R41405" s="3">
        <v>19.200000000000003</v>
      </c>
      <c r="S41405">
        <v>1</v>
      </c>
      <c r="T41405" s="3">
        <v>0</v>
      </c>
      <c r="U41405" s="3">
        <v>4.41</v>
      </c>
      <c r="V41405" s="3">
        <v>1.95</v>
      </c>
      <c r="W41405" t="s">
        <v>106</v>
      </c>
      <c r="X41405" t="str">
        <f>TEXT(Table1__2[[#This Row],[Order date]],"dddd")</f>
        <v>Saturday</v>
      </c>
      <c r="Y41405" s="3" t="str">
        <f>IF(OR(Table1__2[[#This Row],[Day]]="Saturday",Table1__2[[#This Row],[Day]]="Sunday"),"Holiday","Non-Holiday")</f>
        <v>Holiday</v>
      </c>
      <c r="Z41405" s="3" t="str">
        <f>TEXT(Table1__2[[#This Row],[Order date]],"mmmm")</f>
        <v>September</v>
      </c>
    </row>
    <row r="41406" spans="1:26" x14ac:dyDescent="0.3">
      <c r="A41406">
        <v>51035</v>
      </c>
      <c r="B41406" t="s">
        <v>20223</v>
      </c>
      <c r="C41406" s="2">
        <v>43518</v>
      </c>
      <c r="D41406" s="2">
        <v>43523</v>
      </c>
      <c r="E41406" t="s">
        <v>42</v>
      </c>
      <c r="F41406" t="s">
        <v>2217</v>
      </c>
      <c r="G41406" t="s">
        <v>708</v>
      </c>
      <c r="H41406" t="s">
        <v>45</v>
      </c>
      <c r="I41406" t="s">
        <v>13379</v>
      </c>
      <c r="J41406" t="s">
        <v>8183</v>
      </c>
      <c r="K41406" t="s">
        <v>211</v>
      </c>
      <c r="L41406" t="s">
        <v>147</v>
      </c>
      <c r="M41406" t="s">
        <v>147</v>
      </c>
      <c r="N41406" t="s">
        <v>31631</v>
      </c>
      <c r="O41406" t="s">
        <v>114</v>
      </c>
      <c r="P41406" t="s">
        <v>8787</v>
      </c>
      <c r="Q41406" t="s">
        <v>20502</v>
      </c>
      <c r="R41406" s="3">
        <v>47.099999999999994</v>
      </c>
      <c r="S41406">
        <v>2</v>
      </c>
      <c r="T41406" s="3">
        <v>0</v>
      </c>
      <c r="U41406" s="3">
        <v>8.94</v>
      </c>
      <c r="V41406" s="3">
        <v>1.95</v>
      </c>
      <c r="W41406" t="s">
        <v>64</v>
      </c>
      <c r="X41406" t="str">
        <f>TEXT(Table1__2[[#This Row],[Order date]],"dddd")</f>
        <v>Friday</v>
      </c>
      <c r="Y41406" s="3" t="str">
        <f>IF(OR(Table1__2[[#This Row],[Day]]="Saturday",Table1__2[[#This Row],[Day]]="Sunday"),"Holiday","Non-Holiday")</f>
        <v>Non-Holiday</v>
      </c>
      <c r="Z41406" s="3" t="str">
        <f>TEXT(Table1__2[[#This Row],[Order date]],"mmmm")</f>
        <v>February</v>
      </c>
    </row>
    <row r="41407" spans="1:26" x14ac:dyDescent="0.3">
      <c r="A41407">
        <v>7051</v>
      </c>
      <c r="B41407" t="s">
        <v>42419</v>
      </c>
      <c r="C41407" s="2">
        <v>44410</v>
      </c>
      <c r="D41407" s="2">
        <v>44414</v>
      </c>
      <c r="E41407" t="s">
        <v>98</v>
      </c>
      <c r="F41407" t="s">
        <v>783</v>
      </c>
      <c r="G41407" t="s">
        <v>784</v>
      </c>
      <c r="H41407" t="s">
        <v>30</v>
      </c>
      <c r="I41407" t="s">
        <v>283</v>
      </c>
      <c r="J41407" t="s">
        <v>283</v>
      </c>
      <c r="K41407" t="s">
        <v>284</v>
      </c>
      <c r="L41407" t="s">
        <v>156</v>
      </c>
      <c r="M41407" t="s">
        <v>285</v>
      </c>
      <c r="N41407" t="s">
        <v>40199</v>
      </c>
      <c r="O41407" t="s">
        <v>114</v>
      </c>
      <c r="P41407" t="s">
        <v>11183</v>
      </c>
      <c r="Q41407" t="s">
        <v>27109</v>
      </c>
      <c r="R41407" s="3">
        <v>27.072000000000003</v>
      </c>
      <c r="S41407">
        <v>6</v>
      </c>
      <c r="T41407" s="3">
        <v>0.2</v>
      </c>
      <c r="U41407" s="3">
        <v>0.67199999999999993</v>
      </c>
      <c r="V41407" s="3">
        <v>1.9489999999999998</v>
      </c>
      <c r="W41407" t="s">
        <v>64</v>
      </c>
      <c r="X41407" t="str">
        <f>TEXT(Table1__2[[#This Row],[Order date]],"dddd")</f>
        <v>Monday</v>
      </c>
      <c r="Y41407" s="3" t="str">
        <f>IF(OR(Table1__2[[#This Row],[Day]]="Saturday",Table1__2[[#This Row],[Day]]="Sunday"),"Holiday","Non-Holiday")</f>
        <v>Non-Holiday</v>
      </c>
      <c r="Z41407" s="3" t="str">
        <f>TEXT(Table1__2[[#This Row],[Order date]],"mmmm")</f>
        <v>August</v>
      </c>
    </row>
    <row r="41408" spans="1:26" x14ac:dyDescent="0.3">
      <c r="A41408">
        <v>5011</v>
      </c>
      <c r="B41408" t="s">
        <v>37810</v>
      </c>
      <c r="C41408" s="2">
        <v>44280</v>
      </c>
      <c r="D41408" s="2">
        <v>44284</v>
      </c>
      <c r="E41408" t="s">
        <v>98</v>
      </c>
      <c r="F41408" t="s">
        <v>3218</v>
      </c>
      <c r="G41408" t="s">
        <v>3219</v>
      </c>
      <c r="H41408" t="s">
        <v>30</v>
      </c>
      <c r="I41408" t="s">
        <v>2283</v>
      </c>
      <c r="J41408" t="s">
        <v>2284</v>
      </c>
      <c r="K41408" t="s">
        <v>242</v>
      </c>
      <c r="L41408" t="s">
        <v>156</v>
      </c>
      <c r="M41408" t="s">
        <v>234</v>
      </c>
      <c r="N41408" t="s">
        <v>23377</v>
      </c>
      <c r="O41408" t="s">
        <v>52</v>
      </c>
      <c r="P41408" t="s">
        <v>4240</v>
      </c>
      <c r="Q41408" t="s">
        <v>18578</v>
      </c>
      <c r="R41408" s="3">
        <v>20.279999999999994</v>
      </c>
      <c r="S41408">
        <v>2</v>
      </c>
      <c r="T41408" s="3">
        <v>0.4</v>
      </c>
      <c r="U41408" s="3">
        <v>-1.7199999999999989</v>
      </c>
      <c r="V41408" s="3">
        <v>1.948</v>
      </c>
      <c r="W41408" t="s">
        <v>64</v>
      </c>
      <c r="X41408" t="str">
        <f>TEXT(Table1__2[[#This Row],[Order date]],"dddd")</f>
        <v>Thursday</v>
      </c>
      <c r="Y41408" s="3" t="str">
        <f>IF(OR(Table1__2[[#This Row],[Day]]="Saturday",Table1__2[[#This Row],[Day]]="Sunday"),"Holiday","Non-Holiday")</f>
        <v>Non-Holiday</v>
      </c>
      <c r="Z41408" s="3" t="str">
        <f>TEXT(Table1__2[[#This Row],[Order date]],"mmmm")</f>
        <v>March</v>
      </c>
    </row>
    <row r="41409" spans="1:26" x14ac:dyDescent="0.3">
      <c r="A41409">
        <v>5698</v>
      </c>
      <c r="B41409" t="s">
        <v>15725</v>
      </c>
      <c r="C41409" s="2">
        <v>43582</v>
      </c>
      <c r="D41409" s="2">
        <v>43587</v>
      </c>
      <c r="E41409" t="s">
        <v>98</v>
      </c>
      <c r="F41409" t="s">
        <v>922</v>
      </c>
      <c r="G41409" t="s">
        <v>923</v>
      </c>
      <c r="H41409" t="s">
        <v>30</v>
      </c>
      <c r="I41409" t="s">
        <v>9456</v>
      </c>
      <c r="J41409" t="s">
        <v>7465</v>
      </c>
      <c r="K41409" t="s">
        <v>3605</v>
      </c>
      <c r="L41409" t="s">
        <v>156</v>
      </c>
      <c r="M41409" t="s">
        <v>72</v>
      </c>
      <c r="N41409" t="s">
        <v>6147</v>
      </c>
      <c r="O41409" t="s">
        <v>114</v>
      </c>
      <c r="P41409" t="s">
        <v>115</v>
      </c>
      <c r="Q41409" t="s">
        <v>19165</v>
      </c>
      <c r="R41409" s="3">
        <v>11.292000000000005</v>
      </c>
      <c r="S41409">
        <v>1</v>
      </c>
      <c r="T41409" s="3">
        <v>0.4</v>
      </c>
      <c r="U41409" s="3">
        <v>-6.0280000000000031</v>
      </c>
      <c r="V41409" s="3">
        <v>1.948</v>
      </c>
      <c r="W41409" t="s">
        <v>106</v>
      </c>
      <c r="X41409" t="str">
        <f>TEXT(Table1__2[[#This Row],[Order date]],"dddd")</f>
        <v>Saturday</v>
      </c>
      <c r="Y41409" s="3" t="str">
        <f>IF(OR(Table1__2[[#This Row],[Day]]="Saturday",Table1__2[[#This Row],[Day]]="Sunday"),"Holiday","Non-Holiday")</f>
        <v>Holiday</v>
      </c>
      <c r="Z41409" s="3" t="str">
        <f>TEXT(Table1__2[[#This Row],[Order date]],"mmmm")</f>
        <v>April</v>
      </c>
    </row>
    <row r="41410" spans="1:26" x14ac:dyDescent="0.3">
      <c r="A41410">
        <v>6620</v>
      </c>
      <c r="B41410" t="s">
        <v>36732</v>
      </c>
      <c r="C41410" s="2">
        <v>44779</v>
      </c>
      <c r="D41410" s="2">
        <v>44782</v>
      </c>
      <c r="E41410" t="s">
        <v>42</v>
      </c>
      <c r="F41410" t="s">
        <v>2571</v>
      </c>
      <c r="G41410" t="s">
        <v>2391</v>
      </c>
      <c r="H41410" t="s">
        <v>45</v>
      </c>
      <c r="I41410" t="s">
        <v>10885</v>
      </c>
      <c r="J41410" t="s">
        <v>10885</v>
      </c>
      <c r="K41410" t="s">
        <v>542</v>
      </c>
      <c r="L41410" t="s">
        <v>156</v>
      </c>
      <c r="M41410" t="s">
        <v>72</v>
      </c>
      <c r="N41410" t="s">
        <v>35746</v>
      </c>
      <c r="O41410" t="s">
        <v>114</v>
      </c>
      <c r="P41410" t="s">
        <v>6627</v>
      </c>
      <c r="Q41410" t="s">
        <v>26340</v>
      </c>
      <c r="R41410" s="3">
        <v>31.880000000000003</v>
      </c>
      <c r="S41410">
        <v>2</v>
      </c>
      <c r="T41410" s="3">
        <v>0</v>
      </c>
      <c r="U41410" s="3">
        <v>7.9599999999999991</v>
      </c>
      <c r="V41410" s="3">
        <v>1.9469999999999998</v>
      </c>
      <c r="W41410" t="s">
        <v>64</v>
      </c>
      <c r="X41410" t="str">
        <f>TEXT(Table1__2[[#This Row],[Order date]],"dddd")</f>
        <v>Saturday</v>
      </c>
      <c r="Y41410" s="3" t="str">
        <f>IF(OR(Table1__2[[#This Row],[Day]]="Saturday",Table1__2[[#This Row],[Day]]="Sunday"),"Holiday","Non-Holiday")</f>
        <v>Holiday</v>
      </c>
      <c r="Z41410" s="3" t="str">
        <f>TEXT(Table1__2[[#This Row],[Order date]],"mmmm")</f>
        <v>August</v>
      </c>
    </row>
    <row r="41411" spans="1:26" x14ac:dyDescent="0.3">
      <c r="A41411">
        <v>7714</v>
      </c>
      <c r="B41411" t="s">
        <v>16311</v>
      </c>
      <c r="C41411" s="2">
        <v>43710</v>
      </c>
      <c r="D41411" s="2">
        <v>43714</v>
      </c>
      <c r="E41411" t="s">
        <v>98</v>
      </c>
      <c r="F41411" t="s">
        <v>5651</v>
      </c>
      <c r="G41411" t="s">
        <v>4943</v>
      </c>
      <c r="H41411" t="s">
        <v>30</v>
      </c>
      <c r="I41411" t="s">
        <v>1457</v>
      </c>
      <c r="J41411" t="s">
        <v>1457</v>
      </c>
      <c r="K41411" t="s">
        <v>1458</v>
      </c>
      <c r="L41411" t="s">
        <v>156</v>
      </c>
      <c r="M41411" t="s">
        <v>123</v>
      </c>
      <c r="N41411" t="s">
        <v>26430</v>
      </c>
      <c r="O41411" t="s">
        <v>114</v>
      </c>
      <c r="P41411" t="s">
        <v>10161</v>
      </c>
      <c r="Q41411" t="s">
        <v>18189</v>
      </c>
      <c r="R41411" s="3">
        <v>21.923999999999999</v>
      </c>
      <c r="S41411">
        <v>3</v>
      </c>
      <c r="T41411" s="3">
        <v>0.4</v>
      </c>
      <c r="U41411" s="3">
        <v>-1.8359999999999985</v>
      </c>
      <c r="V41411" s="3">
        <v>1.9469999999999998</v>
      </c>
      <c r="W41411" t="s">
        <v>64</v>
      </c>
      <c r="X41411" t="str">
        <f>TEXT(Table1__2[[#This Row],[Order date]],"dddd")</f>
        <v>Monday</v>
      </c>
      <c r="Y41411" s="3" t="str">
        <f>IF(OR(Table1__2[[#This Row],[Day]]="Saturday",Table1__2[[#This Row],[Day]]="Sunday"),"Holiday","Non-Holiday")</f>
        <v>Non-Holiday</v>
      </c>
      <c r="Z41411" s="3" t="str">
        <f>TEXT(Table1__2[[#This Row],[Order date]],"mmmm")</f>
        <v>September</v>
      </c>
    </row>
    <row r="41412" spans="1:26" x14ac:dyDescent="0.3">
      <c r="A41412">
        <v>5976</v>
      </c>
      <c r="B41412" t="s">
        <v>17295</v>
      </c>
      <c r="C41412" s="2">
        <v>43822</v>
      </c>
      <c r="D41412" s="2">
        <v>43824</v>
      </c>
      <c r="E41412" t="s">
        <v>42</v>
      </c>
      <c r="F41412" t="s">
        <v>6933</v>
      </c>
      <c r="G41412" t="s">
        <v>6934</v>
      </c>
      <c r="H41412" t="s">
        <v>45</v>
      </c>
      <c r="I41412" t="s">
        <v>1025</v>
      </c>
      <c r="J41412" t="s">
        <v>1026</v>
      </c>
      <c r="K41412" t="s">
        <v>242</v>
      </c>
      <c r="L41412" t="s">
        <v>156</v>
      </c>
      <c r="M41412" t="s">
        <v>234</v>
      </c>
      <c r="N41412" t="s">
        <v>36293</v>
      </c>
      <c r="O41412" t="s">
        <v>114</v>
      </c>
      <c r="P41412" t="s">
        <v>132</v>
      </c>
      <c r="Q41412" t="s">
        <v>29480</v>
      </c>
      <c r="R41412" s="3">
        <v>18.080000000000002</v>
      </c>
      <c r="S41412">
        <v>2</v>
      </c>
      <c r="T41412" s="3">
        <v>0</v>
      </c>
      <c r="U41412" s="3">
        <v>1.6</v>
      </c>
      <c r="V41412" s="3">
        <v>1.9449999999999998</v>
      </c>
      <c r="W41412" t="s">
        <v>106</v>
      </c>
      <c r="X41412" t="str">
        <f>TEXT(Table1__2[[#This Row],[Order date]],"dddd")</f>
        <v>Monday</v>
      </c>
      <c r="Y41412" s="3" t="str">
        <f>IF(OR(Table1__2[[#This Row],[Day]]="Saturday",Table1__2[[#This Row],[Day]]="Sunday"),"Holiday","Non-Holiday")</f>
        <v>Non-Holiday</v>
      </c>
      <c r="Z41412" s="3" t="str">
        <f>TEXT(Table1__2[[#This Row],[Order date]],"mmmm")</f>
        <v>December</v>
      </c>
    </row>
    <row r="41413" spans="1:26" x14ac:dyDescent="0.3">
      <c r="A41413">
        <v>8680</v>
      </c>
      <c r="B41413" t="s">
        <v>34495</v>
      </c>
      <c r="C41413" s="2">
        <v>43979</v>
      </c>
      <c r="D41413" s="2">
        <v>43985</v>
      </c>
      <c r="E41413" t="s">
        <v>98</v>
      </c>
      <c r="F41413" t="s">
        <v>4709</v>
      </c>
      <c r="G41413" t="s">
        <v>4710</v>
      </c>
      <c r="H41413" t="s">
        <v>45</v>
      </c>
      <c r="I41413" t="s">
        <v>19643</v>
      </c>
      <c r="J41413" t="s">
        <v>2534</v>
      </c>
      <c r="K41413" t="s">
        <v>242</v>
      </c>
      <c r="L41413" t="s">
        <v>156</v>
      </c>
      <c r="M41413" t="s">
        <v>234</v>
      </c>
      <c r="N41413" t="s">
        <v>15655</v>
      </c>
      <c r="O41413" t="s">
        <v>114</v>
      </c>
      <c r="P41413" t="s">
        <v>5050</v>
      </c>
      <c r="Q41413" t="s">
        <v>15656</v>
      </c>
      <c r="R41413" s="3">
        <v>17.399999999999999</v>
      </c>
      <c r="S41413">
        <v>1</v>
      </c>
      <c r="T41413" s="3">
        <v>0</v>
      </c>
      <c r="U41413" s="3">
        <v>7.3</v>
      </c>
      <c r="V41413" s="3">
        <v>1.9440000000000002</v>
      </c>
      <c r="W41413" t="s">
        <v>117</v>
      </c>
      <c r="X41413" t="str">
        <f>TEXT(Table1__2[[#This Row],[Order date]],"dddd")</f>
        <v>Thursday</v>
      </c>
      <c r="Y41413" s="3" t="str">
        <f>IF(OR(Table1__2[[#This Row],[Day]]="Saturday",Table1__2[[#This Row],[Day]]="Sunday"),"Holiday","Non-Holiday")</f>
        <v>Non-Holiday</v>
      </c>
      <c r="Z41413" s="3" t="str">
        <f>TEXT(Table1__2[[#This Row],[Order date]],"mmmm")</f>
        <v>May</v>
      </c>
    </row>
    <row r="41414" spans="1:26" x14ac:dyDescent="0.3">
      <c r="A41414">
        <v>8271</v>
      </c>
      <c r="B41414" t="s">
        <v>18036</v>
      </c>
      <c r="C41414" s="2">
        <v>44420</v>
      </c>
      <c r="D41414" s="2">
        <v>44425</v>
      </c>
      <c r="E41414" t="s">
        <v>98</v>
      </c>
      <c r="F41414" t="s">
        <v>7573</v>
      </c>
      <c r="G41414" t="s">
        <v>7574</v>
      </c>
      <c r="H41414" t="s">
        <v>68</v>
      </c>
      <c r="I41414" t="s">
        <v>12287</v>
      </c>
      <c r="J41414" t="s">
        <v>2397</v>
      </c>
      <c r="K41414" t="s">
        <v>1605</v>
      </c>
      <c r="L41414" t="s">
        <v>156</v>
      </c>
      <c r="M41414" t="s">
        <v>285</v>
      </c>
      <c r="N41414" t="s">
        <v>42420</v>
      </c>
      <c r="O41414" t="s">
        <v>114</v>
      </c>
      <c r="P41414" t="s">
        <v>11183</v>
      </c>
      <c r="Q41414" t="s">
        <v>30590</v>
      </c>
      <c r="R41414" s="3">
        <v>23.520000000000003</v>
      </c>
      <c r="S41414">
        <v>7</v>
      </c>
      <c r="T41414" s="3">
        <v>0</v>
      </c>
      <c r="U41414" s="3">
        <v>10.079999999999998</v>
      </c>
      <c r="V41414" s="3">
        <v>1.9410000000000001</v>
      </c>
      <c r="W41414" t="s">
        <v>64</v>
      </c>
      <c r="X41414" t="str">
        <f>TEXT(Table1__2[[#This Row],[Order date]],"dddd")</f>
        <v>Thursday</v>
      </c>
      <c r="Y41414" s="3" t="str">
        <f>IF(OR(Table1__2[[#This Row],[Day]]="Saturday",Table1__2[[#This Row],[Day]]="Sunday"),"Holiday","Non-Holiday")</f>
        <v>Non-Holiday</v>
      </c>
      <c r="Z41414" s="3" t="str">
        <f>TEXT(Table1__2[[#This Row],[Order date]],"mmmm")</f>
        <v>August</v>
      </c>
    </row>
    <row r="41415" spans="1:26" x14ac:dyDescent="0.3">
      <c r="A41415">
        <v>10074</v>
      </c>
      <c r="B41415" t="s">
        <v>17367</v>
      </c>
      <c r="C41415" s="2">
        <v>43629</v>
      </c>
      <c r="D41415" s="2">
        <v>43633</v>
      </c>
      <c r="E41415" t="s">
        <v>98</v>
      </c>
      <c r="F41415" t="s">
        <v>5522</v>
      </c>
      <c r="G41415" t="s">
        <v>5523</v>
      </c>
      <c r="H41415" t="s">
        <v>30</v>
      </c>
      <c r="I41415" t="s">
        <v>6099</v>
      </c>
      <c r="J41415" t="s">
        <v>4563</v>
      </c>
      <c r="K41415" t="s">
        <v>155</v>
      </c>
      <c r="L41415" t="s">
        <v>156</v>
      </c>
      <c r="M41415" t="s">
        <v>123</v>
      </c>
      <c r="N41415" t="s">
        <v>42421</v>
      </c>
      <c r="O41415" t="s">
        <v>52</v>
      </c>
      <c r="P41415" t="s">
        <v>4240</v>
      </c>
      <c r="Q41415" t="s">
        <v>22031</v>
      </c>
      <c r="R41415" s="3">
        <v>15.192000000000002</v>
      </c>
      <c r="S41415">
        <v>3</v>
      </c>
      <c r="T41415" s="3">
        <v>0.6</v>
      </c>
      <c r="U41415" s="3">
        <v>-8.3879999999999999</v>
      </c>
      <c r="V41415" s="3">
        <v>1.9410000000000001</v>
      </c>
      <c r="W41415" t="s">
        <v>106</v>
      </c>
      <c r="X41415" t="str">
        <f>TEXT(Table1__2[[#This Row],[Order date]],"dddd")</f>
        <v>Thursday</v>
      </c>
      <c r="Y41415" s="3" t="str">
        <f>IF(OR(Table1__2[[#This Row],[Day]]="Saturday",Table1__2[[#This Row],[Day]]="Sunday"),"Holiday","Non-Holiday")</f>
        <v>Non-Holiday</v>
      </c>
      <c r="Z41415" s="3" t="str">
        <f>TEXT(Table1__2[[#This Row],[Order date]],"mmmm")</f>
        <v>June</v>
      </c>
    </row>
    <row r="41416" spans="1:26" x14ac:dyDescent="0.3">
      <c r="A41416">
        <v>9577</v>
      </c>
      <c r="B41416" t="s">
        <v>8225</v>
      </c>
      <c r="C41416" s="2">
        <v>43659</v>
      </c>
      <c r="D41416" s="2">
        <v>43661</v>
      </c>
      <c r="E41416" t="s">
        <v>56</v>
      </c>
      <c r="F41416" t="s">
        <v>1455</v>
      </c>
      <c r="G41416" t="s">
        <v>1456</v>
      </c>
      <c r="H41416" t="s">
        <v>30</v>
      </c>
      <c r="I41416" t="s">
        <v>8226</v>
      </c>
      <c r="J41416" t="s">
        <v>1015</v>
      </c>
      <c r="K41416" t="s">
        <v>1015</v>
      </c>
      <c r="L41416" t="s">
        <v>156</v>
      </c>
      <c r="M41416" t="s">
        <v>72</v>
      </c>
      <c r="N41416" t="s">
        <v>26084</v>
      </c>
      <c r="O41416" t="s">
        <v>114</v>
      </c>
      <c r="P41416" t="s">
        <v>115</v>
      </c>
      <c r="Q41416" t="s">
        <v>25165</v>
      </c>
      <c r="R41416" s="3">
        <v>17.2</v>
      </c>
      <c r="S41416">
        <v>2</v>
      </c>
      <c r="T41416" s="3">
        <v>0</v>
      </c>
      <c r="U41416" s="3">
        <v>1.2</v>
      </c>
      <c r="V41416" s="3">
        <v>1.94</v>
      </c>
      <c r="W41416" t="s">
        <v>106</v>
      </c>
      <c r="X41416" t="str">
        <f>TEXT(Table1__2[[#This Row],[Order date]],"dddd")</f>
        <v>Saturday</v>
      </c>
      <c r="Y41416" s="3" t="str">
        <f>IF(OR(Table1__2[[#This Row],[Day]]="Saturday",Table1__2[[#This Row],[Day]]="Sunday"),"Holiday","Non-Holiday")</f>
        <v>Holiday</v>
      </c>
      <c r="Z41416" s="3" t="str">
        <f>TEXT(Table1__2[[#This Row],[Order date]],"mmmm")</f>
        <v>July</v>
      </c>
    </row>
    <row r="41417" spans="1:26" x14ac:dyDescent="0.3">
      <c r="A41417">
        <v>10597</v>
      </c>
      <c r="B41417" t="s">
        <v>32039</v>
      </c>
      <c r="C41417" s="2">
        <v>44413</v>
      </c>
      <c r="D41417" s="2">
        <v>44418</v>
      </c>
      <c r="E41417" t="s">
        <v>98</v>
      </c>
      <c r="F41417" t="s">
        <v>2156</v>
      </c>
      <c r="G41417" t="s">
        <v>2157</v>
      </c>
      <c r="H41417" t="s">
        <v>68</v>
      </c>
      <c r="I41417" t="s">
        <v>5418</v>
      </c>
      <c r="J41417" t="s">
        <v>338</v>
      </c>
      <c r="K41417" t="s">
        <v>233</v>
      </c>
      <c r="L41417" t="s">
        <v>71</v>
      </c>
      <c r="M41417" t="s">
        <v>234</v>
      </c>
      <c r="N41417" t="s">
        <v>38486</v>
      </c>
      <c r="O41417" t="s">
        <v>114</v>
      </c>
      <c r="P41417" t="s">
        <v>10161</v>
      </c>
      <c r="Q41417" t="s">
        <v>33368</v>
      </c>
      <c r="R41417" s="3">
        <v>40.32</v>
      </c>
      <c r="S41417">
        <v>7</v>
      </c>
      <c r="T41417" s="3">
        <v>0.5</v>
      </c>
      <c r="U41417" s="3">
        <v>-8.1900000000000048</v>
      </c>
      <c r="V41417" s="3">
        <v>1.94</v>
      </c>
      <c r="W41417" t="s">
        <v>64</v>
      </c>
      <c r="X41417" t="str">
        <f>TEXT(Table1__2[[#This Row],[Order date]],"dddd")</f>
        <v>Thursday</v>
      </c>
      <c r="Y41417" s="3" t="str">
        <f>IF(OR(Table1__2[[#This Row],[Day]]="Saturday",Table1__2[[#This Row],[Day]]="Sunday"),"Holiday","Non-Holiday")</f>
        <v>Non-Holiday</v>
      </c>
      <c r="Z41417" s="3" t="str">
        <f>TEXT(Table1__2[[#This Row],[Order date]],"mmmm")</f>
        <v>August</v>
      </c>
    </row>
    <row r="41418" spans="1:26" x14ac:dyDescent="0.3">
      <c r="A41418">
        <v>10805</v>
      </c>
      <c r="B41418" t="s">
        <v>27930</v>
      </c>
      <c r="C41418" s="2">
        <v>44449</v>
      </c>
      <c r="D41418" s="2">
        <v>44453</v>
      </c>
      <c r="E41418" t="s">
        <v>42</v>
      </c>
      <c r="F41418" t="s">
        <v>3735</v>
      </c>
      <c r="G41418" t="s">
        <v>3736</v>
      </c>
      <c r="H41418" t="s">
        <v>68</v>
      </c>
      <c r="I41418" t="s">
        <v>7633</v>
      </c>
      <c r="J41418" t="s">
        <v>751</v>
      </c>
      <c r="K41418" t="s">
        <v>752</v>
      </c>
      <c r="L41418" t="s">
        <v>71</v>
      </c>
      <c r="M41418" t="s">
        <v>72</v>
      </c>
      <c r="N41418" t="s">
        <v>41506</v>
      </c>
      <c r="O41418" t="s">
        <v>114</v>
      </c>
      <c r="P41418" t="s">
        <v>11183</v>
      </c>
      <c r="Q41418" t="s">
        <v>39347</v>
      </c>
      <c r="R41418" s="3">
        <v>18.765000000000001</v>
      </c>
      <c r="S41418">
        <v>9</v>
      </c>
      <c r="T41418" s="3">
        <v>0.5</v>
      </c>
      <c r="U41418" s="3">
        <v>-8.504999999999999</v>
      </c>
      <c r="V41418" s="3">
        <v>1.94</v>
      </c>
      <c r="W41418" t="s">
        <v>64</v>
      </c>
      <c r="X41418" t="str">
        <f>TEXT(Table1__2[[#This Row],[Order date]],"dddd")</f>
        <v>Friday</v>
      </c>
      <c r="Y41418" s="3" t="str">
        <f>IF(OR(Table1__2[[#This Row],[Day]]="Saturday",Table1__2[[#This Row],[Day]]="Sunday"),"Holiday","Non-Holiday")</f>
        <v>Non-Holiday</v>
      </c>
      <c r="Z41418" s="3" t="str">
        <f>TEXT(Table1__2[[#This Row],[Order date]],"mmmm")</f>
        <v>September</v>
      </c>
    </row>
    <row r="41419" spans="1:26" x14ac:dyDescent="0.3">
      <c r="A41419">
        <v>12831</v>
      </c>
      <c r="B41419" t="s">
        <v>11599</v>
      </c>
      <c r="C41419" s="2">
        <v>44824</v>
      </c>
      <c r="D41419" s="2">
        <v>44827</v>
      </c>
      <c r="E41419" t="s">
        <v>42</v>
      </c>
      <c r="F41419" t="s">
        <v>262</v>
      </c>
      <c r="G41419" t="s">
        <v>263</v>
      </c>
      <c r="H41419" t="s">
        <v>30</v>
      </c>
      <c r="I41419" t="s">
        <v>1549</v>
      </c>
      <c r="J41419" t="s">
        <v>1549</v>
      </c>
      <c r="K41419" t="s">
        <v>685</v>
      </c>
      <c r="L41419" t="s">
        <v>71</v>
      </c>
      <c r="M41419" t="s">
        <v>72</v>
      </c>
      <c r="N41419" t="s">
        <v>36412</v>
      </c>
      <c r="O41419" t="s">
        <v>114</v>
      </c>
      <c r="P41419" t="s">
        <v>8787</v>
      </c>
      <c r="Q41419" t="s">
        <v>30244</v>
      </c>
      <c r="R41419" s="3">
        <v>31.92</v>
      </c>
      <c r="S41419">
        <v>2</v>
      </c>
      <c r="T41419" s="3">
        <v>0</v>
      </c>
      <c r="U41419" s="3">
        <v>1.8599999999999999</v>
      </c>
      <c r="V41419" s="3">
        <v>1.94</v>
      </c>
      <c r="W41419" t="s">
        <v>64</v>
      </c>
      <c r="X41419" t="str">
        <f>TEXT(Table1__2[[#This Row],[Order date]],"dddd")</f>
        <v>Tuesday</v>
      </c>
      <c r="Y41419" s="3" t="str">
        <f>IF(OR(Table1__2[[#This Row],[Day]]="Saturday",Table1__2[[#This Row],[Day]]="Sunday"),"Holiday","Non-Holiday")</f>
        <v>Non-Holiday</v>
      </c>
      <c r="Z41419" s="3" t="str">
        <f>TEXT(Table1__2[[#This Row],[Order date]],"mmmm")</f>
        <v>September</v>
      </c>
    </row>
    <row r="41420" spans="1:26" x14ac:dyDescent="0.3">
      <c r="A41420">
        <v>17682</v>
      </c>
      <c r="B41420" t="s">
        <v>19048</v>
      </c>
      <c r="C41420" s="2">
        <v>43758</v>
      </c>
      <c r="D41420" s="2">
        <v>43765</v>
      </c>
      <c r="E41420" t="s">
        <v>98</v>
      </c>
      <c r="F41420" t="s">
        <v>6168</v>
      </c>
      <c r="G41420" t="s">
        <v>5795</v>
      </c>
      <c r="H41420" t="s">
        <v>30</v>
      </c>
      <c r="I41420" t="s">
        <v>69</v>
      </c>
      <c r="J41420" t="s">
        <v>69</v>
      </c>
      <c r="K41420" t="s">
        <v>70</v>
      </c>
      <c r="L41420" t="s">
        <v>71</v>
      </c>
      <c r="M41420" t="s">
        <v>72</v>
      </c>
      <c r="N41420" t="s">
        <v>41099</v>
      </c>
      <c r="O41420" t="s">
        <v>114</v>
      </c>
      <c r="P41420" t="s">
        <v>11183</v>
      </c>
      <c r="Q41420" t="s">
        <v>25491</v>
      </c>
      <c r="R41420" s="3">
        <v>30.132000000000001</v>
      </c>
      <c r="S41420">
        <v>3</v>
      </c>
      <c r="T41420" s="3">
        <v>0.1</v>
      </c>
      <c r="U41420" s="3">
        <v>3.9420000000000006</v>
      </c>
      <c r="V41420" s="3">
        <v>1.94</v>
      </c>
      <c r="W41420" t="s">
        <v>64</v>
      </c>
      <c r="X41420" t="str">
        <f>TEXT(Table1__2[[#This Row],[Order date]],"dddd")</f>
        <v>Sunday</v>
      </c>
      <c r="Y41420" s="3" t="str">
        <f>IF(OR(Table1__2[[#This Row],[Day]]="Saturday",Table1__2[[#This Row],[Day]]="Sunday"),"Holiday","Non-Holiday")</f>
        <v>Holiday</v>
      </c>
      <c r="Z41420" s="3" t="str">
        <f>TEXT(Table1__2[[#This Row],[Order date]],"mmmm")</f>
        <v>October</v>
      </c>
    </row>
    <row r="41421" spans="1:26" x14ac:dyDescent="0.3">
      <c r="A41421">
        <v>17738</v>
      </c>
      <c r="B41421" t="s">
        <v>42422</v>
      </c>
      <c r="C41421" s="2">
        <v>44355</v>
      </c>
      <c r="D41421" s="2">
        <v>44359</v>
      </c>
      <c r="E41421" t="s">
        <v>98</v>
      </c>
      <c r="F41421" t="s">
        <v>1846</v>
      </c>
      <c r="G41421" t="s">
        <v>1847</v>
      </c>
      <c r="H41421" t="s">
        <v>68</v>
      </c>
      <c r="I41421" t="s">
        <v>729</v>
      </c>
      <c r="J41421" t="s">
        <v>730</v>
      </c>
      <c r="K41421" t="s">
        <v>174</v>
      </c>
      <c r="L41421" t="s">
        <v>71</v>
      </c>
      <c r="M41421" t="s">
        <v>72</v>
      </c>
      <c r="N41421" t="s">
        <v>20634</v>
      </c>
      <c r="O41421" t="s">
        <v>114</v>
      </c>
      <c r="P41421" t="s">
        <v>6627</v>
      </c>
      <c r="Q41421" t="s">
        <v>20635</v>
      </c>
      <c r="R41421" s="3">
        <v>33.93</v>
      </c>
      <c r="S41421">
        <v>1</v>
      </c>
      <c r="T41421" s="3">
        <v>0</v>
      </c>
      <c r="U41421" s="3">
        <v>13.89</v>
      </c>
      <c r="V41421" s="3">
        <v>1.94</v>
      </c>
      <c r="W41421" t="s">
        <v>64</v>
      </c>
      <c r="X41421" t="str">
        <f>TEXT(Table1__2[[#This Row],[Order date]],"dddd")</f>
        <v>Tuesday</v>
      </c>
      <c r="Y41421" s="3" t="str">
        <f>IF(OR(Table1__2[[#This Row],[Day]]="Saturday",Table1__2[[#This Row],[Day]]="Sunday"),"Holiday","Non-Holiday")</f>
        <v>Non-Holiday</v>
      </c>
      <c r="Z41421" s="3" t="str">
        <f>TEXT(Table1__2[[#This Row],[Order date]],"mmmm")</f>
        <v>June</v>
      </c>
    </row>
    <row r="41422" spans="1:26" x14ac:dyDescent="0.3">
      <c r="A41422">
        <v>18642</v>
      </c>
      <c r="B41422" t="s">
        <v>42423</v>
      </c>
      <c r="C41422" s="2">
        <v>44574</v>
      </c>
      <c r="D41422" s="2">
        <v>44578</v>
      </c>
      <c r="E41422" t="s">
        <v>98</v>
      </c>
      <c r="F41422" t="s">
        <v>623</v>
      </c>
      <c r="G41422" t="s">
        <v>624</v>
      </c>
      <c r="H41422" t="s">
        <v>30</v>
      </c>
      <c r="I41422" t="s">
        <v>1120</v>
      </c>
      <c r="J41422" t="s">
        <v>1121</v>
      </c>
      <c r="K41422" t="s">
        <v>511</v>
      </c>
      <c r="L41422" t="s">
        <v>71</v>
      </c>
      <c r="M41422" t="s">
        <v>123</v>
      </c>
      <c r="N41422" t="s">
        <v>26082</v>
      </c>
      <c r="O41422" t="s">
        <v>114</v>
      </c>
      <c r="P41422" t="s">
        <v>115</v>
      </c>
      <c r="Q41422" t="s">
        <v>22229</v>
      </c>
      <c r="R41422" s="3">
        <v>24</v>
      </c>
      <c r="S41422">
        <v>2</v>
      </c>
      <c r="T41422" s="3">
        <v>0</v>
      </c>
      <c r="U41422" s="3">
        <v>0.96</v>
      </c>
      <c r="V41422" s="3">
        <v>1.94</v>
      </c>
      <c r="W41422" t="s">
        <v>64</v>
      </c>
      <c r="X41422" t="str">
        <f>TEXT(Table1__2[[#This Row],[Order date]],"dddd")</f>
        <v>Thursday</v>
      </c>
      <c r="Y41422" s="3" t="str">
        <f>IF(OR(Table1__2[[#This Row],[Day]]="Saturday",Table1__2[[#This Row],[Day]]="Sunday"),"Holiday","Non-Holiday")</f>
        <v>Non-Holiday</v>
      </c>
      <c r="Z41422" s="3" t="str">
        <f>TEXT(Table1__2[[#This Row],[Order date]],"mmmm")</f>
        <v>January</v>
      </c>
    </row>
    <row r="41423" spans="1:26" x14ac:dyDescent="0.3">
      <c r="A41423">
        <v>22239</v>
      </c>
      <c r="B41423" t="s">
        <v>16991</v>
      </c>
      <c r="C41423" s="2">
        <v>44570</v>
      </c>
      <c r="D41423" s="2">
        <v>44575</v>
      </c>
      <c r="E41423" t="s">
        <v>98</v>
      </c>
      <c r="F41423" t="s">
        <v>4280</v>
      </c>
      <c r="G41423" t="s">
        <v>4281</v>
      </c>
      <c r="H41423" t="s">
        <v>68</v>
      </c>
      <c r="I41423" t="s">
        <v>672</v>
      </c>
      <c r="J41423" t="s">
        <v>673</v>
      </c>
      <c r="K41423" t="s">
        <v>674</v>
      </c>
      <c r="L41423" t="s">
        <v>49</v>
      </c>
      <c r="M41423" t="s">
        <v>350</v>
      </c>
      <c r="N41423" t="s">
        <v>29401</v>
      </c>
      <c r="O41423" t="s">
        <v>114</v>
      </c>
      <c r="P41423" t="s">
        <v>5050</v>
      </c>
      <c r="Q41423" t="s">
        <v>27260</v>
      </c>
      <c r="R41423" s="3">
        <v>36.630000000000003</v>
      </c>
      <c r="S41423">
        <v>3</v>
      </c>
      <c r="T41423" s="3">
        <v>0.45</v>
      </c>
      <c r="U41423" s="3">
        <v>1.9799999999999969</v>
      </c>
      <c r="V41423" s="3">
        <v>1.94</v>
      </c>
      <c r="W41423" t="s">
        <v>64</v>
      </c>
      <c r="X41423" t="str">
        <f>TEXT(Table1__2[[#This Row],[Order date]],"dddd")</f>
        <v>Sunday</v>
      </c>
      <c r="Y41423" s="3" t="str">
        <f>IF(OR(Table1__2[[#This Row],[Day]]="Saturday",Table1__2[[#This Row],[Day]]="Sunday"),"Holiday","Non-Holiday")</f>
        <v>Holiday</v>
      </c>
      <c r="Z41423" s="3" t="str">
        <f>TEXT(Table1__2[[#This Row],[Order date]],"mmmm")</f>
        <v>January</v>
      </c>
    </row>
    <row r="41424" spans="1:26" x14ac:dyDescent="0.3">
      <c r="A41424">
        <v>22671</v>
      </c>
      <c r="B41424" t="s">
        <v>18711</v>
      </c>
      <c r="C41424" s="2">
        <v>44585</v>
      </c>
      <c r="D41424" s="2">
        <v>44592</v>
      </c>
      <c r="E41424" t="s">
        <v>98</v>
      </c>
      <c r="F41424" t="s">
        <v>6480</v>
      </c>
      <c r="G41424" t="s">
        <v>4781</v>
      </c>
      <c r="H41424" t="s">
        <v>30</v>
      </c>
      <c r="I41424" t="s">
        <v>8590</v>
      </c>
      <c r="J41424" t="s">
        <v>5499</v>
      </c>
      <c r="K41424" t="s">
        <v>277</v>
      </c>
      <c r="L41424" t="s">
        <v>49</v>
      </c>
      <c r="M41424" t="s">
        <v>139</v>
      </c>
      <c r="N41424" t="s">
        <v>28046</v>
      </c>
      <c r="O41424" t="s">
        <v>114</v>
      </c>
      <c r="P41424" t="s">
        <v>10161</v>
      </c>
      <c r="Q41424" t="s">
        <v>28047</v>
      </c>
      <c r="R41424" s="3">
        <v>16.8</v>
      </c>
      <c r="S41424">
        <v>1</v>
      </c>
      <c r="T41424" s="3">
        <v>0</v>
      </c>
      <c r="U41424" s="3">
        <v>5.37</v>
      </c>
      <c r="V41424" s="3">
        <v>1.94</v>
      </c>
      <c r="W41424" t="s">
        <v>117</v>
      </c>
      <c r="X41424" t="str">
        <f>TEXT(Table1__2[[#This Row],[Order date]],"dddd")</f>
        <v>Monday</v>
      </c>
      <c r="Y41424" s="3" t="str">
        <f>IF(OR(Table1__2[[#This Row],[Day]]="Saturday",Table1__2[[#This Row],[Day]]="Sunday"),"Holiday","Non-Holiday")</f>
        <v>Non-Holiday</v>
      </c>
      <c r="Z41424" s="3" t="str">
        <f>TEXT(Table1__2[[#This Row],[Order date]],"mmmm")</f>
        <v>January</v>
      </c>
    </row>
    <row r="41425" spans="1:26" x14ac:dyDescent="0.3">
      <c r="A41425">
        <v>22959</v>
      </c>
      <c r="B41425" t="s">
        <v>14777</v>
      </c>
      <c r="C41425" s="2">
        <v>44872</v>
      </c>
      <c r="D41425" s="2">
        <v>44878</v>
      </c>
      <c r="E41425" t="s">
        <v>98</v>
      </c>
      <c r="F41425" t="s">
        <v>3306</v>
      </c>
      <c r="G41425" t="s">
        <v>3307</v>
      </c>
      <c r="H41425" t="s">
        <v>45</v>
      </c>
      <c r="I41425" t="s">
        <v>709</v>
      </c>
      <c r="J41425" t="s">
        <v>460</v>
      </c>
      <c r="K41425" t="s">
        <v>48</v>
      </c>
      <c r="L41425" t="s">
        <v>49</v>
      </c>
      <c r="M41425" t="s">
        <v>50</v>
      </c>
      <c r="N41425" t="s">
        <v>41245</v>
      </c>
      <c r="O41425" t="s">
        <v>114</v>
      </c>
      <c r="P41425" t="s">
        <v>10161</v>
      </c>
      <c r="Q41425" t="s">
        <v>31239</v>
      </c>
      <c r="R41425" s="3">
        <v>15.471000000000002</v>
      </c>
      <c r="S41425">
        <v>1</v>
      </c>
      <c r="T41425" s="3">
        <v>0.1</v>
      </c>
      <c r="U41425" s="3">
        <v>-1.5690000000000004</v>
      </c>
      <c r="V41425" s="3">
        <v>1.94</v>
      </c>
      <c r="W41425" t="s">
        <v>117</v>
      </c>
      <c r="X41425" t="str">
        <f>TEXT(Table1__2[[#This Row],[Order date]],"dddd")</f>
        <v>Monday</v>
      </c>
      <c r="Y41425" s="3" t="str">
        <f>IF(OR(Table1__2[[#This Row],[Day]]="Saturday",Table1__2[[#This Row],[Day]]="Sunday"),"Holiday","Non-Holiday")</f>
        <v>Non-Holiday</v>
      </c>
      <c r="Z41425" s="3" t="str">
        <f>TEXT(Table1__2[[#This Row],[Order date]],"mmmm")</f>
        <v>November</v>
      </c>
    </row>
    <row r="41426" spans="1:26" x14ac:dyDescent="0.3">
      <c r="A41426">
        <v>23193</v>
      </c>
      <c r="B41426" t="s">
        <v>42424</v>
      </c>
      <c r="C41426" s="2">
        <v>44810</v>
      </c>
      <c r="D41426" s="2">
        <v>44814</v>
      </c>
      <c r="E41426" t="s">
        <v>42</v>
      </c>
      <c r="F41426" t="s">
        <v>3272</v>
      </c>
      <c r="G41426" t="s">
        <v>3273</v>
      </c>
      <c r="H41426" t="s">
        <v>30</v>
      </c>
      <c r="I41426" t="s">
        <v>4173</v>
      </c>
      <c r="J41426" t="s">
        <v>1568</v>
      </c>
      <c r="K41426" t="s">
        <v>1305</v>
      </c>
      <c r="L41426" t="s">
        <v>49</v>
      </c>
      <c r="M41426" t="s">
        <v>165</v>
      </c>
      <c r="N41426" t="s">
        <v>30838</v>
      </c>
      <c r="O41426" t="s">
        <v>114</v>
      </c>
      <c r="P41426" t="s">
        <v>5050</v>
      </c>
      <c r="Q41426" t="s">
        <v>19596</v>
      </c>
      <c r="R41426" s="3">
        <v>46.589999999999996</v>
      </c>
      <c r="S41426">
        <v>2</v>
      </c>
      <c r="T41426" s="3">
        <v>0.5</v>
      </c>
      <c r="U41426" s="3">
        <v>-10.29</v>
      </c>
      <c r="V41426" s="3">
        <v>1.94</v>
      </c>
      <c r="W41426" t="s">
        <v>64</v>
      </c>
      <c r="X41426" t="str">
        <f>TEXT(Table1__2[[#This Row],[Order date]],"dddd")</f>
        <v>Tuesday</v>
      </c>
      <c r="Y41426" s="3" t="str">
        <f>IF(OR(Table1__2[[#This Row],[Day]]="Saturday",Table1__2[[#This Row],[Day]]="Sunday"),"Holiday","Non-Holiday")</f>
        <v>Non-Holiday</v>
      </c>
      <c r="Z41426" s="3" t="str">
        <f>TEXT(Table1__2[[#This Row],[Order date]],"mmmm")</f>
        <v>September</v>
      </c>
    </row>
    <row r="41427" spans="1:26" x14ac:dyDescent="0.3">
      <c r="A41427">
        <v>23223</v>
      </c>
      <c r="B41427" t="s">
        <v>42425</v>
      </c>
      <c r="C41427" s="2">
        <v>44424</v>
      </c>
      <c r="D41427" s="2">
        <v>44426</v>
      </c>
      <c r="E41427" t="s">
        <v>42</v>
      </c>
      <c r="F41427" t="s">
        <v>178</v>
      </c>
      <c r="G41427" t="s">
        <v>179</v>
      </c>
      <c r="H41427" t="s">
        <v>45</v>
      </c>
      <c r="I41427" t="s">
        <v>554</v>
      </c>
      <c r="J41427" t="s">
        <v>555</v>
      </c>
      <c r="K41427" t="s">
        <v>349</v>
      </c>
      <c r="L41427" t="s">
        <v>49</v>
      </c>
      <c r="M41427" t="s">
        <v>350</v>
      </c>
      <c r="N41427" t="s">
        <v>33771</v>
      </c>
      <c r="O41427" t="s">
        <v>114</v>
      </c>
      <c r="P41427" t="s">
        <v>115</v>
      </c>
      <c r="Q41427" t="s">
        <v>29786</v>
      </c>
      <c r="R41427" s="3">
        <v>11.155199999999997</v>
      </c>
      <c r="S41427">
        <v>2</v>
      </c>
      <c r="T41427" s="3">
        <v>0.17</v>
      </c>
      <c r="U41427" s="3">
        <v>3.7152000000000003</v>
      </c>
      <c r="V41427" s="3">
        <v>1.94</v>
      </c>
      <c r="W41427" t="s">
        <v>64</v>
      </c>
      <c r="X41427" t="str">
        <f>TEXT(Table1__2[[#This Row],[Order date]],"dddd")</f>
        <v>Monday</v>
      </c>
      <c r="Y41427" s="3" t="str">
        <f>IF(OR(Table1__2[[#This Row],[Day]]="Saturday",Table1__2[[#This Row],[Day]]="Sunday"),"Holiday","Non-Holiday")</f>
        <v>Non-Holiday</v>
      </c>
      <c r="Z41427" s="3" t="str">
        <f>TEXT(Table1__2[[#This Row],[Order date]],"mmmm")</f>
        <v>August</v>
      </c>
    </row>
    <row r="41428" spans="1:26" x14ac:dyDescent="0.3">
      <c r="A41428">
        <v>24570</v>
      </c>
      <c r="B41428" t="s">
        <v>34116</v>
      </c>
      <c r="C41428" s="2">
        <v>44564</v>
      </c>
      <c r="D41428" s="2">
        <v>44569</v>
      </c>
      <c r="E41428" t="s">
        <v>98</v>
      </c>
      <c r="F41428" t="s">
        <v>2188</v>
      </c>
      <c r="G41428" t="s">
        <v>2189</v>
      </c>
      <c r="H41428" t="s">
        <v>30</v>
      </c>
      <c r="I41428" t="s">
        <v>4759</v>
      </c>
      <c r="J41428" t="s">
        <v>60</v>
      </c>
      <c r="K41428" t="s">
        <v>48</v>
      </c>
      <c r="L41428" t="s">
        <v>49</v>
      </c>
      <c r="M41428" t="s">
        <v>50</v>
      </c>
      <c r="N41428" t="s">
        <v>23227</v>
      </c>
      <c r="O41428" t="s">
        <v>114</v>
      </c>
      <c r="P41428" t="s">
        <v>115</v>
      </c>
      <c r="Q41428" t="s">
        <v>23228</v>
      </c>
      <c r="R41428" s="3">
        <v>39.446999999999996</v>
      </c>
      <c r="S41428">
        <v>3</v>
      </c>
      <c r="T41428" s="3">
        <v>0.1</v>
      </c>
      <c r="U41428" s="3">
        <v>5.6970000000000018</v>
      </c>
      <c r="V41428" s="3">
        <v>1.94</v>
      </c>
      <c r="W41428" t="s">
        <v>64</v>
      </c>
      <c r="X41428" t="str">
        <f>TEXT(Table1__2[[#This Row],[Order date]],"dddd")</f>
        <v>Monday</v>
      </c>
      <c r="Y41428" s="3" t="str">
        <f>IF(OR(Table1__2[[#This Row],[Day]]="Saturday",Table1__2[[#This Row],[Day]]="Sunday"),"Holiday","Non-Holiday")</f>
        <v>Non-Holiday</v>
      </c>
      <c r="Z41428" s="3" t="str">
        <f>TEXT(Table1__2[[#This Row],[Order date]],"mmmm")</f>
        <v>January</v>
      </c>
    </row>
    <row r="41429" spans="1:26" x14ac:dyDescent="0.3">
      <c r="A41429">
        <v>25845</v>
      </c>
      <c r="B41429" t="s">
        <v>42426</v>
      </c>
      <c r="C41429" s="2">
        <v>43939</v>
      </c>
      <c r="D41429" s="2">
        <v>43941</v>
      </c>
      <c r="E41429" t="s">
        <v>56</v>
      </c>
      <c r="F41429" t="s">
        <v>2243</v>
      </c>
      <c r="G41429" t="s">
        <v>2244</v>
      </c>
      <c r="H41429" t="s">
        <v>68</v>
      </c>
      <c r="I41429" t="s">
        <v>1597</v>
      </c>
      <c r="J41429" t="s">
        <v>1598</v>
      </c>
      <c r="K41429" t="s">
        <v>1599</v>
      </c>
      <c r="L41429" t="s">
        <v>49</v>
      </c>
      <c r="M41429" t="s">
        <v>350</v>
      </c>
      <c r="N41429" t="s">
        <v>18577</v>
      </c>
      <c r="O41429" t="s">
        <v>52</v>
      </c>
      <c r="P41429" t="s">
        <v>4240</v>
      </c>
      <c r="Q41429" t="s">
        <v>18578</v>
      </c>
      <c r="R41429" s="3">
        <v>37.010999999999996</v>
      </c>
      <c r="S41429">
        <v>2</v>
      </c>
      <c r="T41429" s="3">
        <v>0.27</v>
      </c>
      <c r="U41429" s="3">
        <v>-6.1289999999999996</v>
      </c>
      <c r="V41429" s="3">
        <v>1.94</v>
      </c>
      <c r="W41429" t="s">
        <v>64</v>
      </c>
      <c r="X41429" t="str">
        <f>TEXT(Table1__2[[#This Row],[Order date]],"dddd")</f>
        <v>Saturday</v>
      </c>
      <c r="Y41429" s="3" t="str">
        <f>IF(OR(Table1__2[[#This Row],[Day]]="Saturday",Table1__2[[#This Row],[Day]]="Sunday"),"Holiday","Non-Holiday")</f>
        <v>Holiday</v>
      </c>
      <c r="Z41429" s="3" t="str">
        <f>TEXT(Table1__2[[#This Row],[Order date]],"mmmm")</f>
        <v>April</v>
      </c>
    </row>
    <row r="41430" spans="1:26" x14ac:dyDescent="0.3">
      <c r="A41430">
        <v>27410</v>
      </c>
      <c r="B41430" t="s">
        <v>31342</v>
      </c>
      <c r="C41430" s="2">
        <v>43678</v>
      </c>
      <c r="D41430" s="2">
        <v>43683</v>
      </c>
      <c r="E41430" t="s">
        <v>98</v>
      </c>
      <c r="F41430" t="s">
        <v>5901</v>
      </c>
      <c r="G41430" t="s">
        <v>5902</v>
      </c>
      <c r="H41430" t="s">
        <v>30</v>
      </c>
      <c r="I41430" t="s">
        <v>672</v>
      </c>
      <c r="J41430" t="s">
        <v>673</v>
      </c>
      <c r="K41430" t="s">
        <v>674</v>
      </c>
      <c r="L41430" t="s">
        <v>49</v>
      </c>
      <c r="M41430" t="s">
        <v>350</v>
      </c>
      <c r="N41430" t="s">
        <v>37043</v>
      </c>
      <c r="O41430" t="s">
        <v>114</v>
      </c>
      <c r="P41430" t="s">
        <v>6627</v>
      </c>
      <c r="Q41430" t="s">
        <v>35621</v>
      </c>
      <c r="R41430" s="3">
        <v>24.651000000000003</v>
      </c>
      <c r="S41430">
        <v>3</v>
      </c>
      <c r="T41430" s="3">
        <v>0.45</v>
      </c>
      <c r="U41430" s="3">
        <v>-19.359000000000005</v>
      </c>
      <c r="V41430" s="3">
        <v>1.94</v>
      </c>
      <c r="W41430" t="s">
        <v>64</v>
      </c>
      <c r="X41430" t="str">
        <f>TEXT(Table1__2[[#This Row],[Order date]],"dddd")</f>
        <v>Thursday</v>
      </c>
      <c r="Y41430" s="3" t="str">
        <f>IF(OR(Table1__2[[#This Row],[Day]]="Saturday",Table1__2[[#This Row],[Day]]="Sunday"),"Holiday","Non-Holiday")</f>
        <v>Non-Holiday</v>
      </c>
      <c r="Z41430" s="3" t="str">
        <f>TEXT(Table1__2[[#This Row],[Order date]],"mmmm")</f>
        <v>August</v>
      </c>
    </row>
    <row r="41431" spans="1:26" x14ac:dyDescent="0.3">
      <c r="A41431">
        <v>27444</v>
      </c>
      <c r="B41431" t="s">
        <v>42427</v>
      </c>
      <c r="C41431" s="2">
        <v>43588</v>
      </c>
      <c r="D41431" s="2">
        <v>43594</v>
      </c>
      <c r="E41431" t="s">
        <v>98</v>
      </c>
      <c r="F41431" t="s">
        <v>3096</v>
      </c>
      <c r="G41431" t="s">
        <v>3097</v>
      </c>
      <c r="H41431" t="s">
        <v>30</v>
      </c>
      <c r="I41431" t="s">
        <v>9258</v>
      </c>
      <c r="J41431" t="s">
        <v>47</v>
      </c>
      <c r="K41431" t="s">
        <v>48</v>
      </c>
      <c r="L41431" t="s">
        <v>49</v>
      </c>
      <c r="M41431" t="s">
        <v>50</v>
      </c>
      <c r="N41431" t="s">
        <v>28299</v>
      </c>
      <c r="O41431" t="s">
        <v>114</v>
      </c>
      <c r="P41431" t="s">
        <v>115</v>
      </c>
      <c r="Q41431" t="s">
        <v>27384</v>
      </c>
      <c r="R41431" s="3">
        <v>28.431000000000001</v>
      </c>
      <c r="S41431">
        <v>3</v>
      </c>
      <c r="T41431" s="3">
        <v>0.1</v>
      </c>
      <c r="U41431" s="3">
        <v>2.1510000000000007</v>
      </c>
      <c r="V41431" s="3">
        <v>1.94</v>
      </c>
      <c r="W41431" t="s">
        <v>64</v>
      </c>
      <c r="X41431" t="str">
        <f>TEXT(Table1__2[[#This Row],[Order date]],"dddd")</f>
        <v>Friday</v>
      </c>
      <c r="Y41431" s="3" t="str">
        <f>IF(OR(Table1__2[[#This Row],[Day]]="Saturday",Table1__2[[#This Row],[Day]]="Sunday"),"Holiday","Non-Holiday")</f>
        <v>Non-Holiday</v>
      </c>
      <c r="Z41431" s="3" t="str">
        <f>TEXT(Table1__2[[#This Row],[Order date]],"mmmm")</f>
        <v>May</v>
      </c>
    </row>
    <row r="41432" spans="1:26" x14ac:dyDescent="0.3">
      <c r="A41432">
        <v>27702</v>
      </c>
      <c r="B41432" t="s">
        <v>32747</v>
      </c>
      <c r="C41432" s="2">
        <v>44738</v>
      </c>
      <c r="D41432" s="2">
        <v>44744</v>
      </c>
      <c r="E41432" t="s">
        <v>98</v>
      </c>
      <c r="F41432" t="s">
        <v>108</v>
      </c>
      <c r="G41432" t="s">
        <v>109</v>
      </c>
      <c r="H41432" t="s">
        <v>45</v>
      </c>
      <c r="I41432" t="s">
        <v>7857</v>
      </c>
      <c r="J41432" t="s">
        <v>1483</v>
      </c>
      <c r="K41432" t="s">
        <v>164</v>
      </c>
      <c r="L41432" t="s">
        <v>49</v>
      </c>
      <c r="M41432" t="s">
        <v>165</v>
      </c>
      <c r="N41432" t="s">
        <v>42428</v>
      </c>
      <c r="O41432" t="s">
        <v>114</v>
      </c>
      <c r="P41432" t="s">
        <v>115</v>
      </c>
      <c r="Q41432" t="s">
        <v>36761</v>
      </c>
      <c r="R41432" s="3">
        <v>21.360000000000003</v>
      </c>
      <c r="S41432">
        <v>4</v>
      </c>
      <c r="T41432" s="3">
        <v>0</v>
      </c>
      <c r="U41432" s="3">
        <v>7.4399999999999995</v>
      </c>
      <c r="V41432" s="3">
        <v>1.94</v>
      </c>
      <c r="W41432" t="s">
        <v>64</v>
      </c>
      <c r="X41432" t="str">
        <f>TEXT(Table1__2[[#This Row],[Order date]],"dddd")</f>
        <v>Sunday</v>
      </c>
      <c r="Y41432" s="3" t="str">
        <f>IF(OR(Table1__2[[#This Row],[Day]]="Saturday",Table1__2[[#This Row],[Day]]="Sunday"),"Holiday","Non-Holiday")</f>
        <v>Holiday</v>
      </c>
      <c r="Z41432" s="3" t="str">
        <f>TEXT(Table1__2[[#This Row],[Order date]],"mmmm")</f>
        <v>June</v>
      </c>
    </row>
    <row r="41433" spans="1:26" x14ac:dyDescent="0.3">
      <c r="A41433">
        <v>28780</v>
      </c>
      <c r="B41433" t="s">
        <v>7819</v>
      </c>
      <c r="C41433" s="2">
        <v>44340</v>
      </c>
      <c r="D41433" s="2">
        <v>44346</v>
      </c>
      <c r="E41433" t="s">
        <v>98</v>
      </c>
      <c r="F41433" t="s">
        <v>7820</v>
      </c>
      <c r="G41433" t="s">
        <v>7821</v>
      </c>
      <c r="H41433" t="s">
        <v>45</v>
      </c>
      <c r="I41433" t="s">
        <v>2185</v>
      </c>
      <c r="J41433" t="s">
        <v>2186</v>
      </c>
      <c r="K41433" t="s">
        <v>277</v>
      </c>
      <c r="L41433" t="s">
        <v>49</v>
      </c>
      <c r="M41433" t="s">
        <v>139</v>
      </c>
      <c r="N41433" t="s">
        <v>38797</v>
      </c>
      <c r="O41433" t="s">
        <v>114</v>
      </c>
      <c r="P41433" t="s">
        <v>115</v>
      </c>
      <c r="Q41433" t="s">
        <v>30120</v>
      </c>
      <c r="R41433" s="3">
        <v>33.480000000000004</v>
      </c>
      <c r="S41433">
        <v>4</v>
      </c>
      <c r="T41433" s="3">
        <v>0</v>
      </c>
      <c r="U41433" s="3">
        <v>1.32</v>
      </c>
      <c r="V41433" s="3">
        <v>1.94</v>
      </c>
      <c r="W41433" t="s">
        <v>64</v>
      </c>
      <c r="X41433" t="str">
        <f>TEXT(Table1__2[[#This Row],[Order date]],"dddd")</f>
        <v>Monday</v>
      </c>
      <c r="Y41433" s="3" t="str">
        <f>IF(OR(Table1__2[[#This Row],[Day]]="Saturday",Table1__2[[#This Row],[Day]]="Sunday"),"Holiday","Non-Holiday")</f>
        <v>Non-Holiday</v>
      </c>
      <c r="Z41433" s="3" t="str">
        <f>TEXT(Table1__2[[#This Row],[Order date]],"mmmm")</f>
        <v>May</v>
      </c>
    </row>
    <row r="41434" spans="1:26" x14ac:dyDescent="0.3">
      <c r="A41434">
        <v>29369</v>
      </c>
      <c r="B41434" t="s">
        <v>3593</v>
      </c>
      <c r="C41434" s="2">
        <v>44372</v>
      </c>
      <c r="D41434" s="2">
        <v>44376</v>
      </c>
      <c r="E41434" t="s">
        <v>98</v>
      </c>
      <c r="F41434" t="s">
        <v>2912</v>
      </c>
      <c r="G41434" t="s">
        <v>2079</v>
      </c>
      <c r="H41434" t="s">
        <v>30</v>
      </c>
      <c r="I41434" t="s">
        <v>2004</v>
      </c>
      <c r="J41434" t="s">
        <v>815</v>
      </c>
      <c r="K41434" t="s">
        <v>48</v>
      </c>
      <c r="L41434" t="s">
        <v>49</v>
      </c>
      <c r="M41434" t="s">
        <v>50</v>
      </c>
      <c r="N41434" t="s">
        <v>19504</v>
      </c>
      <c r="O41434" t="s">
        <v>114</v>
      </c>
      <c r="P41434" t="s">
        <v>11183</v>
      </c>
      <c r="Q41434" t="s">
        <v>19505</v>
      </c>
      <c r="R41434" s="3">
        <v>23.166000000000004</v>
      </c>
      <c r="S41434">
        <v>2</v>
      </c>
      <c r="T41434" s="3">
        <v>0.1</v>
      </c>
      <c r="U41434" s="3">
        <v>4.6259999999999994</v>
      </c>
      <c r="V41434" s="3">
        <v>1.94</v>
      </c>
      <c r="W41434" t="s">
        <v>106</v>
      </c>
      <c r="X41434" t="str">
        <f>TEXT(Table1__2[[#This Row],[Order date]],"dddd")</f>
        <v>Friday</v>
      </c>
      <c r="Y41434" s="3" t="str">
        <f>IF(OR(Table1__2[[#This Row],[Day]]="Saturday",Table1__2[[#This Row],[Day]]="Sunday"),"Holiday","Non-Holiday")</f>
        <v>Non-Holiday</v>
      </c>
      <c r="Z41434" s="3" t="str">
        <f>TEXT(Table1__2[[#This Row],[Order date]],"mmmm")</f>
        <v>June</v>
      </c>
    </row>
    <row r="41435" spans="1:26" x14ac:dyDescent="0.3">
      <c r="A41435">
        <v>30815</v>
      </c>
      <c r="B41435" t="s">
        <v>6987</v>
      </c>
      <c r="C41435" s="2">
        <v>44516</v>
      </c>
      <c r="D41435" s="2">
        <v>44518</v>
      </c>
      <c r="E41435" t="s">
        <v>42</v>
      </c>
      <c r="F41435" t="s">
        <v>3100</v>
      </c>
      <c r="G41435" t="s">
        <v>3101</v>
      </c>
      <c r="H41435" t="s">
        <v>30</v>
      </c>
      <c r="I41435" t="s">
        <v>93</v>
      </c>
      <c r="J41435" t="s">
        <v>93</v>
      </c>
      <c r="K41435" t="s">
        <v>94</v>
      </c>
      <c r="L41435" t="s">
        <v>49</v>
      </c>
      <c r="M41435" t="s">
        <v>50</v>
      </c>
      <c r="N41435" t="s">
        <v>42429</v>
      </c>
      <c r="O41435" t="s">
        <v>114</v>
      </c>
      <c r="P41435" t="s">
        <v>115</v>
      </c>
      <c r="Q41435" t="s">
        <v>31954</v>
      </c>
      <c r="R41435" s="3">
        <v>15.24</v>
      </c>
      <c r="S41435">
        <v>2</v>
      </c>
      <c r="T41435" s="3">
        <v>0</v>
      </c>
      <c r="U41435" s="3">
        <v>4.9799999999999995</v>
      </c>
      <c r="V41435" s="3">
        <v>1.94</v>
      </c>
      <c r="W41435" t="s">
        <v>106</v>
      </c>
      <c r="X41435" t="str">
        <f>TEXT(Table1__2[[#This Row],[Order date]],"dddd")</f>
        <v>Tuesday</v>
      </c>
      <c r="Y41435" s="3" t="str">
        <f>IF(OR(Table1__2[[#This Row],[Day]]="Saturday",Table1__2[[#This Row],[Day]]="Sunday"),"Holiday","Non-Holiday")</f>
        <v>Non-Holiday</v>
      </c>
      <c r="Z41435" s="3" t="str">
        <f>TEXT(Table1__2[[#This Row],[Order date]],"mmmm")</f>
        <v>November</v>
      </c>
    </row>
    <row r="41436" spans="1:26" x14ac:dyDescent="0.3">
      <c r="A41436">
        <v>30928</v>
      </c>
      <c r="B41436" t="s">
        <v>42430</v>
      </c>
      <c r="C41436" s="2">
        <v>44718</v>
      </c>
      <c r="D41436" s="2">
        <v>44724</v>
      </c>
      <c r="E41436" t="s">
        <v>98</v>
      </c>
      <c r="F41436" t="s">
        <v>2229</v>
      </c>
      <c r="G41436" t="s">
        <v>2230</v>
      </c>
      <c r="H41436" t="s">
        <v>30</v>
      </c>
      <c r="I41436" t="s">
        <v>12828</v>
      </c>
      <c r="J41436" t="s">
        <v>3128</v>
      </c>
      <c r="K41436" t="s">
        <v>94</v>
      </c>
      <c r="L41436" t="s">
        <v>49</v>
      </c>
      <c r="M41436" t="s">
        <v>50</v>
      </c>
      <c r="N41436" t="s">
        <v>42431</v>
      </c>
      <c r="O41436" t="s">
        <v>114</v>
      </c>
      <c r="P41436" t="s">
        <v>8787</v>
      </c>
      <c r="Q41436" t="s">
        <v>32569</v>
      </c>
      <c r="R41436" s="3">
        <v>19.799999999999997</v>
      </c>
      <c r="S41436">
        <v>2</v>
      </c>
      <c r="T41436" s="3">
        <v>0</v>
      </c>
      <c r="U41436" s="3">
        <v>0</v>
      </c>
      <c r="V41436" s="3">
        <v>1.94</v>
      </c>
      <c r="W41436" t="s">
        <v>64</v>
      </c>
      <c r="X41436" t="str">
        <f>TEXT(Table1__2[[#This Row],[Order date]],"dddd")</f>
        <v>Monday</v>
      </c>
      <c r="Y41436" s="3" t="str">
        <f>IF(OR(Table1__2[[#This Row],[Day]]="Saturday",Table1__2[[#This Row],[Day]]="Sunday"),"Holiday","Non-Holiday")</f>
        <v>Non-Holiday</v>
      </c>
      <c r="Z41436" s="3" t="str">
        <f>TEXT(Table1__2[[#This Row],[Order date]],"mmmm")</f>
        <v>June</v>
      </c>
    </row>
    <row r="41437" spans="1:26" x14ac:dyDescent="0.3">
      <c r="A41437">
        <v>32106</v>
      </c>
      <c r="B41437" t="s">
        <v>6407</v>
      </c>
      <c r="C41437" s="2">
        <v>43751</v>
      </c>
      <c r="D41437" s="2">
        <v>43753</v>
      </c>
      <c r="E41437" t="s">
        <v>56</v>
      </c>
      <c r="F41437" t="s">
        <v>372</v>
      </c>
      <c r="G41437" t="s">
        <v>373</v>
      </c>
      <c r="H41437" t="s">
        <v>30</v>
      </c>
      <c r="I41437" t="s">
        <v>6408</v>
      </c>
      <c r="J41437" t="s">
        <v>447</v>
      </c>
      <c r="K41437" t="s">
        <v>33</v>
      </c>
      <c r="L41437" t="s">
        <v>34</v>
      </c>
      <c r="M41437" t="s">
        <v>112</v>
      </c>
      <c r="N41437" t="s">
        <v>42432</v>
      </c>
      <c r="O41437" t="s">
        <v>114</v>
      </c>
      <c r="P41437" t="s">
        <v>5050</v>
      </c>
      <c r="Q41437" t="s">
        <v>42433</v>
      </c>
      <c r="R41437" s="3">
        <v>11.52</v>
      </c>
      <c r="S41437">
        <v>4</v>
      </c>
      <c r="T41437" s="3">
        <v>0</v>
      </c>
      <c r="U41437" s="3">
        <v>3.2256</v>
      </c>
      <c r="V41437" s="3">
        <v>1.94</v>
      </c>
      <c r="W41437" t="s">
        <v>106</v>
      </c>
      <c r="X41437" t="str">
        <f>TEXT(Table1__2[[#This Row],[Order date]],"dddd")</f>
        <v>Sunday</v>
      </c>
      <c r="Y41437" s="3" t="str">
        <f>IF(OR(Table1__2[[#This Row],[Day]]="Saturday",Table1__2[[#This Row],[Day]]="Sunday"),"Holiday","Non-Holiday")</f>
        <v>Holiday</v>
      </c>
      <c r="Z41437" s="3" t="str">
        <f>TEXT(Table1__2[[#This Row],[Order date]],"mmmm")</f>
        <v>October</v>
      </c>
    </row>
    <row r="41438" spans="1:26" x14ac:dyDescent="0.3">
      <c r="A41438">
        <v>32324</v>
      </c>
      <c r="B41438" t="s">
        <v>30215</v>
      </c>
      <c r="C41438" s="2">
        <v>44207</v>
      </c>
      <c r="D41438" s="2">
        <v>44209</v>
      </c>
      <c r="E41438" t="s">
        <v>42</v>
      </c>
      <c r="F41438" t="s">
        <v>7221</v>
      </c>
      <c r="G41438" t="s">
        <v>7222</v>
      </c>
      <c r="H41438" t="s">
        <v>68</v>
      </c>
      <c r="I41438" t="s">
        <v>1814</v>
      </c>
      <c r="J41438" t="s">
        <v>1087</v>
      </c>
      <c r="K41438" t="s">
        <v>33</v>
      </c>
      <c r="L41438" t="s">
        <v>34</v>
      </c>
      <c r="M41438" t="s">
        <v>35</v>
      </c>
      <c r="N41438" t="s">
        <v>34326</v>
      </c>
      <c r="O41438" t="s">
        <v>37</v>
      </c>
      <c r="P41438" t="s">
        <v>62</v>
      </c>
      <c r="Q41438" t="s">
        <v>34327</v>
      </c>
      <c r="R41438" s="3">
        <v>15.587999999999999</v>
      </c>
      <c r="S41438">
        <v>2</v>
      </c>
      <c r="T41438" s="3">
        <v>0.4</v>
      </c>
      <c r="U41438" s="3">
        <v>-9.8724000000000007</v>
      </c>
      <c r="V41438" s="3">
        <v>1.94</v>
      </c>
      <c r="W41438" t="s">
        <v>106</v>
      </c>
      <c r="X41438" t="str">
        <f>TEXT(Table1__2[[#This Row],[Order date]],"dddd")</f>
        <v>Monday</v>
      </c>
      <c r="Y41438" s="3" t="str">
        <f>IF(OR(Table1__2[[#This Row],[Day]]="Saturday",Table1__2[[#This Row],[Day]]="Sunday"),"Holiday","Non-Holiday")</f>
        <v>Non-Holiday</v>
      </c>
      <c r="Z41438" s="3" t="str">
        <f>TEXT(Table1__2[[#This Row],[Order date]],"mmmm")</f>
        <v>January</v>
      </c>
    </row>
    <row r="41439" spans="1:26" x14ac:dyDescent="0.3">
      <c r="A41439">
        <v>33254</v>
      </c>
      <c r="B41439" t="s">
        <v>4227</v>
      </c>
      <c r="C41439" s="2">
        <v>44807</v>
      </c>
      <c r="D41439" s="2">
        <v>44811</v>
      </c>
      <c r="E41439" t="s">
        <v>98</v>
      </c>
      <c r="F41439" t="s">
        <v>4228</v>
      </c>
      <c r="G41439" t="s">
        <v>4229</v>
      </c>
      <c r="H41439" t="s">
        <v>45</v>
      </c>
      <c r="I41439" t="s">
        <v>31</v>
      </c>
      <c r="J41439" t="s">
        <v>32</v>
      </c>
      <c r="K41439" t="s">
        <v>33</v>
      </c>
      <c r="L41439" t="s">
        <v>34</v>
      </c>
      <c r="M41439" t="s">
        <v>35</v>
      </c>
      <c r="N41439" t="s">
        <v>37329</v>
      </c>
      <c r="O41439" t="s">
        <v>114</v>
      </c>
      <c r="P41439" t="s">
        <v>6627</v>
      </c>
      <c r="Q41439" t="s">
        <v>37330</v>
      </c>
      <c r="R41439" s="3">
        <v>17.12</v>
      </c>
      <c r="S41439">
        <v>4</v>
      </c>
      <c r="T41439" s="3">
        <v>0</v>
      </c>
      <c r="U41439" s="3">
        <v>7.7039999999999988</v>
      </c>
      <c r="V41439" s="3">
        <v>1.94</v>
      </c>
      <c r="W41439" t="s">
        <v>106</v>
      </c>
      <c r="X41439" t="str">
        <f>TEXT(Table1__2[[#This Row],[Order date]],"dddd")</f>
        <v>Saturday</v>
      </c>
      <c r="Y41439" s="3" t="str">
        <f>IF(OR(Table1__2[[#This Row],[Day]]="Saturday",Table1__2[[#This Row],[Day]]="Sunday"),"Holiday","Non-Holiday")</f>
        <v>Holiday</v>
      </c>
      <c r="Z41439" s="3" t="str">
        <f>TEXT(Table1__2[[#This Row],[Order date]],"mmmm")</f>
        <v>September</v>
      </c>
    </row>
    <row r="41440" spans="1:26" x14ac:dyDescent="0.3">
      <c r="A41440">
        <v>35009</v>
      </c>
      <c r="B41440" t="s">
        <v>22674</v>
      </c>
      <c r="C41440" s="2">
        <v>44673</v>
      </c>
      <c r="D41440" s="2">
        <v>44676</v>
      </c>
      <c r="E41440" t="s">
        <v>56</v>
      </c>
      <c r="F41440" t="s">
        <v>3198</v>
      </c>
      <c r="G41440" t="s">
        <v>3199</v>
      </c>
      <c r="H41440" t="s">
        <v>30</v>
      </c>
      <c r="I41440" t="s">
        <v>446</v>
      </c>
      <c r="J41440" t="s">
        <v>447</v>
      </c>
      <c r="K41440" t="s">
        <v>33</v>
      </c>
      <c r="L41440" t="s">
        <v>34</v>
      </c>
      <c r="M41440" t="s">
        <v>112</v>
      </c>
      <c r="N41440" t="s">
        <v>42434</v>
      </c>
      <c r="O41440" t="s">
        <v>37</v>
      </c>
      <c r="P41440" t="s">
        <v>38</v>
      </c>
      <c r="Q41440" t="s">
        <v>42435</v>
      </c>
      <c r="R41440" s="3">
        <v>11.54</v>
      </c>
      <c r="S41440">
        <v>1</v>
      </c>
      <c r="T41440" s="3">
        <v>0</v>
      </c>
      <c r="U41440" s="3">
        <v>3.4619999999999997</v>
      </c>
      <c r="V41440" s="3">
        <v>1.94</v>
      </c>
      <c r="W41440" t="s">
        <v>64</v>
      </c>
      <c r="X41440" t="str">
        <f>TEXT(Table1__2[[#This Row],[Order date]],"dddd")</f>
        <v>Friday</v>
      </c>
      <c r="Y41440" s="3" t="str">
        <f>IF(OR(Table1__2[[#This Row],[Day]]="Saturday",Table1__2[[#This Row],[Day]]="Sunday"),"Holiday","Non-Holiday")</f>
        <v>Non-Holiday</v>
      </c>
      <c r="Z41440" s="3" t="str">
        <f>TEXT(Table1__2[[#This Row],[Order date]],"mmmm")</f>
        <v>April</v>
      </c>
    </row>
    <row r="41441" spans="1:26" x14ac:dyDescent="0.3">
      <c r="A41441">
        <v>35400</v>
      </c>
      <c r="B41441" t="s">
        <v>42436</v>
      </c>
      <c r="C41441" s="2">
        <v>44917</v>
      </c>
      <c r="D41441" s="2">
        <v>44917</v>
      </c>
      <c r="E41441" t="s">
        <v>27</v>
      </c>
      <c r="F41441" t="s">
        <v>5948</v>
      </c>
      <c r="G41441" t="s">
        <v>1709</v>
      </c>
      <c r="H41441" t="s">
        <v>68</v>
      </c>
      <c r="I41441" t="s">
        <v>5699</v>
      </c>
      <c r="J41441" t="s">
        <v>2273</v>
      </c>
      <c r="K41441" t="s">
        <v>33</v>
      </c>
      <c r="L41441" t="s">
        <v>34</v>
      </c>
      <c r="M41441" t="s">
        <v>72</v>
      </c>
      <c r="N41441" t="s">
        <v>38466</v>
      </c>
      <c r="O41441" t="s">
        <v>52</v>
      </c>
      <c r="P41441" t="s">
        <v>4240</v>
      </c>
      <c r="Q41441" t="s">
        <v>14200</v>
      </c>
      <c r="R41441" s="3">
        <v>15.92</v>
      </c>
      <c r="S41441">
        <v>2</v>
      </c>
      <c r="T41441" s="3">
        <v>0</v>
      </c>
      <c r="U41441" s="3">
        <v>7.0048000000000012</v>
      </c>
      <c r="V41441" s="3">
        <v>1.94</v>
      </c>
      <c r="W41441" t="s">
        <v>64</v>
      </c>
      <c r="X41441" t="str">
        <f>TEXT(Table1__2[[#This Row],[Order date]],"dddd")</f>
        <v>Thursday</v>
      </c>
      <c r="Y41441" s="3" t="str">
        <f>IF(OR(Table1__2[[#This Row],[Day]]="Saturday",Table1__2[[#This Row],[Day]]="Sunday"),"Holiday","Non-Holiday")</f>
        <v>Non-Holiday</v>
      </c>
      <c r="Z41441" s="3" t="str">
        <f>TEXT(Table1__2[[#This Row],[Order date]],"mmmm")</f>
        <v>December</v>
      </c>
    </row>
    <row r="41442" spans="1:26" x14ac:dyDescent="0.3">
      <c r="A41442">
        <v>35760</v>
      </c>
      <c r="B41442" t="s">
        <v>14370</v>
      </c>
      <c r="C41442" s="2">
        <v>44833</v>
      </c>
      <c r="D41442" s="2">
        <v>44836</v>
      </c>
      <c r="E41442" t="s">
        <v>56</v>
      </c>
      <c r="F41442" t="s">
        <v>10311</v>
      </c>
      <c r="G41442" t="s">
        <v>10312</v>
      </c>
      <c r="H41442" t="s">
        <v>68</v>
      </c>
      <c r="I41442" t="s">
        <v>4841</v>
      </c>
      <c r="J41442" t="s">
        <v>3545</v>
      </c>
      <c r="K41442" t="s">
        <v>33</v>
      </c>
      <c r="L41442" t="s">
        <v>34</v>
      </c>
      <c r="M41442" t="s">
        <v>112</v>
      </c>
      <c r="N41442" t="s">
        <v>30454</v>
      </c>
      <c r="O41442" t="s">
        <v>114</v>
      </c>
      <c r="P41442" t="s">
        <v>6627</v>
      </c>
      <c r="Q41442" t="s">
        <v>40238</v>
      </c>
      <c r="R41442" s="3">
        <v>14.352000000000002</v>
      </c>
      <c r="S41442">
        <v>3</v>
      </c>
      <c r="T41442" s="3">
        <v>0.2</v>
      </c>
      <c r="U41442" s="3">
        <v>5.2026000000000003</v>
      </c>
      <c r="V41442" s="3">
        <v>1.94</v>
      </c>
      <c r="W41442" t="s">
        <v>64</v>
      </c>
      <c r="X41442" t="str">
        <f>TEXT(Table1__2[[#This Row],[Order date]],"dddd")</f>
        <v>Thursday</v>
      </c>
      <c r="Y41442" s="3" t="str">
        <f>IF(OR(Table1__2[[#This Row],[Day]]="Saturday",Table1__2[[#This Row],[Day]]="Sunday"),"Holiday","Non-Holiday")</f>
        <v>Non-Holiday</v>
      </c>
      <c r="Z41442" s="3" t="str">
        <f>TEXT(Table1__2[[#This Row],[Order date]],"mmmm")</f>
        <v>September</v>
      </c>
    </row>
    <row r="41443" spans="1:26" x14ac:dyDescent="0.3">
      <c r="A41443">
        <v>36633</v>
      </c>
      <c r="B41443" t="s">
        <v>42437</v>
      </c>
      <c r="C41443" s="2">
        <v>43972</v>
      </c>
      <c r="D41443" s="2">
        <v>43976</v>
      </c>
      <c r="E41443" t="s">
        <v>98</v>
      </c>
      <c r="F41443" t="s">
        <v>6326</v>
      </c>
      <c r="G41443" t="s">
        <v>6327</v>
      </c>
      <c r="H41443" t="s">
        <v>45</v>
      </c>
      <c r="I41443" t="s">
        <v>446</v>
      </c>
      <c r="J41443" t="s">
        <v>447</v>
      </c>
      <c r="K41443" t="s">
        <v>33</v>
      </c>
      <c r="L41443" t="s">
        <v>34</v>
      </c>
      <c r="M41443" t="s">
        <v>112</v>
      </c>
      <c r="N41443" t="s">
        <v>35136</v>
      </c>
      <c r="O41443" t="s">
        <v>114</v>
      </c>
      <c r="P41443" t="s">
        <v>115</v>
      </c>
      <c r="Q41443" t="s">
        <v>35137</v>
      </c>
      <c r="R41443" s="3">
        <v>26.975999999999999</v>
      </c>
      <c r="S41443">
        <v>4</v>
      </c>
      <c r="T41443" s="3">
        <v>0.2</v>
      </c>
      <c r="U41443" s="3">
        <v>8.767199999999999</v>
      </c>
      <c r="V41443" s="3">
        <v>1.94</v>
      </c>
      <c r="W41443" t="s">
        <v>64</v>
      </c>
      <c r="X41443" t="str">
        <f>TEXT(Table1__2[[#This Row],[Order date]],"dddd")</f>
        <v>Thursday</v>
      </c>
      <c r="Y41443" s="3" t="str">
        <f>IF(OR(Table1__2[[#This Row],[Day]]="Saturday",Table1__2[[#This Row],[Day]]="Sunday"),"Holiday","Non-Holiday")</f>
        <v>Non-Holiday</v>
      </c>
      <c r="Z41443" s="3" t="str">
        <f>TEXT(Table1__2[[#This Row],[Order date]],"mmmm")</f>
        <v>May</v>
      </c>
    </row>
    <row r="41444" spans="1:26" x14ac:dyDescent="0.3">
      <c r="A41444">
        <v>36930</v>
      </c>
      <c r="B41444" t="s">
        <v>42438</v>
      </c>
      <c r="C41444" s="2">
        <v>44463</v>
      </c>
      <c r="D41444" s="2">
        <v>44468</v>
      </c>
      <c r="E41444" t="s">
        <v>42</v>
      </c>
      <c r="F41444" t="s">
        <v>3365</v>
      </c>
      <c r="G41444" t="s">
        <v>3366</v>
      </c>
      <c r="H41444" t="s">
        <v>68</v>
      </c>
      <c r="I41444" t="s">
        <v>31</v>
      </c>
      <c r="J41444" t="s">
        <v>32</v>
      </c>
      <c r="K41444" t="s">
        <v>33</v>
      </c>
      <c r="L41444" t="s">
        <v>34</v>
      </c>
      <c r="M41444" t="s">
        <v>35</v>
      </c>
      <c r="N41444" t="s">
        <v>42439</v>
      </c>
      <c r="O41444" t="s">
        <v>114</v>
      </c>
      <c r="P41444" t="s">
        <v>115</v>
      </c>
      <c r="Q41444" t="s">
        <v>14200</v>
      </c>
      <c r="R41444" s="3">
        <v>10.528</v>
      </c>
      <c r="S41444">
        <v>7</v>
      </c>
      <c r="T41444" s="3">
        <v>0.2</v>
      </c>
      <c r="U41444" s="3">
        <v>3.6847999999999987</v>
      </c>
      <c r="V41444" s="3">
        <v>1.94</v>
      </c>
      <c r="W41444" t="s">
        <v>64</v>
      </c>
      <c r="X41444" t="str">
        <f>TEXT(Table1__2[[#This Row],[Order date]],"dddd")</f>
        <v>Friday</v>
      </c>
      <c r="Y41444" s="3" t="str">
        <f>IF(OR(Table1__2[[#This Row],[Day]]="Saturday",Table1__2[[#This Row],[Day]]="Sunday"),"Holiday","Non-Holiday")</f>
        <v>Non-Holiday</v>
      </c>
      <c r="Z41444" s="3" t="str">
        <f>TEXT(Table1__2[[#This Row],[Order date]],"mmmm")</f>
        <v>September</v>
      </c>
    </row>
    <row r="41445" spans="1:26" x14ac:dyDescent="0.3">
      <c r="A41445">
        <v>37030</v>
      </c>
      <c r="B41445" t="s">
        <v>24602</v>
      </c>
      <c r="C41445" s="2">
        <v>44742</v>
      </c>
      <c r="D41445" s="2">
        <v>44745</v>
      </c>
      <c r="E41445" t="s">
        <v>56</v>
      </c>
      <c r="F41445" t="s">
        <v>6139</v>
      </c>
      <c r="G41445" t="s">
        <v>6140</v>
      </c>
      <c r="H41445" t="s">
        <v>45</v>
      </c>
      <c r="I41445" t="s">
        <v>24603</v>
      </c>
      <c r="J41445" t="s">
        <v>6017</v>
      </c>
      <c r="K41445" t="s">
        <v>33</v>
      </c>
      <c r="L41445" t="s">
        <v>34</v>
      </c>
      <c r="M41445" t="s">
        <v>35</v>
      </c>
      <c r="N41445" t="s">
        <v>31508</v>
      </c>
      <c r="O41445" t="s">
        <v>114</v>
      </c>
      <c r="P41445" t="s">
        <v>132</v>
      </c>
      <c r="Q41445" t="s">
        <v>31509</v>
      </c>
      <c r="R41445" s="3">
        <v>30.69</v>
      </c>
      <c r="S41445">
        <v>3</v>
      </c>
      <c r="T41445" s="3">
        <v>0</v>
      </c>
      <c r="U41445" s="3">
        <v>7.9794000000000018</v>
      </c>
      <c r="V41445" s="3">
        <v>1.94</v>
      </c>
      <c r="W41445" t="s">
        <v>64</v>
      </c>
      <c r="X41445" t="str">
        <f>TEXT(Table1__2[[#This Row],[Order date]],"dddd")</f>
        <v>Thursday</v>
      </c>
      <c r="Y41445" s="3" t="str">
        <f>IF(OR(Table1__2[[#This Row],[Day]]="Saturday",Table1__2[[#This Row],[Day]]="Sunday"),"Holiday","Non-Holiday")</f>
        <v>Non-Holiday</v>
      </c>
      <c r="Z41445" s="3" t="str">
        <f>TEXT(Table1__2[[#This Row],[Order date]],"mmmm")</f>
        <v>June</v>
      </c>
    </row>
    <row r="41446" spans="1:26" x14ac:dyDescent="0.3">
      <c r="A41446">
        <v>37845</v>
      </c>
      <c r="B41446" t="s">
        <v>12104</v>
      </c>
      <c r="C41446" s="2">
        <v>43525</v>
      </c>
      <c r="D41446" s="2">
        <v>43529</v>
      </c>
      <c r="E41446" t="s">
        <v>98</v>
      </c>
      <c r="F41446" t="s">
        <v>151</v>
      </c>
      <c r="G41446" t="s">
        <v>152</v>
      </c>
      <c r="H41446" t="s">
        <v>68</v>
      </c>
      <c r="I41446" t="s">
        <v>12105</v>
      </c>
      <c r="J41446" t="s">
        <v>218</v>
      </c>
      <c r="K41446" t="s">
        <v>33</v>
      </c>
      <c r="L41446" t="s">
        <v>34</v>
      </c>
      <c r="M41446" t="s">
        <v>72</v>
      </c>
      <c r="N41446" t="s">
        <v>41629</v>
      </c>
      <c r="O41446" t="s">
        <v>114</v>
      </c>
      <c r="P41446" t="s">
        <v>6627</v>
      </c>
      <c r="Q41446" t="s">
        <v>41630</v>
      </c>
      <c r="R41446" s="3">
        <v>17.472000000000001</v>
      </c>
      <c r="S41446">
        <v>3</v>
      </c>
      <c r="T41446" s="3">
        <v>0.2</v>
      </c>
      <c r="U41446" s="3">
        <v>5.6783999999999981</v>
      </c>
      <c r="V41446" s="3">
        <v>1.94</v>
      </c>
      <c r="W41446" t="s">
        <v>106</v>
      </c>
      <c r="X41446" t="str">
        <f>TEXT(Table1__2[[#This Row],[Order date]],"dddd")</f>
        <v>Friday</v>
      </c>
      <c r="Y41446" s="3" t="str">
        <f>IF(OR(Table1__2[[#This Row],[Day]]="Saturday",Table1__2[[#This Row],[Day]]="Sunday"),"Holiday","Non-Holiday")</f>
        <v>Non-Holiday</v>
      </c>
      <c r="Z41446" s="3" t="str">
        <f>TEXT(Table1__2[[#This Row],[Order date]],"mmmm")</f>
        <v>March</v>
      </c>
    </row>
    <row r="41447" spans="1:26" x14ac:dyDescent="0.3">
      <c r="A41447">
        <v>38267</v>
      </c>
      <c r="B41447" t="s">
        <v>26402</v>
      </c>
      <c r="C41447" s="2">
        <v>44824</v>
      </c>
      <c r="D41447" s="2">
        <v>44830</v>
      </c>
      <c r="E41447" t="s">
        <v>98</v>
      </c>
      <c r="F41447" t="s">
        <v>824</v>
      </c>
      <c r="G41447" t="s">
        <v>825</v>
      </c>
      <c r="H41447" t="s">
        <v>30</v>
      </c>
      <c r="I41447" t="s">
        <v>5045</v>
      </c>
      <c r="J41447" t="s">
        <v>3386</v>
      </c>
      <c r="K41447" t="s">
        <v>33</v>
      </c>
      <c r="L41447" t="s">
        <v>34</v>
      </c>
      <c r="M41447" t="s">
        <v>112</v>
      </c>
      <c r="N41447" t="s">
        <v>42440</v>
      </c>
      <c r="O41447" t="s">
        <v>114</v>
      </c>
      <c r="P41447" t="s">
        <v>797</v>
      </c>
      <c r="Q41447" t="s">
        <v>42441</v>
      </c>
      <c r="R41447" s="3">
        <v>12.624000000000001</v>
      </c>
      <c r="S41447">
        <v>2</v>
      </c>
      <c r="T41447" s="3">
        <v>0.2</v>
      </c>
      <c r="U41447" s="3">
        <v>-2.5248000000000022</v>
      </c>
      <c r="V41447" s="3">
        <v>1.94</v>
      </c>
      <c r="W41447" t="s">
        <v>117</v>
      </c>
      <c r="X41447" t="str">
        <f>TEXT(Table1__2[[#This Row],[Order date]],"dddd")</f>
        <v>Tuesday</v>
      </c>
      <c r="Y41447" s="3" t="str">
        <f>IF(OR(Table1__2[[#This Row],[Day]]="Saturday",Table1__2[[#This Row],[Day]]="Sunday"),"Holiday","Non-Holiday")</f>
        <v>Non-Holiday</v>
      </c>
      <c r="Z41447" s="3" t="str">
        <f>TEXT(Table1__2[[#This Row],[Order date]],"mmmm")</f>
        <v>September</v>
      </c>
    </row>
    <row r="41448" spans="1:26" x14ac:dyDescent="0.3">
      <c r="A41448">
        <v>38545</v>
      </c>
      <c r="B41448" t="s">
        <v>18819</v>
      </c>
      <c r="C41448" s="2">
        <v>43527</v>
      </c>
      <c r="D41448" s="2">
        <v>43532</v>
      </c>
      <c r="E41448" t="s">
        <v>98</v>
      </c>
      <c r="F41448" t="s">
        <v>2459</v>
      </c>
      <c r="G41448" t="s">
        <v>2460</v>
      </c>
      <c r="H41448" t="s">
        <v>45</v>
      </c>
      <c r="I41448" t="s">
        <v>1337</v>
      </c>
      <c r="J41448" t="s">
        <v>1087</v>
      </c>
      <c r="K41448" t="s">
        <v>33</v>
      </c>
      <c r="L41448" t="s">
        <v>34</v>
      </c>
      <c r="M41448" t="s">
        <v>35</v>
      </c>
      <c r="N41448" t="s">
        <v>34547</v>
      </c>
      <c r="O41448" t="s">
        <v>114</v>
      </c>
      <c r="P41448" t="s">
        <v>797</v>
      </c>
      <c r="Q41448" t="s">
        <v>34548</v>
      </c>
      <c r="R41448" s="3">
        <v>44.672000000000004</v>
      </c>
      <c r="S41448">
        <v>8</v>
      </c>
      <c r="T41448" s="3">
        <v>0.2</v>
      </c>
      <c r="U41448" s="3">
        <v>-10.051200000000003</v>
      </c>
      <c r="V41448" s="3">
        <v>1.94</v>
      </c>
      <c r="W41448" t="s">
        <v>64</v>
      </c>
      <c r="X41448" t="str">
        <f>TEXT(Table1__2[[#This Row],[Order date]],"dddd")</f>
        <v>Sunday</v>
      </c>
      <c r="Y41448" s="3" t="str">
        <f>IF(OR(Table1__2[[#This Row],[Day]]="Saturday",Table1__2[[#This Row],[Day]]="Sunday"),"Holiday","Non-Holiday")</f>
        <v>Holiday</v>
      </c>
      <c r="Z41448" s="3" t="str">
        <f>TEXT(Table1__2[[#This Row],[Order date]],"mmmm")</f>
        <v>March</v>
      </c>
    </row>
    <row r="41449" spans="1:26" x14ac:dyDescent="0.3">
      <c r="A41449">
        <v>38761</v>
      </c>
      <c r="B41449" t="s">
        <v>22246</v>
      </c>
      <c r="C41449" s="2">
        <v>44448</v>
      </c>
      <c r="D41449" s="2">
        <v>44455</v>
      </c>
      <c r="E41449" t="s">
        <v>98</v>
      </c>
      <c r="F41449" t="s">
        <v>4839</v>
      </c>
      <c r="G41449" t="s">
        <v>4840</v>
      </c>
      <c r="H41449" t="s">
        <v>30</v>
      </c>
      <c r="I41449" t="s">
        <v>22247</v>
      </c>
      <c r="J41449" t="s">
        <v>111</v>
      </c>
      <c r="K41449" t="s">
        <v>33</v>
      </c>
      <c r="L41449" t="s">
        <v>34</v>
      </c>
      <c r="M41449" t="s">
        <v>112</v>
      </c>
      <c r="N41449" t="s">
        <v>41528</v>
      </c>
      <c r="O41449" t="s">
        <v>114</v>
      </c>
      <c r="P41449" t="s">
        <v>6627</v>
      </c>
      <c r="Q41449" t="s">
        <v>41529</v>
      </c>
      <c r="R41449" s="3">
        <v>34.24</v>
      </c>
      <c r="S41449">
        <v>8</v>
      </c>
      <c r="T41449" s="3">
        <v>0</v>
      </c>
      <c r="U41449" s="3">
        <v>15.407999999999998</v>
      </c>
      <c r="V41449" s="3">
        <v>1.94</v>
      </c>
      <c r="W41449" t="s">
        <v>64</v>
      </c>
      <c r="X41449" t="str">
        <f>TEXT(Table1__2[[#This Row],[Order date]],"dddd")</f>
        <v>Thursday</v>
      </c>
      <c r="Y41449" s="3" t="str">
        <f>IF(OR(Table1__2[[#This Row],[Day]]="Saturday",Table1__2[[#This Row],[Day]]="Sunday"),"Holiday","Non-Holiday")</f>
        <v>Non-Holiday</v>
      </c>
      <c r="Z41449" s="3" t="str">
        <f>TEXT(Table1__2[[#This Row],[Order date]],"mmmm")</f>
        <v>September</v>
      </c>
    </row>
    <row r="41450" spans="1:26" x14ac:dyDescent="0.3">
      <c r="A41450">
        <v>39361</v>
      </c>
      <c r="B41450" t="s">
        <v>12283</v>
      </c>
      <c r="C41450" s="2">
        <v>44508</v>
      </c>
      <c r="D41450" s="2">
        <v>44510</v>
      </c>
      <c r="E41450" t="s">
        <v>56</v>
      </c>
      <c r="F41450" t="s">
        <v>2294</v>
      </c>
      <c r="G41450" t="s">
        <v>2295</v>
      </c>
      <c r="H41450" t="s">
        <v>30</v>
      </c>
      <c r="I41450" t="s">
        <v>4238</v>
      </c>
      <c r="J41450" t="s">
        <v>32</v>
      </c>
      <c r="K41450" t="s">
        <v>33</v>
      </c>
      <c r="L41450" t="s">
        <v>34</v>
      </c>
      <c r="M41450" t="s">
        <v>35</v>
      </c>
      <c r="N41450" t="s">
        <v>39654</v>
      </c>
      <c r="O41450" t="s">
        <v>114</v>
      </c>
      <c r="P41450" t="s">
        <v>6627</v>
      </c>
      <c r="Q41450" t="s">
        <v>39655</v>
      </c>
      <c r="R41450" s="3">
        <v>12.96</v>
      </c>
      <c r="S41450">
        <v>2</v>
      </c>
      <c r="T41450" s="3">
        <v>0</v>
      </c>
      <c r="U41450" s="3">
        <v>6.2208000000000006</v>
      </c>
      <c r="V41450" s="3">
        <v>1.94</v>
      </c>
      <c r="W41450" t="s">
        <v>64</v>
      </c>
      <c r="X41450" t="str">
        <f>TEXT(Table1__2[[#This Row],[Order date]],"dddd")</f>
        <v>Monday</v>
      </c>
      <c r="Y41450" s="3" t="str">
        <f>IF(OR(Table1__2[[#This Row],[Day]]="Saturday",Table1__2[[#This Row],[Day]]="Sunday"),"Holiday","Non-Holiday")</f>
        <v>Non-Holiday</v>
      </c>
      <c r="Z41450" s="3" t="str">
        <f>TEXT(Table1__2[[#This Row],[Order date]],"mmmm")</f>
        <v>November</v>
      </c>
    </row>
    <row r="41451" spans="1:26" x14ac:dyDescent="0.3">
      <c r="A41451">
        <v>40244</v>
      </c>
      <c r="B41451" t="s">
        <v>39059</v>
      </c>
      <c r="C41451" s="2">
        <v>44920</v>
      </c>
      <c r="D41451" s="2">
        <v>44924</v>
      </c>
      <c r="E41451" t="s">
        <v>98</v>
      </c>
      <c r="F41451" t="s">
        <v>8288</v>
      </c>
      <c r="G41451" t="s">
        <v>8289</v>
      </c>
      <c r="H41451" t="s">
        <v>45</v>
      </c>
      <c r="I41451" t="s">
        <v>31185</v>
      </c>
      <c r="J41451" t="s">
        <v>858</v>
      </c>
      <c r="K41451" t="s">
        <v>33</v>
      </c>
      <c r="L41451" t="s">
        <v>34</v>
      </c>
      <c r="M41451" t="s">
        <v>35</v>
      </c>
      <c r="N41451" t="s">
        <v>42442</v>
      </c>
      <c r="O41451" t="s">
        <v>114</v>
      </c>
      <c r="P41451" t="s">
        <v>115</v>
      </c>
      <c r="Q41451" t="s">
        <v>42443</v>
      </c>
      <c r="R41451" s="3">
        <v>12.3</v>
      </c>
      <c r="S41451">
        <v>5</v>
      </c>
      <c r="T41451" s="3">
        <v>0</v>
      </c>
      <c r="U41451" s="3">
        <v>6.15</v>
      </c>
      <c r="V41451" s="3">
        <v>1.94</v>
      </c>
      <c r="W41451" t="s">
        <v>106</v>
      </c>
      <c r="X41451" t="str">
        <f>TEXT(Table1__2[[#This Row],[Order date]],"dddd")</f>
        <v>Sunday</v>
      </c>
      <c r="Y41451" s="3" t="str">
        <f>IF(OR(Table1__2[[#This Row],[Day]]="Saturday",Table1__2[[#This Row],[Day]]="Sunday"),"Holiday","Non-Holiday")</f>
        <v>Holiday</v>
      </c>
      <c r="Z41451" s="3" t="str">
        <f>TEXT(Table1__2[[#This Row],[Order date]],"mmmm")</f>
        <v>December</v>
      </c>
    </row>
    <row r="41452" spans="1:26" x14ac:dyDescent="0.3">
      <c r="A41452">
        <v>40489</v>
      </c>
      <c r="B41452" t="s">
        <v>29032</v>
      </c>
      <c r="C41452" s="2">
        <v>44137</v>
      </c>
      <c r="D41452" s="2">
        <v>44142</v>
      </c>
      <c r="E41452" t="s">
        <v>98</v>
      </c>
      <c r="F41452" t="s">
        <v>10588</v>
      </c>
      <c r="G41452" t="s">
        <v>10589</v>
      </c>
      <c r="H41452" t="s">
        <v>45</v>
      </c>
      <c r="I41452" t="s">
        <v>1907</v>
      </c>
      <c r="J41452" t="s">
        <v>300</v>
      </c>
      <c r="K41452" t="s">
        <v>33</v>
      </c>
      <c r="L41452" t="s">
        <v>34</v>
      </c>
      <c r="M41452" t="s">
        <v>72</v>
      </c>
      <c r="N41452" t="s">
        <v>26620</v>
      </c>
      <c r="O41452" t="s">
        <v>114</v>
      </c>
      <c r="P41452" t="s">
        <v>115</v>
      </c>
      <c r="Q41452" t="s">
        <v>26621</v>
      </c>
      <c r="R41452" s="3">
        <v>29.371999999999993</v>
      </c>
      <c r="S41452">
        <v>7</v>
      </c>
      <c r="T41452" s="3">
        <v>0.8</v>
      </c>
      <c r="U41452" s="3">
        <v>-46.995200000000025</v>
      </c>
      <c r="V41452" s="3">
        <v>1.94</v>
      </c>
      <c r="W41452" t="s">
        <v>64</v>
      </c>
      <c r="X41452" t="str">
        <f>TEXT(Table1__2[[#This Row],[Order date]],"dddd")</f>
        <v>Monday</v>
      </c>
      <c r="Y41452" s="3" t="str">
        <f>IF(OR(Table1__2[[#This Row],[Day]]="Saturday",Table1__2[[#This Row],[Day]]="Sunday"),"Holiday","Non-Holiday")</f>
        <v>Non-Holiday</v>
      </c>
      <c r="Z41452" s="3" t="str">
        <f>TEXT(Table1__2[[#This Row],[Order date]],"mmmm")</f>
        <v>November</v>
      </c>
    </row>
    <row r="41453" spans="1:26" x14ac:dyDescent="0.3">
      <c r="A41453">
        <v>41627</v>
      </c>
      <c r="B41453" t="s">
        <v>42444</v>
      </c>
      <c r="C41453" s="2">
        <v>44312</v>
      </c>
      <c r="D41453" s="2">
        <v>44315</v>
      </c>
      <c r="E41453" t="s">
        <v>42</v>
      </c>
      <c r="F41453" t="s">
        <v>9281</v>
      </c>
      <c r="G41453" t="s">
        <v>1894</v>
      </c>
      <c r="H41453" t="s">
        <v>45</v>
      </c>
      <c r="I41453" t="s">
        <v>3427</v>
      </c>
      <c r="J41453" t="s">
        <v>3427</v>
      </c>
      <c r="K41453" t="s">
        <v>1653</v>
      </c>
      <c r="L41453" t="s">
        <v>147</v>
      </c>
      <c r="M41453" t="s">
        <v>147</v>
      </c>
      <c r="N41453" t="s">
        <v>37195</v>
      </c>
      <c r="O41453" t="s">
        <v>114</v>
      </c>
      <c r="P41453" t="s">
        <v>6627</v>
      </c>
      <c r="Q41453" t="s">
        <v>20635</v>
      </c>
      <c r="R41453" s="3">
        <v>27.144000000000002</v>
      </c>
      <c r="S41453">
        <v>2</v>
      </c>
      <c r="T41453" s="3">
        <v>0.6</v>
      </c>
      <c r="U41453" s="3">
        <v>-12.936</v>
      </c>
      <c r="V41453" s="3">
        <v>1.94</v>
      </c>
      <c r="W41453" t="s">
        <v>64</v>
      </c>
      <c r="X41453" t="str">
        <f>TEXT(Table1__2[[#This Row],[Order date]],"dddd")</f>
        <v>Monday</v>
      </c>
      <c r="Y41453" s="3" t="str">
        <f>IF(OR(Table1__2[[#This Row],[Day]]="Saturday",Table1__2[[#This Row],[Day]]="Sunday"),"Holiday","Non-Holiday")</f>
        <v>Non-Holiday</v>
      </c>
      <c r="Z41453" s="3" t="str">
        <f>TEXT(Table1__2[[#This Row],[Order date]],"mmmm")</f>
        <v>April</v>
      </c>
    </row>
    <row r="41454" spans="1:26" x14ac:dyDescent="0.3">
      <c r="A41454">
        <v>43201</v>
      </c>
      <c r="B41454" t="s">
        <v>40174</v>
      </c>
      <c r="C41454" s="2">
        <v>44425</v>
      </c>
      <c r="D41454" s="2">
        <v>44430</v>
      </c>
      <c r="E41454" t="s">
        <v>98</v>
      </c>
      <c r="F41454" t="s">
        <v>6966</v>
      </c>
      <c r="G41454" t="s">
        <v>6361</v>
      </c>
      <c r="H41454" t="s">
        <v>68</v>
      </c>
      <c r="I41454" t="s">
        <v>20743</v>
      </c>
      <c r="J41454" t="s">
        <v>20743</v>
      </c>
      <c r="K41454" t="s">
        <v>1653</v>
      </c>
      <c r="L41454" t="s">
        <v>147</v>
      </c>
      <c r="M41454" t="s">
        <v>147</v>
      </c>
      <c r="N41454" t="s">
        <v>18019</v>
      </c>
      <c r="O41454" t="s">
        <v>114</v>
      </c>
      <c r="P41454" t="s">
        <v>5050</v>
      </c>
      <c r="Q41454" t="s">
        <v>13358</v>
      </c>
      <c r="R41454" s="3">
        <v>19.896000000000001</v>
      </c>
      <c r="S41454">
        <v>1</v>
      </c>
      <c r="T41454" s="3">
        <v>0.6</v>
      </c>
      <c r="U41454" s="3">
        <v>-17.933999999999994</v>
      </c>
      <c r="V41454" s="3">
        <v>1.94</v>
      </c>
      <c r="W41454" t="s">
        <v>64</v>
      </c>
      <c r="X41454" t="str">
        <f>TEXT(Table1__2[[#This Row],[Order date]],"dddd")</f>
        <v>Tuesday</v>
      </c>
      <c r="Y41454" s="3" t="str">
        <f>IF(OR(Table1__2[[#This Row],[Day]]="Saturday",Table1__2[[#This Row],[Day]]="Sunday"),"Holiday","Non-Holiday")</f>
        <v>Non-Holiday</v>
      </c>
      <c r="Z41454" s="3" t="str">
        <f>TEXT(Table1__2[[#This Row],[Order date]],"mmmm")</f>
        <v>August</v>
      </c>
    </row>
    <row r="41455" spans="1:26" x14ac:dyDescent="0.3">
      <c r="A41455">
        <v>44391</v>
      </c>
      <c r="B41455" t="s">
        <v>42445</v>
      </c>
      <c r="C41455" s="2">
        <v>44329</v>
      </c>
      <c r="D41455" s="2">
        <v>44335</v>
      </c>
      <c r="E41455" t="s">
        <v>98</v>
      </c>
      <c r="F41455" t="s">
        <v>1825</v>
      </c>
      <c r="G41455" t="s">
        <v>1826</v>
      </c>
      <c r="H41455" t="s">
        <v>30</v>
      </c>
      <c r="I41455" t="s">
        <v>11875</v>
      </c>
      <c r="J41455" t="s">
        <v>11876</v>
      </c>
      <c r="K41455" t="s">
        <v>3561</v>
      </c>
      <c r="L41455" t="s">
        <v>79</v>
      </c>
      <c r="M41455" t="s">
        <v>79</v>
      </c>
      <c r="N41455" t="s">
        <v>17859</v>
      </c>
      <c r="O41455" t="s">
        <v>52</v>
      </c>
      <c r="P41455" t="s">
        <v>53</v>
      </c>
      <c r="Q41455" t="s">
        <v>13582</v>
      </c>
      <c r="R41455" s="3">
        <v>26.46</v>
      </c>
      <c r="S41455">
        <v>1</v>
      </c>
      <c r="T41455" s="3">
        <v>0.7</v>
      </c>
      <c r="U41455" s="3">
        <v>-53.819999999999986</v>
      </c>
      <c r="V41455" s="3">
        <v>1.94</v>
      </c>
      <c r="W41455" t="s">
        <v>64</v>
      </c>
      <c r="X41455" t="str">
        <f>TEXT(Table1__2[[#This Row],[Order date]],"dddd")</f>
        <v>Thursday</v>
      </c>
      <c r="Y41455" s="3" t="str">
        <f>IF(OR(Table1__2[[#This Row],[Day]]="Saturday",Table1__2[[#This Row],[Day]]="Sunday"),"Holiday","Non-Holiday")</f>
        <v>Non-Holiday</v>
      </c>
      <c r="Z41455" s="3" t="str">
        <f>TEXT(Table1__2[[#This Row],[Order date]],"mmmm")</f>
        <v>May</v>
      </c>
    </row>
    <row r="41456" spans="1:26" x14ac:dyDescent="0.3">
      <c r="A41456">
        <v>44461</v>
      </c>
      <c r="B41456" t="s">
        <v>42384</v>
      </c>
      <c r="C41456" s="2">
        <v>43770</v>
      </c>
      <c r="D41456" s="2">
        <v>43774</v>
      </c>
      <c r="E41456" t="s">
        <v>98</v>
      </c>
      <c r="F41456" t="s">
        <v>34998</v>
      </c>
      <c r="G41456" t="s">
        <v>1838</v>
      </c>
      <c r="H41456" t="s">
        <v>45</v>
      </c>
      <c r="I41456" t="s">
        <v>42385</v>
      </c>
      <c r="J41456" t="s">
        <v>42386</v>
      </c>
      <c r="K41456" t="s">
        <v>2455</v>
      </c>
      <c r="L41456" t="s">
        <v>147</v>
      </c>
      <c r="M41456" t="s">
        <v>147</v>
      </c>
      <c r="N41456" t="s">
        <v>26914</v>
      </c>
      <c r="O41456" t="s">
        <v>114</v>
      </c>
      <c r="P41456" t="s">
        <v>115</v>
      </c>
      <c r="Q41456" t="s">
        <v>19165</v>
      </c>
      <c r="R41456" s="3">
        <v>28.230000000000004</v>
      </c>
      <c r="S41456">
        <v>1</v>
      </c>
      <c r="T41456" s="3">
        <v>0</v>
      </c>
      <c r="U41456" s="3">
        <v>0</v>
      </c>
      <c r="V41456" s="3">
        <v>1.94</v>
      </c>
      <c r="W41456" t="s">
        <v>64</v>
      </c>
      <c r="X41456" t="str">
        <f>TEXT(Table1__2[[#This Row],[Order date]],"dddd")</f>
        <v>Friday</v>
      </c>
      <c r="Y41456" s="3" t="str">
        <f>IF(OR(Table1__2[[#This Row],[Day]]="Saturday",Table1__2[[#This Row],[Day]]="Sunday"),"Holiday","Non-Holiday")</f>
        <v>Non-Holiday</v>
      </c>
      <c r="Z41456" s="3" t="str">
        <f>TEXT(Table1__2[[#This Row],[Order date]],"mmmm")</f>
        <v>November</v>
      </c>
    </row>
    <row r="41457" spans="1:26" x14ac:dyDescent="0.3">
      <c r="A41457">
        <v>44500</v>
      </c>
      <c r="B41457" t="s">
        <v>22538</v>
      </c>
      <c r="C41457" s="2">
        <v>43525</v>
      </c>
      <c r="D41457" s="2">
        <v>43525</v>
      </c>
      <c r="E41457" t="s">
        <v>27</v>
      </c>
      <c r="F41457" t="s">
        <v>5689</v>
      </c>
      <c r="G41457" t="s">
        <v>1847</v>
      </c>
      <c r="H41457" t="s">
        <v>68</v>
      </c>
      <c r="I41457" t="s">
        <v>14243</v>
      </c>
      <c r="J41457" t="s">
        <v>14243</v>
      </c>
      <c r="K41457" t="s">
        <v>530</v>
      </c>
      <c r="L41457" t="s">
        <v>147</v>
      </c>
      <c r="M41457" t="s">
        <v>147</v>
      </c>
      <c r="N41457" t="s">
        <v>40544</v>
      </c>
      <c r="O41457" t="s">
        <v>114</v>
      </c>
      <c r="P41457" t="s">
        <v>11183</v>
      </c>
      <c r="Q41457" t="s">
        <v>33998</v>
      </c>
      <c r="R41457" s="3">
        <v>13.319999999999999</v>
      </c>
      <c r="S41457">
        <v>2</v>
      </c>
      <c r="T41457" s="3">
        <v>0</v>
      </c>
      <c r="U41457" s="3">
        <v>5.46</v>
      </c>
      <c r="V41457" s="3">
        <v>1.94</v>
      </c>
      <c r="W41457" t="s">
        <v>64</v>
      </c>
      <c r="X41457" t="str">
        <f>TEXT(Table1__2[[#This Row],[Order date]],"dddd")</f>
        <v>Friday</v>
      </c>
      <c r="Y41457" s="3" t="str">
        <f>IF(OR(Table1__2[[#This Row],[Day]]="Saturday",Table1__2[[#This Row],[Day]]="Sunday"),"Holiday","Non-Holiday")</f>
        <v>Non-Holiday</v>
      </c>
      <c r="Z41457" s="3" t="str">
        <f>TEXT(Table1__2[[#This Row],[Order date]],"mmmm")</f>
        <v>March</v>
      </c>
    </row>
    <row r="41458" spans="1:26" x14ac:dyDescent="0.3">
      <c r="A41458">
        <v>44781</v>
      </c>
      <c r="B41458" t="s">
        <v>42106</v>
      </c>
      <c r="C41458" s="2">
        <v>44246</v>
      </c>
      <c r="D41458" s="2">
        <v>44250</v>
      </c>
      <c r="E41458" t="s">
        <v>98</v>
      </c>
      <c r="F41458" t="s">
        <v>11938</v>
      </c>
      <c r="G41458" t="s">
        <v>1399</v>
      </c>
      <c r="H41458" t="s">
        <v>30</v>
      </c>
      <c r="I41458" t="s">
        <v>22638</v>
      </c>
      <c r="J41458" t="s">
        <v>22638</v>
      </c>
      <c r="K41458" t="s">
        <v>1653</v>
      </c>
      <c r="L41458" t="s">
        <v>147</v>
      </c>
      <c r="M41458" t="s">
        <v>147</v>
      </c>
      <c r="N41458" t="s">
        <v>24906</v>
      </c>
      <c r="O41458" t="s">
        <v>52</v>
      </c>
      <c r="P41458" t="s">
        <v>4240</v>
      </c>
      <c r="Q41458" t="s">
        <v>20701</v>
      </c>
      <c r="R41458" s="3">
        <v>17.580000000000002</v>
      </c>
      <c r="S41458">
        <v>1</v>
      </c>
      <c r="T41458" s="3">
        <v>0.6</v>
      </c>
      <c r="U41458" s="3">
        <v>-24.630000000000003</v>
      </c>
      <c r="V41458" s="3">
        <v>1.94</v>
      </c>
      <c r="W41458" t="s">
        <v>106</v>
      </c>
      <c r="X41458" t="str">
        <f>TEXT(Table1__2[[#This Row],[Order date]],"dddd")</f>
        <v>Friday</v>
      </c>
      <c r="Y41458" s="3" t="str">
        <f>IF(OR(Table1__2[[#This Row],[Day]]="Saturday",Table1__2[[#This Row],[Day]]="Sunday"),"Holiday","Non-Holiday")</f>
        <v>Non-Holiday</v>
      </c>
      <c r="Z41458" s="3" t="str">
        <f>TEXT(Table1__2[[#This Row],[Order date]],"mmmm")</f>
        <v>February</v>
      </c>
    </row>
    <row r="41459" spans="1:26" x14ac:dyDescent="0.3">
      <c r="A41459">
        <v>45652</v>
      </c>
      <c r="B41459" t="s">
        <v>42446</v>
      </c>
      <c r="C41459" s="2">
        <v>43843</v>
      </c>
      <c r="D41459" s="2">
        <v>43845</v>
      </c>
      <c r="E41459" t="s">
        <v>42</v>
      </c>
      <c r="F41459" t="s">
        <v>1329</v>
      </c>
      <c r="G41459" t="s">
        <v>971</v>
      </c>
      <c r="H41459" t="s">
        <v>68</v>
      </c>
      <c r="I41459" t="s">
        <v>9452</v>
      </c>
      <c r="J41459" t="s">
        <v>6968</v>
      </c>
      <c r="K41459" t="s">
        <v>1390</v>
      </c>
      <c r="L41459" t="s">
        <v>79</v>
      </c>
      <c r="M41459" t="s">
        <v>79</v>
      </c>
      <c r="N41459" t="s">
        <v>26569</v>
      </c>
      <c r="O41459" t="s">
        <v>114</v>
      </c>
      <c r="P41459" t="s">
        <v>115</v>
      </c>
      <c r="Q41459" t="s">
        <v>24820</v>
      </c>
      <c r="R41459" s="3">
        <v>15.839999999999998</v>
      </c>
      <c r="S41459">
        <v>1</v>
      </c>
      <c r="T41459" s="3">
        <v>0</v>
      </c>
      <c r="U41459" s="3">
        <v>1.26</v>
      </c>
      <c r="V41459" s="3">
        <v>1.94</v>
      </c>
      <c r="W41459" t="s">
        <v>106</v>
      </c>
      <c r="X41459" t="str">
        <f>TEXT(Table1__2[[#This Row],[Order date]],"dddd")</f>
        <v>Monday</v>
      </c>
      <c r="Y41459" s="3" t="str">
        <f>IF(OR(Table1__2[[#This Row],[Day]]="Saturday",Table1__2[[#This Row],[Day]]="Sunday"),"Holiday","Non-Holiday")</f>
        <v>Non-Holiday</v>
      </c>
      <c r="Z41459" s="3" t="str">
        <f>TEXT(Table1__2[[#This Row],[Order date]],"mmmm")</f>
        <v>January</v>
      </c>
    </row>
    <row r="41460" spans="1:26" x14ac:dyDescent="0.3">
      <c r="A41460">
        <v>46071</v>
      </c>
      <c r="B41460" t="s">
        <v>40421</v>
      </c>
      <c r="C41460" s="2">
        <v>44339</v>
      </c>
      <c r="D41460" s="2">
        <v>44343</v>
      </c>
      <c r="E41460" t="s">
        <v>98</v>
      </c>
      <c r="F41460" t="s">
        <v>16089</v>
      </c>
      <c r="G41460" t="s">
        <v>5966</v>
      </c>
      <c r="H41460" t="s">
        <v>30</v>
      </c>
      <c r="I41460" t="s">
        <v>14716</v>
      </c>
      <c r="J41460" t="s">
        <v>14717</v>
      </c>
      <c r="K41460" t="s">
        <v>418</v>
      </c>
      <c r="L41460" t="s">
        <v>147</v>
      </c>
      <c r="M41460" t="s">
        <v>147</v>
      </c>
      <c r="N41460" t="s">
        <v>17581</v>
      </c>
      <c r="O41460" t="s">
        <v>114</v>
      </c>
      <c r="P41460" t="s">
        <v>797</v>
      </c>
      <c r="Q41460" t="s">
        <v>9114</v>
      </c>
      <c r="R41460" s="3">
        <v>25.469999999999995</v>
      </c>
      <c r="S41460">
        <v>1</v>
      </c>
      <c r="T41460" s="3">
        <v>0</v>
      </c>
      <c r="U41460" s="3">
        <v>6.6000000000000005</v>
      </c>
      <c r="V41460" s="3">
        <v>1.94</v>
      </c>
      <c r="W41460" t="s">
        <v>64</v>
      </c>
      <c r="X41460" t="str">
        <f>TEXT(Table1__2[[#This Row],[Order date]],"dddd")</f>
        <v>Sunday</v>
      </c>
      <c r="Y41460" s="3" t="str">
        <f>IF(OR(Table1__2[[#This Row],[Day]]="Saturday",Table1__2[[#This Row],[Day]]="Sunday"),"Holiday","Non-Holiday")</f>
        <v>Holiday</v>
      </c>
      <c r="Z41460" s="3" t="str">
        <f>TEXT(Table1__2[[#This Row],[Order date]],"mmmm")</f>
        <v>May</v>
      </c>
    </row>
    <row r="41461" spans="1:26" x14ac:dyDescent="0.3">
      <c r="A41461">
        <v>46130</v>
      </c>
      <c r="B41461" t="s">
        <v>42447</v>
      </c>
      <c r="C41461" s="2">
        <v>44464</v>
      </c>
      <c r="D41461" s="2">
        <v>44468</v>
      </c>
      <c r="E41461" t="s">
        <v>98</v>
      </c>
      <c r="F41461" t="s">
        <v>25260</v>
      </c>
      <c r="G41461" t="s">
        <v>3784</v>
      </c>
      <c r="H41461" t="s">
        <v>68</v>
      </c>
      <c r="I41461" t="s">
        <v>9480</v>
      </c>
      <c r="J41461" t="s">
        <v>2538</v>
      </c>
      <c r="K41461" t="s">
        <v>667</v>
      </c>
      <c r="L41461" t="s">
        <v>667</v>
      </c>
      <c r="M41461" t="s">
        <v>667</v>
      </c>
      <c r="N41461" t="s">
        <v>21081</v>
      </c>
      <c r="O41461" t="s">
        <v>114</v>
      </c>
      <c r="P41461" t="s">
        <v>5050</v>
      </c>
      <c r="Q41461" t="s">
        <v>12904</v>
      </c>
      <c r="R41461" s="3">
        <v>92.64</v>
      </c>
      <c r="S41461">
        <v>2</v>
      </c>
      <c r="T41461" s="3">
        <v>0</v>
      </c>
      <c r="U41461" s="3">
        <v>24.06</v>
      </c>
      <c r="V41461" s="3">
        <v>1.94</v>
      </c>
      <c r="W41461" t="s">
        <v>64</v>
      </c>
      <c r="X41461" t="str">
        <f>TEXT(Table1__2[[#This Row],[Order date]],"dddd")</f>
        <v>Saturday</v>
      </c>
      <c r="Y41461" s="3" t="str">
        <f>IF(OR(Table1__2[[#This Row],[Day]]="Saturday",Table1__2[[#This Row],[Day]]="Sunday"),"Holiday","Non-Holiday")</f>
        <v>Holiday</v>
      </c>
      <c r="Z41461" s="3" t="str">
        <f>TEXT(Table1__2[[#This Row],[Order date]],"mmmm")</f>
        <v>September</v>
      </c>
    </row>
    <row r="41462" spans="1:26" x14ac:dyDescent="0.3">
      <c r="A41462">
        <v>49773</v>
      </c>
      <c r="B41462" t="s">
        <v>6549</v>
      </c>
      <c r="C41462" s="2">
        <v>43966</v>
      </c>
      <c r="D41462" s="2">
        <v>43969</v>
      </c>
      <c r="E41462" t="s">
        <v>56</v>
      </c>
      <c r="F41462" t="s">
        <v>6550</v>
      </c>
      <c r="G41462" t="s">
        <v>5551</v>
      </c>
      <c r="H41462" t="s">
        <v>45</v>
      </c>
      <c r="I41462" t="s">
        <v>6551</v>
      </c>
      <c r="J41462" t="s">
        <v>6552</v>
      </c>
      <c r="K41462" t="s">
        <v>5008</v>
      </c>
      <c r="L41462" t="s">
        <v>79</v>
      </c>
      <c r="M41462" t="s">
        <v>79</v>
      </c>
      <c r="N41462" t="s">
        <v>20425</v>
      </c>
      <c r="O41462" t="s">
        <v>114</v>
      </c>
      <c r="P41462" t="s">
        <v>8787</v>
      </c>
      <c r="Q41462" t="s">
        <v>20426</v>
      </c>
      <c r="R41462" s="3">
        <v>72.900000000000006</v>
      </c>
      <c r="S41462">
        <v>2</v>
      </c>
      <c r="T41462" s="3">
        <v>0</v>
      </c>
      <c r="U41462" s="3">
        <v>24.78</v>
      </c>
      <c r="V41462" s="3">
        <v>1.94</v>
      </c>
      <c r="W41462" t="s">
        <v>106</v>
      </c>
      <c r="X41462" t="str">
        <f>TEXT(Table1__2[[#This Row],[Order date]],"dddd")</f>
        <v>Friday</v>
      </c>
      <c r="Y41462" s="3" t="str">
        <f>IF(OR(Table1__2[[#This Row],[Day]]="Saturday",Table1__2[[#This Row],[Day]]="Sunday"),"Holiday","Non-Holiday")</f>
        <v>Non-Holiday</v>
      </c>
      <c r="Z41462" s="3" t="str">
        <f>TEXT(Table1__2[[#This Row],[Order date]],"mmmm")</f>
        <v>May</v>
      </c>
    </row>
    <row r="41463" spans="1:26" x14ac:dyDescent="0.3">
      <c r="A41463">
        <v>2065</v>
      </c>
      <c r="B41463" t="s">
        <v>10572</v>
      </c>
      <c r="C41463" s="2">
        <v>44131</v>
      </c>
      <c r="D41463" s="2">
        <v>44138</v>
      </c>
      <c r="E41463" t="s">
        <v>98</v>
      </c>
      <c r="F41463" t="s">
        <v>6464</v>
      </c>
      <c r="G41463" t="s">
        <v>6465</v>
      </c>
      <c r="H41463" t="s">
        <v>30</v>
      </c>
      <c r="I41463" t="s">
        <v>20107</v>
      </c>
      <c r="J41463" t="s">
        <v>6971</v>
      </c>
      <c r="K41463" t="s">
        <v>1458</v>
      </c>
      <c r="L41463" t="s">
        <v>156</v>
      </c>
      <c r="M41463" t="s">
        <v>123</v>
      </c>
      <c r="N41463" t="s">
        <v>34565</v>
      </c>
      <c r="O41463" t="s">
        <v>114</v>
      </c>
      <c r="P41463" t="s">
        <v>10161</v>
      </c>
      <c r="Q41463" t="s">
        <v>24759</v>
      </c>
      <c r="R41463" s="3">
        <v>26.447999999999997</v>
      </c>
      <c r="S41463">
        <v>4</v>
      </c>
      <c r="T41463" s="3">
        <v>0.4</v>
      </c>
      <c r="U41463" s="3">
        <v>-1.7919999999999987</v>
      </c>
      <c r="V41463" s="3">
        <v>1.9390000000000001</v>
      </c>
      <c r="W41463" t="s">
        <v>64</v>
      </c>
      <c r="X41463" t="str">
        <f>TEXT(Table1__2[[#This Row],[Order date]],"dddd")</f>
        <v>Tuesday</v>
      </c>
      <c r="Y41463" s="3" t="str">
        <f>IF(OR(Table1__2[[#This Row],[Day]]="Saturday",Table1__2[[#This Row],[Day]]="Sunday"),"Holiday","Non-Holiday")</f>
        <v>Non-Holiday</v>
      </c>
      <c r="Z41463" s="3" t="str">
        <f>TEXT(Table1__2[[#This Row],[Order date]],"mmmm")</f>
        <v>October</v>
      </c>
    </row>
    <row r="41464" spans="1:26" x14ac:dyDescent="0.3">
      <c r="A41464">
        <v>9476</v>
      </c>
      <c r="B41464" t="s">
        <v>42448</v>
      </c>
      <c r="C41464" s="2">
        <v>44850</v>
      </c>
      <c r="D41464" s="2">
        <v>44854</v>
      </c>
      <c r="E41464" t="s">
        <v>98</v>
      </c>
      <c r="F41464" t="s">
        <v>6757</v>
      </c>
      <c r="G41464" t="s">
        <v>5172</v>
      </c>
      <c r="H41464" t="s">
        <v>30</v>
      </c>
      <c r="I41464" t="s">
        <v>26457</v>
      </c>
      <c r="J41464" t="s">
        <v>26457</v>
      </c>
      <c r="K41464" t="s">
        <v>8888</v>
      </c>
      <c r="L41464" t="s">
        <v>156</v>
      </c>
      <c r="M41464" t="s">
        <v>123</v>
      </c>
      <c r="N41464" t="s">
        <v>22095</v>
      </c>
      <c r="O41464" t="s">
        <v>52</v>
      </c>
      <c r="P41464" t="s">
        <v>4240</v>
      </c>
      <c r="Q41464" t="s">
        <v>16578</v>
      </c>
      <c r="R41464" s="3">
        <v>58.535999999999987</v>
      </c>
      <c r="S41464">
        <v>3</v>
      </c>
      <c r="T41464" s="3">
        <v>0.4</v>
      </c>
      <c r="U41464" s="3">
        <v>3.875999999999999</v>
      </c>
      <c r="V41464" s="3">
        <v>1.9370000000000001</v>
      </c>
      <c r="W41464" t="s">
        <v>64</v>
      </c>
      <c r="X41464" t="str">
        <f>TEXT(Table1__2[[#This Row],[Order date]],"dddd")</f>
        <v>Sunday</v>
      </c>
      <c r="Y41464" s="3" t="str">
        <f>IF(OR(Table1__2[[#This Row],[Day]]="Saturday",Table1__2[[#This Row],[Day]]="Sunday"),"Holiday","Non-Holiday")</f>
        <v>Holiday</v>
      </c>
      <c r="Z41464" s="3" t="str">
        <f>TEXT(Table1__2[[#This Row],[Order date]],"mmmm")</f>
        <v>October</v>
      </c>
    </row>
    <row r="41465" spans="1:26" x14ac:dyDescent="0.3">
      <c r="A41465">
        <v>9580</v>
      </c>
      <c r="B41465" t="s">
        <v>8225</v>
      </c>
      <c r="C41465" s="2">
        <v>43659</v>
      </c>
      <c r="D41465" s="2">
        <v>43661</v>
      </c>
      <c r="E41465" t="s">
        <v>56</v>
      </c>
      <c r="F41465" t="s">
        <v>1455</v>
      </c>
      <c r="G41465" t="s">
        <v>1456</v>
      </c>
      <c r="H41465" t="s">
        <v>30</v>
      </c>
      <c r="I41465" t="s">
        <v>8226</v>
      </c>
      <c r="J41465" t="s">
        <v>1015</v>
      </c>
      <c r="K41465" t="s">
        <v>1015</v>
      </c>
      <c r="L41465" t="s">
        <v>156</v>
      </c>
      <c r="M41465" t="s">
        <v>72</v>
      </c>
      <c r="N41465" t="s">
        <v>40455</v>
      </c>
      <c r="O41465" t="s">
        <v>114</v>
      </c>
      <c r="P41465" t="s">
        <v>115</v>
      </c>
      <c r="Q41465" t="s">
        <v>29305</v>
      </c>
      <c r="R41465" s="3">
        <v>13.320000000000002</v>
      </c>
      <c r="S41465">
        <v>3</v>
      </c>
      <c r="T41465" s="3">
        <v>0</v>
      </c>
      <c r="U41465" s="3">
        <v>2.2200000000000002</v>
      </c>
      <c r="V41465" s="3">
        <v>1.9350000000000001</v>
      </c>
      <c r="W41465" t="s">
        <v>106</v>
      </c>
      <c r="X41465" t="str">
        <f>TEXT(Table1__2[[#This Row],[Order date]],"dddd")</f>
        <v>Saturday</v>
      </c>
      <c r="Y41465" s="3" t="str">
        <f>IF(OR(Table1__2[[#This Row],[Day]]="Saturday",Table1__2[[#This Row],[Day]]="Sunday"),"Holiday","Non-Holiday")</f>
        <v>Holiday</v>
      </c>
      <c r="Z41465" s="3" t="str">
        <f>TEXT(Table1__2[[#This Row],[Order date]],"mmmm")</f>
        <v>July</v>
      </c>
    </row>
    <row r="41466" spans="1:26" x14ac:dyDescent="0.3">
      <c r="A41466">
        <v>4501</v>
      </c>
      <c r="B41466" t="s">
        <v>21013</v>
      </c>
      <c r="C41466" s="2">
        <v>44252</v>
      </c>
      <c r="D41466" s="2">
        <v>44257</v>
      </c>
      <c r="E41466" t="s">
        <v>98</v>
      </c>
      <c r="F41466" t="s">
        <v>335</v>
      </c>
      <c r="G41466" t="s">
        <v>336</v>
      </c>
      <c r="H41466" t="s">
        <v>30</v>
      </c>
      <c r="I41466" t="s">
        <v>3756</v>
      </c>
      <c r="J41466" t="s">
        <v>3757</v>
      </c>
      <c r="K41466" t="s">
        <v>242</v>
      </c>
      <c r="L41466" t="s">
        <v>156</v>
      </c>
      <c r="M41466" t="s">
        <v>234</v>
      </c>
      <c r="N41466" t="s">
        <v>35850</v>
      </c>
      <c r="O41466" t="s">
        <v>114</v>
      </c>
      <c r="P41466" t="s">
        <v>115</v>
      </c>
      <c r="Q41466" t="s">
        <v>31921</v>
      </c>
      <c r="R41466" s="3">
        <v>43.7</v>
      </c>
      <c r="S41466">
        <v>5</v>
      </c>
      <c r="T41466" s="3">
        <v>0</v>
      </c>
      <c r="U41466" s="3">
        <v>12.2</v>
      </c>
      <c r="V41466" s="3">
        <v>1.9329999999999998</v>
      </c>
      <c r="W41466" t="s">
        <v>64</v>
      </c>
      <c r="X41466" t="str">
        <f>TEXT(Table1__2[[#This Row],[Order date]],"dddd")</f>
        <v>Thursday</v>
      </c>
      <c r="Y41466" s="3" t="str">
        <f>IF(OR(Table1__2[[#This Row],[Day]]="Saturday",Table1__2[[#This Row],[Day]]="Sunday"),"Holiday","Non-Holiday")</f>
        <v>Non-Holiday</v>
      </c>
      <c r="Z41466" s="3" t="str">
        <f>TEXT(Table1__2[[#This Row],[Order date]],"mmmm")</f>
        <v>February</v>
      </c>
    </row>
    <row r="41467" spans="1:26" x14ac:dyDescent="0.3">
      <c r="A41467">
        <v>8803</v>
      </c>
      <c r="B41467" t="s">
        <v>20490</v>
      </c>
      <c r="C41467" s="2">
        <v>44574</v>
      </c>
      <c r="D41467" s="2">
        <v>44580</v>
      </c>
      <c r="E41467" t="s">
        <v>98</v>
      </c>
      <c r="F41467" t="s">
        <v>2070</v>
      </c>
      <c r="G41467" t="s">
        <v>2071</v>
      </c>
      <c r="H41467" t="s">
        <v>45</v>
      </c>
      <c r="I41467" t="s">
        <v>1555</v>
      </c>
      <c r="J41467" t="s">
        <v>1556</v>
      </c>
      <c r="K41467" t="s">
        <v>242</v>
      </c>
      <c r="L41467" t="s">
        <v>156</v>
      </c>
      <c r="M41467" t="s">
        <v>234</v>
      </c>
      <c r="N41467" t="s">
        <v>25727</v>
      </c>
      <c r="O41467" t="s">
        <v>114</v>
      </c>
      <c r="P41467" t="s">
        <v>797</v>
      </c>
      <c r="Q41467" t="s">
        <v>23424</v>
      </c>
      <c r="R41467" s="3">
        <v>77.5</v>
      </c>
      <c r="S41467">
        <v>5</v>
      </c>
      <c r="T41467" s="3">
        <v>0</v>
      </c>
      <c r="U41467" s="3">
        <v>3.8</v>
      </c>
      <c r="V41467" s="3">
        <v>1.9329999999999998</v>
      </c>
      <c r="W41467" t="s">
        <v>64</v>
      </c>
      <c r="X41467" t="str">
        <f>TEXT(Table1__2[[#This Row],[Order date]],"dddd")</f>
        <v>Thursday</v>
      </c>
      <c r="Y41467" s="3" t="str">
        <f>IF(OR(Table1__2[[#This Row],[Day]]="Saturday",Table1__2[[#This Row],[Day]]="Sunday"),"Holiday","Non-Holiday")</f>
        <v>Non-Holiday</v>
      </c>
      <c r="Z41467" s="3" t="str">
        <f>TEXT(Table1__2[[#This Row],[Order date]],"mmmm")</f>
        <v>January</v>
      </c>
    </row>
    <row r="41468" spans="1:26" x14ac:dyDescent="0.3">
      <c r="A41468">
        <v>3226</v>
      </c>
      <c r="B41468" t="s">
        <v>35228</v>
      </c>
      <c r="C41468" s="2">
        <v>43994</v>
      </c>
      <c r="D41468" s="2">
        <v>43998</v>
      </c>
      <c r="E41468" t="s">
        <v>98</v>
      </c>
      <c r="F41468" t="s">
        <v>289</v>
      </c>
      <c r="G41468" t="s">
        <v>290</v>
      </c>
      <c r="H41468" t="s">
        <v>45</v>
      </c>
      <c r="I41468" t="s">
        <v>11158</v>
      </c>
      <c r="J41468" t="s">
        <v>249</v>
      </c>
      <c r="K41468" t="s">
        <v>250</v>
      </c>
      <c r="L41468" t="s">
        <v>156</v>
      </c>
      <c r="M41468" t="s">
        <v>72</v>
      </c>
      <c r="N41468" t="s">
        <v>35321</v>
      </c>
      <c r="O41468" t="s">
        <v>114</v>
      </c>
      <c r="P41468" t="s">
        <v>115</v>
      </c>
      <c r="Q41468" t="s">
        <v>24010</v>
      </c>
      <c r="R41468" s="3">
        <v>17.84</v>
      </c>
      <c r="S41468">
        <v>2</v>
      </c>
      <c r="T41468" s="3">
        <v>0</v>
      </c>
      <c r="U41468" s="3">
        <v>3</v>
      </c>
      <c r="V41468" s="3">
        <v>1.9319999999999999</v>
      </c>
      <c r="W41468" t="s">
        <v>106</v>
      </c>
      <c r="X41468" t="str">
        <f>TEXT(Table1__2[[#This Row],[Order date]],"dddd")</f>
        <v>Friday</v>
      </c>
      <c r="Y41468" s="3" t="str">
        <f>IF(OR(Table1__2[[#This Row],[Day]]="Saturday",Table1__2[[#This Row],[Day]]="Sunday"),"Holiday","Non-Holiday")</f>
        <v>Non-Holiday</v>
      </c>
      <c r="Z41468" s="3" t="str">
        <f>TEXT(Table1__2[[#This Row],[Order date]],"mmmm")</f>
        <v>June</v>
      </c>
    </row>
    <row r="41469" spans="1:26" x14ac:dyDescent="0.3">
      <c r="A41469">
        <v>3641</v>
      </c>
      <c r="B41469" t="s">
        <v>13974</v>
      </c>
      <c r="C41469" s="2">
        <v>44905</v>
      </c>
      <c r="D41469" s="2">
        <v>44909</v>
      </c>
      <c r="E41469" t="s">
        <v>98</v>
      </c>
      <c r="F41469" t="s">
        <v>5177</v>
      </c>
      <c r="G41469" t="s">
        <v>5178</v>
      </c>
      <c r="H41469" t="s">
        <v>45</v>
      </c>
      <c r="I41469" t="s">
        <v>2397</v>
      </c>
      <c r="J41469" t="s">
        <v>2397</v>
      </c>
      <c r="K41469" t="s">
        <v>1605</v>
      </c>
      <c r="L41469" t="s">
        <v>156</v>
      </c>
      <c r="M41469" t="s">
        <v>285</v>
      </c>
      <c r="N41469" t="s">
        <v>37399</v>
      </c>
      <c r="O41469" t="s">
        <v>114</v>
      </c>
      <c r="P41469" t="s">
        <v>115</v>
      </c>
      <c r="Q41469" t="s">
        <v>29786</v>
      </c>
      <c r="R41469" s="3">
        <v>22.399999999999995</v>
      </c>
      <c r="S41469">
        <v>5</v>
      </c>
      <c r="T41469" s="3">
        <v>0</v>
      </c>
      <c r="U41469" s="3">
        <v>9.8000000000000007</v>
      </c>
      <c r="V41469" s="3">
        <v>1.9319999999999999</v>
      </c>
      <c r="W41469" t="s">
        <v>106</v>
      </c>
      <c r="X41469" t="str">
        <f>TEXT(Table1__2[[#This Row],[Order date]],"dddd")</f>
        <v>Saturday</v>
      </c>
      <c r="Y41469" s="3" t="str">
        <f>IF(OR(Table1__2[[#This Row],[Day]]="Saturday",Table1__2[[#This Row],[Day]]="Sunday"),"Holiday","Non-Holiday")</f>
        <v>Holiday</v>
      </c>
      <c r="Z41469" s="3" t="str">
        <f>TEXT(Table1__2[[#This Row],[Order date]],"mmmm")</f>
        <v>December</v>
      </c>
    </row>
    <row r="41470" spans="1:26" x14ac:dyDescent="0.3">
      <c r="A41470">
        <v>6055</v>
      </c>
      <c r="B41470" t="s">
        <v>12886</v>
      </c>
      <c r="C41470" s="2">
        <v>43621</v>
      </c>
      <c r="D41470" s="2">
        <v>43626</v>
      </c>
      <c r="E41470" t="s">
        <v>98</v>
      </c>
      <c r="F41470" t="s">
        <v>1909</v>
      </c>
      <c r="G41470" t="s">
        <v>1910</v>
      </c>
      <c r="H41470" t="s">
        <v>30</v>
      </c>
      <c r="I41470" t="s">
        <v>9193</v>
      </c>
      <c r="J41470" t="s">
        <v>5469</v>
      </c>
      <c r="K41470" t="s">
        <v>5469</v>
      </c>
      <c r="L41470" t="s">
        <v>156</v>
      </c>
      <c r="M41470" t="s">
        <v>72</v>
      </c>
      <c r="N41470" t="s">
        <v>38837</v>
      </c>
      <c r="O41470" t="s">
        <v>52</v>
      </c>
      <c r="P41470" t="s">
        <v>4240</v>
      </c>
      <c r="Q41470" t="s">
        <v>21485</v>
      </c>
      <c r="R41470" s="3">
        <v>28.692</v>
      </c>
      <c r="S41470">
        <v>3</v>
      </c>
      <c r="T41470" s="3">
        <v>0.4</v>
      </c>
      <c r="U41470" s="3">
        <v>-8.1480000000000015</v>
      </c>
      <c r="V41470" s="3">
        <v>1.9309999999999998</v>
      </c>
      <c r="W41470" t="s">
        <v>64</v>
      </c>
      <c r="X41470" t="str">
        <f>TEXT(Table1__2[[#This Row],[Order date]],"dddd")</f>
        <v>Wednesday</v>
      </c>
      <c r="Y41470" s="3" t="str">
        <f>IF(OR(Table1__2[[#This Row],[Day]]="Saturday",Table1__2[[#This Row],[Day]]="Sunday"),"Holiday","Non-Holiday")</f>
        <v>Non-Holiday</v>
      </c>
      <c r="Z41470" s="3" t="str">
        <f>TEXT(Table1__2[[#This Row],[Order date]],"mmmm")</f>
        <v>June</v>
      </c>
    </row>
    <row r="41471" spans="1:26" x14ac:dyDescent="0.3">
      <c r="A41471">
        <v>9739</v>
      </c>
      <c r="B41471" t="s">
        <v>42449</v>
      </c>
      <c r="C41471" s="2">
        <v>43897</v>
      </c>
      <c r="D41471" s="2">
        <v>43902</v>
      </c>
      <c r="E41471" t="s">
        <v>98</v>
      </c>
      <c r="F41471" t="s">
        <v>5013</v>
      </c>
      <c r="G41471" t="s">
        <v>5014</v>
      </c>
      <c r="H41471" t="s">
        <v>45</v>
      </c>
      <c r="I41471" t="s">
        <v>523</v>
      </c>
      <c r="J41471" t="s">
        <v>524</v>
      </c>
      <c r="K41471" t="s">
        <v>242</v>
      </c>
      <c r="L41471" t="s">
        <v>156</v>
      </c>
      <c r="M41471" t="s">
        <v>234</v>
      </c>
      <c r="N41471" t="s">
        <v>32803</v>
      </c>
      <c r="O41471" t="s">
        <v>114</v>
      </c>
      <c r="P41471" t="s">
        <v>8787</v>
      </c>
      <c r="Q41471" t="s">
        <v>31724</v>
      </c>
      <c r="R41471" s="3">
        <v>26.32</v>
      </c>
      <c r="S41471">
        <v>2</v>
      </c>
      <c r="T41471" s="3">
        <v>0</v>
      </c>
      <c r="U41471" s="3">
        <v>11.28</v>
      </c>
      <c r="V41471" s="3">
        <v>1.9309999999999998</v>
      </c>
      <c r="W41471" t="s">
        <v>64</v>
      </c>
      <c r="X41471" t="str">
        <f>TEXT(Table1__2[[#This Row],[Order date]],"dddd")</f>
        <v>Saturday</v>
      </c>
      <c r="Y41471" s="3" t="str">
        <f>IF(OR(Table1__2[[#This Row],[Day]]="Saturday",Table1__2[[#This Row],[Day]]="Sunday"),"Holiday","Non-Holiday")</f>
        <v>Holiday</v>
      </c>
      <c r="Z41471" s="3" t="str">
        <f>TEXT(Table1__2[[#This Row],[Order date]],"mmmm")</f>
        <v>March</v>
      </c>
    </row>
    <row r="41472" spans="1:26" x14ac:dyDescent="0.3">
      <c r="A41472">
        <v>10628</v>
      </c>
      <c r="B41472" t="s">
        <v>8442</v>
      </c>
      <c r="C41472" s="2">
        <v>44131</v>
      </c>
      <c r="D41472" s="2">
        <v>44135</v>
      </c>
      <c r="E41472" t="s">
        <v>98</v>
      </c>
      <c r="F41472" t="s">
        <v>1455</v>
      </c>
      <c r="G41472" t="s">
        <v>1456</v>
      </c>
      <c r="H41472" t="s">
        <v>30</v>
      </c>
      <c r="I41472" t="s">
        <v>8443</v>
      </c>
      <c r="J41472" t="s">
        <v>2879</v>
      </c>
      <c r="K41472" t="s">
        <v>189</v>
      </c>
      <c r="L41472" t="s">
        <v>71</v>
      </c>
      <c r="M41472" t="s">
        <v>123</v>
      </c>
      <c r="N41472" t="s">
        <v>32362</v>
      </c>
      <c r="O41472" t="s">
        <v>114</v>
      </c>
      <c r="P41472" t="s">
        <v>11183</v>
      </c>
      <c r="Q41472" t="s">
        <v>32363</v>
      </c>
      <c r="R41472" s="3">
        <v>21.72</v>
      </c>
      <c r="S41472">
        <v>2</v>
      </c>
      <c r="T41472" s="3">
        <v>0</v>
      </c>
      <c r="U41472" s="3">
        <v>2.82</v>
      </c>
      <c r="V41472" s="3">
        <v>1.93</v>
      </c>
      <c r="W41472" t="s">
        <v>106</v>
      </c>
      <c r="X41472" t="str">
        <f>TEXT(Table1__2[[#This Row],[Order date]],"dddd")</f>
        <v>Tuesday</v>
      </c>
      <c r="Y41472" s="3" t="str">
        <f>IF(OR(Table1__2[[#This Row],[Day]]="Saturday",Table1__2[[#This Row],[Day]]="Sunday"),"Holiday","Non-Holiday")</f>
        <v>Non-Holiday</v>
      </c>
      <c r="Z41472" s="3" t="str">
        <f>TEXT(Table1__2[[#This Row],[Order date]],"mmmm")</f>
        <v>October</v>
      </c>
    </row>
    <row r="41473" spans="1:26" x14ac:dyDescent="0.3">
      <c r="A41473">
        <v>11138</v>
      </c>
      <c r="B41473" t="s">
        <v>27125</v>
      </c>
      <c r="C41473" s="2">
        <v>44049</v>
      </c>
      <c r="D41473" s="2">
        <v>44054</v>
      </c>
      <c r="E41473" t="s">
        <v>98</v>
      </c>
      <c r="F41473" t="s">
        <v>4688</v>
      </c>
      <c r="G41473" t="s">
        <v>4689</v>
      </c>
      <c r="H41473" t="s">
        <v>30</v>
      </c>
      <c r="I41473" t="s">
        <v>25702</v>
      </c>
      <c r="J41473" t="s">
        <v>173</v>
      </c>
      <c r="K41473" t="s">
        <v>174</v>
      </c>
      <c r="L41473" t="s">
        <v>71</v>
      </c>
      <c r="M41473" t="s">
        <v>72</v>
      </c>
      <c r="N41473" t="s">
        <v>22898</v>
      </c>
      <c r="O41473" t="s">
        <v>114</v>
      </c>
      <c r="P41473" t="s">
        <v>5050</v>
      </c>
      <c r="Q41473" t="s">
        <v>22490</v>
      </c>
      <c r="R41473" s="3">
        <v>29.28</v>
      </c>
      <c r="S41473">
        <v>1</v>
      </c>
      <c r="T41473" s="3">
        <v>0</v>
      </c>
      <c r="U41473" s="3">
        <v>1.44</v>
      </c>
      <c r="V41473" s="3">
        <v>1.93</v>
      </c>
      <c r="W41473" t="s">
        <v>64</v>
      </c>
      <c r="X41473" t="str">
        <f>TEXT(Table1__2[[#This Row],[Order date]],"dddd")</f>
        <v>Thursday</v>
      </c>
      <c r="Y41473" s="3" t="str">
        <f>IF(OR(Table1__2[[#This Row],[Day]]="Saturday",Table1__2[[#This Row],[Day]]="Sunday"),"Holiday","Non-Holiday")</f>
        <v>Non-Holiday</v>
      </c>
      <c r="Z41473" s="3" t="str">
        <f>TEXT(Table1__2[[#This Row],[Order date]],"mmmm")</f>
        <v>August</v>
      </c>
    </row>
    <row r="41474" spans="1:26" x14ac:dyDescent="0.3">
      <c r="A41474">
        <v>11485</v>
      </c>
      <c r="B41474" t="s">
        <v>17535</v>
      </c>
      <c r="C41474" s="2">
        <v>44737</v>
      </c>
      <c r="D41474" s="2">
        <v>44743</v>
      </c>
      <c r="E41474" t="s">
        <v>98</v>
      </c>
      <c r="F41474" t="s">
        <v>4615</v>
      </c>
      <c r="G41474" t="s">
        <v>4616</v>
      </c>
      <c r="H41474" t="s">
        <v>45</v>
      </c>
      <c r="I41474" t="s">
        <v>9356</v>
      </c>
      <c r="J41474" t="s">
        <v>6082</v>
      </c>
      <c r="K41474" t="s">
        <v>174</v>
      </c>
      <c r="L41474" t="s">
        <v>71</v>
      </c>
      <c r="M41474" t="s">
        <v>72</v>
      </c>
      <c r="N41474" t="s">
        <v>31990</v>
      </c>
      <c r="O41474" t="s">
        <v>114</v>
      </c>
      <c r="P41474" t="s">
        <v>11183</v>
      </c>
      <c r="Q41474" t="s">
        <v>16100</v>
      </c>
      <c r="R41474" s="3">
        <v>16.875</v>
      </c>
      <c r="S41474">
        <v>3</v>
      </c>
      <c r="T41474" s="3">
        <v>0.5</v>
      </c>
      <c r="U41474" s="3">
        <v>-10.844999999999999</v>
      </c>
      <c r="V41474" s="3">
        <v>1.93</v>
      </c>
      <c r="W41474" t="s">
        <v>64</v>
      </c>
      <c r="X41474" t="str">
        <f>TEXT(Table1__2[[#This Row],[Order date]],"dddd")</f>
        <v>Saturday</v>
      </c>
      <c r="Y41474" s="3" t="str">
        <f>IF(OR(Table1__2[[#This Row],[Day]]="Saturday",Table1__2[[#This Row],[Day]]="Sunday"),"Holiday","Non-Holiday")</f>
        <v>Holiday</v>
      </c>
      <c r="Z41474" s="3" t="str">
        <f>TEXT(Table1__2[[#This Row],[Order date]],"mmmm")</f>
        <v>June</v>
      </c>
    </row>
    <row r="41475" spans="1:26" x14ac:dyDescent="0.3">
      <c r="A41475">
        <v>11944</v>
      </c>
      <c r="B41475" t="s">
        <v>34425</v>
      </c>
      <c r="C41475" s="2">
        <v>44794</v>
      </c>
      <c r="D41475" s="2">
        <v>44799</v>
      </c>
      <c r="E41475" t="s">
        <v>98</v>
      </c>
      <c r="F41475" t="s">
        <v>5102</v>
      </c>
      <c r="G41475" t="s">
        <v>5103</v>
      </c>
      <c r="H41475" t="s">
        <v>45</v>
      </c>
      <c r="I41475" t="s">
        <v>15890</v>
      </c>
      <c r="J41475" t="s">
        <v>3716</v>
      </c>
      <c r="K41475" t="s">
        <v>174</v>
      </c>
      <c r="L41475" t="s">
        <v>71</v>
      </c>
      <c r="M41475" t="s">
        <v>72</v>
      </c>
      <c r="N41475" t="s">
        <v>21267</v>
      </c>
      <c r="O41475" t="s">
        <v>114</v>
      </c>
      <c r="P41475" t="s">
        <v>115</v>
      </c>
      <c r="Q41475" t="s">
        <v>21268</v>
      </c>
      <c r="R41475" s="3">
        <v>24.72</v>
      </c>
      <c r="S41475">
        <v>2</v>
      </c>
      <c r="T41475" s="3">
        <v>0</v>
      </c>
      <c r="U41475" s="3">
        <v>2.46</v>
      </c>
      <c r="V41475" s="3">
        <v>1.93</v>
      </c>
      <c r="W41475" t="s">
        <v>64</v>
      </c>
      <c r="X41475" t="str">
        <f>TEXT(Table1__2[[#This Row],[Order date]],"dddd")</f>
        <v>Sunday</v>
      </c>
      <c r="Y41475" s="3" t="str">
        <f>IF(OR(Table1__2[[#This Row],[Day]]="Saturday",Table1__2[[#This Row],[Day]]="Sunday"),"Holiday","Non-Holiday")</f>
        <v>Holiday</v>
      </c>
      <c r="Z41475" s="3" t="str">
        <f>TEXT(Table1__2[[#This Row],[Order date]],"mmmm")</f>
        <v>August</v>
      </c>
    </row>
    <row r="41476" spans="1:26" x14ac:dyDescent="0.3">
      <c r="A41476">
        <v>12042</v>
      </c>
      <c r="B41476" t="s">
        <v>30250</v>
      </c>
      <c r="C41476" s="2">
        <v>44445</v>
      </c>
      <c r="D41476" s="2">
        <v>44447</v>
      </c>
      <c r="E41476" t="s">
        <v>42</v>
      </c>
      <c r="F41476" t="s">
        <v>2897</v>
      </c>
      <c r="G41476" t="s">
        <v>2898</v>
      </c>
      <c r="H41476" t="s">
        <v>30</v>
      </c>
      <c r="I41476" t="s">
        <v>264</v>
      </c>
      <c r="J41476" t="s">
        <v>265</v>
      </c>
      <c r="K41476" t="s">
        <v>70</v>
      </c>
      <c r="L41476" t="s">
        <v>71</v>
      </c>
      <c r="M41476" t="s">
        <v>72</v>
      </c>
      <c r="N41476" t="s">
        <v>33462</v>
      </c>
      <c r="O41476" t="s">
        <v>114</v>
      </c>
      <c r="P41476" t="s">
        <v>115</v>
      </c>
      <c r="Q41476" t="s">
        <v>33463</v>
      </c>
      <c r="R41476" s="3">
        <v>20.07</v>
      </c>
      <c r="S41476">
        <v>3</v>
      </c>
      <c r="T41476" s="3">
        <v>0</v>
      </c>
      <c r="U41476" s="3">
        <v>5.13</v>
      </c>
      <c r="V41476" s="3">
        <v>1.93</v>
      </c>
      <c r="W41476" t="s">
        <v>64</v>
      </c>
      <c r="X41476" t="str">
        <f>TEXT(Table1__2[[#This Row],[Order date]],"dddd")</f>
        <v>Monday</v>
      </c>
      <c r="Y41476" s="3" t="str">
        <f>IF(OR(Table1__2[[#This Row],[Day]]="Saturday",Table1__2[[#This Row],[Day]]="Sunday"),"Holiday","Non-Holiday")</f>
        <v>Non-Holiday</v>
      </c>
      <c r="Z41476" s="3" t="str">
        <f>TEXT(Table1__2[[#This Row],[Order date]],"mmmm")</f>
        <v>September</v>
      </c>
    </row>
    <row r="41477" spans="1:26" x14ac:dyDescent="0.3">
      <c r="A41477">
        <v>12243</v>
      </c>
      <c r="B41477" t="s">
        <v>4160</v>
      </c>
      <c r="C41477" s="2">
        <v>44833</v>
      </c>
      <c r="D41477" s="2">
        <v>44840</v>
      </c>
      <c r="E41477" t="s">
        <v>98</v>
      </c>
      <c r="F41477" t="s">
        <v>1276</v>
      </c>
      <c r="G41477" t="s">
        <v>1277</v>
      </c>
      <c r="H41477" t="s">
        <v>45</v>
      </c>
      <c r="I41477" t="s">
        <v>4161</v>
      </c>
      <c r="J41477" t="s">
        <v>725</v>
      </c>
      <c r="K41477" t="s">
        <v>70</v>
      </c>
      <c r="L41477" t="s">
        <v>71</v>
      </c>
      <c r="M41477" t="s">
        <v>72</v>
      </c>
      <c r="N41477" t="s">
        <v>31140</v>
      </c>
      <c r="O41477" t="s">
        <v>114</v>
      </c>
      <c r="P41477" t="s">
        <v>797</v>
      </c>
      <c r="Q41477" t="s">
        <v>25636</v>
      </c>
      <c r="R41477" s="3">
        <v>28.889999999999997</v>
      </c>
      <c r="S41477">
        <v>2</v>
      </c>
      <c r="T41477" s="3">
        <v>0.1</v>
      </c>
      <c r="U41477" s="3">
        <v>-2.9999999999999361E-2</v>
      </c>
      <c r="V41477" s="3">
        <v>1.93</v>
      </c>
      <c r="W41477" t="s">
        <v>117</v>
      </c>
      <c r="X41477" t="str">
        <f>TEXT(Table1__2[[#This Row],[Order date]],"dddd")</f>
        <v>Thursday</v>
      </c>
      <c r="Y41477" s="3" t="str">
        <f>IF(OR(Table1__2[[#This Row],[Day]]="Saturday",Table1__2[[#This Row],[Day]]="Sunday"),"Holiday","Non-Holiday")</f>
        <v>Non-Holiday</v>
      </c>
      <c r="Z41477" s="3" t="str">
        <f>TEXT(Table1__2[[#This Row],[Order date]],"mmmm")</f>
        <v>September</v>
      </c>
    </row>
    <row r="41478" spans="1:26" x14ac:dyDescent="0.3">
      <c r="A41478">
        <v>15374</v>
      </c>
      <c r="B41478" t="s">
        <v>482</v>
      </c>
      <c r="C41478" s="2">
        <v>44688</v>
      </c>
      <c r="D41478" s="2">
        <v>44690</v>
      </c>
      <c r="E41478" t="s">
        <v>42</v>
      </c>
      <c r="F41478" t="s">
        <v>6360</v>
      </c>
      <c r="G41478" t="s">
        <v>6361</v>
      </c>
      <c r="H41478" t="s">
        <v>68</v>
      </c>
      <c r="I41478" t="s">
        <v>1003</v>
      </c>
      <c r="J41478" t="s">
        <v>1003</v>
      </c>
      <c r="K41478" t="s">
        <v>70</v>
      </c>
      <c r="L41478" t="s">
        <v>71</v>
      </c>
      <c r="M41478" t="s">
        <v>72</v>
      </c>
      <c r="N41478" t="s">
        <v>42450</v>
      </c>
      <c r="O41478" t="s">
        <v>114</v>
      </c>
      <c r="P41478" t="s">
        <v>10161</v>
      </c>
      <c r="Q41478" t="s">
        <v>34230</v>
      </c>
      <c r="R41478" s="3">
        <v>21.54</v>
      </c>
      <c r="S41478">
        <v>2</v>
      </c>
      <c r="T41478" s="3">
        <v>0</v>
      </c>
      <c r="U41478" s="3">
        <v>1.02</v>
      </c>
      <c r="V41478" s="3">
        <v>1.93</v>
      </c>
      <c r="W41478" t="s">
        <v>106</v>
      </c>
      <c r="X41478" t="str">
        <f>TEXT(Table1__2[[#This Row],[Order date]],"dddd")</f>
        <v>Saturday</v>
      </c>
      <c r="Y41478" s="3" t="str">
        <f>IF(OR(Table1__2[[#This Row],[Day]]="Saturday",Table1__2[[#This Row],[Day]]="Sunday"),"Holiday","Non-Holiday")</f>
        <v>Holiday</v>
      </c>
      <c r="Z41478" s="3" t="str">
        <f>TEXT(Table1__2[[#This Row],[Order date]],"mmmm")</f>
        <v>May</v>
      </c>
    </row>
    <row r="41479" spans="1:26" x14ac:dyDescent="0.3">
      <c r="A41479">
        <v>21577</v>
      </c>
      <c r="B41479" t="s">
        <v>22868</v>
      </c>
      <c r="C41479" s="2">
        <v>44045</v>
      </c>
      <c r="D41479" s="2">
        <v>44050</v>
      </c>
      <c r="E41479" t="s">
        <v>98</v>
      </c>
      <c r="F41479" t="s">
        <v>4611</v>
      </c>
      <c r="G41479" t="s">
        <v>4612</v>
      </c>
      <c r="H41479" t="s">
        <v>68</v>
      </c>
      <c r="I41479" t="s">
        <v>15594</v>
      </c>
      <c r="J41479" t="s">
        <v>15594</v>
      </c>
      <c r="K41479" t="s">
        <v>3519</v>
      </c>
      <c r="L41479" t="s">
        <v>49</v>
      </c>
      <c r="M41479" t="s">
        <v>165</v>
      </c>
      <c r="N41479" t="s">
        <v>14826</v>
      </c>
      <c r="O41479" t="s">
        <v>114</v>
      </c>
      <c r="P41479" t="s">
        <v>132</v>
      </c>
      <c r="Q41479" t="s">
        <v>14827</v>
      </c>
      <c r="R41479" s="3">
        <v>48.39</v>
      </c>
      <c r="S41479">
        <v>2</v>
      </c>
      <c r="T41479" s="3">
        <v>0.5</v>
      </c>
      <c r="U41479" s="3">
        <v>-3.9299999999999997</v>
      </c>
      <c r="V41479" s="3">
        <v>1.93</v>
      </c>
      <c r="W41479" t="s">
        <v>64</v>
      </c>
      <c r="X41479" t="str">
        <f>TEXT(Table1__2[[#This Row],[Order date]],"dddd")</f>
        <v>Sunday</v>
      </c>
      <c r="Y41479" s="3" t="str">
        <f>IF(OR(Table1__2[[#This Row],[Day]]="Saturday",Table1__2[[#This Row],[Day]]="Sunday"),"Holiday","Non-Holiday")</f>
        <v>Holiday</v>
      </c>
      <c r="Z41479" s="3" t="str">
        <f>TEXT(Table1__2[[#This Row],[Order date]],"mmmm")</f>
        <v>August</v>
      </c>
    </row>
    <row r="41480" spans="1:26" x14ac:dyDescent="0.3">
      <c r="A41480">
        <v>22494</v>
      </c>
      <c r="B41480" t="s">
        <v>42451</v>
      </c>
      <c r="C41480" s="2">
        <v>44563</v>
      </c>
      <c r="D41480" s="2">
        <v>44567</v>
      </c>
      <c r="E41480" t="s">
        <v>98</v>
      </c>
      <c r="F41480" t="s">
        <v>2027</v>
      </c>
      <c r="G41480" t="s">
        <v>2028</v>
      </c>
      <c r="H41480" t="s">
        <v>45</v>
      </c>
      <c r="I41480" t="s">
        <v>42452</v>
      </c>
      <c r="J41480" t="s">
        <v>42453</v>
      </c>
      <c r="K41480" t="s">
        <v>349</v>
      </c>
      <c r="L41480" t="s">
        <v>49</v>
      </c>
      <c r="M41480" t="s">
        <v>350</v>
      </c>
      <c r="N41480" t="s">
        <v>6171</v>
      </c>
      <c r="O41480" t="s">
        <v>114</v>
      </c>
      <c r="P41480" t="s">
        <v>5050</v>
      </c>
      <c r="Q41480" t="s">
        <v>6172</v>
      </c>
      <c r="R41480" s="3">
        <v>117.4716</v>
      </c>
      <c r="S41480">
        <v>3</v>
      </c>
      <c r="T41480" s="3">
        <v>0.27</v>
      </c>
      <c r="U41480" s="3">
        <v>17.661599999999993</v>
      </c>
      <c r="V41480" s="3">
        <v>1.93</v>
      </c>
      <c r="W41480" t="s">
        <v>64</v>
      </c>
      <c r="X41480" t="str">
        <f>TEXT(Table1__2[[#This Row],[Order date]],"dddd")</f>
        <v>Sunday</v>
      </c>
      <c r="Y41480" s="3" t="str">
        <f>IF(OR(Table1__2[[#This Row],[Day]]="Saturday",Table1__2[[#This Row],[Day]]="Sunday"),"Holiday","Non-Holiday")</f>
        <v>Holiday</v>
      </c>
      <c r="Z41480" s="3" t="str">
        <f>TEXT(Table1__2[[#This Row],[Order date]],"mmmm")</f>
        <v>January</v>
      </c>
    </row>
    <row r="41481" spans="1:26" x14ac:dyDescent="0.3">
      <c r="A41481">
        <v>22865</v>
      </c>
      <c r="B41481" t="s">
        <v>9205</v>
      </c>
      <c r="C41481" s="2">
        <v>44364</v>
      </c>
      <c r="D41481" s="2">
        <v>44367</v>
      </c>
      <c r="E41481" t="s">
        <v>42</v>
      </c>
      <c r="F41481" t="s">
        <v>5679</v>
      </c>
      <c r="G41481" t="s">
        <v>5680</v>
      </c>
      <c r="H41481" t="s">
        <v>45</v>
      </c>
      <c r="I41481" t="s">
        <v>86</v>
      </c>
      <c r="J41481" t="s">
        <v>47</v>
      </c>
      <c r="K41481" t="s">
        <v>48</v>
      </c>
      <c r="L41481" t="s">
        <v>49</v>
      </c>
      <c r="M41481" t="s">
        <v>50</v>
      </c>
      <c r="N41481" t="s">
        <v>31132</v>
      </c>
      <c r="O41481" t="s">
        <v>114</v>
      </c>
      <c r="P41481" t="s">
        <v>11183</v>
      </c>
      <c r="Q41481" t="s">
        <v>31133</v>
      </c>
      <c r="R41481" s="3">
        <v>11.988</v>
      </c>
      <c r="S41481">
        <v>2</v>
      </c>
      <c r="T41481" s="3">
        <v>0.1</v>
      </c>
      <c r="U41481" s="3">
        <v>2.7480000000000002</v>
      </c>
      <c r="V41481" s="3">
        <v>1.93</v>
      </c>
      <c r="W41481" t="s">
        <v>106</v>
      </c>
      <c r="X41481" t="str">
        <f>TEXT(Table1__2[[#This Row],[Order date]],"dddd")</f>
        <v>Thursday</v>
      </c>
      <c r="Y41481" s="3" t="str">
        <f>IF(OR(Table1__2[[#This Row],[Day]]="Saturday",Table1__2[[#This Row],[Day]]="Sunday"),"Holiday","Non-Holiday")</f>
        <v>Non-Holiday</v>
      </c>
      <c r="Z41481" s="3" t="str">
        <f>TEXT(Table1__2[[#This Row],[Order date]],"mmmm")</f>
        <v>June</v>
      </c>
    </row>
    <row r="41482" spans="1:26" x14ac:dyDescent="0.3">
      <c r="A41482">
        <v>23963</v>
      </c>
      <c r="B41482" t="s">
        <v>4070</v>
      </c>
      <c r="C41482" s="2">
        <v>43685</v>
      </c>
      <c r="D41482" s="2">
        <v>43685</v>
      </c>
      <c r="E41482" t="s">
        <v>27</v>
      </c>
      <c r="F41482" t="s">
        <v>2363</v>
      </c>
      <c r="G41482" t="s">
        <v>2364</v>
      </c>
      <c r="H41482" t="s">
        <v>45</v>
      </c>
      <c r="I41482" t="s">
        <v>3893</v>
      </c>
      <c r="J41482" t="s">
        <v>1226</v>
      </c>
      <c r="K41482" t="s">
        <v>164</v>
      </c>
      <c r="L41482" t="s">
        <v>49</v>
      </c>
      <c r="M41482" t="s">
        <v>165</v>
      </c>
      <c r="N41482" t="s">
        <v>37242</v>
      </c>
      <c r="O41482" t="s">
        <v>114</v>
      </c>
      <c r="P41482" t="s">
        <v>115</v>
      </c>
      <c r="Q41482" t="s">
        <v>29305</v>
      </c>
      <c r="R41482" s="3">
        <v>13.32</v>
      </c>
      <c r="S41482">
        <v>2</v>
      </c>
      <c r="T41482" s="3">
        <v>0</v>
      </c>
      <c r="U41482" s="3">
        <v>4.92</v>
      </c>
      <c r="V41482" s="3">
        <v>1.93</v>
      </c>
      <c r="W41482" t="s">
        <v>64</v>
      </c>
      <c r="X41482" t="str">
        <f>TEXT(Table1__2[[#This Row],[Order date]],"dddd")</f>
        <v>Thursday</v>
      </c>
      <c r="Y41482" s="3" t="str">
        <f>IF(OR(Table1__2[[#This Row],[Day]]="Saturday",Table1__2[[#This Row],[Day]]="Sunday"),"Holiday","Non-Holiday")</f>
        <v>Non-Holiday</v>
      </c>
      <c r="Z41482" s="3" t="str">
        <f>TEXT(Table1__2[[#This Row],[Order date]],"mmmm")</f>
        <v>August</v>
      </c>
    </row>
    <row r="41483" spans="1:26" x14ac:dyDescent="0.3">
      <c r="A41483">
        <v>25662</v>
      </c>
      <c r="B41483" t="s">
        <v>23556</v>
      </c>
      <c r="C41483" s="2">
        <v>44364</v>
      </c>
      <c r="D41483" s="2">
        <v>44368</v>
      </c>
      <c r="E41483" t="s">
        <v>98</v>
      </c>
      <c r="F41483" t="s">
        <v>5898</v>
      </c>
      <c r="G41483" t="s">
        <v>5899</v>
      </c>
      <c r="H41483" t="s">
        <v>45</v>
      </c>
      <c r="I41483" t="s">
        <v>2086</v>
      </c>
      <c r="J41483" t="s">
        <v>2068</v>
      </c>
      <c r="K41483" t="s">
        <v>277</v>
      </c>
      <c r="L41483" t="s">
        <v>49</v>
      </c>
      <c r="M41483" t="s">
        <v>139</v>
      </c>
      <c r="N41483" t="s">
        <v>20147</v>
      </c>
      <c r="O41483" t="s">
        <v>52</v>
      </c>
      <c r="P41483" t="s">
        <v>53</v>
      </c>
      <c r="Q41483" t="s">
        <v>18135</v>
      </c>
      <c r="R41483" s="3">
        <v>58.019999999999996</v>
      </c>
      <c r="S41483">
        <v>1</v>
      </c>
      <c r="T41483" s="3">
        <v>0</v>
      </c>
      <c r="U41483" s="3">
        <v>29.009999999999998</v>
      </c>
      <c r="V41483" s="3">
        <v>1.93</v>
      </c>
      <c r="W41483" t="s">
        <v>64</v>
      </c>
      <c r="X41483" t="str">
        <f>TEXT(Table1__2[[#This Row],[Order date]],"dddd")</f>
        <v>Thursday</v>
      </c>
      <c r="Y41483" s="3" t="str">
        <f>IF(OR(Table1__2[[#This Row],[Day]]="Saturday",Table1__2[[#This Row],[Day]]="Sunday"),"Holiday","Non-Holiday")</f>
        <v>Non-Holiday</v>
      </c>
      <c r="Z41483" s="3" t="str">
        <f>TEXT(Table1__2[[#This Row],[Order date]],"mmmm")</f>
        <v>June</v>
      </c>
    </row>
    <row r="41484" spans="1:26" x14ac:dyDescent="0.3">
      <c r="A41484">
        <v>28303</v>
      </c>
      <c r="B41484" t="s">
        <v>19296</v>
      </c>
      <c r="C41484" s="2">
        <v>43577</v>
      </c>
      <c r="D41484" s="2">
        <v>43580</v>
      </c>
      <c r="E41484" t="s">
        <v>56</v>
      </c>
      <c r="F41484" t="s">
        <v>3713</v>
      </c>
      <c r="G41484" t="s">
        <v>3714</v>
      </c>
      <c r="H41484" t="s">
        <v>45</v>
      </c>
      <c r="I41484" t="s">
        <v>19297</v>
      </c>
      <c r="J41484" t="s">
        <v>499</v>
      </c>
      <c r="K41484" t="s">
        <v>164</v>
      </c>
      <c r="L41484" t="s">
        <v>49</v>
      </c>
      <c r="M41484" t="s">
        <v>165</v>
      </c>
      <c r="N41484" t="s">
        <v>35598</v>
      </c>
      <c r="O41484" t="s">
        <v>114</v>
      </c>
      <c r="P41484" t="s">
        <v>10161</v>
      </c>
      <c r="Q41484" t="s">
        <v>17587</v>
      </c>
      <c r="R41484" s="3">
        <v>11.46</v>
      </c>
      <c r="S41484">
        <v>1</v>
      </c>
      <c r="T41484" s="3">
        <v>0</v>
      </c>
      <c r="U41484" s="3">
        <v>5.49</v>
      </c>
      <c r="V41484" s="3">
        <v>1.93</v>
      </c>
      <c r="W41484" t="s">
        <v>64</v>
      </c>
      <c r="X41484" t="str">
        <f>TEXT(Table1__2[[#This Row],[Order date]],"dddd")</f>
        <v>Monday</v>
      </c>
      <c r="Y41484" s="3" t="str">
        <f>IF(OR(Table1__2[[#This Row],[Day]]="Saturday",Table1__2[[#This Row],[Day]]="Sunday"),"Holiday","Non-Holiday")</f>
        <v>Non-Holiday</v>
      </c>
      <c r="Z41484" s="3" t="str">
        <f>TEXT(Table1__2[[#This Row],[Order date]],"mmmm")</f>
        <v>April</v>
      </c>
    </row>
    <row r="41485" spans="1:26" x14ac:dyDescent="0.3">
      <c r="A41485">
        <v>29246</v>
      </c>
      <c r="B41485" t="s">
        <v>42454</v>
      </c>
      <c r="C41485" s="2">
        <v>44798</v>
      </c>
      <c r="D41485" s="2">
        <v>44801</v>
      </c>
      <c r="E41485" t="s">
        <v>56</v>
      </c>
      <c r="F41485" t="s">
        <v>1909</v>
      </c>
      <c r="G41485" t="s">
        <v>1910</v>
      </c>
      <c r="H41485" t="s">
        <v>30</v>
      </c>
      <c r="I41485" t="s">
        <v>1068</v>
      </c>
      <c r="J41485" t="s">
        <v>1068</v>
      </c>
      <c r="K41485" t="s">
        <v>349</v>
      </c>
      <c r="L41485" t="s">
        <v>49</v>
      </c>
      <c r="M41485" t="s">
        <v>350</v>
      </c>
      <c r="N41485" t="s">
        <v>17662</v>
      </c>
      <c r="O41485" t="s">
        <v>114</v>
      </c>
      <c r="P41485" t="s">
        <v>8787</v>
      </c>
      <c r="Q41485" t="s">
        <v>17663</v>
      </c>
      <c r="R41485" s="3">
        <v>9.9057000000000013</v>
      </c>
      <c r="S41485">
        <v>1</v>
      </c>
      <c r="T41485" s="3">
        <v>0.47000000000000003</v>
      </c>
      <c r="U41485" s="3">
        <v>-8.2443000000000026</v>
      </c>
      <c r="V41485" s="3">
        <v>1.93</v>
      </c>
      <c r="W41485" t="s">
        <v>106</v>
      </c>
      <c r="X41485" t="str">
        <f>TEXT(Table1__2[[#This Row],[Order date]],"dddd")</f>
        <v>Thursday</v>
      </c>
      <c r="Y41485" s="3" t="str">
        <f>IF(OR(Table1__2[[#This Row],[Day]]="Saturday",Table1__2[[#This Row],[Day]]="Sunday"),"Holiday","Non-Holiday")</f>
        <v>Non-Holiday</v>
      </c>
      <c r="Z41485" s="3" t="str">
        <f>TEXT(Table1__2[[#This Row],[Order date]],"mmmm")</f>
        <v>August</v>
      </c>
    </row>
    <row r="41486" spans="1:26" x14ac:dyDescent="0.3">
      <c r="A41486">
        <v>29398</v>
      </c>
      <c r="B41486" t="s">
        <v>42455</v>
      </c>
      <c r="C41486" s="2">
        <v>43535</v>
      </c>
      <c r="D41486" s="2">
        <v>43537</v>
      </c>
      <c r="E41486" t="s">
        <v>42</v>
      </c>
      <c r="F41486" t="s">
        <v>767</v>
      </c>
      <c r="G41486" t="s">
        <v>768</v>
      </c>
      <c r="H41486" t="s">
        <v>30</v>
      </c>
      <c r="I41486" t="s">
        <v>672</v>
      </c>
      <c r="J41486" t="s">
        <v>673</v>
      </c>
      <c r="K41486" t="s">
        <v>674</v>
      </c>
      <c r="L41486" t="s">
        <v>49</v>
      </c>
      <c r="M41486" t="s">
        <v>350</v>
      </c>
      <c r="N41486" t="s">
        <v>40744</v>
      </c>
      <c r="O41486" t="s">
        <v>114</v>
      </c>
      <c r="P41486" t="s">
        <v>11183</v>
      </c>
      <c r="Q41486" t="s">
        <v>31262</v>
      </c>
      <c r="R41486" s="3">
        <v>12.21</v>
      </c>
      <c r="S41486">
        <v>2</v>
      </c>
      <c r="T41486" s="3">
        <v>0.45</v>
      </c>
      <c r="U41486" s="3">
        <v>-0.44999999999999929</v>
      </c>
      <c r="V41486" s="3">
        <v>1.93</v>
      </c>
      <c r="W41486" t="s">
        <v>40</v>
      </c>
      <c r="X41486" t="str">
        <f>TEXT(Table1__2[[#This Row],[Order date]],"dddd")</f>
        <v>Monday</v>
      </c>
      <c r="Y41486" s="3" t="str">
        <f>IF(OR(Table1__2[[#This Row],[Day]]="Saturday",Table1__2[[#This Row],[Day]]="Sunday"),"Holiday","Non-Holiday")</f>
        <v>Non-Holiday</v>
      </c>
      <c r="Z41486" s="3" t="str">
        <f>TEXT(Table1__2[[#This Row],[Order date]],"mmmm")</f>
        <v>March</v>
      </c>
    </row>
    <row r="41487" spans="1:26" x14ac:dyDescent="0.3">
      <c r="A41487">
        <v>30890</v>
      </c>
      <c r="B41487" t="s">
        <v>23577</v>
      </c>
      <c r="C41487" s="2">
        <v>44365</v>
      </c>
      <c r="D41487" s="2">
        <v>44371</v>
      </c>
      <c r="E41487" t="s">
        <v>98</v>
      </c>
      <c r="F41487" t="s">
        <v>5224</v>
      </c>
      <c r="G41487" t="s">
        <v>5225</v>
      </c>
      <c r="H41487" t="s">
        <v>68</v>
      </c>
      <c r="I41487" t="s">
        <v>1667</v>
      </c>
      <c r="J41487" t="s">
        <v>1668</v>
      </c>
      <c r="K41487" t="s">
        <v>94</v>
      </c>
      <c r="L41487" t="s">
        <v>49</v>
      </c>
      <c r="M41487" t="s">
        <v>50</v>
      </c>
      <c r="N41487" t="s">
        <v>42456</v>
      </c>
      <c r="O41487" t="s">
        <v>114</v>
      </c>
      <c r="P41487" t="s">
        <v>6627</v>
      </c>
      <c r="Q41487" t="s">
        <v>12355</v>
      </c>
      <c r="R41487" s="3">
        <v>28.475999999999996</v>
      </c>
      <c r="S41487">
        <v>2</v>
      </c>
      <c r="T41487" s="3">
        <v>0.4</v>
      </c>
      <c r="U41487" s="3">
        <v>-4.7639999999999976</v>
      </c>
      <c r="V41487" s="3">
        <v>1.93</v>
      </c>
      <c r="W41487" t="s">
        <v>64</v>
      </c>
      <c r="X41487" t="str">
        <f>TEXT(Table1__2[[#This Row],[Order date]],"dddd")</f>
        <v>Friday</v>
      </c>
      <c r="Y41487" s="3" t="str">
        <f>IF(OR(Table1__2[[#This Row],[Day]]="Saturday",Table1__2[[#This Row],[Day]]="Sunday"),"Holiday","Non-Holiday")</f>
        <v>Non-Holiday</v>
      </c>
      <c r="Z41487" s="3" t="str">
        <f>TEXT(Table1__2[[#This Row],[Order date]],"mmmm")</f>
        <v>June</v>
      </c>
    </row>
    <row r="41488" spans="1:26" x14ac:dyDescent="0.3">
      <c r="A41488">
        <v>32926</v>
      </c>
      <c r="B41488" t="s">
        <v>42457</v>
      </c>
      <c r="C41488" s="2">
        <v>44734</v>
      </c>
      <c r="D41488" s="2">
        <v>44738</v>
      </c>
      <c r="E41488" t="s">
        <v>42</v>
      </c>
      <c r="F41488" t="s">
        <v>4934</v>
      </c>
      <c r="G41488" t="s">
        <v>4935</v>
      </c>
      <c r="H41488" t="s">
        <v>30</v>
      </c>
      <c r="I41488" t="s">
        <v>3163</v>
      </c>
      <c r="J41488" t="s">
        <v>1087</v>
      </c>
      <c r="K41488" t="s">
        <v>33</v>
      </c>
      <c r="L41488" t="s">
        <v>34</v>
      </c>
      <c r="M41488" t="s">
        <v>35</v>
      </c>
      <c r="N41488" t="s">
        <v>24764</v>
      </c>
      <c r="O41488" t="s">
        <v>114</v>
      </c>
      <c r="P41488" t="s">
        <v>115</v>
      </c>
      <c r="Q41488" t="s">
        <v>24765</v>
      </c>
      <c r="R41488" s="3">
        <v>41.256000000000007</v>
      </c>
      <c r="S41488">
        <v>6</v>
      </c>
      <c r="T41488" s="3">
        <v>0.7</v>
      </c>
      <c r="U41488" s="3">
        <v>-34.38000000000001</v>
      </c>
      <c r="V41488" s="3">
        <v>1.93</v>
      </c>
      <c r="W41488" t="s">
        <v>64</v>
      </c>
      <c r="X41488" t="str">
        <f>TEXT(Table1__2[[#This Row],[Order date]],"dddd")</f>
        <v>Wednesday</v>
      </c>
      <c r="Y41488" s="3" t="str">
        <f>IF(OR(Table1__2[[#This Row],[Day]]="Saturday",Table1__2[[#This Row],[Day]]="Sunday"),"Holiday","Non-Holiday")</f>
        <v>Non-Holiday</v>
      </c>
      <c r="Z41488" s="3" t="str">
        <f>TEXT(Table1__2[[#This Row],[Order date]],"mmmm")</f>
        <v>June</v>
      </c>
    </row>
    <row r="41489" spans="1:26" x14ac:dyDescent="0.3">
      <c r="A41489">
        <v>33674</v>
      </c>
      <c r="B41489" t="s">
        <v>30778</v>
      </c>
      <c r="C41489" s="2">
        <v>43696</v>
      </c>
      <c r="D41489" s="2">
        <v>43698</v>
      </c>
      <c r="E41489" t="s">
        <v>42</v>
      </c>
      <c r="F41489" t="s">
        <v>1430</v>
      </c>
      <c r="G41489" t="s">
        <v>1431</v>
      </c>
      <c r="H41489" t="s">
        <v>30</v>
      </c>
      <c r="I41489" t="s">
        <v>1337</v>
      </c>
      <c r="J41489" t="s">
        <v>1087</v>
      </c>
      <c r="K41489" t="s">
        <v>33</v>
      </c>
      <c r="L41489" t="s">
        <v>34</v>
      </c>
      <c r="M41489" t="s">
        <v>35</v>
      </c>
      <c r="N41489" t="s">
        <v>42458</v>
      </c>
      <c r="O41489" t="s">
        <v>114</v>
      </c>
      <c r="P41489" t="s">
        <v>132</v>
      </c>
      <c r="Q41489" t="s">
        <v>42459</v>
      </c>
      <c r="R41489" s="3">
        <v>9.1840000000000011</v>
      </c>
      <c r="S41489">
        <v>2</v>
      </c>
      <c r="T41489" s="3">
        <v>0.2</v>
      </c>
      <c r="U41489" s="3">
        <v>1.1479999999999988</v>
      </c>
      <c r="V41489" s="3">
        <v>1.93</v>
      </c>
      <c r="W41489" t="s">
        <v>40</v>
      </c>
      <c r="X41489" t="str">
        <f>TEXT(Table1__2[[#This Row],[Order date]],"dddd")</f>
        <v>Monday</v>
      </c>
      <c r="Y41489" s="3" t="str">
        <f>IF(OR(Table1__2[[#This Row],[Day]]="Saturday",Table1__2[[#This Row],[Day]]="Sunday"),"Holiday","Non-Holiday")</f>
        <v>Non-Holiday</v>
      </c>
      <c r="Z41489" s="3" t="str">
        <f>TEXT(Table1__2[[#This Row],[Order date]],"mmmm")</f>
        <v>August</v>
      </c>
    </row>
    <row r="41490" spans="1:26" x14ac:dyDescent="0.3">
      <c r="A41490">
        <v>34337</v>
      </c>
      <c r="B41490" t="s">
        <v>25186</v>
      </c>
      <c r="C41490" s="2">
        <v>44322</v>
      </c>
      <c r="D41490" s="2">
        <v>44326</v>
      </c>
      <c r="E41490" t="s">
        <v>98</v>
      </c>
      <c r="F41490" t="s">
        <v>8558</v>
      </c>
      <c r="G41490" t="s">
        <v>8559</v>
      </c>
      <c r="H41490" t="s">
        <v>30</v>
      </c>
      <c r="I41490" t="s">
        <v>21802</v>
      </c>
      <c r="J41490" t="s">
        <v>7379</v>
      </c>
      <c r="K41490" t="s">
        <v>33</v>
      </c>
      <c r="L41490" t="s">
        <v>34</v>
      </c>
      <c r="M41490" t="s">
        <v>123</v>
      </c>
      <c r="N41490" t="s">
        <v>29484</v>
      </c>
      <c r="O41490" t="s">
        <v>52</v>
      </c>
      <c r="P41490" t="s">
        <v>4240</v>
      </c>
      <c r="Q41490" t="s">
        <v>42460</v>
      </c>
      <c r="R41490" s="3">
        <v>16.72</v>
      </c>
      <c r="S41490">
        <v>5</v>
      </c>
      <c r="T41490" s="3">
        <v>0.2</v>
      </c>
      <c r="U41490" s="3">
        <v>3.3439999999999994</v>
      </c>
      <c r="V41490" s="3">
        <v>1.93</v>
      </c>
      <c r="W41490" t="s">
        <v>106</v>
      </c>
      <c r="X41490" t="str">
        <f>TEXT(Table1__2[[#This Row],[Order date]],"dddd")</f>
        <v>Thursday</v>
      </c>
      <c r="Y41490" s="3" t="str">
        <f>IF(OR(Table1__2[[#This Row],[Day]]="Saturday",Table1__2[[#This Row],[Day]]="Sunday"),"Holiday","Non-Holiday")</f>
        <v>Non-Holiday</v>
      </c>
      <c r="Z41490" s="3" t="str">
        <f>TEXT(Table1__2[[#This Row],[Order date]],"mmmm")</f>
        <v>May</v>
      </c>
    </row>
    <row r="41491" spans="1:26" x14ac:dyDescent="0.3">
      <c r="A41491">
        <v>35962</v>
      </c>
      <c r="B41491" t="s">
        <v>42461</v>
      </c>
      <c r="C41491" s="2">
        <v>44462</v>
      </c>
      <c r="D41491" s="2">
        <v>44466</v>
      </c>
      <c r="E41491" t="s">
        <v>98</v>
      </c>
      <c r="F41491" t="s">
        <v>2084</v>
      </c>
      <c r="G41491" t="s">
        <v>2085</v>
      </c>
      <c r="H41491" t="s">
        <v>30</v>
      </c>
      <c r="I41491" t="s">
        <v>19915</v>
      </c>
      <c r="J41491" t="s">
        <v>467</v>
      </c>
      <c r="K41491" t="s">
        <v>33</v>
      </c>
      <c r="L41491" t="s">
        <v>34</v>
      </c>
      <c r="M41491" t="s">
        <v>123</v>
      </c>
      <c r="N41491" t="s">
        <v>27100</v>
      </c>
      <c r="O41491" t="s">
        <v>114</v>
      </c>
      <c r="P41491" t="s">
        <v>11183</v>
      </c>
      <c r="Q41491" t="s">
        <v>27101</v>
      </c>
      <c r="R41491" s="3">
        <v>16.559999999999999</v>
      </c>
      <c r="S41491">
        <v>2</v>
      </c>
      <c r="T41491" s="3">
        <v>0.2</v>
      </c>
      <c r="U41491" s="3">
        <v>5.7960000000000003</v>
      </c>
      <c r="V41491" s="3">
        <v>1.93</v>
      </c>
      <c r="W41491" t="s">
        <v>106</v>
      </c>
      <c r="X41491" t="str">
        <f>TEXT(Table1__2[[#This Row],[Order date]],"dddd")</f>
        <v>Thursday</v>
      </c>
      <c r="Y41491" s="3" t="str">
        <f>IF(OR(Table1__2[[#This Row],[Day]]="Saturday",Table1__2[[#This Row],[Day]]="Sunday"),"Holiday","Non-Holiday")</f>
        <v>Non-Holiday</v>
      </c>
      <c r="Z41491" s="3" t="str">
        <f>TEXT(Table1__2[[#This Row],[Order date]],"mmmm")</f>
        <v>September</v>
      </c>
    </row>
    <row r="41492" spans="1:26" x14ac:dyDescent="0.3">
      <c r="A41492">
        <v>36990</v>
      </c>
      <c r="B41492" t="s">
        <v>21589</v>
      </c>
      <c r="C41492" s="2">
        <v>44175</v>
      </c>
      <c r="D41492" s="2">
        <v>44181</v>
      </c>
      <c r="E41492" t="s">
        <v>98</v>
      </c>
      <c r="F41492" t="s">
        <v>4049</v>
      </c>
      <c r="G41492" t="s">
        <v>4050</v>
      </c>
      <c r="H41492" t="s">
        <v>45</v>
      </c>
      <c r="I41492" t="s">
        <v>5847</v>
      </c>
      <c r="J41492" t="s">
        <v>3618</v>
      </c>
      <c r="K41492" t="s">
        <v>33</v>
      </c>
      <c r="L41492" t="s">
        <v>34</v>
      </c>
      <c r="M41492" t="s">
        <v>35</v>
      </c>
      <c r="N41492" t="s">
        <v>34370</v>
      </c>
      <c r="O41492" t="s">
        <v>114</v>
      </c>
      <c r="P41492" t="s">
        <v>6627</v>
      </c>
      <c r="Q41492" t="s">
        <v>34371</v>
      </c>
      <c r="R41492" s="3">
        <v>26.400000000000002</v>
      </c>
      <c r="S41492">
        <v>5</v>
      </c>
      <c r="T41492" s="3">
        <v>0</v>
      </c>
      <c r="U41492" s="3">
        <v>12.672000000000001</v>
      </c>
      <c r="V41492" s="3">
        <v>1.93</v>
      </c>
      <c r="W41492" t="s">
        <v>64</v>
      </c>
      <c r="X41492" t="str">
        <f>TEXT(Table1__2[[#This Row],[Order date]],"dddd")</f>
        <v>Thursday</v>
      </c>
      <c r="Y41492" s="3" t="str">
        <f>IF(OR(Table1__2[[#This Row],[Day]]="Saturday",Table1__2[[#This Row],[Day]]="Sunday"),"Holiday","Non-Holiday")</f>
        <v>Non-Holiday</v>
      </c>
      <c r="Z41492" s="3" t="str">
        <f>TEXT(Table1__2[[#This Row],[Order date]],"mmmm")</f>
        <v>December</v>
      </c>
    </row>
    <row r="41493" spans="1:26" x14ac:dyDescent="0.3">
      <c r="A41493">
        <v>37711</v>
      </c>
      <c r="B41493" t="s">
        <v>42462</v>
      </c>
      <c r="C41493" s="2">
        <v>44876</v>
      </c>
      <c r="D41493" s="2">
        <v>44880</v>
      </c>
      <c r="E41493" t="s">
        <v>42</v>
      </c>
      <c r="F41493" t="s">
        <v>1213</v>
      </c>
      <c r="G41493" t="s">
        <v>1214</v>
      </c>
      <c r="H41493" t="s">
        <v>68</v>
      </c>
      <c r="I41493" t="s">
        <v>17262</v>
      </c>
      <c r="J41493" t="s">
        <v>467</v>
      </c>
      <c r="K41493" t="s">
        <v>33</v>
      </c>
      <c r="L41493" t="s">
        <v>34</v>
      </c>
      <c r="M41493" t="s">
        <v>123</v>
      </c>
      <c r="N41493" t="s">
        <v>36746</v>
      </c>
      <c r="O41493" t="s">
        <v>114</v>
      </c>
      <c r="P41493" t="s">
        <v>115</v>
      </c>
      <c r="Q41493" t="s">
        <v>36747</v>
      </c>
      <c r="R41493" s="3">
        <v>11.520000000000001</v>
      </c>
      <c r="S41493">
        <v>5</v>
      </c>
      <c r="T41493" s="3">
        <v>0.7</v>
      </c>
      <c r="U41493" s="3">
        <v>-7.6799999999999962</v>
      </c>
      <c r="V41493" s="3">
        <v>1.93</v>
      </c>
      <c r="W41493" t="s">
        <v>106</v>
      </c>
      <c r="X41493" t="str">
        <f>TEXT(Table1__2[[#This Row],[Order date]],"dddd")</f>
        <v>Friday</v>
      </c>
      <c r="Y41493" s="3" t="str">
        <f>IF(OR(Table1__2[[#This Row],[Day]]="Saturday",Table1__2[[#This Row],[Day]]="Sunday"),"Holiday","Non-Holiday")</f>
        <v>Non-Holiday</v>
      </c>
      <c r="Z41493" s="3" t="str">
        <f>TEXT(Table1__2[[#This Row],[Order date]],"mmmm")</f>
        <v>November</v>
      </c>
    </row>
    <row r="41494" spans="1:26" x14ac:dyDescent="0.3">
      <c r="A41494">
        <v>38060</v>
      </c>
      <c r="B41494" t="s">
        <v>6656</v>
      </c>
      <c r="C41494" s="2">
        <v>44442</v>
      </c>
      <c r="D41494" s="2">
        <v>44448</v>
      </c>
      <c r="E41494" t="s">
        <v>98</v>
      </c>
      <c r="F41494" t="s">
        <v>1081</v>
      </c>
      <c r="G41494" t="s">
        <v>1082</v>
      </c>
      <c r="H41494" t="s">
        <v>30</v>
      </c>
      <c r="I41494" t="s">
        <v>217</v>
      </c>
      <c r="J41494" t="s">
        <v>218</v>
      </c>
      <c r="K41494" t="s">
        <v>33</v>
      </c>
      <c r="L41494" t="s">
        <v>34</v>
      </c>
      <c r="M41494" t="s">
        <v>72</v>
      </c>
      <c r="N41494" t="s">
        <v>22845</v>
      </c>
      <c r="O41494" t="s">
        <v>114</v>
      </c>
      <c r="P41494" t="s">
        <v>797</v>
      </c>
      <c r="Q41494" t="s">
        <v>22846</v>
      </c>
      <c r="R41494" s="3">
        <v>35.167999999999999</v>
      </c>
      <c r="S41494">
        <v>2</v>
      </c>
      <c r="T41494" s="3">
        <v>0.2</v>
      </c>
      <c r="U41494" s="3">
        <v>-8.3524000000000012</v>
      </c>
      <c r="V41494" s="3">
        <v>1.93</v>
      </c>
      <c r="W41494" t="s">
        <v>64</v>
      </c>
      <c r="X41494" t="str">
        <f>TEXT(Table1__2[[#This Row],[Order date]],"dddd")</f>
        <v>Friday</v>
      </c>
      <c r="Y41494" s="3" t="str">
        <f>IF(OR(Table1__2[[#This Row],[Day]]="Saturday",Table1__2[[#This Row],[Day]]="Sunday"),"Holiday","Non-Holiday")</f>
        <v>Non-Holiday</v>
      </c>
      <c r="Z41494" s="3" t="str">
        <f>TEXT(Table1__2[[#This Row],[Order date]],"mmmm")</f>
        <v>September</v>
      </c>
    </row>
    <row r="41495" spans="1:26" x14ac:dyDescent="0.3">
      <c r="A41495">
        <v>41497</v>
      </c>
      <c r="B41495" t="s">
        <v>32968</v>
      </c>
      <c r="C41495" s="2">
        <v>44047</v>
      </c>
      <c r="D41495" s="2">
        <v>44053</v>
      </c>
      <c r="E41495" t="s">
        <v>98</v>
      </c>
      <c r="F41495" t="s">
        <v>10561</v>
      </c>
      <c r="G41495" t="s">
        <v>3143</v>
      </c>
      <c r="H41495" t="s">
        <v>30</v>
      </c>
      <c r="I41495" t="s">
        <v>1247</v>
      </c>
      <c r="J41495" t="s">
        <v>1248</v>
      </c>
      <c r="K41495" t="s">
        <v>1249</v>
      </c>
      <c r="L41495" t="s">
        <v>79</v>
      </c>
      <c r="M41495" t="s">
        <v>79</v>
      </c>
      <c r="N41495" t="s">
        <v>24017</v>
      </c>
      <c r="O41495" t="s">
        <v>114</v>
      </c>
      <c r="P41495" t="s">
        <v>797</v>
      </c>
      <c r="Q41495" t="s">
        <v>19417</v>
      </c>
      <c r="R41495" s="3">
        <v>22.29</v>
      </c>
      <c r="S41495">
        <v>1</v>
      </c>
      <c r="T41495" s="3">
        <v>0</v>
      </c>
      <c r="U41495" s="3">
        <v>10.68</v>
      </c>
      <c r="V41495" s="3">
        <v>1.93</v>
      </c>
      <c r="W41495" t="s">
        <v>64</v>
      </c>
      <c r="X41495" t="str">
        <f>TEXT(Table1__2[[#This Row],[Order date]],"dddd")</f>
        <v>Tuesday</v>
      </c>
      <c r="Y41495" s="3" t="str">
        <f>IF(OR(Table1__2[[#This Row],[Day]]="Saturday",Table1__2[[#This Row],[Day]]="Sunday"),"Holiday","Non-Holiday")</f>
        <v>Non-Holiday</v>
      </c>
      <c r="Z41495" s="3" t="str">
        <f>TEXT(Table1__2[[#This Row],[Order date]],"mmmm")</f>
        <v>August</v>
      </c>
    </row>
    <row r="41496" spans="1:26" x14ac:dyDescent="0.3">
      <c r="A41496">
        <v>41762</v>
      </c>
      <c r="B41496" t="s">
        <v>37157</v>
      </c>
      <c r="C41496" s="2">
        <v>44585</v>
      </c>
      <c r="D41496" s="2">
        <v>44591</v>
      </c>
      <c r="E41496" t="s">
        <v>98</v>
      </c>
      <c r="F41496" t="s">
        <v>8731</v>
      </c>
      <c r="G41496" t="s">
        <v>1183</v>
      </c>
      <c r="H41496" t="s">
        <v>30</v>
      </c>
      <c r="I41496" t="s">
        <v>3400</v>
      </c>
      <c r="J41496" t="s">
        <v>3401</v>
      </c>
      <c r="K41496" t="s">
        <v>3402</v>
      </c>
      <c r="L41496" t="s">
        <v>79</v>
      </c>
      <c r="M41496" t="s">
        <v>79</v>
      </c>
      <c r="N41496" t="s">
        <v>40511</v>
      </c>
      <c r="O41496" t="s">
        <v>114</v>
      </c>
      <c r="P41496" t="s">
        <v>11183</v>
      </c>
      <c r="Q41496" t="s">
        <v>31145</v>
      </c>
      <c r="R41496" s="3">
        <v>13.29</v>
      </c>
      <c r="S41496">
        <v>1</v>
      </c>
      <c r="T41496" s="3">
        <v>0</v>
      </c>
      <c r="U41496" s="3">
        <v>6.36</v>
      </c>
      <c r="V41496" s="3">
        <v>1.93</v>
      </c>
      <c r="W41496" t="s">
        <v>117</v>
      </c>
      <c r="X41496" t="str">
        <f>TEXT(Table1__2[[#This Row],[Order date]],"dddd")</f>
        <v>Monday</v>
      </c>
      <c r="Y41496" s="3" t="str">
        <f>IF(OR(Table1__2[[#This Row],[Day]]="Saturday",Table1__2[[#This Row],[Day]]="Sunday"),"Holiday","Non-Holiday")</f>
        <v>Non-Holiday</v>
      </c>
      <c r="Z41496" s="3" t="str">
        <f>TEXT(Table1__2[[#This Row],[Order date]],"mmmm")</f>
        <v>January</v>
      </c>
    </row>
    <row r="41497" spans="1:26" x14ac:dyDescent="0.3">
      <c r="A41497">
        <v>42185</v>
      </c>
      <c r="B41497" t="s">
        <v>39096</v>
      </c>
      <c r="C41497" s="2">
        <v>43931</v>
      </c>
      <c r="D41497" s="2">
        <v>43935</v>
      </c>
      <c r="E41497" t="s">
        <v>98</v>
      </c>
      <c r="F41497" t="s">
        <v>11076</v>
      </c>
      <c r="G41497" t="s">
        <v>5340</v>
      </c>
      <c r="H41497" t="s">
        <v>68</v>
      </c>
      <c r="I41497" t="s">
        <v>1388</v>
      </c>
      <c r="J41497" t="s">
        <v>1389</v>
      </c>
      <c r="K41497" t="s">
        <v>1390</v>
      </c>
      <c r="L41497" t="s">
        <v>79</v>
      </c>
      <c r="M41497" t="s">
        <v>79</v>
      </c>
      <c r="N41497" t="s">
        <v>28738</v>
      </c>
      <c r="O41497" t="s">
        <v>114</v>
      </c>
      <c r="P41497" t="s">
        <v>5050</v>
      </c>
      <c r="Q41497" t="s">
        <v>11528</v>
      </c>
      <c r="R41497" s="3">
        <v>51.84</v>
      </c>
      <c r="S41497">
        <v>1</v>
      </c>
      <c r="T41497" s="3">
        <v>0</v>
      </c>
      <c r="U41497" s="3">
        <v>7.77</v>
      </c>
      <c r="V41497" s="3">
        <v>1.93</v>
      </c>
      <c r="W41497" t="s">
        <v>64</v>
      </c>
      <c r="X41497" t="str">
        <f>TEXT(Table1__2[[#This Row],[Order date]],"dddd")</f>
        <v>Friday</v>
      </c>
      <c r="Y41497" s="3" t="str">
        <f>IF(OR(Table1__2[[#This Row],[Day]]="Saturday",Table1__2[[#This Row],[Day]]="Sunday"),"Holiday","Non-Holiday")</f>
        <v>Non-Holiday</v>
      </c>
      <c r="Z41497" s="3" t="str">
        <f>TEXT(Table1__2[[#This Row],[Order date]],"mmmm")</f>
        <v>April</v>
      </c>
    </row>
    <row r="41498" spans="1:26" x14ac:dyDescent="0.3">
      <c r="A41498">
        <v>47808</v>
      </c>
      <c r="B41498" t="s">
        <v>42463</v>
      </c>
      <c r="C41498" s="2">
        <v>44572</v>
      </c>
      <c r="D41498" s="2">
        <v>44574</v>
      </c>
      <c r="E41498" t="s">
        <v>42</v>
      </c>
      <c r="F41498" t="s">
        <v>33444</v>
      </c>
      <c r="G41498" t="s">
        <v>2550</v>
      </c>
      <c r="H41498" t="s">
        <v>68</v>
      </c>
      <c r="I41498" t="s">
        <v>1738</v>
      </c>
      <c r="J41498" t="s">
        <v>1739</v>
      </c>
      <c r="K41498" t="s">
        <v>1249</v>
      </c>
      <c r="L41498" t="s">
        <v>79</v>
      </c>
      <c r="M41498" t="s">
        <v>79</v>
      </c>
      <c r="N41498" t="s">
        <v>35812</v>
      </c>
      <c r="O41498" t="s">
        <v>114</v>
      </c>
      <c r="P41498" t="s">
        <v>10161</v>
      </c>
      <c r="Q41498" t="s">
        <v>30708</v>
      </c>
      <c r="R41498" s="3">
        <v>14.43</v>
      </c>
      <c r="S41498">
        <v>1</v>
      </c>
      <c r="T41498" s="3">
        <v>0</v>
      </c>
      <c r="U41498" s="3">
        <v>7.0500000000000007</v>
      </c>
      <c r="V41498" s="3">
        <v>1.93</v>
      </c>
      <c r="W41498" t="s">
        <v>106</v>
      </c>
      <c r="X41498" t="str">
        <f>TEXT(Table1__2[[#This Row],[Order date]],"dddd")</f>
        <v>Tuesday</v>
      </c>
      <c r="Y41498" s="3" t="str">
        <f>IF(OR(Table1__2[[#This Row],[Day]]="Saturday",Table1__2[[#This Row],[Day]]="Sunday"),"Holiday","Non-Holiday")</f>
        <v>Non-Holiday</v>
      </c>
      <c r="Z41498" s="3" t="str">
        <f>TEXT(Table1__2[[#This Row],[Order date]],"mmmm")</f>
        <v>January</v>
      </c>
    </row>
    <row r="41499" spans="1:26" x14ac:dyDescent="0.3">
      <c r="A41499">
        <v>48014</v>
      </c>
      <c r="B41499" t="s">
        <v>42464</v>
      </c>
      <c r="C41499" s="2">
        <v>44889</v>
      </c>
      <c r="D41499" s="2">
        <v>44895</v>
      </c>
      <c r="E41499" t="s">
        <v>98</v>
      </c>
      <c r="F41499" t="s">
        <v>4445</v>
      </c>
      <c r="G41499" t="s">
        <v>4446</v>
      </c>
      <c r="H41499" t="s">
        <v>30</v>
      </c>
      <c r="I41499" t="s">
        <v>18930</v>
      </c>
      <c r="J41499" t="s">
        <v>18930</v>
      </c>
      <c r="K41499" t="s">
        <v>11763</v>
      </c>
      <c r="L41499" t="s">
        <v>79</v>
      </c>
      <c r="M41499" t="s">
        <v>79</v>
      </c>
      <c r="N41499" t="s">
        <v>26136</v>
      </c>
      <c r="O41499" t="s">
        <v>37</v>
      </c>
      <c r="P41499" t="s">
        <v>294</v>
      </c>
      <c r="Q41499" t="s">
        <v>22065</v>
      </c>
      <c r="R41499" s="3">
        <v>14.832000000000001</v>
      </c>
      <c r="S41499">
        <v>1</v>
      </c>
      <c r="T41499" s="3">
        <v>0.7</v>
      </c>
      <c r="U41499" s="3">
        <v>-20.297999999999998</v>
      </c>
      <c r="V41499" s="3">
        <v>1.93</v>
      </c>
      <c r="W41499" t="s">
        <v>64</v>
      </c>
      <c r="X41499" t="str">
        <f>TEXT(Table1__2[[#This Row],[Order date]],"dddd")</f>
        <v>Thursday</v>
      </c>
      <c r="Y41499" s="3" t="str">
        <f>IF(OR(Table1__2[[#This Row],[Day]]="Saturday",Table1__2[[#This Row],[Day]]="Sunday"),"Holiday","Non-Holiday")</f>
        <v>Non-Holiday</v>
      </c>
      <c r="Z41499" s="3" t="str">
        <f>TEXT(Table1__2[[#This Row],[Order date]],"mmmm")</f>
        <v>November</v>
      </c>
    </row>
    <row r="41500" spans="1:26" x14ac:dyDescent="0.3">
      <c r="A41500">
        <v>49104</v>
      </c>
      <c r="B41500" t="s">
        <v>42465</v>
      </c>
      <c r="C41500" s="2">
        <v>44264</v>
      </c>
      <c r="D41500" s="2">
        <v>44268</v>
      </c>
      <c r="E41500" t="s">
        <v>98</v>
      </c>
      <c r="F41500" t="s">
        <v>31121</v>
      </c>
      <c r="G41500" t="s">
        <v>7741</v>
      </c>
      <c r="H41500" t="s">
        <v>68</v>
      </c>
      <c r="I41500" t="s">
        <v>26208</v>
      </c>
      <c r="J41500" t="s">
        <v>1248</v>
      </c>
      <c r="K41500" t="s">
        <v>1249</v>
      </c>
      <c r="L41500" t="s">
        <v>79</v>
      </c>
      <c r="M41500" t="s">
        <v>79</v>
      </c>
      <c r="N41500" t="s">
        <v>28392</v>
      </c>
      <c r="O41500" t="s">
        <v>114</v>
      </c>
      <c r="P41500" t="s">
        <v>8787</v>
      </c>
      <c r="Q41500" t="s">
        <v>27113</v>
      </c>
      <c r="R41500" s="3">
        <v>17.490000000000002</v>
      </c>
      <c r="S41500">
        <v>1</v>
      </c>
      <c r="T41500" s="3">
        <v>0</v>
      </c>
      <c r="U41500" s="3">
        <v>6.12</v>
      </c>
      <c r="V41500" s="3">
        <v>1.93</v>
      </c>
      <c r="W41500" t="s">
        <v>106</v>
      </c>
      <c r="X41500" t="str">
        <f>TEXT(Table1__2[[#This Row],[Order date]],"dddd")</f>
        <v>Tuesday</v>
      </c>
      <c r="Y41500" s="3" t="str">
        <f>IF(OR(Table1__2[[#This Row],[Day]]="Saturday",Table1__2[[#This Row],[Day]]="Sunday"),"Holiday","Non-Holiday")</f>
        <v>Non-Holiday</v>
      </c>
      <c r="Z41500" s="3" t="str">
        <f>TEXT(Table1__2[[#This Row],[Order date]],"mmmm")</f>
        <v>March</v>
      </c>
    </row>
    <row r="41501" spans="1:26" x14ac:dyDescent="0.3">
      <c r="A41501">
        <v>49430</v>
      </c>
      <c r="B41501" t="s">
        <v>30422</v>
      </c>
      <c r="C41501" s="2">
        <v>44892</v>
      </c>
      <c r="D41501" s="2">
        <v>44896</v>
      </c>
      <c r="E41501" t="s">
        <v>98</v>
      </c>
      <c r="F41501" t="s">
        <v>9474</v>
      </c>
      <c r="G41501" t="s">
        <v>2150</v>
      </c>
      <c r="H41501" t="s">
        <v>45</v>
      </c>
      <c r="I41501" t="s">
        <v>1652</v>
      </c>
      <c r="J41501" t="s">
        <v>1652</v>
      </c>
      <c r="K41501" t="s">
        <v>1653</v>
      </c>
      <c r="L41501" t="s">
        <v>147</v>
      </c>
      <c r="M41501" t="s">
        <v>147</v>
      </c>
      <c r="N41501" t="s">
        <v>27877</v>
      </c>
      <c r="O41501" t="s">
        <v>114</v>
      </c>
      <c r="P41501" t="s">
        <v>5050</v>
      </c>
      <c r="Q41501" t="s">
        <v>16384</v>
      </c>
      <c r="R41501" s="3">
        <v>10.548000000000002</v>
      </c>
      <c r="S41501">
        <v>1</v>
      </c>
      <c r="T41501" s="3">
        <v>0.6</v>
      </c>
      <c r="U41501" s="3">
        <v>-5.022000000000002</v>
      </c>
      <c r="V41501" s="3">
        <v>1.93</v>
      </c>
      <c r="W41501" t="s">
        <v>106</v>
      </c>
      <c r="X41501" t="str">
        <f>TEXT(Table1__2[[#This Row],[Order date]],"dddd")</f>
        <v>Sunday</v>
      </c>
      <c r="Y41501" s="3" t="str">
        <f>IF(OR(Table1__2[[#This Row],[Day]]="Saturday",Table1__2[[#This Row],[Day]]="Sunday"),"Holiday","Non-Holiday")</f>
        <v>Holiday</v>
      </c>
      <c r="Z41501" s="3" t="str">
        <f>TEXT(Table1__2[[#This Row],[Order date]],"mmmm")</f>
        <v>November</v>
      </c>
    </row>
    <row r="41502" spans="1:26" x14ac:dyDescent="0.3">
      <c r="A41502">
        <v>49801</v>
      </c>
      <c r="B41502" t="s">
        <v>42466</v>
      </c>
      <c r="C41502" s="2">
        <v>44233</v>
      </c>
      <c r="D41502" s="2">
        <v>44240</v>
      </c>
      <c r="E41502" t="s">
        <v>98</v>
      </c>
      <c r="F41502" t="s">
        <v>13900</v>
      </c>
      <c r="G41502" t="s">
        <v>6687</v>
      </c>
      <c r="H41502" t="s">
        <v>45</v>
      </c>
      <c r="I41502" t="s">
        <v>3448</v>
      </c>
      <c r="J41502" t="s">
        <v>1045</v>
      </c>
      <c r="K41502" t="s">
        <v>146</v>
      </c>
      <c r="L41502" t="s">
        <v>147</v>
      </c>
      <c r="M41502" t="s">
        <v>147</v>
      </c>
      <c r="N41502" t="s">
        <v>42467</v>
      </c>
      <c r="O41502" t="s">
        <v>114</v>
      </c>
      <c r="P41502" t="s">
        <v>132</v>
      </c>
      <c r="Q41502" t="s">
        <v>19588</v>
      </c>
      <c r="R41502" s="3">
        <v>66.84</v>
      </c>
      <c r="S41502">
        <v>4</v>
      </c>
      <c r="T41502" s="3">
        <v>0</v>
      </c>
      <c r="U41502" s="3">
        <v>2.64</v>
      </c>
      <c r="V41502" s="3">
        <v>1.93</v>
      </c>
      <c r="W41502" t="s">
        <v>64</v>
      </c>
      <c r="X41502" t="str">
        <f>TEXT(Table1__2[[#This Row],[Order date]],"dddd")</f>
        <v>Saturday</v>
      </c>
      <c r="Y41502" s="3" t="str">
        <f>IF(OR(Table1__2[[#This Row],[Day]]="Saturday",Table1__2[[#This Row],[Day]]="Sunday"),"Holiday","Non-Holiday")</f>
        <v>Holiday</v>
      </c>
      <c r="Z41502" s="3" t="str">
        <f>TEXT(Table1__2[[#This Row],[Order date]],"mmmm")</f>
        <v>February</v>
      </c>
    </row>
    <row r="41503" spans="1:26" x14ac:dyDescent="0.3">
      <c r="A41503">
        <v>9132</v>
      </c>
      <c r="B41503" t="s">
        <v>24070</v>
      </c>
      <c r="C41503" s="2">
        <v>44022</v>
      </c>
      <c r="D41503" s="2">
        <v>44022</v>
      </c>
      <c r="E41503" t="s">
        <v>27</v>
      </c>
      <c r="F41503" t="s">
        <v>353</v>
      </c>
      <c r="G41503" t="s">
        <v>354</v>
      </c>
      <c r="H41503" t="s">
        <v>68</v>
      </c>
      <c r="I41503" t="s">
        <v>2034</v>
      </c>
      <c r="J41503" t="s">
        <v>16295</v>
      </c>
      <c r="K41503" t="s">
        <v>5188</v>
      </c>
      <c r="L41503" t="s">
        <v>156</v>
      </c>
      <c r="M41503" t="s">
        <v>123</v>
      </c>
      <c r="N41503" t="s">
        <v>38959</v>
      </c>
      <c r="O41503" t="s">
        <v>114</v>
      </c>
      <c r="P41503" t="s">
        <v>8787</v>
      </c>
      <c r="Q41503" t="s">
        <v>31033</v>
      </c>
      <c r="R41503" s="3">
        <v>62.243999999999993</v>
      </c>
      <c r="S41503">
        <v>7</v>
      </c>
      <c r="T41503" s="3">
        <v>0.4</v>
      </c>
      <c r="U41503" s="3">
        <v>-40.516000000000005</v>
      </c>
      <c r="V41503" s="3">
        <v>1.9289999999999998</v>
      </c>
      <c r="W41503" t="s">
        <v>64</v>
      </c>
      <c r="X41503" t="str">
        <f>TEXT(Table1__2[[#This Row],[Order date]],"dddd")</f>
        <v>Friday</v>
      </c>
      <c r="Y41503" s="3" t="str">
        <f>IF(OR(Table1__2[[#This Row],[Day]]="Saturday",Table1__2[[#This Row],[Day]]="Sunday"),"Holiday","Non-Holiday")</f>
        <v>Non-Holiday</v>
      </c>
      <c r="Z41503" s="3" t="str">
        <f>TEXT(Table1__2[[#This Row],[Order date]],"mmmm")</f>
        <v>July</v>
      </c>
    </row>
    <row r="41504" spans="1:26" x14ac:dyDescent="0.3">
      <c r="A41504">
        <v>3508</v>
      </c>
      <c r="B41504" t="s">
        <v>42468</v>
      </c>
      <c r="C41504" s="2">
        <v>44499</v>
      </c>
      <c r="D41504" s="2">
        <v>44500</v>
      </c>
      <c r="E41504" t="s">
        <v>56</v>
      </c>
      <c r="F41504" t="s">
        <v>3812</v>
      </c>
      <c r="G41504" t="s">
        <v>3813</v>
      </c>
      <c r="H41504" t="s">
        <v>30</v>
      </c>
      <c r="I41504" t="s">
        <v>2403</v>
      </c>
      <c r="J41504" t="s">
        <v>2404</v>
      </c>
      <c r="K41504" t="s">
        <v>740</v>
      </c>
      <c r="L41504" t="s">
        <v>156</v>
      </c>
      <c r="M41504" t="s">
        <v>123</v>
      </c>
      <c r="N41504" t="s">
        <v>42095</v>
      </c>
      <c r="O41504" t="s">
        <v>114</v>
      </c>
      <c r="P41504" t="s">
        <v>11183</v>
      </c>
      <c r="Q41504" t="s">
        <v>38029</v>
      </c>
      <c r="R41504" s="3">
        <v>9.2799999999999994</v>
      </c>
      <c r="S41504">
        <v>2</v>
      </c>
      <c r="T41504" s="3">
        <v>0</v>
      </c>
      <c r="U41504" s="3">
        <v>1.2</v>
      </c>
      <c r="V41504" s="3">
        <v>1.9280000000000002</v>
      </c>
      <c r="W41504" t="s">
        <v>106</v>
      </c>
      <c r="X41504" t="str">
        <f>TEXT(Table1__2[[#This Row],[Order date]],"dddd")</f>
        <v>Saturday</v>
      </c>
      <c r="Y41504" s="3" t="str">
        <f>IF(OR(Table1__2[[#This Row],[Day]]="Saturday",Table1__2[[#This Row],[Day]]="Sunday"),"Holiday","Non-Holiday")</f>
        <v>Holiday</v>
      </c>
      <c r="Z41504" s="3" t="str">
        <f>TEXT(Table1__2[[#This Row],[Order date]],"mmmm")</f>
        <v>October</v>
      </c>
    </row>
    <row r="41505" spans="1:26" x14ac:dyDescent="0.3">
      <c r="A41505">
        <v>4130</v>
      </c>
      <c r="B41505" t="s">
        <v>34578</v>
      </c>
      <c r="C41505" s="2">
        <v>44319</v>
      </c>
      <c r="D41505" s="2">
        <v>44323</v>
      </c>
      <c r="E41505" t="s">
        <v>98</v>
      </c>
      <c r="F41505" t="s">
        <v>1239</v>
      </c>
      <c r="G41505" t="s">
        <v>1240</v>
      </c>
      <c r="H41505" t="s">
        <v>30</v>
      </c>
      <c r="I41505" t="s">
        <v>9469</v>
      </c>
      <c r="J41505" t="s">
        <v>9470</v>
      </c>
      <c r="K41505" t="s">
        <v>5188</v>
      </c>
      <c r="L41505" t="s">
        <v>156</v>
      </c>
      <c r="M41505" t="s">
        <v>123</v>
      </c>
      <c r="N41505" t="s">
        <v>42469</v>
      </c>
      <c r="O41505" t="s">
        <v>114</v>
      </c>
      <c r="P41505" t="s">
        <v>115</v>
      </c>
      <c r="Q41505" t="s">
        <v>30234</v>
      </c>
      <c r="R41505" s="3">
        <v>31.920000000000005</v>
      </c>
      <c r="S41505">
        <v>14</v>
      </c>
      <c r="T41505" s="3">
        <v>0.4</v>
      </c>
      <c r="U41505" s="3">
        <v>-13.440000000000003</v>
      </c>
      <c r="V41505" s="3">
        <v>1.927</v>
      </c>
      <c r="W41505" t="s">
        <v>64</v>
      </c>
      <c r="X41505" t="str">
        <f>TEXT(Table1__2[[#This Row],[Order date]],"dddd")</f>
        <v>Monday</v>
      </c>
      <c r="Y41505" s="3" t="str">
        <f>IF(OR(Table1__2[[#This Row],[Day]]="Saturday",Table1__2[[#This Row],[Day]]="Sunday"),"Holiday","Non-Holiday")</f>
        <v>Non-Holiday</v>
      </c>
      <c r="Z41505" s="3" t="str">
        <f>TEXT(Table1__2[[#This Row],[Order date]],"mmmm")</f>
        <v>May</v>
      </c>
    </row>
    <row r="41506" spans="1:26" x14ac:dyDescent="0.3">
      <c r="A41506">
        <v>7879</v>
      </c>
      <c r="B41506" t="s">
        <v>12923</v>
      </c>
      <c r="C41506" s="2">
        <v>44417</v>
      </c>
      <c r="D41506" s="2">
        <v>44420</v>
      </c>
      <c r="E41506" t="s">
        <v>42</v>
      </c>
      <c r="F41506" t="s">
        <v>6471</v>
      </c>
      <c r="G41506" t="s">
        <v>6472</v>
      </c>
      <c r="H41506" t="s">
        <v>45</v>
      </c>
      <c r="I41506" t="s">
        <v>8823</v>
      </c>
      <c r="J41506" t="s">
        <v>8823</v>
      </c>
      <c r="K41506" t="s">
        <v>3605</v>
      </c>
      <c r="L41506" t="s">
        <v>156</v>
      </c>
      <c r="M41506" t="s">
        <v>72</v>
      </c>
      <c r="N41506" t="s">
        <v>25879</v>
      </c>
      <c r="O41506" t="s">
        <v>37</v>
      </c>
      <c r="P41506" t="s">
        <v>38</v>
      </c>
      <c r="Q41506" t="s">
        <v>13814</v>
      </c>
      <c r="R41506" s="3">
        <v>20.783999999999999</v>
      </c>
      <c r="S41506">
        <v>2</v>
      </c>
      <c r="T41506" s="3">
        <v>0.4</v>
      </c>
      <c r="U41506" s="3">
        <v>-1.4159999999999997</v>
      </c>
      <c r="V41506" s="3">
        <v>1.927</v>
      </c>
      <c r="W41506" t="s">
        <v>64</v>
      </c>
      <c r="X41506" t="str">
        <f>TEXT(Table1__2[[#This Row],[Order date]],"dddd")</f>
        <v>Monday</v>
      </c>
      <c r="Y41506" s="3" t="str">
        <f>IF(OR(Table1__2[[#This Row],[Day]]="Saturday",Table1__2[[#This Row],[Day]]="Sunday"),"Holiday","Non-Holiday")</f>
        <v>Non-Holiday</v>
      </c>
      <c r="Z41506" s="3" t="str">
        <f>TEXT(Table1__2[[#This Row],[Order date]],"mmmm")</f>
        <v>August</v>
      </c>
    </row>
    <row r="41507" spans="1:26" x14ac:dyDescent="0.3">
      <c r="A41507">
        <v>1749</v>
      </c>
      <c r="B41507" t="s">
        <v>24826</v>
      </c>
      <c r="C41507" s="2">
        <v>44850</v>
      </c>
      <c r="D41507" s="2">
        <v>44855</v>
      </c>
      <c r="E41507" t="s">
        <v>98</v>
      </c>
      <c r="F41507" t="s">
        <v>7029</v>
      </c>
      <c r="G41507" t="s">
        <v>4182</v>
      </c>
      <c r="H41507" t="s">
        <v>45</v>
      </c>
      <c r="I41507" t="s">
        <v>7187</v>
      </c>
      <c r="J41507" t="s">
        <v>4691</v>
      </c>
      <c r="K41507" t="s">
        <v>242</v>
      </c>
      <c r="L41507" t="s">
        <v>156</v>
      </c>
      <c r="M41507" t="s">
        <v>234</v>
      </c>
      <c r="N41507" t="s">
        <v>27373</v>
      </c>
      <c r="O41507" t="s">
        <v>114</v>
      </c>
      <c r="P41507" t="s">
        <v>115</v>
      </c>
      <c r="Q41507" t="s">
        <v>24591</v>
      </c>
      <c r="R41507" s="3">
        <v>39.160000000000011</v>
      </c>
      <c r="S41507">
        <v>2</v>
      </c>
      <c r="T41507" s="3">
        <v>0</v>
      </c>
      <c r="U41507" s="3">
        <v>10.959999999999999</v>
      </c>
      <c r="V41507" s="3">
        <v>1.9260000000000002</v>
      </c>
      <c r="W41507" t="s">
        <v>64</v>
      </c>
      <c r="X41507" t="str">
        <f>TEXT(Table1__2[[#This Row],[Order date]],"dddd")</f>
        <v>Sunday</v>
      </c>
      <c r="Y41507" s="3" t="str">
        <f>IF(OR(Table1__2[[#This Row],[Day]]="Saturday",Table1__2[[#This Row],[Day]]="Sunday"),"Holiday","Non-Holiday")</f>
        <v>Holiday</v>
      </c>
      <c r="Z41507" s="3" t="str">
        <f>TEXT(Table1__2[[#This Row],[Order date]],"mmmm")</f>
        <v>October</v>
      </c>
    </row>
    <row r="41508" spans="1:26" x14ac:dyDescent="0.3">
      <c r="A41508">
        <v>9903</v>
      </c>
      <c r="B41508" t="s">
        <v>26842</v>
      </c>
      <c r="C41508" s="2">
        <v>44549</v>
      </c>
      <c r="D41508" s="2">
        <v>44556</v>
      </c>
      <c r="E41508" t="s">
        <v>98</v>
      </c>
      <c r="F41508" t="s">
        <v>1962</v>
      </c>
      <c r="G41508" t="s">
        <v>1963</v>
      </c>
      <c r="H41508" t="s">
        <v>30</v>
      </c>
      <c r="I41508" t="s">
        <v>26843</v>
      </c>
      <c r="J41508" t="s">
        <v>4563</v>
      </c>
      <c r="K41508" t="s">
        <v>155</v>
      </c>
      <c r="L41508" t="s">
        <v>156</v>
      </c>
      <c r="M41508" t="s">
        <v>123</v>
      </c>
      <c r="N41508" t="s">
        <v>36461</v>
      </c>
      <c r="O41508" t="s">
        <v>114</v>
      </c>
      <c r="P41508" t="s">
        <v>10161</v>
      </c>
      <c r="Q41508" t="s">
        <v>23609</v>
      </c>
      <c r="R41508" s="3">
        <v>26.04</v>
      </c>
      <c r="S41508">
        <v>3</v>
      </c>
      <c r="T41508" s="3">
        <v>0</v>
      </c>
      <c r="U41508" s="3">
        <v>6.7199999999999989</v>
      </c>
      <c r="V41508" s="3">
        <v>1.9260000000000002</v>
      </c>
      <c r="W41508" t="s">
        <v>64</v>
      </c>
      <c r="X41508" t="str">
        <f>TEXT(Table1__2[[#This Row],[Order date]],"dddd")</f>
        <v>Sunday</v>
      </c>
      <c r="Y41508" s="3" t="str">
        <f>IF(OR(Table1__2[[#This Row],[Day]]="Saturday",Table1__2[[#This Row],[Day]]="Sunday"),"Holiday","Non-Holiday")</f>
        <v>Holiday</v>
      </c>
      <c r="Z41508" s="3" t="str">
        <f>TEXT(Table1__2[[#This Row],[Order date]],"mmmm")</f>
        <v>December</v>
      </c>
    </row>
    <row r="41509" spans="1:26" x14ac:dyDescent="0.3">
      <c r="A41509">
        <v>7593</v>
      </c>
      <c r="B41509" t="s">
        <v>40326</v>
      </c>
      <c r="C41509" s="2">
        <v>44113</v>
      </c>
      <c r="D41509" s="2">
        <v>44118</v>
      </c>
      <c r="E41509" t="s">
        <v>98</v>
      </c>
      <c r="F41509" t="s">
        <v>575</v>
      </c>
      <c r="G41509" t="s">
        <v>576</v>
      </c>
      <c r="H41509" t="s">
        <v>30</v>
      </c>
      <c r="I41509" t="s">
        <v>2397</v>
      </c>
      <c r="J41509" t="s">
        <v>2397</v>
      </c>
      <c r="K41509" t="s">
        <v>1605</v>
      </c>
      <c r="L41509" t="s">
        <v>156</v>
      </c>
      <c r="M41509" t="s">
        <v>285</v>
      </c>
      <c r="N41509" t="s">
        <v>27676</v>
      </c>
      <c r="O41509" t="s">
        <v>114</v>
      </c>
      <c r="P41509" t="s">
        <v>115</v>
      </c>
      <c r="Q41509" t="s">
        <v>35053</v>
      </c>
      <c r="R41509" s="3">
        <v>22.82</v>
      </c>
      <c r="S41509">
        <v>7</v>
      </c>
      <c r="T41509" s="3">
        <v>0</v>
      </c>
      <c r="U41509" s="3">
        <v>6.160000000000001</v>
      </c>
      <c r="V41509" s="3">
        <v>1.9239999999999999</v>
      </c>
      <c r="W41509" t="s">
        <v>64</v>
      </c>
      <c r="X41509" t="str">
        <f>TEXT(Table1__2[[#This Row],[Order date]],"dddd")</f>
        <v>Friday</v>
      </c>
      <c r="Y41509" s="3" t="str">
        <f>IF(OR(Table1__2[[#This Row],[Day]]="Saturday",Table1__2[[#This Row],[Day]]="Sunday"),"Holiday","Non-Holiday")</f>
        <v>Non-Holiday</v>
      </c>
      <c r="Z41509" s="3" t="str">
        <f>TEXT(Table1__2[[#This Row],[Order date]],"mmmm")</f>
        <v>October</v>
      </c>
    </row>
    <row r="41510" spans="1:26" x14ac:dyDescent="0.3">
      <c r="A41510">
        <v>8543</v>
      </c>
      <c r="B41510" t="s">
        <v>19314</v>
      </c>
      <c r="C41510" s="2">
        <v>44840</v>
      </c>
      <c r="D41510" s="2">
        <v>44844</v>
      </c>
      <c r="E41510" t="s">
        <v>98</v>
      </c>
      <c r="F41510" t="s">
        <v>1967</v>
      </c>
      <c r="G41510" t="s">
        <v>1968</v>
      </c>
      <c r="H41510" t="s">
        <v>68</v>
      </c>
      <c r="I41510" t="s">
        <v>16332</v>
      </c>
      <c r="J41510" t="s">
        <v>16333</v>
      </c>
      <c r="K41510" t="s">
        <v>8888</v>
      </c>
      <c r="L41510" t="s">
        <v>156</v>
      </c>
      <c r="M41510" t="s">
        <v>123</v>
      </c>
      <c r="N41510" t="s">
        <v>34446</v>
      </c>
      <c r="O41510" t="s">
        <v>114</v>
      </c>
      <c r="P41510" t="s">
        <v>115</v>
      </c>
      <c r="Q41510" t="s">
        <v>27485</v>
      </c>
      <c r="R41510" s="3">
        <v>22.259999999999998</v>
      </c>
      <c r="S41510">
        <v>7</v>
      </c>
      <c r="T41510" s="3">
        <v>0.4</v>
      </c>
      <c r="U41510" s="3">
        <v>-6.7200000000000033</v>
      </c>
      <c r="V41510" s="3">
        <v>1.923</v>
      </c>
      <c r="W41510" t="s">
        <v>106</v>
      </c>
      <c r="X41510" t="str">
        <f>TEXT(Table1__2[[#This Row],[Order date]],"dddd")</f>
        <v>Thursday</v>
      </c>
      <c r="Y41510" s="3" t="str">
        <f>IF(OR(Table1__2[[#This Row],[Day]]="Saturday",Table1__2[[#This Row],[Day]]="Sunday"),"Holiday","Non-Holiday")</f>
        <v>Non-Holiday</v>
      </c>
      <c r="Z41510" s="3" t="str">
        <f>TEXT(Table1__2[[#This Row],[Order date]],"mmmm")</f>
        <v>October</v>
      </c>
    </row>
    <row r="41511" spans="1:26" x14ac:dyDescent="0.3">
      <c r="A41511">
        <v>9028</v>
      </c>
      <c r="B41511" t="s">
        <v>42470</v>
      </c>
      <c r="C41511" s="2">
        <v>43578</v>
      </c>
      <c r="D41511" s="2">
        <v>43582</v>
      </c>
      <c r="E41511" t="s">
        <v>98</v>
      </c>
      <c r="F41511" t="s">
        <v>9007</v>
      </c>
      <c r="G41511" t="s">
        <v>9008</v>
      </c>
      <c r="H41511" t="s">
        <v>68</v>
      </c>
      <c r="I41511" t="s">
        <v>3066</v>
      </c>
      <c r="J41511" t="s">
        <v>3067</v>
      </c>
      <c r="K41511" t="s">
        <v>284</v>
      </c>
      <c r="L41511" t="s">
        <v>156</v>
      </c>
      <c r="M41511" t="s">
        <v>285</v>
      </c>
      <c r="N41511" t="s">
        <v>24527</v>
      </c>
      <c r="O41511" t="s">
        <v>52</v>
      </c>
      <c r="P41511" t="s">
        <v>4240</v>
      </c>
      <c r="Q41511" t="s">
        <v>21926</v>
      </c>
      <c r="R41511" s="3">
        <v>28.529999999999994</v>
      </c>
      <c r="S41511">
        <v>3</v>
      </c>
      <c r="T41511" s="3">
        <v>0.5</v>
      </c>
      <c r="U41511" s="3">
        <v>-21.689999999999998</v>
      </c>
      <c r="V41511" s="3">
        <v>1.9219999999999999</v>
      </c>
      <c r="W41511" t="s">
        <v>106</v>
      </c>
      <c r="X41511" t="str">
        <f>TEXT(Table1__2[[#This Row],[Order date]],"dddd")</f>
        <v>Tuesday</v>
      </c>
      <c r="Y41511" s="3" t="str">
        <f>IF(OR(Table1__2[[#This Row],[Day]]="Saturday",Table1__2[[#This Row],[Day]]="Sunday"),"Holiday","Non-Holiday")</f>
        <v>Non-Holiday</v>
      </c>
      <c r="Z41511" s="3" t="str">
        <f>TEXT(Table1__2[[#This Row],[Order date]],"mmmm")</f>
        <v>April</v>
      </c>
    </row>
    <row r="41512" spans="1:26" x14ac:dyDescent="0.3">
      <c r="A41512">
        <v>9664</v>
      </c>
      <c r="B41512" t="s">
        <v>42132</v>
      </c>
      <c r="C41512" s="2">
        <v>44508</v>
      </c>
      <c r="D41512" s="2">
        <v>44508</v>
      </c>
      <c r="E41512" t="s">
        <v>27</v>
      </c>
      <c r="F41512" t="s">
        <v>1066</v>
      </c>
      <c r="G41512" t="s">
        <v>1067</v>
      </c>
      <c r="H41512" t="s">
        <v>68</v>
      </c>
      <c r="I41512" t="s">
        <v>3255</v>
      </c>
      <c r="J41512" t="s">
        <v>3256</v>
      </c>
      <c r="K41512" t="s">
        <v>242</v>
      </c>
      <c r="L41512" t="s">
        <v>156</v>
      </c>
      <c r="M41512" t="s">
        <v>234</v>
      </c>
      <c r="N41512" t="s">
        <v>24638</v>
      </c>
      <c r="O41512" t="s">
        <v>114</v>
      </c>
      <c r="P41512" t="s">
        <v>8787</v>
      </c>
      <c r="Q41512" t="s">
        <v>20497</v>
      </c>
      <c r="R41512" s="3">
        <v>34.239999999999995</v>
      </c>
      <c r="S41512">
        <v>1</v>
      </c>
      <c r="T41512" s="3">
        <v>0</v>
      </c>
      <c r="U41512" s="3">
        <v>2.72</v>
      </c>
      <c r="V41512" s="3">
        <v>1.921</v>
      </c>
      <c r="W41512" t="s">
        <v>64</v>
      </c>
      <c r="X41512" t="str">
        <f>TEXT(Table1__2[[#This Row],[Order date]],"dddd")</f>
        <v>Monday</v>
      </c>
      <c r="Y41512" s="3" t="str">
        <f>IF(OR(Table1__2[[#This Row],[Day]]="Saturday",Table1__2[[#This Row],[Day]]="Sunday"),"Holiday","Non-Holiday")</f>
        <v>Non-Holiday</v>
      </c>
      <c r="Z41512" s="3" t="str">
        <f>TEXT(Table1__2[[#This Row],[Order date]],"mmmm")</f>
        <v>November</v>
      </c>
    </row>
    <row r="41513" spans="1:26" x14ac:dyDescent="0.3">
      <c r="A41513">
        <v>4852</v>
      </c>
      <c r="B41513" t="s">
        <v>7845</v>
      </c>
      <c r="C41513" s="2">
        <v>43729</v>
      </c>
      <c r="D41513" s="2">
        <v>43733</v>
      </c>
      <c r="E41513" t="s">
        <v>98</v>
      </c>
      <c r="F41513" t="s">
        <v>3835</v>
      </c>
      <c r="G41513" t="s">
        <v>3836</v>
      </c>
      <c r="H41513" t="s">
        <v>68</v>
      </c>
      <c r="I41513" t="s">
        <v>3603</v>
      </c>
      <c r="J41513" t="s">
        <v>3604</v>
      </c>
      <c r="K41513" t="s">
        <v>3605</v>
      </c>
      <c r="L41513" t="s">
        <v>156</v>
      </c>
      <c r="M41513" t="s">
        <v>72</v>
      </c>
      <c r="N41513" t="s">
        <v>40892</v>
      </c>
      <c r="O41513" t="s">
        <v>52</v>
      </c>
      <c r="P41513" t="s">
        <v>4240</v>
      </c>
      <c r="Q41513" t="s">
        <v>20938</v>
      </c>
      <c r="R41513" s="3">
        <v>16.368000000000002</v>
      </c>
      <c r="S41513">
        <v>1</v>
      </c>
      <c r="T41513" s="3">
        <v>0.4</v>
      </c>
      <c r="U41513" s="3">
        <v>-6.8320000000000007</v>
      </c>
      <c r="V41513" s="3">
        <v>1.92</v>
      </c>
      <c r="W41513" t="s">
        <v>106</v>
      </c>
      <c r="X41513" t="str">
        <f>TEXT(Table1__2[[#This Row],[Order date]],"dddd")</f>
        <v>Saturday</v>
      </c>
      <c r="Y41513" s="3" t="str">
        <f>IF(OR(Table1__2[[#This Row],[Day]]="Saturday",Table1__2[[#This Row],[Day]]="Sunday"),"Holiday","Non-Holiday")</f>
        <v>Holiday</v>
      </c>
      <c r="Z41513" s="3" t="str">
        <f>TEXT(Table1__2[[#This Row],[Order date]],"mmmm")</f>
        <v>September</v>
      </c>
    </row>
    <row r="41514" spans="1:26" x14ac:dyDescent="0.3">
      <c r="A41514">
        <v>10634</v>
      </c>
      <c r="B41514" t="s">
        <v>29135</v>
      </c>
      <c r="C41514" s="2">
        <v>43991</v>
      </c>
      <c r="D41514" s="2">
        <v>43998</v>
      </c>
      <c r="E41514" t="s">
        <v>98</v>
      </c>
      <c r="F41514" t="s">
        <v>2270</v>
      </c>
      <c r="G41514" t="s">
        <v>2271</v>
      </c>
      <c r="H41514" t="s">
        <v>30</v>
      </c>
      <c r="I41514" t="s">
        <v>13370</v>
      </c>
      <c r="J41514" t="s">
        <v>13370</v>
      </c>
      <c r="K41514" t="s">
        <v>2844</v>
      </c>
      <c r="L41514" t="s">
        <v>71</v>
      </c>
      <c r="M41514" t="s">
        <v>234</v>
      </c>
      <c r="N41514" t="s">
        <v>22655</v>
      </c>
      <c r="O41514" t="s">
        <v>52</v>
      </c>
      <c r="P41514" t="s">
        <v>53</v>
      </c>
      <c r="Q41514" t="s">
        <v>14221</v>
      </c>
      <c r="R41514" s="3">
        <v>159.02999999999997</v>
      </c>
      <c r="S41514">
        <v>6</v>
      </c>
      <c r="T41514" s="3">
        <v>0.5</v>
      </c>
      <c r="U41514" s="3">
        <v>-28.70999999999998</v>
      </c>
      <c r="V41514" s="3">
        <v>1.92</v>
      </c>
      <c r="W41514" t="s">
        <v>64</v>
      </c>
      <c r="X41514" t="str">
        <f>TEXT(Table1__2[[#This Row],[Order date]],"dddd")</f>
        <v>Tuesday</v>
      </c>
      <c r="Y41514" s="3" t="str">
        <f>IF(OR(Table1__2[[#This Row],[Day]]="Saturday",Table1__2[[#This Row],[Day]]="Sunday"),"Holiday","Non-Holiday")</f>
        <v>Non-Holiday</v>
      </c>
      <c r="Z41514" s="3" t="str">
        <f>TEXT(Table1__2[[#This Row],[Order date]],"mmmm")</f>
        <v>June</v>
      </c>
    </row>
    <row r="41515" spans="1:26" x14ac:dyDescent="0.3">
      <c r="A41515">
        <v>14934</v>
      </c>
      <c r="B41515" t="s">
        <v>37152</v>
      </c>
      <c r="C41515" s="2">
        <v>43984</v>
      </c>
      <c r="D41515" s="2">
        <v>43990</v>
      </c>
      <c r="E41515" t="s">
        <v>98</v>
      </c>
      <c r="F41515" t="s">
        <v>4133</v>
      </c>
      <c r="G41515" t="s">
        <v>4134</v>
      </c>
      <c r="H41515" t="s">
        <v>45</v>
      </c>
      <c r="I41515" t="s">
        <v>2913</v>
      </c>
      <c r="J41515" t="s">
        <v>173</v>
      </c>
      <c r="K41515" t="s">
        <v>174</v>
      </c>
      <c r="L41515" t="s">
        <v>71</v>
      </c>
      <c r="M41515" t="s">
        <v>72</v>
      </c>
      <c r="N41515" t="s">
        <v>29687</v>
      </c>
      <c r="O41515" t="s">
        <v>114</v>
      </c>
      <c r="P41515" t="s">
        <v>5050</v>
      </c>
      <c r="Q41515" t="s">
        <v>29688</v>
      </c>
      <c r="R41515" s="3">
        <v>42.84</v>
      </c>
      <c r="S41515">
        <v>3</v>
      </c>
      <c r="T41515" s="3">
        <v>0</v>
      </c>
      <c r="U41515" s="3">
        <v>19.620000000000005</v>
      </c>
      <c r="V41515" s="3">
        <v>1.92</v>
      </c>
      <c r="W41515" t="s">
        <v>64</v>
      </c>
      <c r="X41515" t="str">
        <f>TEXT(Table1__2[[#This Row],[Order date]],"dddd")</f>
        <v>Tuesday</v>
      </c>
      <c r="Y41515" s="3" t="str">
        <f>IF(OR(Table1__2[[#This Row],[Day]]="Saturday",Table1__2[[#This Row],[Day]]="Sunday"),"Holiday","Non-Holiday")</f>
        <v>Non-Holiday</v>
      </c>
      <c r="Z41515" s="3" t="str">
        <f>TEXT(Table1__2[[#This Row],[Order date]],"mmmm")</f>
        <v>June</v>
      </c>
    </row>
    <row r="41516" spans="1:26" x14ac:dyDescent="0.3">
      <c r="A41516">
        <v>15552</v>
      </c>
      <c r="B41516" t="s">
        <v>21076</v>
      </c>
      <c r="C41516" s="2">
        <v>44773</v>
      </c>
      <c r="D41516" s="2">
        <v>44778</v>
      </c>
      <c r="E41516" t="s">
        <v>42</v>
      </c>
      <c r="F41516" t="s">
        <v>6480</v>
      </c>
      <c r="G41516" t="s">
        <v>4781</v>
      </c>
      <c r="H41516" t="s">
        <v>30</v>
      </c>
      <c r="I41516" t="s">
        <v>10300</v>
      </c>
      <c r="J41516" t="s">
        <v>338</v>
      </c>
      <c r="K41516" t="s">
        <v>233</v>
      </c>
      <c r="L41516" t="s">
        <v>71</v>
      </c>
      <c r="M41516" t="s">
        <v>234</v>
      </c>
      <c r="N41516" t="s">
        <v>18725</v>
      </c>
      <c r="O41516" t="s">
        <v>114</v>
      </c>
      <c r="P41516" t="s">
        <v>5050</v>
      </c>
      <c r="Q41516" t="s">
        <v>18726</v>
      </c>
      <c r="R41516" s="3">
        <v>59.31</v>
      </c>
      <c r="S41516">
        <v>3</v>
      </c>
      <c r="T41516" s="3">
        <v>0</v>
      </c>
      <c r="U41516" s="3">
        <v>24.839999999999996</v>
      </c>
      <c r="V41516" s="3">
        <v>1.92</v>
      </c>
      <c r="W41516" t="s">
        <v>64</v>
      </c>
      <c r="X41516" t="str">
        <f>TEXT(Table1__2[[#This Row],[Order date]],"dddd")</f>
        <v>Sunday</v>
      </c>
      <c r="Y41516" s="3" t="str">
        <f>IF(OR(Table1__2[[#This Row],[Day]]="Saturday",Table1__2[[#This Row],[Day]]="Sunday"),"Holiday","Non-Holiday")</f>
        <v>Holiday</v>
      </c>
      <c r="Z41516" s="3" t="str">
        <f>TEXT(Table1__2[[#This Row],[Order date]],"mmmm")</f>
        <v>July</v>
      </c>
    </row>
    <row r="41517" spans="1:26" x14ac:dyDescent="0.3">
      <c r="A41517">
        <v>16641</v>
      </c>
      <c r="B41517" t="s">
        <v>26174</v>
      </c>
      <c r="C41517" s="2">
        <v>44462</v>
      </c>
      <c r="D41517" s="2">
        <v>44466</v>
      </c>
      <c r="E41517" t="s">
        <v>98</v>
      </c>
      <c r="F41517" t="s">
        <v>170</v>
      </c>
      <c r="G41517" t="s">
        <v>171</v>
      </c>
      <c r="H41517" t="s">
        <v>45</v>
      </c>
      <c r="I41517" t="s">
        <v>5770</v>
      </c>
      <c r="J41517" t="s">
        <v>338</v>
      </c>
      <c r="K41517" t="s">
        <v>233</v>
      </c>
      <c r="L41517" t="s">
        <v>71</v>
      </c>
      <c r="M41517" t="s">
        <v>234</v>
      </c>
      <c r="N41517" t="s">
        <v>41537</v>
      </c>
      <c r="O41517" t="s">
        <v>114</v>
      </c>
      <c r="P41517" t="s">
        <v>10161</v>
      </c>
      <c r="Q41517" t="s">
        <v>37039</v>
      </c>
      <c r="R41517" s="3">
        <v>21</v>
      </c>
      <c r="S41517">
        <v>5</v>
      </c>
      <c r="T41517" s="3">
        <v>0.5</v>
      </c>
      <c r="U41517" s="3">
        <v>-4.6499999999999986</v>
      </c>
      <c r="V41517" s="3">
        <v>1.92</v>
      </c>
      <c r="W41517" t="s">
        <v>106</v>
      </c>
      <c r="X41517" t="str">
        <f>TEXT(Table1__2[[#This Row],[Order date]],"dddd")</f>
        <v>Thursday</v>
      </c>
      <c r="Y41517" s="3" t="str">
        <f>IF(OR(Table1__2[[#This Row],[Day]]="Saturday",Table1__2[[#This Row],[Day]]="Sunday"),"Holiday","Non-Holiday")</f>
        <v>Non-Holiday</v>
      </c>
      <c r="Z41517" s="3" t="str">
        <f>TEXT(Table1__2[[#This Row],[Order date]],"mmmm")</f>
        <v>September</v>
      </c>
    </row>
    <row r="41518" spans="1:26" x14ac:dyDescent="0.3">
      <c r="A41518">
        <v>16936</v>
      </c>
      <c r="B41518" t="s">
        <v>26532</v>
      </c>
      <c r="C41518" s="2">
        <v>44784</v>
      </c>
      <c r="D41518" s="2">
        <v>44790</v>
      </c>
      <c r="E41518" t="s">
        <v>98</v>
      </c>
      <c r="F41518" t="s">
        <v>3198</v>
      </c>
      <c r="G41518" t="s">
        <v>3199</v>
      </c>
      <c r="H41518" t="s">
        <v>30</v>
      </c>
      <c r="I41518" t="s">
        <v>17274</v>
      </c>
      <c r="J41518" t="s">
        <v>2843</v>
      </c>
      <c r="K41518" t="s">
        <v>2844</v>
      </c>
      <c r="L41518" t="s">
        <v>71</v>
      </c>
      <c r="M41518" t="s">
        <v>234</v>
      </c>
      <c r="N41518" t="s">
        <v>38946</v>
      </c>
      <c r="O41518" t="s">
        <v>114</v>
      </c>
      <c r="P41518" t="s">
        <v>8787</v>
      </c>
      <c r="Q41518" t="s">
        <v>32360</v>
      </c>
      <c r="R41518" s="3">
        <v>21.839999999999996</v>
      </c>
      <c r="S41518">
        <v>4</v>
      </c>
      <c r="T41518" s="3">
        <v>0.5</v>
      </c>
      <c r="U41518" s="3">
        <v>-14.879999999999997</v>
      </c>
      <c r="V41518" s="3">
        <v>1.92</v>
      </c>
      <c r="W41518" t="s">
        <v>64</v>
      </c>
      <c r="X41518" t="str">
        <f>TEXT(Table1__2[[#This Row],[Order date]],"dddd")</f>
        <v>Thursday</v>
      </c>
      <c r="Y41518" s="3" t="str">
        <f>IF(OR(Table1__2[[#This Row],[Day]]="Saturday",Table1__2[[#This Row],[Day]]="Sunday"),"Holiday","Non-Holiday")</f>
        <v>Non-Holiday</v>
      </c>
      <c r="Z41518" s="3" t="str">
        <f>TEXT(Table1__2[[#This Row],[Order date]],"mmmm")</f>
        <v>August</v>
      </c>
    </row>
    <row r="41519" spans="1:26" x14ac:dyDescent="0.3">
      <c r="A41519">
        <v>17340</v>
      </c>
      <c r="B41519" t="s">
        <v>42471</v>
      </c>
      <c r="C41519" s="2">
        <v>44864</v>
      </c>
      <c r="D41519" s="2">
        <v>44868</v>
      </c>
      <c r="E41519" t="s">
        <v>98</v>
      </c>
      <c r="F41519" t="s">
        <v>1258</v>
      </c>
      <c r="G41519" t="s">
        <v>1259</v>
      </c>
      <c r="H41519" t="s">
        <v>68</v>
      </c>
      <c r="I41519" t="s">
        <v>13311</v>
      </c>
      <c r="J41519" t="s">
        <v>730</v>
      </c>
      <c r="K41519" t="s">
        <v>174</v>
      </c>
      <c r="L41519" t="s">
        <v>71</v>
      </c>
      <c r="M41519" t="s">
        <v>72</v>
      </c>
      <c r="N41519" t="s">
        <v>35620</v>
      </c>
      <c r="O41519" t="s">
        <v>114</v>
      </c>
      <c r="P41519" t="s">
        <v>6627</v>
      </c>
      <c r="Q41519" t="s">
        <v>35621</v>
      </c>
      <c r="R41519" s="3">
        <v>44.820000000000007</v>
      </c>
      <c r="S41519">
        <v>3</v>
      </c>
      <c r="T41519" s="3">
        <v>0</v>
      </c>
      <c r="U41519" s="3">
        <v>1.2600000000000002</v>
      </c>
      <c r="V41519" s="3">
        <v>1.92</v>
      </c>
      <c r="W41519" t="s">
        <v>64</v>
      </c>
      <c r="X41519" t="str">
        <f>TEXT(Table1__2[[#This Row],[Order date]],"dddd")</f>
        <v>Sunday</v>
      </c>
      <c r="Y41519" s="3" t="str">
        <f>IF(OR(Table1__2[[#This Row],[Day]]="Saturday",Table1__2[[#This Row],[Day]]="Sunday"),"Holiday","Non-Holiday")</f>
        <v>Holiday</v>
      </c>
      <c r="Z41519" s="3" t="str">
        <f>TEXT(Table1__2[[#This Row],[Order date]],"mmmm")</f>
        <v>October</v>
      </c>
    </row>
    <row r="41520" spans="1:26" x14ac:dyDescent="0.3">
      <c r="A41520">
        <v>18134</v>
      </c>
      <c r="B41520" t="s">
        <v>25850</v>
      </c>
      <c r="C41520" s="2">
        <v>44229</v>
      </c>
      <c r="D41520" s="2">
        <v>44234</v>
      </c>
      <c r="E41520" t="s">
        <v>98</v>
      </c>
      <c r="F41520" t="s">
        <v>5184</v>
      </c>
      <c r="G41520" t="s">
        <v>5185</v>
      </c>
      <c r="H41520" t="s">
        <v>30</v>
      </c>
      <c r="I41520" t="s">
        <v>2551</v>
      </c>
      <c r="J41520" t="s">
        <v>716</v>
      </c>
      <c r="K41520" t="s">
        <v>174</v>
      </c>
      <c r="L41520" t="s">
        <v>71</v>
      </c>
      <c r="M41520" t="s">
        <v>72</v>
      </c>
      <c r="N41520" t="s">
        <v>24166</v>
      </c>
      <c r="O41520" t="s">
        <v>114</v>
      </c>
      <c r="P41520" t="s">
        <v>11183</v>
      </c>
      <c r="Q41520" t="s">
        <v>24167</v>
      </c>
      <c r="R41520" s="3">
        <v>34.11</v>
      </c>
      <c r="S41520">
        <v>3</v>
      </c>
      <c r="T41520" s="3">
        <v>0</v>
      </c>
      <c r="U41520" s="3">
        <v>12.24</v>
      </c>
      <c r="V41520" s="3">
        <v>1.92</v>
      </c>
      <c r="W41520" t="s">
        <v>64</v>
      </c>
      <c r="X41520" t="str">
        <f>TEXT(Table1__2[[#This Row],[Order date]],"dddd")</f>
        <v>Tuesday</v>
      </c>
      <c r="Y41520" s="3" t="str">
        <f>IF(OR(Table1__2[[#This Row],[Day]]="Saturday",Table1__2[[#This Row],[Day]]="Sunday"),"Holiday","Non-Holiday")</f>
        <v>Non-Holiday</v>
      </c>
      <c r="Z41520" s="3" t="str">
        <f>TEXT(Table1__2[[#This Row],[Order date]],"mmmm")</f>
        <v>February</v>
      </c>
    </row>
    <row r="41521" spans="1:26" x14ac:dyDescent="0.3">
      <c r="A41521">
        <v>21930</v>
      </c>
      <c r="B41521" t="s">
        <v>1348</v>
      </c>
      <c r="C41521" s="2">
        <v>44851</v>
      </c>
      <c r="D41521" s="2">
        <v>44855</v>
      </c>
      <c r="E41521" t="s">
        <v>98</v>
      </c>
      <c r="F41521" t="s">
        <v>1349</v>
      </c>
      <c r="G41521" t="s">
        <v>1350</v>
      </c>
      <c r="H41521" t="s">
        <v>68</v>
      </c>
      <c r="I41521" t="s">
        <v>1351</v>
      </c>
      <c r="J41521" t="s">
        <v>1149</v>
      </c>
      <c r="K41521" t="s">
        <v>277</v>
      </c>
      <c r="L41521" t="s">
        <v>49</v>
      </c>
      <c r="M41521" t="s">
        <v>139</v>
      </c>
      <c r="N41521" t="s">
        <v>7530</v>
      </c>
      <c r="O41521" t="s">
        <v>37</v>
      </c>
      <c r="P41521" t="s">
        <v>62</v>
      </c>
      <c r="Q41521" t="s">
        <v>7531</v>
      </c>
      <c r="R41521" s="3">
        <v>136.59</v>
      </c>
      <c r="S41521">
        <v>1</v>
      </c>
      <c r="T41521" s="3">
        <v>0</v>
      </c>
      <c r="U41521" s="3">
        <v>57.36</v>
      </c>
      <c r="V41521" s="3">
        <v>1.92</v>
      </c>
      <c r="W41521" t="s">
        <v>106</v>
      </c>
      <c r="X41521" t="str">
        <f>TEXT(Table1__2[[#This Row],[Order date]],"dddd")</f>
        <v>Monday</v>
      </c>
      <c r="Y41521" s="3" t="str">
        <f>IF(OR(Table1__2[[#This Row],[Day]]="Saturday",Table1__2[[#This Row],[Day]]="Sunday"),"Holiday","Non-Holiday")</f>
        <v>Non-Holiday</v>
      </c>
      <c r="Z41521" s="3" t="str">
        <f>TEXT(Table1__2[[#This Row],[Order date]],"mmmm")</f>
        <v>October</v>
      </c>
    </row>
    <row r="41522" spans="1:26" x14ac:dyDescent="0.3">
      <c r="A41522">
        <v>22273</v>
      </c>
      <c r="B41522" t="s">
        <v>41904</v>
      </c>
      <c r="C41522" s="2">
        <v>44793</v>
      </c>
      <c r="D41522" s="2">
        <v>44795</v>
      </c>
      <c r="E41522" t="s">
        <v>56</v>
      </c>
      <c r="F41522" t="s">
        <v>2345</v>
      </c>
      <c r="G41522" t="s">
        <v>2346</v>
      </c>
      <c r="H41522" t="s">
        <v>45</v>
      </c>
      <c r="I41522" t="s">
        <v>910</v>
      </c>
      <c r="J41522" t="s">
        <v>911</v>
      </c>
      <c r="K41522" t="s">
        <v>164</v>
      </c>
      <c r="L41522" t="s">
        <v>49</v>
      </c>
      <c r="M41522" t="s">
        <v>165</v>
      </c>
      <c r="N41522" t="s">
        <v>28918</v>
      </c>
      <c r="O41522" t="s">
        <v>114</v>
      </c>
      <c r="P41522" t="s">
        <v>8787</v>
      </c>
      <c r="Q41522" t="s">
        <v>28919</v>
      </c>
      <c r="R41522" s="3">
        <v>18.809999999999999</v>
      </c>
      <c r="S41522">
        <v>3</v>
      </c>
      <c r="T41522" s="3">
        <v>0.5</v>
      </c>
      <c r="U41522" s="3">
        <v>-12.87</v>
      </c>
      <c r="V41522" s="3">
        <v>1.92</v>
      </c>
      <c r="W41522" t="s">
        <v>106</v>
      </c>
      <c r="X41522" t="str">
        <f>TEXT(Table1__2[[#This Row],[Order date]],"dddd")</f>
        <v>Saturday</v>
      </c>
      <c r="Y41522" s="3" t="str">
        <f>IF(OR(Table1__2[[#This Row],[Day]]="Saturday",Table1__2[[#This Row],[Day]]="Sunday"),"Holiday","Non-Holiday")</f>
        <v>Holiday</v>
      </c>
      <c r="Z41522" s="3" t="str">
        <f>TEXT(Table1__2[[#This Row],[Order date]],"mmmm")</f>
        <v>August</v>
      </c>
    </row>
    <row r="41523" spans="1:26" x14ac:dyDescent="0.3">
      <c r="A41523">
        <v>22995</v>
      </c>
      <c r="B41523" t="s">
        <v>16840</v>
      </c>
      <c r="C41523" s="2">
        <v>44420</v>
      </c>
      <c r="D41523" s="2">
        <v>44427</v>
      </c>
      <c r="E41523" t="s">
        <v>98</v>
      </c>
      <c r="F41523" t="s">
        <v>5037</v>
      </c>
      <c r="G41523" t="s">
        <v>5038</v>
      </c>
      <c r="H41523" t="s">
        <v>45</v>
      </c>
      <c r="I41523" t="s">
        <v>12316</v>
      </c>
      <c r="J41523" t="s">
        <v>1697</v>
      </c>
      <c r="K41523" t="s">
        <v>164</v>
      </c>
      <c r="L41523" t="s">
        <v>49</v>
      </c>
      <c r="M41523" t="s">
        <v>165</v>
      </c>
      <c r="N41523" t="s">
        <v>18822</v>
      </c>
      <c r="O41523" t="s">
        <v>114</v>
      </c>
      <c r="P41523" t="s">
        <v>10161</v>
      </c>
      <c r="Q41523" t="s">
        <v>18823</v>
      </c>
      <c r="R41523" s="3">
        <v>47.52</v>
      </c>
      <c r="S41523">
        <v>4</v>
      </c>
      <c r="T41523" s="3">
        <v>0</v>
      </c>
      <c r="U41523" s="3">
        <v>19.440000000000001</v>
      </c>
      <c r="V41523" s="3">
        <v>1.92</v>
      </c>
      <c r="W41523" t="s">
        <v>64</v>
      </c>
      <c r="X41523" t="str">
        <f>TEXT(Table1__2[[#This Row],[Order date]],"dddd")</f>
        <v>Thursday</v>
      </c>
      <c r="Y41523" s="3" t="str">
        <f>IF(OR(Table1__2[[#This Row],[Day]]="Saturday",Table1__2[[#This Row],[Day]]="Sunday"),"Holiday","Non-Holiday")</f>
        <v>Non-Holiday</v>
      </c>
      <c r="Z41523" s="3" t="str">
        <f>TEXT(Table1__2[[#This Row],[Order date]],"mmmm")</f>
        <v>August</v>
      </c>
    </row>
    <row r="41524" spans="1:26" x14ac:dyDescent="0.3">
      <c r="A41524">
        <v>25905</v>
      </c>
      <c r="B41524" t="s">
        <v>5395</v>
      </c>
      <c r="C41524" s="2">
        <v>44366</v>
      </c>
      <c r="D41524" s="2">
        <v>44371</v>
      </c>
      <c r="E41524" t="s">
        <v>42</v>
      </c>
      <c r="F41524" t="s">
        <v>1276</v>
      </c>
      <c r="G41524" t="s">
        <v>1277</v>
      </c>
      <c r="H41524" t="s">
        <v>45</v>
      </c>
      <c r="I41524" t="s">
        <v>5396</v>
      </c>
      <c r="J41524" t="s">
        <v>1231</v>
      </c>
      <c r="K41524" t="s">
        <v>48</v>
      </c>
      <c r="L41524" t="s">
        <v>49</v>
      </c>
      <c r="M41524" t="s">
        <v>50</v>
      </c>
      <c r="N41524" t="s">
        <v>42472</v>
      </c>
      <c r="O41524" t="s">
        <v>114</v>
      </c>
      <c r="P41524" t="s">
        <v>8787</v>
      </c>
      <c r="Q41524" t="s">
        <v>27346</v>
      </c>
      <c r="R41524" s="3">
        <v>43.578000000000003</v>
      </c>
      <c r="S41524">
        <v>3</v>
      </c>
      <c r="T41524" s="3">
        <v>0.1</v>
      </c>
      <c r="U41524" s="3">
        <v>11.088000000000001</v>
      </c>
      <c r="V41524" s="3">
        <v>1.92</v>
      </c>
      <c r="W41524" t="s">
        <v>64</v>
      </c>
      <c r="X41524" t="str">
        <f>TEXT(Table1__2[[#This Row],[Order date]],"dddd")</f>
        <v>Saturday</v>
      </c>
      <c r="Y41524" s="3" t="str">
        <f>IF(OR(Table1__2[[#This Row],[Day]]="Saturday",Table1__2[[#This Row],[Day]]="Sunday"),"Holiday","Non-Holiday")</f>
        <v>Holiday</v>
      </c>
      <c r="Z41524" s="3" t="str">
        <f>TEXT(Table1__2[[#This Row],[Order date]],"mmmm")</f>
        <v>June</v>
      </c>
    </row>
    <row r="41525" spans="1:26" x14ac:dyDescent="0.3">
      <c r="A41525">
        <v>26423</v>
      </c>
      <c r="B41525" t="s">
        <v>22058</v>
      </c>
      <c r="C41525" s="2">
        <v>43820</v>
      </c>
      <c r="D41525" s="2">
        <v>43827</v>
      </c>
      <c r="E41525" t="s">
        <v>98</v>
      </c>
      <c r="F41525" t="s">
        <v>3660</v>
      </c>
      <c r="G41525" t="s">
        <v>3661</v>
      </c>
      <c r="H41525" t="s">
        <v>45</v>
      </c>
      <c r="I41525" t="s">
        <v>473</v>
      </c>
      <c r="J41525" t="s">
        <v>473</v>
      </c>
      <c r="K41525" t="s">
        <v>474</v>
      </c>
      <c r="L41525" t="s">
        <v>49</v>
      </c>
      <c r="M41525" t="s">
        <v>139</v>
      </c>
      <c r="N41525" t="s">
        <v>32223</v>
      </c>
      <c r="O41525" t="s">
        <v>52</v>
      </c>
      <c r="P41525" t="s">
        <v>4240</v>
      </c>
      <c r="Q41525" t="s">
        <v>30081</v>
      </c>
      <c r="R41525" s="3">
        <v>31.919999999999995</v>
      </c>
      <c r="S41525">
        <v>2</v>
      </c>
      <c r="T41525" s="3">
        <v>0</v>
      </c>
      <c r="U41525" s="3">
        <v>4.74</v>
      </c>
      <c r="V41525" s="3">
        <v>1.92</v>
      </c>
      <c r="W41525" t="s">
        <v>64</v>
      </c>
      <c r="X41525" t="str">
        <f>TEXT(Table1__2[[#This Row],[Order date]],"dddd")</f>
        <v>Saturday</v>
      </c>
      <c r="Y41525" s="3" t="str">
        <f>IF(OR(Table1__2[[#This Row],[Day]]="Saturday",Table1__2[[#This Row],[Day]]="Sunday"),"Holiday","Non-Holiday")</f>
        <v>Holiday</v>
      </c>
      <c r="Z41525" s="3" t="str">
        <f>TEXT(Table1__2[[#This Row],[Order date]],"mmmm")</f>
        <v>December</v>
      </c>
    </row>
    <row r="41526" spans="1:26" x14ac:dyDescent="0.3">
      <c r="A41526">
        <v>31801</v>
      </c>
      <c r="B41526" t="s">
        <v>10350</v>
      </c>
      <c r="C41526" s="2">
        <v>44347</v>
      </c>
      <c r="D41526" s="2">
        <v>44352</v>
      </c>
      <c r="E41526" t="s">
        <v>98</v>
      </c>
      <c r="F41526" t="s">
        <v>3647</v>
      </c>
      <c r="G41526" t="s">
        <v>3648</v>
      </c>
      <c r="H41526" t="s">
        <v>45</v>
      </c>
      <c r="I41526" t="s">
        <v>10351</v>
      </c>
      <c r="J41526" t="s">
        <v>3545</v>
      </c>
      <c r="K41526" t="s">
        <v>33</v>
      </c>
      <c r="L41526" t="s">
        <v>34</v>
      </c>
      <c r="M41526" t="s">
        <v>112</v>
      </c>
      <c r="N41526" t="s">
        <v>13436</v>
      </c>
      <c r="O41526" t="s">
        <v>114</v>
      </c>
      <c r="P41526" t="s">
        <v>6627</v>
      </c>
      <c r="Q41526" t="s">
        <v>13437</v>
      </c>
      <c r="R41526" s="3">
        <v>32.792000000000002</v>
      </c>
      <c r="S41526">
        <v>1</v>
      </c>
      <c r="T41526" s="3">
        <v>0.2</v>
      </c>
      <c r="U41526" s="3">
        <v>11.8871</v>
      </c>
      <c r="V41526" s="3">
        <v>1.92</v>
      </c>
      <c r="W41526" t="s">
        <v>64</v>
      </c>
      <c r="X41526" t="str">
        <f>TEXT(Table1__2[[#This Row],[Order date]],"dddd")</f>
        <v>Monday</v>
      </c>
      <c r="Y41526" s="3" t="str">
        <f>IF(OR(Table1__2[[#This Row],[Day]]="Saturday",Table1__2[[#This Row],[Day]]="Sunday"),"Holiday","Non-Holiday")</f>
        <v>Non-Holiday</v>
      </c>
      <c r="Z41526" s="3" t="str">
        <f>TEXT(Table1__2[[#This Row],[Order date]],"mmmm")</f>
        <v>May</v>
      </c>
    </row>
    <row r="41527" spans="1:26" x14ac:dyDescent="0.3">
      <c r="A41527">
        <v>31870</v>
      </c>
      <c r="B41527" t="s">
        <v>33595</v>
      </c>
      <c r="C41527" s="2">
        <v>44924</v>
      </c>
      <c r="D41527" s="2">
        <v>44931</v>
      </c>
      <c r="E41527" t="s">
        <v>98</v>
      </c>
      <c r="F41527" t="s">
        <v>3555</v>
      </c>
      <c r="G41527" t="s">
        <v>3227</v>
      </c>
      <c r="H41527" t="s">
        <v>30</v>
      </c>
      <c r="I41527" t="s">
        <v>31</v>
      </c>
      <c r="J41527" t="s">
        <v>32</v>
      </c>
      <c r="K41527" t="s">
        <v>33</v>
      </c>
      <c r="L41527" t="s">
        <v>34</v>
      </c>
      <c r="M41527" t="s">
        <v>35</v>
      </c>
      <c r="N41527" t="s">
        <v>11113</v>
      </c>
      <c r="O41527" t="s">
        <v>37</v>
      </c>
      <c r="P41527" t="s">
        <v>62</v>
      </c>
      <c r="Q41527" t="s">
        <v>42473</v>
      </c>
      <c r="R41527" s="3">
        <v>14.850000000000001</v>
      </c>
      <c r="S41527">
        <v>3</v>
      </c>
      <c r="T41527" s="3">
        <v>0</v>
      </c>
      <c r="U41527" s="3">
        <v>4.0095000000000001</v>
      </c>
      <c r="V41527" s="3">
        <v>1.92</v>
      </c>
      <c r="W41527" t="s">
        <v>117</v>
      </c>
      <c r="X41527" t="str">
        <f>TEXT(Table1__2[[#This Row],[Order date]],"dddd")</f>
        <v>Thursday</v>
      </c>
      <c r="Y41527" s="3" t="str">
        <f>IF(OR(Table1__2[[#This Row],[Day]]="Saturday",Table1__2[[#This Row],[Day]]="Sunday"),"Holiday","Non-Holiday")</f>
        <v>Non-Holiday</v>
      </c>
      <c r="Z41527" s="3" t="str">
        <f>TEXT(Table1__2[[#This Row],[Order date]],"mmmm")</f>
        <v>December</v>
      </c>
    </row>
    <row r="41528" spans="1:26" x14ac:dyDescent="0.3">
      <c r="A41528">
        <v>32142</v>
      </c>
      <c r="B41528" t="s">
        <v>35135</v>
      </c>
      <c r="C41528" s="2">
        <v>44508</v>
      </c>
      <c r="D41528" s="2">
        <v>44510</v>
      </c>
      <c r="E41528" t="s">
        <v>56</v>
      </c>
      <c r="F41528" t="s">
        <v>7808</v>
      </c>
      <c r="G41528" t="s">
        <v>7809</v>
      </c>
      <c r="H41528" t="s">
        <v>45</v>
      </c>
      <c r="I41528" t="s">
        <v>269</v>
      </c>
      <c r="J41528" t="s">
        <v>111</v>
      </c>
      <c r="K41528" t="s">
        <v>33</v>
      </c>
      <c r="L41528" t="s">
        <v>34</v>
      </c>
      <c r="M41528" t="s">
        <v>112</v>
      </c>
      <c r="N41528" t="s">
        <v>41616</v>
      </c>
      <c r="O41528" t="s">
        <v>114</v>
      </c>
      <c r="P41528" t="s">
        <v>11183</v>
      </c>
      <c r="Q41528" t="s">
        <v>41617</v>
      </c>
      <c r="R41528" s="3">
        <v>14.62</v>
      </c>
      <c r="S41528">
        <v>2</v>
      </c>
      <c r="T41528" s="3">
        <v>0</v>
      </c>
      <c r="U41528" s="3">
        <v>6.8713999999999995</v>
      </c>
      <c r="V41528" s="3">
        <v>1.92</v>
      </c>
      <c r="W41528" t="s">
        <v>106</v>
      </c>
      <c r="X41528" t="str">
        <f>TEXT(Table1__2[[#This Row],[Order date]],"dddd")</f>
        <v>Monday</v>
      </c>
      <c r="Y41528" s="3" t="str">
        <f>IF(OR(Table1__2[[#This Row],[Day]]="Saturday",Table1__2[[#This Row],[Day]]="Sunday"),"Holiday","Non-Holiday")</f>
        <v>Non-Holiday</v>
      </c>
      <c r="Z41528" s="3" t="str">
        <f>TEXT(Table1__2[[#This Row],[Order date]],"mmmm")</f>
        <v>November</v>
      </c>
    </row>
    <row r="41529" spans="1:26" x14ac:dyDescent="0.3">
      <c r="A41529">
        <v>32491</v>
      </c>
      <c r="B41529" t="s">
        <v>33304</v>
      </c>
      <c r="C41529" s="2">
        <v>44089</v>
      </c>
      <c r="D41529" s="2">
        <v>44089</v>
      </c>
      <c r="E41529" t="s">
        <v>27</v>
      </c>
      <c r="F41529" t="s">
        <v>5037</v>
      </c>
      <c r="G41529" t="s">
        <v>5038</v>
      </c>
      <c r="H41529" t="s">
        <v>45</v>
      </c>
      <c r="I41529" t="s">
        <v>11314</v>
      </c>
      <c r="J41529" t="s">
        <v>467</v>
      </c>
      <c r="K41529" t="s">
        <v>33</v>
      </c>
      <c r="L41529" t="s">
        <v>34</v>
      </c>
      <c r="M41529" t="s">
        <v>123</v>
      </c>
      <c r="N41529" t="s">
        <v>35276</v>
      </c>
      <c r="O41529" t="s">
        <v>52</v>
      </c>
      <c r="P41529" t="s">
        <v>4240</v>
      </c>
      <c r="Q41529" t="s">
        <v>35277</v>
      </c>
      <c r="R41529" s="3">
        <v>15.712000000000002</v>
      </c>
      <c r="S41529">
        <v>4</v>
      </c>
      <c r="T41529" s="3">
        <v>0.2</v>
      </c>
      <c r="U41529" s="3">
        <v>2.553199999999999</v>
      </c>
      <c r="V41529" s="3">
        <v>1.92</v>
      </c>
      <c r="W41529" t="s">
        <v>106</v>
      </c>
      <c r="X41529" t="str">
        <f>TEXT(Table1__2[[#This Row],[Order date]],"dddd")</f>
        <v>Tuesday</v>
      </c>
      <c r="Y41529" s="3" t="str">
        <f>IF(OR(Table1__2[[#This Row],[Day]]="Saturday",Table1__2[[#This Row],[Day]]="Sunday"),"Holiday","Non-Holiday")</f>
        <v>Non-Holiday</v>
      </c>
      <c r="Z41529" s="3" t="str">
        <f>TEXT(Table1__2[[#This Row],[Order date]],"mmmm")</f>
        <v>September</v>
      </c>
    </row>
    <row r="41530" spans="1:26" x14ac:dyDescent="0.3">
      <c r="A41530">
        <v>33042</v>
      </c>
      <c r="B41530" t="s">
        <v>42474</v>
      </c>
      <c r="C41530" s="2">
        <v>43622</v>
      </c>
      <c r="D41530" s="2">
        <v>43625</v>
      </c>
      <c r="E41530" t="s">
        <v>56</v>
      </c>
      <c r="F41530" t="s">
        <v>1627</v>
      </c>
      <c r="G41530" t="s">
        <v>1628</v>
      </c>
      <c r="H41530" t="s">
        <v>30</v>
      </c>
      <c r="I41530" t="s">
        <v>4238</v>
      </c>
      <c r="J41530" t="s">
        <v>32</v>
      </c>
      <c r="K41530" t="s">
        <v>33</v>
      </c>
      <c r="L41530" t="s">
        <v>34</v>
      </c>
      <c r="M41530" t="s">
        <v>35</v>
      </c>
      <c r="N41530" t="s">
        <v>27583</v>
      </c>
      <c r="O41530" t="s">
        <v>114</v>
      </c>
      <c r="P41530" t="s">
        <v>5050</v>
      </c>
      <c r="Q41530" t="s">
        <v>27584</v>
      </c>
      <c r="R41530" s="3">
        <v>13.36</v>
      </c>
      <c r="S41530">
        <v>2</v>
      </c>
      <c r="T41530" s="3">
        <v>0</v>
      </c>
      <c r="U41530" s="3">
        <v>4.9431999999999992</v>
      </c>
      <c r="V41530" s="3">
        <v>1.92</v>
      </c>
      <c r="W41530" t="s">
        <v>106</v>
      </c>
      <c r="X41530" t="str">
        <f>TEXT(Table1__2[[#This Row],[Order date]],"dddd")</f>
        <v>Thursday</v>
      </c>
      <c r="Y41530" s="3" t="str">
        <f>IF(OR(Table1__2[[#This Row],[Day]]="Saturday",Table1__2[[#This Row],[Day]]="Sunday"),"Holiday","Non-Holiday")</f>
        <v>Non-Holiday</v>
      </c>
      <c r="Z41530" s="3" t="str">
        <f>TEXT(Table1__2[[#This Row],[Order date]],"mmmm")</f>
        <v>June</v>
      </c>
    </row>
    <row r="41531" spans="1:26" x14ac:dyDescent="0.3">
      <c r="A41531">
        <v>35277</v>
      </c>
      <c r="B41531" t="s">
        <v>41367</v>
      </c>
      <c r="C41531" s="2">
        <v>43822</v>
      </c>
      <c r="D41531" s="2">
        <v>43826</v>
      </c>
      <c r="E41531" t="s">
        <v>98</v>
      </c>
      <c r="F41531" t="s">
        <v>3463</v>
      </c>
      <c r="G41531" t="s">
        <v>3464</v>
      </c>
      <c r="H41531" t="s">
        <v>45</v>
      </c>
      <c r="I41531" t="s">
        <v>31</v>
      </c>
      <c r="J41531" t="s">
        <v>32</v>
      </c>
      <c r="K41531" t="s">
        <v>33</v>
      </c>
      <c r="L41531" t="s">
        <v>34</v>
      </c>
      <c r="M41531" t="s">
        <v>35</v>
      </c>
      <c r="N41531" t="s">
        <v>28189</v>
      </c>
      <c r="O41531" t="s">
        <v>114</v>
      </c>
      <c r="P41531" t="s">
        <v>167</v>
      </c>
      <c r="Q41531" t="s">
        <v>28190</v>
      </c>
      <c r="R41531" s="3">
        <v>56.519999999999996</v>
      </c>
      <c r="S41531">
        <v>3</v>
      </c>
      <c r="T41531" s="3">
        <v>0</v>
      </c>
      <c r="U41531" s="3">
        <v>15.8256</v>
      </c>
      <c r="V41531" s="3">
        <v>1.92</v>
      </c>
      <c r="W41531" t="s">
        <v>64</v>
      </c>
      <c r="X41531" t="str">
        <f>TEXT(Table1__2[[#This Row],[Order date]],"dddd")</f>
        <v>Monday</v>
      </c>
      <c r="Y41531" s="3" t="str">
        <f>IF(OR(Table1__2[[#This Row],[Day]]="Saturday",Table1__2[[#This Row],[Day]]="Sunday"),"Holiday","Non-Holiday")</f>
        <v>Non-Holiday</v>
      </c>
      <c r="Z41531" s="3" t="str">
        <f>TEXT(Table1__2[[#This Row],[Order date]],"mmmm")</f>
        <v>December</v>
      </c>
    </row>
    <row r="41532" spans="1:26" x14ac:dyDescent="0.3">
      <c r="A41532">
        <v>35647</v>
      </c>
      <c r="B41532" t="s">
        <v>42215</v>
      </c>
      <c r="C41532" s="2">
        <v>44663</v>
      </c>
      <c r="D41532" s="2">
        <v>44667</v>
      </c>
      <c r="E41532" t="s">
        <v>98</v>
      </c>
      <c r="F41532" t="s">
        <v>5830</v>
      </c>
      <c r="G41532" t="s">
        <v>2469</v>
      </c>
      <c r="H41532" t="s">
        <v>30</v>
      </c>
      <c r="I41532" t="s">
        <v>1086</v>
      </c>
      <c r="J41532" t="s">
        <v>1087</v>
      </c>
      <c r="K41532" t="s">
        <v>33</v>
      </c>
      <c r="L41532" t="s">
        <v>34</v>
      </c>
      <c r="M41532" t="s">
        <v>35</v>
      </c>
      <c r="N41532" t="s">
        <v>31230</v>
      </c>
      <c r="O41532" t="s">
        <v>114</v>
      </c>
      <c r="P41532" t="s">
        <v>797</v>
      </c>
      <c r="Q41532" t="s">
        <v>31231</v>
      </c>
      <c r="R41532" s="3">
        <v>16.768000000000001</v>
      </c>
      <c r="S41532">
        <v>2</v>
      </c>
      <c r="T41532" s="3">
        <v>0.2</v>
      </c>
      <c r="U41532" s="3">
        <v>1.4672000000000001</v>
      </c>
      <c r="V41532" s="3">
        <v>1.92</v>
      </c>
      <c r="W41532" t="s">
        <v>106</v>
      </c>
      <c r="X41532" t="str">
        <f>TEXT(Table1__2[[#This Row],[Order date]],"dddd")</f>
        <v>Tuesday</v>
      </c>
      <c r="Y41532" s="3" t="str">
        <f>IF(OR(Table1__2[[#This Row],[Day]]="Saturday",Table1__2[[#This Row],[Day]]="Sunday"),"Holiday","Non-Holiday")</f>
        <v>Non-Holiday</v>
      </c>
      <c r="Z41532" s="3" t="str">
        <f>TEXT(Table1__2[[#This Row],[Order date]],"mmmm")</f>
        <v>April</v>
      </c>
    </row>
    <row r="41533" spans="1:26" x14ac:dyDescent="0.3">
      <c r="A41533">
        <v>35924</v>
      </c>
      <c r="B41533" t="s">
        <v>27558</v>
      </c>
      <c r="C41533" s="2">
        <v>44514</v>
      </c>
      <c r="D41533" s="2">
        <v>44519</v>
      </c>
      <c r="E41533" t="s">
        <v>98</v>
      </c>
      <c r="F41533" t="s">
        <v>3378</v>
      </c>
      <c r="G41533" t="s">
        <v>3379</v>
      </c>
      <c r="H41533" t="s">
        <v>45</v>
      </c>
      <c r="I41533" t="s">
        <v>31</v>
      </c>
      <c r="J41533" t="s">
        <v>32</v>
      </c>
      <c r="K41533" t="s">
        <v>33</v>
      </c>
      <c r="L41533" t="s">
        <v>34</v>
      </c>
      <c r="M41533" t="s">
        <v>35</v>
      </c>
      <c r="N41533" t="s">
        <v>36821</v>
      </c>
      <c r="O41533" t="s">
        <v>114</v>
      </c>
      <c r="P41533" t="s">
        <v>797</v>
      </c>
      <c r="Q41533" t="s">
        <v>36822</v>
      </c>
      <c r="R41533" s="3">
        <v>24.88</v>
      </c>
      <c r="S41533">
        <v>2</v>
      </c>
      <c r="T41533" s="3">
        <v>0</v>
      </c>
      <c r="U41533" s="3">
        <v>6.9664000000000001</v>
      </c>
      <c r="V41533" s="3">
        <v>1.92</v>
      </c>
      <c r="W41533" t="s">
        <v>64</v>
      </c>
      <c r="X41533" t="str">
        <f>TEXT(Table1__2[[#This Row],[Order date]],"dddd")</f>
        <v>Sunday</v>
      </c>
      <c r="Y41533" s="3" t="str">
        <f>IF(OR(Table1__2[[#This Row],[Day]]="Saturday",Table1__2[[#This Row],[Day]]="Sunday"),"Holiday","Non-Holiday")</f>
        <v>Holiday</v>
      </c>
      <c r="Z41533" s="3" t="str">
        <f>TEXT(Table1__2[[#This Row],[Order date]],"mmmm")</f>
        <v>November</v>
      </c>
    </row>
    <row r="41534" spans="1:26" x14ac:dyDescent="0.3">
      <c r="A41534">
        <v>36379</v>
      </c>
      <c r="B41534" t="s">
        <v>38561</v>
      </c>
      <c r="C41534" s="2">
        <v>44448</v>
      </c>
      <c r="D41534" s="2">
        <v>44452</v>
      </c>
      <c r="E41534" t="s">
        <v>98</v>
      </c>
      <c r="F41534" t="s">
        <v>1107</v>
      </c>
      <c r="G41534" t="s">
        <v>1108</v>
      </c>
      <c r="H41534" t="s">
        <v>30</v>
      </c>
      <c r="I41534" t="s">
        <v>14870</v>
      </c>
      <c r="J41534" t="s">
        <v>122</v>
      </c>
      <c r="K41534" t="s">
        <v>33</v>
      </c>
      <c r="L41534" t="s">
        <v>34</v>
      </c>
      <c r="M41534" t="s">
        <v>123</v>
      </c>
      <c r="N41534" t="s">
        <v>41992</v>
      </c>
      <c r="O41534" t="s">
        <v>37</v>
      </c>
      <c r="P41534" t="s">
        <v>38</v>
      </c>
      <c r="Q41534" t="s">
        <v>41993</v>
      </c>
      <c r="R41534" s="3">
        <v>35.167999999999999</v>
      </c>
      <c r="S41534">
        <v>4</v>
      </c>
      <c r="T41534" s="3">
        <v>0.2</v>
      </c>
      <c r="U41534" s="3">
        <v>8.3524000000000012</v>
      </c>
      <c r="V41534" s="3">
        <v>1.92</v>
      </c>
      <c r="W41534" t="s">
        <v>106</v>
      </c>
      <c r="X41534" t="str">
        <f>TEXT(Table1__2[[#This Row],[Order date]],"dddd")</f>
        <v>Thursday</v>
      </c>
      <c r="Y41534" s="3" t="str">
        <f>IF(OR(Table1__2[[#This Row],[Day]]="Saturday",Table1__2[[#This Row],[Day]]="Sunday"),"Holiday","Non-Holiday")</f>
        <v>Non-Holiday</v>
      </c>
      <c r="Z41534" s="3" t="str">
        <f>TEXT(Table1__2[[#This Row],[Order date]],"mmmm")</f>
        <v>September</v>
      </c>
    </row>
    <row r="41535" spans="1:26" x14ac:dyDescent="0.3">
      <c r="A41535">
        <v>37551</v>
      </c>
      <c r="B41535" t="s">
        <v>42475</v>
      </c>
      <c r="C41535" s="2">
        <v>44082</v>
      </c>
      <c r="D41535" s="2">
        <v>44088</v>
      </c>
      <c r="E41535" t="s">
        <v>98</v>
      </c>
      <c r="F41535" t="s">
        <v>4868</v>
      </c>
      <c r="G41535" t="s">
        <v>4869</v>
      </c>
      <c r="H41535" t="s">
        <v>45</v>
      </c>
      <c r="I41535" t="s">
        <v>6715</v>
      </c>
      <c r="J41535" t="s">
        <v>1875</v>
      </c>
      <c r="K41535" t="s">
        <v>33</v>
      </c>
      <c r="L41535" t="s">
        <v>34</v>
      </c>
      <c r="M41535" t="s">
        <v>123</v>
      </c>
      <c r="N41535" t="s">
        <v>38432</v>
      </c>
      <c r="O41535" t="s">
        <v>52</v>
      </c>
      <c r="P41535" t="s">
        <v>4240</v>
      </c>
      <c r="Q41535" t="s">
        <v>38433</v>
      </c>
      <c r="R41535" s="3">
        <v>21.36</v>
      </c>
      <c r="S41535">
        <v>8</v>
      </c>
      <c r="T41535" s="3">
        <v>0</v>
      </c>
      <c r="U41535" s="3">
        <v>8.1167999999999996</v>
      </c>
      <c r="V41535" s="3">
        <v>1.92</v>
      </c>
      <c r="W41535" t="s">
        <v>64</v>
      </c>
      <c r="X41535" t="str">
        <f>TEXT(Table1__2[[#This Row],[Order date]],"dddd")</f>
        <v>Tuesday</v>
      </c>
      <c r="Y41535" s="3" t="str">
        <f>IF(OR(Table1__2[[#This Row],[Day]]="Saturday",Table1__2[[#This Row],[Day]]="Sunday"),"Holiday","Non-Holiday")</f>
        <v>Non-Holiday</v>
      </c>
      <c r="Z41535" s="3" t="str">
        <f>TEXT(Table1__2[[#This Row],[Order date]],"mmmm")</f>
        <v>September</v>
      </c>
    </row>
    <row r="41536" spans="1:26" x14ac:dyDescent="0.3">
      <c r="A41536">
        <v>38463</v>
      </c>
      <c r="B41536" t="s">
        <v>9573</v>
      </c>
      <c r="C41536" s="2">
        <v>43668</v>
      </c>
      <c r="D41536" s="2">
        <v>43670</v>
      </c>
      <c r="E41536" t="s">
        <v>42</v>
      </c>
      <c r="F41536" t="s">
        <v>238</v>
      </c>
      <c r="G41536" t="s">
        <v>239</v>
      </c>
      <c r="H41536" t="s">
        <v>30</v>
      </c>
      <c r="I41536" t="s">
        <v>1284</v>
      </c>
      <c r="J41536" t="s">
        <v>111</v>
      </c>
      <c r="K41536" t="s">
        <v>33</v>
      </c>
      <c r="L41536" t="s">
        <v>34</v>
      </c>
      <c r="M41536" t="s">
        <v>112</v>
      </c>
      <c r="N41536" t="s">
        <v>42432</v>
      </c>
      <c r="O41536" t="s">
        <v>114</v>
      </c>
      <c r="P41536" t="s">
        <v>5050</v>
      </c>
      <c r="Q41536" t="s">
        <v>42433</v>
      </c>
      <c r="R41536" s="3">
        <v>11.52</v>
      </c>
      <c r="S41536">
        <v>4</v>
      </c>
      <c r="T41536" s="3">
        <v>0</v>
      </c>
      <c r="U41536" s="3">
        <v>3.2256</v>
      </c>
      <c r="V41536" s="3">
        <v>1.92</v>
      </c>
      <c r="W41536" t="s">
        <v>106</v>
      </c>
      <c r="X41536" t="str">
        <f>TEXT(Table1__2[[#This Row],[Order date]],"dddd")</f>
        <v>Monday</v>
      </c>
      <c r="Y41536" s="3" t="str">
        <f>IF(OR(Table1__2[[#This Row],[Day]]="Saturday",Table1__2[[#This Row],[Day]]="Sunday"),"Holiday","Non-Holiday")</f>
        <v>Non-Holiday</v>
      </c>
      <c r="Z41536" s="3" t="str">
        <f>TEXT(Table1__2[[#This Row],[Order date]],"mmmm")</f>
        <v>July</v>
      </c>
    </row>
    <row r="41537" spans="1:26" x14ac:dyDescent="0.3">
      <c r="A41537">
        <v>39563</v>
      </c>
      <c r="B41537" t="s">
        <v>42476</v>
      </c>
      <c r="C41537" s="2">
        <v>43584</v>
      </c>
      <c r="D41537" s="2">
        <v>43589</v>
      </c>
      <c r="E41537" t="s">
        <v>98</v>
      </c>
      <c r="F41537" t="s">
        <v>6757</v>
      </c>
      <c r="G41537" t="s">
        <v>5172</v>
      </c>
      <c r="H41537" t="s">
        <v>30</v>
      </c>
      <c r="I41537" t="s">
        <v>3236</v>
      </c>
      <c r="J41537" t="s">
        <v>1209</v>
      </c>
      <c r="K41537" t="s">
        <v>33</v>
      </c>
      <c r="L41537" t="s">
        <v>34</v>
      </c>
      <c r="M41537" t="s">
        <v>35</v>
      </c>
      <c r="N41537" t="s">
        <v>36273</v>
      </c>
      <c r="O41537" t="s">
        <v>37</v>
      </c>
      <c r="P41537" t="s">
        <v>62</v>
      </c>
      <c r="Q41537" t="s">
        <v>36274</v>
      </c>
      <c r="R41537" s="3">
        <v>19.98</v>
      </c>
      <c r="S41537">
        <v>2</v>
      </c>
      <c r="T41537" s="3">
        <v>0</v>
      </c>
      <c r="U41537" s="3">
        <v>5.1948000000000008</v>
      </c>
      <c r="V41537" s="3">
        <v>1.92</v>
      </c>
      <c r="W41537" t="s">
        <v>64</v>
      </c>
      <c r="X41537" t="str">
        <f>TEXT(Table1__2[[#This Row],[Order date]],"dddd")</f>
        <v>Monday</v>
      </c>
      <c r="Y41537" s="3" t="str">
        <f>IF(OR(Table1__2[[#This Row],[Day]]="Saturday",Table1__2[[#This Row],[Day]]="Sunday"),"Holiday","Non-Holiday")</f>
        <v>Non-Holiday</v>
      </c>
      <c r="Z41537" s="3" t="str">
        <f>TEXT(Table1__2[[#This Row],[Order date]],"mmmm")</f>
        <v>April</v>
      </c>
    </row>
    <row r="41538" spans="1:26" x14ac:dyDescent="0.3">
      <c r="A41538">
        <v>40964</v>
      </c>
      <c r="B41538" t="s">
        <v>36007</v>
      </c>
      <c r="C41538" s="2">
        <v>44310</v>
      </c>
      <c r="D41538" s="2">
        <v>44314</v>
      </c>
      <c r="E41538" t="s">
        <v>98</v>
      </c>
      <c r="F41538" t="s">
        <v>2696</v>
      </c>
      <c r="G41538" t="s">
        <v>2697</v>
      </c>
      <c r="H41538" t="s">
        <v>30</v>
      </c>
      <c r="I41538" t="s">
        <v>36008</v>
      </c>
      <c r="J41538" t="s">
        <v>111</v>
      </c>
      <c r="K41538" t="s">
        <v>33</v>
      </c>
      <c r="L41538" t="s">
        <v>34</v>
      </c>
      <c r="M41538" t="s">
        <v>112</v>
      </c>
      <c r="N41538" t="s">
        <v>42477</v>
      </c>
      <c r="O41538" t="s">
        <v>114</v>
      </c>
      <c r="P41538" t="s">
        <v>115</v>
      </c>
      <c r="Q41538" t="s">
        <v>42478</v>
      </c>
      <c r="R41538" s="3">
        <v>18.088000000000001</v>
      </c>
      <c r="S41538">
        <v>7</v>
      </c>
      <c r="T41538" s="3">
        <v>0.2</v>
      </c>
      <c r="U41538" s="3">
        <v>6.5569000000000006</v>
      </c>
      <c r="V41538" s="3">
        <v>1.92</v>
      </c>
      <c r="W41538" t="s">
        <v>64</v>
      </c>
      <c r="X41538" t="str">
        <f>TEXT(Table1__2[[#This Row],[Order date]],"dddd")</f>
        <v>Saturday</v>
      </c>
      <c r="Y41538" s="3" t="str">
        <f>IF(OR(Table1__2[[#This Row],[Day]]="Saturday",Table1__2[[#This Row],[Day]]="Sunday"),"Holiday","Non-Holiday")</f>
        <v>Holiday</v>
      </c>
      <c r="Z41538" s="3" t="str">
        <f>TEXT(Table1__2[[#This Row],[Order date]],"mmmm")</f>
        <v>April</v>
      </c>
    </row>
    <row r="41539" spans="1:26" x14ac:dyDescent="0.3">
      <c r="A41539">
        <v>41631</v>
      </c>
      <c r="B41539" t="s">
        <v>41154</v>
      </c>
      <c r="C41539" s="2">
        <v>44455</v>
      </c>
      <c r="D41539" s="2">
        <v>44459</v>
      </c>
      <c r="E41539" t="s">
        <v>98</v>
      </c>
      <c r="F41539" t="s">
        <v>7789</v>
      </c>
      <c r="G41539" t="s">
        <v>412</v>
      </c>
      <c r="H41539" t="s">
        <v>30</v>
      </c>
      <c r="I41539" t="s">
        <v>9545</v>
      </c>
      <c r="J41539" t="s">
        <v>9546</v>
      </c>
      <c r="K41539" t="s">
        <v>3597</v>
      </c>
      <c r="L41539" t="s">
        <v>79</v>
      </c>
      <c r="M41539" t="s">
        <v>79</v>
      </c>
      <c r="N41539" t="s">
        <v>20224</v>
      </c>
      <c r="O41539" t="s">
        <v>114</v>
      </c>
      <c r="P41539" t="s">
        <v>115</v>
      </c>
      <c r="Q41539" t="s">
        <v>9445</v>
      </c>
      <c r="R41539" s="3">
        <v>50.34</v>
      </c>
      <c r="S41539">
        <v>1</v>
      </c>
      <c r="T41539" s="3">
        <v>0</v>
      </c>
      <c r="U41539" s="3">
        <v>3</v>
      </c>
      <c r="V41539" s="3">
        <v>1.92</v>
      </c>
      <c r="W41539" t="s">
        <v>64</v>
      </c>
      <c r="X41539" t="str">
        <f>TEXT(Table1__2[[#This Row],[Order date]],"dddd")</f>
        <v>Thursday</v>
      </c>
      <c r="Y41539" s="3" t="str">
        <f>IF(OR(Table1__2[[#This Row],[Day]]="Saturday",Table1__2[[#This Row],[Day]]="Sunday"),"Holiday","Non-Holiday")</f>
        <v>Non-Holiday</v>
      </c>
      <c r="Z41539" s="3" t="str">
        <f>TEXT(Table1__2[[#This Row],[Order date]],"mmmm")</f>
        <v>September</v>
      </c>
    </row>
    <row r="41540" spans="1:26" x14ac:dyDescent="0.3">
      <c r="A41540">
        <v>42569</v>
      </c>
      <c r="B41540" t="s">
        <v>28675</v>
      </c>
      <c r="C41540" s="2">
        <v>43873</v>
      </c>
      <c r="D41540" s="2">
        <v>43879</v>
      </c>
      <c r="E41540" t="s">
        <v>98</v>
      </c>
      <c r="F41540" t="s">
        <v>26156</v>
      </c>
      <c r="G41540" t="s">
        <v>6042</v>
      </c>
      <c r="H41540" t="s">
        <v>45</v>
      </c>
      <c r="I41540" t="s">
        <v>3883</v>
      </c>
      <c r="J41540" t="s">
        <v>3883</v>
      </c>
      <c r="K41540" t="s">
        <v>2331</v>
      </c>
      <c r="L41540" t="s">
        <v>147</v>
      </c>
      <c r="M41540" t="s">
        <v>147</v>
      </c>
      <c r="N41540" t="s">
        <v>42479</v>
      </c>
      <c r="O41540" t="s">
        <v>114</v>
      </c>
      <c r="P41540" t="s">
        <v>8787</v>
      </c>
      <c r="Q41540" t="s">
        <v>31869</v>
      </c>
      <c r="R41540" s="3">
        <v>24.599999999999998</v>
      </c>
      <c r="S41540">
        <v>2</v>
      </c>
      <c r="T41540" s="3">
        <v>0</v>
      </c>
      <c r="U41540" s="3">
        <v>9.3000000000000007</v>
      </c>
      <c r="V41540" s="3">
        <v>1.92</v>
      </c>
      <c r="W41540" t="s">
        <v>64</v>
      </c>
      <c r="X41540" t="str">
        <f>TEXT(Table1__2[[#This Row],[Order date]],"dddd")</f>
        <v>Wednesday</v>
      </c>
      <c r="Y41540" s="3" t="str">
        <f>IF(OR(Table1__2[[#This Row],[Day]]="Saturday",Table1__2[[#This Row],[Day]]="Sunday"),"Holiday","Non-Holiday")</f>
        <v>Non-Holiday</v>
      </c>
      <c r="Z41540" s="3" t="str">
        <f>TEXT(Table1__2[[#This Row],[Order date]],"mmmm")</f>
        <v>February</v>
      </c>
    </row>
    <row r="41541" spans="1:26" x14ac:dyDescent="0.3">
      <c r="A41541">
        <v>42901</v>
      </c>
      <c r="B41541" t="s">
        <v>42480</v>
      </c>
      <c r="C41541" s="2">
        <v>44890</v>
      </c>
      <c r="D41541" s="2">
        <v>44894</v>
      </c>
      <c r="E41541" t="s">
        <v>98</v>
      </c>
      <c r="F41541" t="s">
        <v>17749</v>
      </c>
      <c r="G41541" t="s">
        <v>1793</v>
      </c>
      <c r="H41541" t="s">
        <v>45</v>
      </c>
      <c r="I41541" t="s">
        <v>21233</v>
      </c>
      <c r="J41541" t="s">
        <v>21234</v>
      </c>
      <c r="K41541" t="s">
        <v>1390</v>
      </c>
      <c r="L41541" t="s">
        <v>79</v>
      </c>
      <c r="M41541" t="s">
        <v>79</v>
      </c>
      <c r="N41541" t="s">
        <v>37118</v>
      </c>
      <c r="O41541" t="s">
        <v>114</v>
      </c>
      <c r="P41541" t="s">
        <v>115</v>
      </c>
      <c r="Q41541" t="s">
        <v>26361</v>
      </c>
      <c r="R41541" s="3">
        <v>10.08</v>
      </c>
      <c r="S41541">
        <v>1</v>
      </c>
      <c r="T41541" s="3">
        <v>0</v>
      </c>
      <c r="U41541" s="3">
        <v>4.62</v>
      </c>
      <c r="V41541" s="3">
        <v>1.92</v>
      </c>
      <c r="W41541" t="s">
        <v>106</v>
      </c>
      <c r="X41541" t="str">
        <f>TEXT(Table1__2[[#This Row],[Order date]],"dddd")</f>
        <v>Friday</v>
      </c>
      <c r="Y41541" s="3" t="str">
        <f>IF(OR(Table1__2[[#This Row],[Day]]="Saturday",Table1__2[[#This Row],[Day]]="Sunday"),"Holiday","Non-Holiday")</f>
        <v>Non-Holiday</v>
      </c>
      <c r="Z41541" s="3" t="str">
        <f>TEXT(Table1__2[[#This Row],[Order date]],"mmmm")</f>
        <v>November</v>
      </c>
    </row>
    <row r="41542" spans="1:26" x14ac:dyDescent="0.3">
      <c r="A41542">
        <v>45694</v>
      </c>
      <c r="B41542" t="s">
        <v>42481</v>
      </c>
      <c r="C41542" s="2">
        <v>43787</v>
      </c>
      <c r="D41542" s="2">
        <v>43792</v>
      </c>
      <c r="E41542" t="s">
        <v>98</v>
      </c>
      <c r="F41542" t="s">
        <v>8277</v>
      </c>
      <c r="G41542" t="s">
        <v>4751</v>
      </c>
      <c r="H41542" t="s">
        <v>68</v>
      </c>
      <c r="I41542" t="s">
        <v>16630</v>
      </c>
      <c r="J41542" t="s">
        <v>16631</v>
      </c>
      <c r="K41542" t="s">
        <v>3561</v>
      </c>
      <c r="L41542" t="s">
        <v>79</v>
      </c>
      <c r="M41542" t="s">
        <v>79</v>
      </c>
      <c r="N41542" t="s">
        <v>20788</v>
      </c>
      <c r="O41542" t="s">
        <v>114</v>
      </c>
      <c r="P41542" t="s">
        <v>5050</v>
      </c>
      <c r="Q41542" t="s">
        <v>16868</v>
      </c>
      <c r="R41542" s="3">
        <v>13.725000000000001</v>
      </c>
      <c r="S41542">
        <v>1</v>
      </c>
      <c r="T41542" s="3">
        <v>0.7</v>
      </c>
      <c r="U41542" s="3">
        <v>-10.994999999999997</v>
      </c>
      <c r="V41542" s="3">
        <v>1.92</v>
      </c>
      <c r="W41542" t="s">
        <v>106</v>
      </c>
      <c r="X41542" t="str">
        <f>TEXT(Table1__2[[#This Row],[Order date]],"dddd")</f>
        <v>Monday</v>
      </c>
      <c r="Y41542" s="3" t="str">
        <f>IF(OR(Table1__2[[#This Row],[Day]]="Saturday",Table1__2[[#This Row],[Day]]="Sunday"),"Holiday","Non-Holiday")</f>
        <v>Non-Holiday</v>
      </c>
      <c r="Z41542" s="3" t="str">
        <f>TEXT(Table1__2[[#This Row],[Order date]],"mmmm")</f>
        <v>November</v>
      </c>
    </row>
    <row r="41543" spans="1:26" x14ac:dyDescent="0.3">
      <c r="A41543">
        <v>46673</v>
      </c>
      <c r="B41543" t="s">
        <v>12447</v>
      </c>
      <c r="C41543" s="2">
        <v>44812</v>
      </c>
      <c r="D41543" s="2">
        <v>44816</v>
      </c>
      <c r="E41543" t="s">
        <v>98</v>
      </c>
      <c r="F41543" t="s">
        <v>12448</v>
      </c>
      <c r="G41543" t="s">
        <v>4802</v>
      </c>
      <c r="H41543" t="s">
        <v>68</v>
      </c>
      <c r="I41543" t="s">
        <v>1549</v>
      </c>
      <c r="J41543" t="s">
        <v>1549</v>
      </c>
      <c r="K41543" t="s">
        <v>685</v>
      </c>
      <c r="L41543" t="s">
        <v>147</v>
      </c>
      <c r="M41543" t="s">
        <v>147</v>
      </c>
      <c r="N41543" t="s">
        <v>39919</v>
      </c>
      <c r="O41543" t="s">
        <v>114</v>
      </c>
      <c r="P41543" t="s">
        <v>10161</v>
      </c>
      <c r="Q41543" t="s">
        <v>21222</v>
      </c>
      <c r="R41543" s="3">
        <v>13.950000000000001</v>
      </c>
      <c r="S41543">
        <v>1</v>
      </c>
      <c r="T41543" s="3">
        <v>0</v>
      </c>
      <c r="U41543" s="3">
        <v>6.39</v>
      </c>
      <c r="V41543" s="3">
        <v>1.92</v>
      </c>
      <c r="W41543" t="s">
        <v>106</v>
      </c>
      <c r="X41543" t="str">
        <f>TEXT(Table1__2[[#This Row],[Order date]],"dddd")</f>
        <v>Thursday</v>
      </c>
      <c r="Y41543" s="3" t="str">
        <f>IF(OR(Table1__2[[#This Row],[Day]]="Saturday",Table1__2[[#This Row],[Day]]="Sunday"),"Holiday","Non-Holiday")</f>
        <v>Non-Holiday</v>
      </c>
      <c r="Z41543" s="3" t="str">
        <f>TEXT(Table1__2[[#This Row],[Order date]],"mmmm")</f>
        <v>September</v>
      </c>
    </row>
    <row r="41544" spans="1:26" x14ac:dyDescent="0.3">
      <c r="A41544">
        <v>49033</v>
      </c>
      <c r="B41544" t="s">
        <v>29612</v>
      </c>
      <c r="C41544" s="2">
        <v>43797</v>
      </c>
      <c r="D41544" s="2">
        <v>43798</v>
      </c>
      <c r="E41544" t="s">
        <v>56</v>
      </c>
      <c r="F41544" t="s">
        <v>22341</v>
      </c>
      <c r="G41544" t="s">
        <v>6634</v>
      </c>
      <c r="H41544" t="s">
        <v>30</v>
      </c>
      <c r="I41544" t="s">
        <v>5599</v>
      </c>
      <c r="J41544" t="s">
        <v>5599</v>
      </c>
      <c r="K41544" t="s">
        <v>3561</v>
      </c>
      <c r="L41544" t="s">
        <v>79</v>
      </c>
      <c r="M41544" t="s">
        <v>79</v>
      </c>
      <c r="N41544" t="s">
        <v>30903</v>
      </c>
      <c r="O41544" t="s">
        <v>37</v>
      </c>
      <c r="P41544" t="s">
        <v>38</v>
      </c>
      <c r="Q41544" t="s">
        <v>16439</v>
      </c>
      <c r="R41544" s="3">
        <v>13.626000000000003</v>
      </c>
      <c r="S41544">
        <v>1</v>
      </c>
      <c r="T41544" s="3">
        <v>0.7</v>
      </c>
      <c r="U41544" s="3">
        <v>-14.544</v>
      </c>
      <c r="V41544" s="3">
        <v>1.92</v>
      </c>
      <c r="W41544" t="s">
        <v>106</v>
      </c>
      <c r="X41544" t="str">
        <f>TEXT(Table1__2[[#This Row],[Order date]],"dddd")</f>
        <v>Thursday</v>
      </c>
      <c r="Y41544" s="3" t="str">
        <f>IF(OR(Table1__2[[#This Row],[Day]]="Saturday",Table1__2[[#This Row],[Day]]="Sunday"),"Holiday","Non-Holiday")</f>
        <v>Non-Holiday</v>
      </c>
      <c r="Z41544" s="3" t="str">
        <f>TEXT(Table1__2[[#This Row],[Order date]],"mmmm")</f>
        <v>November</v>
      </c>
    </row>
    <row r="41545" spans="1:26" x14ac:dyDescent="0.3">
      <c r="A41545">
        <v>49059</v>
      </c>
      <c r="B41545" t="s">
        <v>30714</v>
      </c>
      <c r="C41545" s="2">
        <v>43958</v>
      </c>
      <c r="D41545" s="2">
        <v>43958</v>
      </c>
      <c r="E41545" t="s">
        <v>27</v>
      </c>
      <c r="F41545" t="s">
        <v>23605</v>
      </c>
      <c r="G41545" t="s">
        <v>3065</v>
      </c>
      <c r="H41545" t="s">
        <v>45</v>
      </c>
      <c r="I41545" t="s">
        <v>30715</v>
      </c>
      <c r="J41545" t="s">
        <v>10400</v>
      </c>
      <c r="K41545" t="s">
        <v>146</v>
      </c>
      <c r="L41545" t="s">
        <v>147</v>
      </c>
      <c r="M41545" t="s">
        <v>147</v>
      </c>
      <c r="N41545" t="s">
        <v>41167</v>
      </c>
      <c r="O41545" t="s">
        <v>114</v>
      </c>
      <c r="P41545" t="s">
        <v>115</v>
      </c>
      <c r="Q41545" t="s">
        <v>26587</v>
      </c>
      <c r="R41545" s="3">
        <v>11.07</v>
      </c>
      <c r="S41545">
        <v>1</v>
      </c>
      <c r="T41545" s="3">
        <v>0</v>
      </c>
      <c r="U41545" s="3">
        <v>3.42</v>
      </c>
      <c r="V41545" s="3">
        <v>1.92</v>
      </c>
      <c r="W41545" t="s">
        <v>106</v>
      </c>
      <c r="X41545" t="str">
        <f>TEXT(Table1__2[[#This Row],[Order date]],"dddd")</f>
        <v>Thursday</v>
      </c>
      <c r="Y41545" s="3" t="str">
        <f>IF(OR(Table1__2[[#This Row],[Day]]="Saturday",Table1__2[[#This Row],[Day]]="Sunday"),"Holiday","Non-Holiday")</f>
        <v>Non-Holiday</v>
      </c>
      <c r="Z41545" s="3" t="str">
        <f>TEXT(Table1__2[[#This Row],[Order date]],"mmmm")</f>
        <v>May</v>
      </c>
    </row>
    <row r="41546" spans="1:26" x14ac:dyDescent="0.3">
      <c r="A41546">
        <v>49466</v>
      </c>
      <c r="B41546" t="s">
        <v>198</v>
      </c>
      <c r="C41546" s="2">
        <v>44900</v>
      </c>
      <c r="D41546" s="2">
        <v>44902</v>
      </c>
      <c r="E41546" t="s">
        <v>42</v>
      </c>
      <c r="F41546" t="s">
        <v>199</v>
      </c>
      <c r="G41546" t="s">
        <v>200</v>
      </c>
      <c r="H41546" t="s">
        <v>30</v>
      </c>
      <c r="I41546" t="s">
        <v>201</v>
      </c>
      <c r="J41546" t="s">
        <v>202</v>
      </c>
      <c r="K41546" t="s">
        <v>203</v>
      </c>
      <c r="L41546" t="s">
        <v>79</v>
      </c>
      <c r="M41546" t="s">
        <v>79</v>
      </c>
      <c r="N41546" t="s">
        <v>36426</v>
      </c>
      <c r="O41546" t="s">
        <v>114</v>
      </c>
      <c r="P41546" t="s">
        <v>11183</v>
      </c>
      <c r="Q41546" t="s">
        <v>36289</v>
      </c>
      <c r="R41546" s="3">
        <v>9.51</v>
      </c>
      <c r="S41546">
        <v>1</v>
      </c>
      <c r="T41546" s="3">
        <v>0</v>
      </c>
      <c r="U41546" s="3">
        <v>0.66</v>
      </c>
      <c r="V41546" s="3">
        <v>1.92</v>
      </c>
      <c r="W41546" t="s">
        <v>106</v>
      </c>
      <c r="X41546" t="str">
        <f>TEXT(Table1__2[[#This Row],[Order date]],"dddd")</f>
        <v>Monday</v>
      </c>
      <c r="Y41546" s="3" t="str">
        <f>IF(OR(Table1__2[[#This Row],[Day]]="Saturday",Table1__2[[#This Row],[Day]]="Sunday"),"Holiday","Non-Holiday")</f>
        <v>Non-Holiday</v>
      </c>
      <c r="Z41546" s="3" t="str">
        <f>TEXT(Table1__2[[#This Row],[Order date]],"mmmm")</f>
        <v>December</v>
      </c>
    </row>
    <row r="41547" spans="1:26" x14ac:dyDescent="0.3">
      <c r="A41547">
        <v>49709</v>
      </c>
      <c r="B41547" t="s">
        <v>38240</v>
      </c>
      <c r="C41547" s="2">
        <v>44042</v>
      </c>
      <c r="D41547" s="2">
        <v>44049</v>
      </c>
      <c r="E41547" t="s">
        <v>98</v>
      </c>
      <c r="F41547" t="s">
        <v>1288</v>
      </c>
      <c r="G41547" t="s">
        <v>1289</v>
      </c>
      <c r="H41547" t="s">
        <v>45</v>
      </c>
      <c r="I41547" t="s">
        <v>678</v>
      </c>
      <c r="J41547" t="s">
        <v>7960</v>
      </c>
      <c r="K41547" t="s">
        <v>1249</v>
      </c>
      <c r="L41547" t="s">
        <v>79</v>
      </c>
      <c r="M41547" t="s">
        <v>79</v>
      </c>
      <c r="N41547" t="s">
        <v>28709</v>
      </c>
      <c r="O41547" t="s">
        <v>114</v>
      </c>
      <c r="P41547" t="s">
        <v>797</v>
      </c>
      <c r="Q41547" t="s">
        <v>19365</v>
      </c>
      <c r="R41547" s="3">
        <v>34.92</v>
      </c>
      <c r="S41547">
        <v>2</v>
      </c>
      <c r="T41547" s="3">
        <v>0</v>
      </c>
      <c r="U41547" s="3">
        <v>1.02</v>
      </c>
      <c r="V41547" s="3">
        <v>1.92</v>
      </c>
      <c r="W41547" t="s">
        <v>64</v>
      </c>
      <c r="X41547" t="str">
        <f>TEXT(Table1__2[[#This Row],[Order date]],"dddd")</f>
        <v>Thursday</v>
      </c>
      <c r="Y41547" s="3" t="str">
        <f>IF(OR(Table1__2[[#This Row],[Day]]="Saturday",Table1__2[[#This Row],[Day]]="Sunday"),"Holiday","Non-Holiday")</f>
        <v>Non-Holiday</v>
      </c>
      <c r="Z41547" s="3" t="str">
        <f>TEXT(Table1__2[[#This Row],[Order date]],"mmmm")</f>
        <v>July</v>
      </c>
    </row>
    <row r="41548" spans="1:26" x14ac:dyDescent="0.3">
      <c r="A41548">
        <v>51275</v>
      </c>
      <c r="B41548" t="s">
        <v>16940</v>
      </c>
      <c r="C41548" s="2">
        <v>43876</v>
      </c>
      <c r="D41548" s="2">
        <v>43880</v>
      </c>
      <c r="E41548" t="s">
        <v>98</v>
      </c>
      <c r="F41548" t="s">
        <v>13208</v>
      </c>
      <c r="G41548" t="s">
        <v>5815</v>
      </c>
      <c r="H41548" t="s">
        <v>45</v>
      </c>
      <c r="I41548" t="s">
        <v>1652</v>
      </c>
      <c r="J41548" t="s">
        <v>1652</v>
      </c>
      <c r="K41548" t="s">
        <v>1653</v>
      </c>
      <c r="L41548" t="s">
        <v>147</v>
      </c>
      <c r="M41548" t="s">
        <v>147</v>
      </c>
      <c r="N41548" t="s">
        <v>35710</v>
      </c>
      <c r="O41548" t="s">
        <v>114</v>
      </c>
      <c r="P41548" t="s">
        <v>5050</v>
      </c>
      <c r="Q41548" t="s">
        <v>26400</v>
      </c>
      <c r="R41548" s="3">
        <v>24.768000000000001</v>
      </c>
      <c r="S41548">
        <v>4</v>
      </c>
      <c r="T41548" s="3">
        <v>0.6</v>
      </c>
      <c r="U41548" s="3">
        <v>-26.712000000000003</v>
      </c>
      <c r="V41548" s="3">
        <v>1.92</v>
      </c>
      <c r="W41548" t="s">
        <v>64</v>
      </c>
      <c r="X41548" t="str">
        <f>TEXT(Table1__2[[#This Row],[Order date]],"dddd")</f>
        <v>Saturday</v>
      </c>
      <c r="Y41548" s="3" t="str">
        <f>IF(OR(Table1__2[[#This Row],[Day]]="Saturday",Table1__2[[#This Row],[Day]]="Sunday"),"Holiday","Non-Holiday")</f>
        <v>Holiday</v>
      </c>
      <c r="Z41548" s="3" t="str">
        <f>TEXT(Table1__2[[#This Row],[Order date]],"mmmm")</f>
        <v>February</v>
      </c>
    </row>
    <row r="41549" spans="1:26" x14ac:dyDescent="0.3">
      <c r="A41549">
        <v>677</v>
      </c>
      <c r="B41549" t="s">
        <v>12622</v>
      </c>
      <c r="C41549" s="2">
        <v>43916</v>
      </c>
      <c r="D41549" s="2">
        <v>43919</v>
      </c>
      <c r="E41549" t="s">
        <v>56</v>
      </c>
      <c r="F41549" t="s">
        <v>2925</v>
      </c>
      <c r="G41549" t="s">
        <v>2926</v>
      </c>
      <c r="H41549" t="s">
        <v>45</v>
      </c>
      <c r="I41549" t="s">
        <v>3603</v>
      </c>
      <c r="J41549" t="s">
        <v>3604</v>
      </c>
      <c r="K41549" t="s">
        <v>3605</v>
      </c>
      <c r="L41549" t="s">
        <v>156</v>
      </c>
      <c r="M41549" t="s">
        <v>72</v>
      </c>
      <c r="N41549" t="s">
        <v>35525</v>
      </c>
      <c r="O41549" t="s">
        <v>114</v>
      </c>
      <c r="P41549" t="s">
        <v>8787</v>
      </c>
      <c r="Q41549" t="s">
        <v>21540</v>
      </c>
      <c r="R41549" s="3">
        <v>37.619999999999997</v>
      </c>
      <c r="S41549">
        <v>5</v>
      </c>
      <c r="T41549" s="3">
        <v>0.4</v>
      </c>
      <c r="U41549" s="3">
        <v>-13.180000000000001</v>
      </c>
      <c r="V41549" s="3">
        <v>1.9170000000000003</v>
      </c>
      <c r="W41549" t="s">
        <v>64</v>
      </c>
      <c r="X41549" t="str">
        <f>TEXT(Table1__2[[#This Row],[Order date]],"dddd")</f>
        <v>Thursday</v>
      </c>
      <c r="Y41549" s="3" t="str">
        <f>IF(OR(Table1__2[[#This Row],[Day]]="Saturday",Table1__2[[#This Row],[Day]]="Sunday"),"Holiday","Non-Holiday")</f>
        <v>Non-Holiday</v>
      </c>
      <c r="Z41549" s="3" t="str">
        <f>TEXT(Table1__2[[#This Row],[Order date]],"mmmm")</f>
        <v>March</v>
      </c>
    </row>
    <row r="41550" spans="1:26" x14ac:dyDescent="0.3">
      <c r="A41550">
        <v>4119</v>
      </c>
      <c r="B41550" t="s">
        <v>16256</v>
      </c>
      <c r="C41550" s="2">
        <v>44166</v>
      </c>
      <c r="D41550" s="2">
        <v>44171</v>
      </c>
      <c r="E41550" t="s">
        <v>98</v>
      </c>
      <c r="F41550" t="s">
        <v>690</v>
      </c>
      <c r="G41550" t="s">
        <v>691</v>
      </c>
      <c r="H41550" t="s">
        <v>30</v>
      </c>
      <c r="I41550" t="s">
        <v>16257</v>
      </c>
      <c r="J41550" t="s">
        <v>16258</v>
      </c>
      <c r="K41550" t="s">
        <v>5188</v>
      </c>
      <c r="L41550" t="s">
        <v>156</v>
      </c>
      <c r="M41550" t="s">
        <v>123</v>
      </c>
      <c r="N41550" t="s">
        <v>38024</v>
      </c>
      <c r="O41550" t="s">
        <v>114</v>
      </c>
      <c r="P41550" t="s">
        <v>797</v>
      </c>
      <c r="Q41550" t="s">
        <v>28694</v>
      </c>
      <c r="R41550" s="3">
        <v>18.683999999999997</v>
      </c>
      <c r="S41550">
        <v>3</v>
      </c>
      <c r="T41550" s="3">
        <v>0.4</v>
      </c>
      <c r="U41550" s="3">
        <v>-8.136000000000001</v>
      </c>
      <c r="V41550" s="3">
        <v>1.9170000000000003</v>
      </c>
      <c r="W41550" t="s">
        <v>64</v>
      </c>
      <c r="X41550" t="str">
        <f>TEXT(Table1__2[[#This Row],[Order date]],"dddd")</f>
        <v>Tuesday</v>
      </c>
      <c r="Y41550" s="3" t="str">
        <f>IF(OR(Table1__2[[#This Row],[Day]]="Saturday",Table1__2[[#This Row],[Day]]="Sunday"),"Holiday","Non-Holiday")</f>
        <v>Non-Holiday</v>
      </c>
      <c r="Z41550" s="3" t="str">
        <f>TEXT(Table1__2[[#This Row],[Order date]],"mmmm")</f>
        <v>December</v>
      </c>
    </row>
    <row r="41551" spans="1:26" x14ac:dyDescent="0.3">
      <c r="A41551">
        <v>5538</v>
      </c>
      <c r="B41551" t="s">
        <v>42482</v>
      </c>
      <c r="C41551" s="2">
        <v>44322</v>
      </c>
      <c r="D41551" s="2">
        <v>44326</v>
      </c>
      <c r="E41551" t="s">
        <v>98</v>
      </c>
      <c r="F41551" t="s">
        <v>637</v>
      </c>
      <c r="G41551" t="s">
        <v>638</v>
      </c>
      <c r="H41551" t="s">
        <v>45</v>
      </c>
      <c r="I41551" t="s">
        <v>10174</v>
      </c>
      <c r="J41551" t="s">
        <v>1636</v>
      </c>
      <c r="K41551" t="s">
        <v>242</v>
      </c>
      <c r="L41551" t="s">
        <v>156</v>
      </c>
      <c r="M41551" t="s">
        <v>234</v>
      </c>
      <c r="N41551" t="s">
        <v>34592</v>
      </c>
      <c r="O41551" t="s">
        <v>52</v>
      </c>
      <c r="P41551" t="s">
        <v>4240</v>
      </c>
      <c r="Q41551" t="s">
        <v>32049</v>
      </c>
      <c r="R41551" s="3">
        <v>15.24</v>
      </c>
      <c r="S41551">
        <v>2</v>
      </c>
      <c r="T41551" s="3">
        <v>0.4</v>
      </c>
      <c r="U41551" s="3">
        <v>-9.6800000000000015</v>
      </c>
      <c r="V41551" s="3">
        <v>1.9149999999999998</v>
      </c>
      <c r="W41551" t="s">
        <v>106</v>
      </c>
      <c r="X41551" t="str">
        <f>TEXT(Table1__2[[#This Row],[Order date]],"dddd")</f>
        <v>Thursday</v>
      </c>
      <c r="Y41551" s="3" t="str">
        <f>IF(OR(Table1__2[[#This Row],[Day]]="Saturday",Table1__2[[#This Row],[Day]]="Sunday"),"Holiday","Non-Holiday")</f>
        <v>Non-Holiday</v>
      </c>
      <c r="Z41551" s="3" t="str">
        <f>TEXT(Table1__2[[#This Row],[Order date]],"mmmm")</f>
        <v>May</v>
      </c>
    </row>
    <row r="41552" spans="1:26" x14ac:dyDescent="0.3">
      <c r="A41552">
        <v>4758</v>
      </c>
      <c r="B41552" t="s">
        <v>32629</v>
      </c>
      <c r="C41552" s="2">
        <v>44040</v>
      </c>
      <c r="D41552" s="2">
        <v>44044</v>
      </c>
      <c r="E41552" t="s">
        <v>98</v>
      </c>
      <c r="F41552" t="s">
        <v>8392</v>
      </c>
      <c r="G41552" t="s">
        <v>8393</v>
      </c>
      <c r="H41552" t="s">
        <v>30</v>
      </c>
      <c r="I41552" t="s">
        <v>10930</v>
      </c>
      <c r="J41552" t="s">
        <v>10930</v>
      </c>
      <c r="K41552" t="s">
        <v>542</v>
      </c>
      <c r="L41552" t="s">
        <v>156</v>
      </c>
      <c r="M41552" t="s">
        <v>72</v>
      </c>
      <c r="N41552" t="s">
        <v>33358</v>
      </c>
      <c r="O41552" t="s">
        <v>114</v>
      </c>
      <c r="P41552" t="s">
        <v>5050</v>
      </c>
      <c r="Q41552" t="s">
        <v>23594</v>
      </c>
      <c r="R41552" s="3">
        <v>40.32</v>
      </c>
      <c r="S41552">
        <v>4</v>
      </c>
      <c r="T41552" s="3">
        <v>0</v>
      </c>
      <c r="U41552" s="3">
        <v>15.680000000000001</v>
      </c>
      <c r="V41552" s="3">
        <v>1.9129999999999998</v>
      </c>
      <c r="W41552" t="s">
        <v>106</v>
      </c>
      <c r="X41552" t="str">
        <f>TEXT(Table1__2[[#This Row],[Order date]],"dddd")</f>
        <v>Tuesday</v>
      </c>
      <c r="Y41552" s="3" t="str">
        <f>IF(OR(Table1__2[[#This Row],[Day]]="Saturday",Table1__2[[#This Row],[Day]]="Sunday"),"Holiday","Non-Holiday")</f>
        <v>Non-Holiday</v>
      </c>
      <c r="Z41552" s="3" t="str">
        <f>TEXT(Table1__2[[#This Row],[Order date]],"mmmm")</f>
        <v>July</v>
      </c>
    </row>
    <row r="41553" spans="1:26" x14ac:dyDescent="0.3">
      <c r="A41553">
        <v>7537</v>
      </c>
      <c r="B41553" t="s">
        <v>42483</v>
      </c>
      <c r="C41553" s="2">
        <v>44830</v>
      </c>
      <c r="D41553" s="2">
        <v>44836</v>
      </c>
      <c r="E41553" t="s">
        <v>98</v>
      </c>
      <c r="F41553" t="s">
        <v>3723</v>
      </c>
      <c r="G41553" t="s">
        <v>3724</v>
      </c>
      <c r="H41553" t="s">
        <v>30</v>
      </c>
      <c r="I41553" t="s">
        <v>1509</v>
      </c>
      <c r="J41553" t="s">
        <v>1509</v>
      </c>
      <c r="K41553" t="s">
        <v>542</v>
      </c>
      <c r="L41553" t="s">
        <v>156</v>
      </c>
      <c r="M41553" t="s">
        <v>72</v>
      </c>
      <c r="N41553" t="s">
        <v>32827</v>
      </c>
      <c r="O41553" t="s">
        <v>114</v>
      </c>
      <c r="P41553" t="s">
        <v>11183</v>
      </c>
      <c r="Q41553" t="s">
        <v>27020</v>
      </c>
      <c r="R41553" s="3">
        <v>39.1</v>
      </c>
      <c r="S41553">
        <v>5</v>
      </c>
      <c r="T41553" s="3">
        <v>0</v>
      </c>
      <c r="U41553" s="3">
        <v>15.6</v>
      </c>
      <c r="V41553" s="3">
        <v>1.9129999999999998</v>
      </c>
      <c r="W41553" t="s">
        <v>64</v>
      </c>
      <c r="X41553" t="str">
        <f>TEXT(Table1__2[[#This Row],[Order date]],"dddd")</f>
        <v>Monday</v>
      </c>
      <c r="Y41553" s="3" t="str">
        <f>IF(OR(Table1__2[[#This Row],[Day]]="Saturday",Table1__2[[#This Row],[Day]]="Sunday"),"Holiday","Non-Holiday")</f>
        <v>Non-Holiday</v>
      </c>
      <c r="Z41553" s="3" t="str">
        <f>TEXT(Table1__2[[#This Row],[Order date]],"mmmm")</f>
        <v>September</v>
      </c>
    </row>
    <row r="41554" spans="1:26" x14ac:dyDescent="0.3">
      <c r="A41554">
        <v>602</v>
      </c>
      <c r="B41554" t="s">
        <v>42484</v>
      </c>
      <c r="C41554" s="2">
        <v>44882</v>
      </c>
      <c r="D41554" s="2">
        <v>44889</v>
      </c>
      <c r="E41554" t="s">
        <v>98</v>
      </c>
      <c r="F41554" t="s">
        <v>5987</v>
      </c>
      <c r="G41554" t="s">
        <v>5988</v>
      </c>
      <c r="H41554" t="s">
        <v>30</v>
      </c>
      <c r="I41554" t="s">
        <v>16458</v>
      </c>
      <c r="J41554" t="s">
        <v>16459</v>
      </c>
      <c r="K41554" t="s">
        <v>3605</v>
      </c>
      <c r="L41554" t="s">
        <v>156</v>
      </c>
      <c r="M41554" t="s">
        <v>72</v>
      </c>
      <c r="N41554" t="s">
        <v>37632</v>
      </c>
      <c r="O41554" t="s">
        <v>114</v>
      </c>
      <c r="P41554" t="s">
        <v>5050</v>
      </c>
      <c r="Q41554" t="s">
        <v>30106</v>
      </c>
      <c r="R41554" s="3">
        <v>9.8880000000000017</v>
      </c>
      <c r="S41554">
        <v>2</v>
      </c>
      <c r="T41554" s="3">
        <v>0.4</v>
      </c>
      <c r="U41554" s="3">
        <v>-4.3120000000000003</v>
      </c>
      <c r="V41554" s="3">
        <v>1.9120000000000001</v>
      </c>
      <c r="W41554" t="s">
        <v>117</v>
      </c>
      <c r="X41554" t="str">
        <f>TEXT(Table1__2[[#This Row],[Order date]],"dddd")</f>
        <v>Thursday</v>
      </c>
      <c r="Y41554" s="3" t="str">
        <f>IF(OR(Table1__2[[#This Row],[Day]]="Saturday",Table1__2[[#This Row],[Day]]="Sunday"),"Holiday","Non-Holiday")</f>
        <v>Non-Holiday</v>
      </c>
      <c r="Z41554" s="3" t="str">
        <f>TEXT(Table1__2[[#This Row],[Order date]],"mmmm")</f>
        <v>November</v>
      </c>
    </row>
    <row r="41555" spans="1:26" x14ac:dyDescent="0.3">
      <c r="A41555">
        <v>6327</v>
      </c>
      <c r="B41555" t="s">
        <v>31661</v>
      </c>
      <c r="C41555" s="2">
        <v>44089</v>
      </c>
      <c r="D41555" s="2">
        <v>44095</v>
      </c>
      <c r="E41555" t="s">
        <v>98</v>
      </c>
      <c r="F41555" t="s">
        <v>2192</v>
      </c>
      <c r="G41555" t="s">
        <v>2193</v>
      </c>
      <c r="H41555" t="s">
        <v>68</v>
      </c>
      <c r="I41555" t="s">
        <v>8759</v>
      </c>
      <c r="J41555" t="s">
        <v>2314</v>
      </c>
      <c r="K41555" t="s">
        <v>242</v>
      </c>
      <c r="L41555" t="s">
        <v>156</v>
      </c>
      <c r="M41555" t="s">
        <v>234</v>
      </c>
      <c r="N41555" t="s">
        <v>41435</v>
      </c>
      <c r="O41555" t="s">
        <v>114</v>
      </c>
      <c r="P41555" t="s">
        <v>115</v>
      </c>
      <c r="Q41555" t="s">
        <v>32943</v>
      </c>
      <c r="R41555" s="3">
        <v>35.459999999999994</v>
      </c>
      <c r="S41555">
        <v>9</v>
      </c>
      <c r="T41555" s="3">
        <v>0</v>
      </c>
      <c r="U41555" s="3">
        <v>7.0200000000000005</v>
      </c>
      <c r="V41555" s="3">
        <v>1.911</v>
      </c>
      <c r="W41555" t="s">
        <v>64</v>
      </c>
      <c r="X41555" t="str">
        <f>TEXT(Table1__2[[#This Row],[Order date]],"dddd")</f>
        <v>Tuesday</v>
      </c>
      <c r="Y41555" s="3" t="str">
        <f>IF(OR(Table1__2[[#This Row],[Day]]="Saturday",Table1__2[[#This Row],[Day]]="Sunday"),"Holiday","Non-Holiday")</f>
        <v>Non-Holiday</v>
      </c>
      <c r="Z41555" s="3" t="str">
        <f>TEXT(Table1__2[[#This Row],[Order date]],"mmmm")</f>
        <v>September</v>
      </c>
    </row>
    <row r="41556" spans="1:26" x14ac:dyDescent="0.3">
      <c r="A41556">
        <v>1983</v>
      </c>
      <c r="B41556" t="s">
        <v>42294</v>
      </c>
      <c r="C41556" s="2">
        <v>44289</v>
      </c>
      <c r="D41556" s="2">
        <v>44291</v>
      </c>
      <c r="E41556" t="s">
        <v>42</v>
      </c>
      <c r="F41556" t="s">
        <v>10696</v>
      </c>
      <c r="G41556" t="s">
        <v>7165</v>
      </c>
      <c r="H41556" t="s">
        <v>68</v>
      </c>
      <c r="I41556" t="s">
        <v>12542</v>
      </c>
      <c r="J41556" t="s">
        <v>930</v>
      </c>
      <c r="K41556" t="s">
        <v>155</v>
      </c>
      <c r="L41556" t="s">
        <v>156</v>
      </c>
      <c r="M41556" t="s">
        <v>123</v>
      </c>
      <c r="N41556" t="s">
        <v>35771</v>
      </c>
      <c r="O41556" t="s">
        <v>114</v>
      </c>
      <c r="P41556" t="s">
        <v>8787</v>
      </c>
      <c r="Q41556" t="s">
        <v>16921</v>
      </c>
      <c r="R41556" s="3">
        <v>40.379999999999995</v>
      </c>
      <c r="S41556">
        <v>3</v>
      </c>
      <c r="T41556" s="3">
        <v>0</v>
      </c>
      <c r="U41556" s="3">
        <v>18.119999999999997</v>
      </c>
      <c r="V41556" s="3">
        <v>1.9100000000000001</v>
      </c>
      <c r="W41556" t="s">
        <v>64</v>
      </c>
      <c r="X41556" t="str">
        <f>TEXT(Table1__2[[#This Row],[Order date]],"dddd")</f>
        <v>Saturday</v>
      </c>
      <c r="Y41556" s="3" t="str">
        <f>IF(OR(Table1__2[[#This Row],[Day]]="Saturday",Table1__2[[#This Row],[Day]]="Sunday"),"Holiday","Non-Holiday")</f>
        <v>Holiday</v>
      </c>
      <c r="Z41556" s="3" t="str">
        <f>TEXT(Table1__2[[#This Row],[Order date]],"mmmm")</f>
        <v>April</v>
      </c>
    </row>
    <row r="41557" spans="1:26" x14ac:dyDescent="0.3">
      <c r="A41557">
        <v>14665</v>
      </c>
      <c r="B41557" t="s">
        <v>21847</v>
      </c>
      <c r="C41557" s="2">
        <v>44819</v>
      </c>
      <c r="D41557" s="2">
        <v>44825</v>
      </c>
      <c r="E41557" t="s">
        <v>98</v>
      </c>
      <c r="F41557" t="s">
        <v>1726</v>
      </c>
      <c r="G41557" t="s">
        <v>1727</v>
      </c>
      <c r="H41557" t="s">
        <v>45</v>
      </c>
      <c r="I41557" t="s">
        <v>13153</v>
      </c>
      <c r="J41557" t="s">
        <v>338</v>
      </c>
      <c r="K41557" t="s">
        <v>233</v>
      </c>
      <c r="L41557" t="s">
        <v>71</v>
      </c>
      <c r="M41557" t="s">
        <v>234</v>
      </c>
      <c r="N41557" t="s">
        <v>37079</v>
      </c>
      <c r="O41557" t="s">
        <v>114</v>
      </c>
      <c r="P41557" t="s">
        <v>115</v>
      </c>
      <c r="Q41557" t="s">
        <v>36761</v>
      </c>
      <c r="R41557" s="3">
        <v>16.020000000000003</v>
      </c>
      <c r="S41557">
        <v>3</v>
      </c>
      <c r="T41557" s="3">
        <v>0</v>
      </c>
      <c r="U41557" s="3">
        <v>6.48</v>
      </c>
      <c r="V41557" s="3">
        <v>1.91</v>
      </c>
      <c r="W41557" t="s">
        <v>117</v>
      </c>
      <c r="X41557" t="str">
        <f>TEXT(Table1__2[[#This Row],[Order date]],"dddd")</f>
        <v>Thursday</v>
      </c>
      <c r="Y41557" s="3" t="str">
        <f>IF(OR(Table1__2[[#This Row],[Day]]="Saturday",Table1__2[[#This Row],[Day]]="Sunday"),"Holiday","Non-Holiday")</f>
        <v>Non-Holiday</v>
      </c>
      <c r="Z41557" s="3" t="str">
        <f>TEXT(Table1__2[[#This Row],[Order date]],"mmmm")</f>
        <v>September</v>
      </c>
    </row>
    <row r="41558" spans="1:26" x14ac:dyDescent="0.3">
      <c r="A41558">
        <v>15857</v>
      </c>
      <c r="B41558" t="s">
        <v>42485</v>
      </c>
      <c r="C41558" s="2">
        <v>44437</v>
      </c>
      <c r="D41558" s="2">
        <v>44442</v>
      </c>
      <c r="E41558" t="s">
        <v>42</v>
      </c>
      <c r="F41558" t="s">
        <v>3218</v>
      </c>
      <c r="G41558" t="s">
        <v>3219</v>
      </c>
      <c r="H41558" t="s">
        <v>30</v>
      </c>
      <c r="I41558" t="s">
        <v>7305</v>
      </c>
      <c r="J41558" t="s">
        <v>232</v>
      </c>
      <c r="K41558" t="s">
        <v>233</v>
      </c>
      <c r="L41558" t="s">
        <v>71</v>
      </c>
      <c r="M41558" t="s">
        <v>234</v>
      </c>
      <c r="N41558" t="s">
        <v>33398</v>
      </c>
      <c r="O41558" t="s">
        <v>114</v>
      </c>
      <c r="P41558" t="s">
        <v>115</v>
      </c>
      <c r="Q41558" t="s">
        <v>30234</v>
      </c>
      <c r="R41558" s="3">
        <v>11.4</v>
      </c>
      <c r="S41558">
        <v>2</v>
      </c>
      <c r="T41558" s="3">
        <v>0</v>
      </c>
      <c r="U41558" s="3">
        <v>4.74</v>
      </c>
      <c r="V41558" s="3">
        <v>1.91</v>
      </c>
      <c r="W41558" t="s">
        <v>106</v>
      </c>
      <c r="X41558" t="str">
        <f>TEXT(Table1__2[[#This Row],[Order date]],"dddd")</f>
        <v>Sunday</v>
      </c>
      <c r="Y41558" s="3" t="str">
        <f>IF(OR(Table1__2[[#This Row],[Day]]="Saturday",Table1__2[[#This Row],[Day]]="Sunday"),"Holiday","Non-Holiday")</f>
        <v>Holiday</v>
      </c>
      <c r="Z41558" s="3" t="str">
        <f>TEXT(Table1__2[[#This Row],[Order date]],"mmmm")</f>
        <v>August</v>
      </c>
    </row>
    <row r="41559" spans="1:26" x14ac:dyDescent="0.3">
      <c r="A41559">
        <v>16619</v>
      </c>
      <c r="B41559" t="s">
        <v>25345</v>
      </c>
      <c r="C41559" s="2">
        <v>44870</v>
      </c>
      <c r="D41559" s="2">
        <v>44876</v>
      </c>
      <c r="E41559" t="s">
        <v>98</v>
      </c>
      <c r="F41559" t="s">
        <v>7508</v>
      </c>
      <c r="G41559" t="s">
        <v>7509</v>
      </c>
      <c r="H41559" t="s">
        <v>30</v>
      </c>
      <c r="I41559" t="s">
        <v>69</v>
      </c>
      <c r="J41559" t="s">
        <v>69</v>
      </c>
      <c r="K41559" t="s">
        <v>70</v>
      </c>
      <c r="L41559" t="s">
        <v>71</v>
      </c>
      <c r="M41559" t="s">
        <v>72</v>
      </c>
      <c r="N41559" t="s">
        <v>28648</v>
      </c>
      <c r="O41559" t="s">
        <v>114</v>
      </c>
      <c r="P41559" t="s">
        <v>115</v>
      </c>
      <c r="Q41559" t="s">
        <v>22497</v>
      </c>
      <c r="R41559" s="3">
        <v>23.975999999999999</v>
      </c>
      <c r="S41559">
        <v>2</v>
      </c>
      <c r="T41559" s="3">
        <v>0.1</v>
      </c>
      <c r="U41559" s="3">
        <v>8.2560000000000002</v>
      </c>
      <c r="V41559" s="3">
        <v>1.91</v>
      </c>
      <c r="W41559" t="s">
        <v>64</v>
      </c>
      <c r="X41559" t="str">
        <f>TEXT(Table1__2[[#This Row],[Order date]],"dddd")</f>
        <v>Saturday</v>
      </c>
      <c r="Y41559" s="3" t="str">
        <f>IF(OR(Table1__2[[#This Row],[Day]]="Saturday",Table1__2[[#This Row],[Day]]="Sunday"),"Holiday","Non-Holiday")</f>
        <v>Holiday</v>
      </c>
      <c r="Z41559" s="3" t="str">
        <f>TEXT(Table1__2[[#This Row],[Order date]],"mmmm")</f>
        <v>November</v>
      </c>
    </row>
    <row r="41560" spans="1:26" x14ac:dyDescent="0.3">
      <c r="A41560">
        <v>21723</v>
      </c>
      <c r="B41560" t="s">
        <v>42486</v>
      </c>
      <c r="C41560" s="2">
        <v>44031</v>
      </c>
      <c r="D41560" s="2">
        <v>44037</v>
      </c>
      <c r="E41560" t="s">
        <v>98</v>
      </c>
      <c r="F41560" t="s">
        <v>2433</v>
      </c>
      <c r="G41560" t="s">
        <v>2434</v>
      </c>
      <c r="H41560" t="s">
        <v>45</v>
      </c>
      <c r="I41560" t="s">
        <v>6737</v>
      </c>
      <c r="J41560" t="s">
        <v>356</v>
      </c>
      <c r="K41560" t="s">
        <v>277</v>
      </c>
      <c r="L41560" t="s">
        <v>49</v>
      </c>
      <c r="M41560" t="s">
        <v>139</v>
      </c>
      <c r="N41560" t="s">
        <v>26862</v>
      </c>
      <c r="O41560" t="s">
        <v>114</v>
      </c>
      <c r="P41560" t="s">
        <v>6627</v>
      </c>
      <c r="Q41560" t="s">
        <v>16818</v>
      </c>
      <c r="R41560" s="3">
        <v>67.86</v>
      </c>
      <c r="S41560">
        <v>2</v>
      </c>
      <c r="T41560" s="3">
        <v>0</v>
      </c>
      <c r="U41560" s="3">
        <v>0</v>
      </c>
      <c r="V41560" s="3">
        <v>1.91</v>
      </c>
      <c r="W41560" t="s">
        <v>64</v>
      </c>
      <c r="X41560" t="str">
        <f>TEXT(Table1__2[[#This Row],[Order date]],"dddd")</f>
        <v>Sunday</v>
      </c>
      <c r="Y41560" s="3" t="str">
        <f>IF(OR(Table1__2[[#This Row],[Day]]="Saturday",Table1__2[[#This Row],[Day]]="Sunday"),"Holiday","Non-Holiday")</f>
        <v>Holiday</v>
      </c>
      <c r="Z41560" s="3" t="str">
        <f>TEXT(Table1__2[[#This Row],[Order date]],"mmmm")</f>
        <v>July</v>
      </c>
    </row>
    <row r="41561" spans="1:26" x14ac:dyDescent="0.3">
      <c r="A41561">
        <v>23596</v>
      </c>
      <c r="B41561" t="s">
        <v>17345</v>
      </c>
      <c r="C41561" s="2">
        <v>44743</v>
      </c>
      <c r="D41561" s="2">
        <v>44747</v>
      </c>
      <c r="E41561" t="s">
        <v>98</v>
      </c>
      <c r="F41561" t="s">
        <v>1553</v>
      </c>
      <c r="G41561" t="s">
        <v>1554</v>
      </c>
      <c r="H41561" t="s">
        <v>45</v>
      </c>
      <c r="I41561" t="s">
        <v>12222</v>
      </c>
      <c r="J41561" t="s">
        <v>12223</v>
      </c>
      <c r="K41561" t="s">
        <v>164</v>
      </c>
      <c r="L41561" t="s">
        <v>49</v>
      </c>
      <c r="M41561" t="s">
        <v>165</v>
      </c>
      <c r="N41561" t="s">
        <v>37242</v>
      </c>
      <c r="O41561" t="s">
        <v>114</v>
      </c>
      <c r="P41561" t="s">
        <v>115</v>
      </c>
      <c r="Q41561" t="s">
        <v>29305</v>
      </c>
      <c r="R41561" s="3">
        <v>13.32</v>
      </c>
      <c r="S41561">
        <v>2</v>
      </c>
      <c r="T41561" s="3">
        <v>0</v>
      </c>
      <c r="U41561" s="3">
        <v>4.92</v>
      </c>
      <c r="V41561" s="3">
        <v>1.91</v>
      </c>
      <c r="W41561" t="s">
        <v>106</v>
      </c>
      <c r="X41561" t="str">
        <f>TEXT(Table1__2[[#This Row],[Order date]],"dddd")</f>
        <v>Friday</v>
      </c>
      <c r="Y41561" s="3" t="str">
        <f>IF(OR(Table1__2[[#This Row],[Day]]="Saturday",Table1__2[[#This Row],[Day]]="Sunday"),"Holiday","Non-Holiday")</f>
        <v>Non-Holiday</v>
      </c>
      <c r="Z41561" s="3" t="str">
        <f>TEXT(Table1__2[[#This Row],[Order date]],"mmmm")</f>
        <v>July</v>
      </c>
    </row>
    <row r="41562" spans="1:26" x14ac:dyDescent="0.3">
      <c r="A41562">
        <v>25216</v>
      </c>
      <c r="B41562" t="s">
        <v>29899</v>
      </c>
      <c r="C41562" s="2">
        <v>44563</v>
      </c>
      <c r="D41562" s="2">
        <v>44567</v>
      </c>
      <c r="E41562" t="s">
        <v>98</v>
      </c>
      <c r="F41562" t="s">
        <v>2590</v>
      </c>
      <c r="G41562" t="s">
        <v>2591</v>
      </c>
      <c r="H41562" t="s">
        <v>30</v>
      </c>
      <c r="I41562" t="s">
        <v>2822</v>
      </c>
      <c r="J41562" t="s">
        <v>2823</v>
      </c>
      <c r="K41562" t="s">
        <v>164</v>
      </c>
      <c r="L41562" t="s">
        <v>49</v>
      </c>
      <c r="M41562" t="s">
        <v>165</v>
      </c>
      <c r="N41562" t="s">
        <v>26053</v>
      </c>
      <c r="O41562" t="s">
        <v>114</v>
      </c>
      <c r="P41562" t="s">
        <v>8787</v>
      </c>
      <c r="Q41562" t="s">
        <v>16526</v>
      </c>
      <c r="R41562" s="3">
        <v>29.400000000000002</v>
      </c>
      <c r="S41562">
        <v>1</v>
      </c>
      <c r="T41562" s="3">
        <v>0</v>
      </c>
      <c r="U41562" s="3">
        <v>9.39</v>
      </c>
      <c r="V41562" s="3">
        <v>1.91</v>
      </c>
      <c r="W41562" t="s">
        <v>64</v>
      </c>
      <c r="X41562" t="str">
        <f>TEXT(Table1__2[[#This Row],[Order date]],"dddd")</f>
        <v>Sunday</v>
      </c>
      <c r="Y41562" s="3" t="str">
        <f>IF(OR(Table1__2[[#This Row],[Day]]="Saturday",Table1__2[[#This Row],[Day]]="Sunday"),"Holiday","Non-Holiday")</f>
        <v>Holiday</v>
      </c>
      <c r="Z41562" s="3" t="str">
        <f>TEXT(Table1__2[[#This Row],[Order date]],"mmmm")</f>
        <v>January</v>
      </c>
    </row>
    <row r="41563" spans="1:26" x14ac:dyDescent="0.3">
      <c r="A41563">
        <v>25864</v>
      </c>
      <c r="B41563" t="s">
        <v>42487</v>
      </c>
      <c r="C41563" s="2">
        <v>44212</v>
      </c>
      <c r="D41563" s="2">
        <v>44214</v>
      </c>
      <c r="E41563" t="s">
        <v>42</v>
      </c>
      <c r="F41563" t="s">
        <v>6977</v>
      </c>
      <c r="G41563" t="s">
        <v>6978</v>
      </c>
      <c r="H41563" t="s">
        <v>30</v>
      </c>
      <c r="I41563" t="s">
        <v>897</v>
      </c>
      <c r="J41563" t="s">
        <v>626</v>
      </c>
      <c r="K41563" t="s">
        <v>349</v>
      </c>
      <c r="L41563" t="s">
        <v>49</v>
      </c>
      <c r="M41563" t="s">
        <v>350</v>
      </c>
      <c r="N41563" t="s">
        <v>41581</v>
      </c>
      <c r="O41563" t="s">
        <v>114</v>
      </c>
      <c r="P41563" t="s">
        <v>10161</v>
      </c>
      <c r="Q41563" t="s">
        <v>23627</v>
      </c>
      <c r="R41563" s="3">
        <v>14.119200000000001</v>
      </c>
      <c r="S41563">
        <v>2</v>
      </c>
      <c r="T41563" s="3">
        <v>0.47000000000000003</v>
      </c>
      <c r="U41563" s="3">
        <v>-7.780800000000001</v>
      </c>
      <c r="V41563" s="3">
        <v>1.91</v>
      </c>
      <c r="W41563" t="s">
        <v>106</v>
      </c>
      <c r="X41563" t="str">
        <f>TEXT(Table1__2[[#This Row],[Order date]],"dddd")</f>
        <v>Saturday</v>
      </c>
      <c r="Y41563" s="3" t="str">
        <f>IF(OR(Table1__2[[#This Row],[Day]]="Saturday",Table1__2[[#This Row],[Day]]="Sunday"),"Holiday","Non-Holiday")</f>
        <v>Holiday</v>
      </c>
      <c r="Z41563" s="3" t="str">
        <f>TEXT(Table1__2[[#This Row],[Order date]],"mmmm")</f>
        <v>January</v>
      </c>
    </row>
    <row r="41564" spans="1:26" x14ac:dyDescent="0.3">
      <c r="A41564">
        <v>26062</v>
      </c>
      <c r="B41564" t="s">
        <v>42488</v>
      </c>
      <c r="C41564" s="2">
        <v>44841</v>
      </c>
      <c r="D41564" s="2">
        <v>44847</v>
      </c>
      <c r="E41564" t="s">
        <v>98</v>
      </c>
      <c r="F41564" t="s">
        <v>10696</v>
      </c>
      <c r="G41564" t="s">
        <v>7165</v>
      </c>
      <c r="H41564" t="s">
        <v>68</v>
      </c>
      <c r="I41564" t="s">
        <v>11037</v>
      </c>
      <c r="J41564" t="s">
        <v>460</v>
      </c>
      <c r="K41564" t="s">
        <v>48</v>
      </c>
      <c r="L41564" t="s">
        <v>49</v>
      </c>
      <c r="M41564" t="s">
        <v>50</v>
      </c>
      <c r="N41564" t="s">
        <v>32806</v>
      </c>
      <c r="O41564" t="s">
        <v>114</v>
      </c>
      <c r="P41564" t="s">
        <v>115</v>
      </c>
      <c r="Q41564" t="s">
        <v>22497</v>
      </c>
      <c r="R41564" s="3">
        <v>59.94</v>
      </c>
      <c r="S41564">
        <v>5</v>
      </c>
      <c r="T41564" s="3">
        <v>0.1</v>
      </c>
      <c r="U41564" s="3">
        <v>3.2400000000000011</v>
      </c>
      <c r="V41564" s="3">
        <v>1.91</v>
      </c>
      <c r="W41564" t="s">
        <v>64</v>
      </c>
      <c r="X41564" t="str">
        <f>TEXT(Table1__2[[#This Row],[Order date]],"dddd")</f>
        <v>Friday</v>
      </c>
      <c r="Y41564" s="3" t="str">
        <f>IF(OR(Table1__2[[#This Row],[Day]]="Saturday",Table1__2[[#This Row],[Day]]="Sunday"),"Holiday","Non-Holiday")</f>
        <v>Non-Holiday</v>
      </c>
      <c r="Z41564" s="3" t="str">
        <f>TEXT(Table1__2[[#This Row],[Order date]],"mmmm")</f>
        <v>October</v>
      </c>
    </row>
    <row r="41565" spans="1:26" x14ac:dyDescent="0.3">
      <c r="A41565">
        <v>29469</v>
      </c>
      <c r="B41565" t="s">
        <v>21836</v>
      </c>
      <c r="C41565" s="2">
        <v>44869</v>
      </c>
      <c r="D41565" s="2">
        <v>44876</v>
      </c>
      <c r="E41565" t="s">
        <v>98</v>
      </c>
      <c r="F41565" t="s">
        <v>6192</v>
      </c>
      <c r="G41565" t="s">
        <v>6193</v>
      </c>
      <c r="H41565" t="s">
        <v>68</v>
      </c>
      <c r="I41565" t="s">
        <v>1538</v>
      </c>
      <c r="J41565" t="s">
        <v>1539</v>
      </c>
      <c r="K41565" t="s">
        <v>349</v>
      </c>
      <c r="L41565" t="s">
        <v>49</v>
      </c>
      <c r="M41565" t="s">
        <v>350</v>
      </c>
      <c r="N41565" t="s">
        <v>20501</v>
      </c>
      <c r="O41565" t="s">
        <v>114</v>
      </c>
      <c r="P41565" t="s">
        <v>8787</v>
      </c>
      <c r="Q41565" t="s">
        <v>20502</v>
      </c>
      <c r="R41565" s="3">
        <v>49.925999999999995</v>
      </c>
      <c r="S41565">
        <v>4</v>
      </c>
      <c r="T41565" s="3">
        <v>0.47000000000000003</v>
      </c>
      <c r="U41565" s="3">
        <v>-13.194000000000003</v>
      </c>
      <c r="V41565" s="3">
        <v>1.91</v>
      </c>
      <c r="W41565" t="s">
        <v>64</v>
      </c>
      <c r="X41565" t="str">
        <f>TEXT(Table1__2[[#This Row],[Order date]],"dddd")</f>
        <v>Friday</v>
      </c>
      <c r="Y41565" s="3" t="str">
        <f>IF(OR(Table1__2[[#This Row],[Day]]="Saturday",Table1__2[[#This Row],[Day]]="Sunday"),"Holiday","Non-Holiday")</f>
        <v>Non-Holiday</v>
      </c>
      <c r="Z41565" s="3" t="str">
        <f>TEXT(Table1__2[[#This Row],[Order date]],"mmmm")</f>
        <v>November</v>
      </c>
    </row>
    <row r="41566" spans="1:26" x14ac:dyDescent="0.3">
      <c r="A41566">
        <v>29499</v>
      </c>
      <c r="B41566" t="s">
        <v>42059</v>
      </c>
      <c r="C41566" s="2">
        <v>44382</v>
      </c>
      <c r="D41566" s="2">
        <v>44388</v>
      </c>
      <c r="E41566" t="s">
        <v>98</v>
      </c>
      <c r="F41566" t="s">
        <v>57</v>
      </c>
      <c r="G41566" t="s">
        <v>58</v>
      </c>
      <c r="H41566" t="s">
        <v>30</v>
      </c>
      <c r="I41566" t="s">
        <v>7775</v>
      </c>
      <c r="J41566" t="s">
        <v>7776</v>
      </c>
      <c r="K41566" t="s">
        <v>349</v>
      </c>
      <c r="L41566" t="s">
        <v>49</v>
      </c>
      <c r="M41566" t="s">
        <v>350</v>
      </c>
      <c r="N41566" t="s">
        <v>32174</v>
      </c>
      <c r="O41566" t="s">
        <v>114</v>
      </c>
      <c r="P41566" t="s">
        <v>132</v>
      </c>
      <c r="Q41566" t="s">
        <v>25338</v>
      </c>
      <c r="R41566" s="3">
        <v>30.194100000000006</v>
      </c>
      <c r="S41566">
        <v>3</v>
      </c>
      <c r="T41566" s="3">
        <v>0.47000000000000003</v>
      </c>
      <c r="U41566" s="3">
        <v>-15.435900000000007</v>
      </c>
      <c r="V41566" s="3">
        <v>1.91</v>
      </c>
      <c r="W41566" t="s">
        <v>64</v>
      </c>
      <c r="X41566" t="str">
        <f>TEXT(Table1__2[[#This Row],[Order date]],"dddd")</f>
        <v>Monday</v>
      </c>
      <c r="Y41566" s="3" t="str">
        <f>IF(OR(Table1__2[[#This Row],[Day]]="Saturday",Table1__2[[#This Row],[Day]]="Sunday"),"Holiday","Non-Holiday")</f>
        <v>Non-Holiday</v>
      </c>
      <c r="Z41566" s="3" t="str">
        <f>TEXT(Table1__2[[#This Row],[Order date]],"mmmm")</f>
        <v>July</v>
      </c>
    </row>
    <row r="41567" spans="1:26" x14ac:dyDescent="0.3">
      <c r="A41567">
        <v>30606</v>
      </c>
      <c r="B41567" t="s">
        <v>42144</v>
      </c>
      <c r="C41567" s="2">
        <v>44392</v>
      </c>
      <c r="D41567" s="2">
        <v>44398</v>
      </c>
      <c r="E41567" t="s">
        <v>98</v>
      </c>
      <c r="F41567" t="s">
        <v>10055</v>
      </c>
      <c r="G41567" t="s">
        <v>10056</v>
      </c>
      <c r="H41567" t="s">
        <v>30</v>
      </c>
      <c r="I41567" t="s">
        <v>12828</v>
      </c>
      <c r="J41567" t="s">
        <v>3128</v>
      </c>
      <c r="K41567" t="s">
        <v>94</v>
      </c>
      <c r="L41567" t="s">
        <v>49</v>
      </c>
      <c r="M41567" t="s">
        <v>50</v>
      </c>
      <c r="N41567" t="s">
        <v>42489</v>
      </c>
      <c r="O41567" t="s">
        <v>114</v>
      </c>
      <c r="P41567" t="s">
        <v>10161</v>
      </c>
      <c r="Q41567" t="s">
        <v>27961</v>
      </c>
      <c r="R41567" s="3">
        <v>28.32</v>
      </c>
      <c r="S41567">
        <v>2</v>
      </c>
      <c r="T41567" s="3">
        <v>0</v>
      </c>
      <c r="U41567" s="3">
        <v>4.1999999999999993</v>
      </c>
      <c r="V41567" s="3">
        <v>1.91</v>
      </c>
      <c r="W41567" t="s">
        <v>64</v>
      </c>
      <c r="X41567" t="str">
        <f>TEXT(Table1__2[[#This Row],[Order date]],"dddd")</f>
        <v>Thursday</v>
      </c>
      <c r="Y41567" s="3" t="str">
        <f>IF(OR(Table1__2[[#This Row],[Day]]="Saturday",Table1__2[[#This Row],[Day]]="Sunday"),"Holiday","Non-Holiday")</f>
        <v>Non-Holiday</v>
      </c>
      <c r="Z41567" s="3" t="str">
        <f>TEXT(Table1__2[[#This Row],[Order date]],"mmmm")</f>
        <v>July</v>
      </c>
    </row>
    <row r="41568" spans="1:26" x14ac:dyDescent="0.3">
      <c r="A41568">
        <v>30610</v>
      </c>
      <c r="B41568" t="s">
        <v>42490</v>
      </c>
      <c r="C41568" s="2">
        <v>44870</v>
      </c>
      <c r="D41568" s="2">
        <v>44874</v>
      </c>
      <c r="E41568" t="s">
        <v>98</v>
      </c>
      <c r="F41568" t="s">
        <v>2917</v>
      </c>
      <c r="G41568" t="s">
        <v>2453</v>
      </c>
      <c r="H41568" t="s">
        <v>45</v>
      </c>
      <c r="I41568" t="s">
        <v>5107</v>
      </c>
      <c r="J41568" t="s">
        <v>5108</v>
      </c>
      <c r="K41568" t="s">
        <v>94</v>
      </c>
      <c r="L41568" t="s">
        <v>49</v>
      </c>
      <c r="M41568" t="s">
        <v>50</v>
      </c>
      <c r="N41568" t="s">
        <v>42491</v>
      </c>
      <c r="O41568" t="s">
        <v>114</v>
      </c>
      <c r="P41568" t="s">
        <v>132</v>
      </c>
      <c r="Q41568" t="s">
        <v>21213</v>
      </c>
      <c r="R41568" s="3">
        <v>33</v>
      </c>
      <c r="S41568">
        <v>2</v>
      </c>
      <c r="T41568" s="3">
        <v>0</v>
      </c>
      <c r="U41568" s="3">
        <v>2.64</v>
      </c>
      <c r="V41568" s="3">
        <v>1.91</v>
      </c>
      <c r="W41568" t="s">
        <v>64</v>
      </c>
      <c r="X41568" t="str">
        <f>TEXT(Table1__2[[#This Row],[Order date]],"dddd")</f>
        <v>Saturday</v>
      </c>
      <c r="Y41568" s="3" t="str">
        <f>IF(OR(Table1__2[[#This Row],[Day]]="Saturday",Table1__2[[#This Row],[Day]]="Sunday"),"Holiday","Non-Holiday")</f>
        <v>Holiday</v>
      </c>
      <c r="Z41568" s="3" t="str">
        <f>TEXT(Table1__2[[#This Row],[Order date]],"mmmm")</f>
        <v>November</v>
      </c>
    </row>
    <row r="41569" spans="1:26" x14ac:dyDescent="0.3">
      <c r="A41569">
        <v>31855</v>
      </c>
      <c r="B41569" t="s">
        <v>12596</v>
      </c>
      <c r="C41569" s="2">
        <v>44358</v>
      </c>
      <c r="D41569" s="2">
        <v>44363</v>
      </c>
      <c r="E41569" t="s">
        <v>98</v>
      </c>
      <c r="F41569" t="s">
        <v>2503</v>
      </c>
      <c r="G41569" t="s">
        <v>2504</v>
      </c>
      <c r="H41569" t="s">
        <v>30</v>
      </c>
      <c r="I41569" t="s">
        <v>269</v>
      </c>
      <c r="J41569" t="s">
        <v>111</v>
      </c>
      <c r="K41569" t="s">
        <v>33</v>
      </c>
      <c r="L41569" t="s">
        <v>34</v>
      </c>
      <c r="M41569" t="s">
        <v>112</v>
      </c>
      <c r="N41569" t="s">
        <v>32260</v>
      </c>
      <c r="O41569" t="s">
        <v>114</v>
      </c>
      <c r="P41569" t="s">
        <v>6627</v>
      </c>
      <c r="Q41569" t="s">
        <v>32261</v>
      </c>
      <c r="R41569" s="3">
        <v>32.400000000000006</v>
      </c>
      <c r="S41569">
        <v>5</v>
      </c>
      <c r="T41569" s="3">
        <v>0</v>
      </c>
      <c r="U41569" s="3">
        <v>15.552000000000001</v>
      </c>
      <c r="V41569" s="3">
        <v>1.91</v>
      </c>
      <c r="W41569" t="s">
        <v>64</v>
      </c>
      <c r="X41569" t="str">
        <f>TEXT(Table1__2[[#This Row],[Order date]],"dddd")</f>
        <v>Friday</v>
      </c>
      <c r="Y41569" s="3" t="str">
        <f>IF(OR(Table1__2[[#This Row],[Day]]="Saturday",Table1__2[[#This Row],[Day]]="Sunday"),"Holiday","Non-Holiday")</f>
        <v>Non-Holiday</v>
      </c>
      <c r="Z41569" s="3" t="str">
        <f>TEXT(Table1__2[[#This Row],[Order date]],"mmmm")</f>
        <v>June</v>
      </c>
    </row>
    <row r="41570" spans="1:26" x14ac:dyDescent="0.3">
      <c r="A41570">
        <v>32182</v>
      </c>
      <c r="B41570" t="s">
        <v>42492</v>
      </c>
      <c r="C41570" s="2">
        <v>43946</v>
      </c>
      <c r="D41570" s="2">
        <v>43949</v>
      </c>
      <c r="E41570" t="s">
        <v>42</v>
      </c>
      <c r="F41570" t="s">
        <v>2459</v>
      </c>
      <c r="G41570" t="s">
        <v>2460</v>
      </c>
      <c r="H41570" t="s">
        <v>45</v>
      </c>
      <c r="I41570" t="s">
        <v>269</v>
      </c>
      <c r="J41570" t="s">
        <v>111</v>
      </c>
      <c r="K41570" t="s">
        <v>33</v>
      </c>
      <c r="L41570" t="s">
        <v>34</v>
      </c>
      <c r="M41570" t="s">
        <v>112</v>
      </c>
      <c r="N41570" t="s">
        <v>41305</v>
      </c>
      <c r="O41570" t="s">
        <v>114</v>
      </c>
      <c r="P41570" t="s">
        <v>115</v>
      </c>
      <c r="Q41570" t="s">
        <v>41306</v>
      </c>
      <c r="R41570" s="3">
        <v>13.943999999999999</v>
      </c>
      <c r="S41570">
        <v>3</v>
      </c>
      <c r="T41570" s="3">
        <v>0.2</v>
      </c>
      <c r="U41570" s="3">
        <v>4.5317999999999996</v>
      </c>
      <c r="V41570" s="3">
        <v>1.91</v>
      </c>
      <c r="W41570" t="s">
        <v>40</v>
      </c>
      <c r="X41570" t="str">
        <f>TEXT(Table1__2[[#This Row],[Order date]],"dddd")</f>
        <v>Saturday</v>
      </c>
      <c r="Y41570" s="3" t="str">
        <f>IF(OR(Table1__2[[#This Row],[Day]]="Saturday",Table1__2[[#This Row],[Day]]="Sunday"),"Holiday","Non-Holiday")</f>
        <v>Holiday</v>
      </c>
      <c r="Z41570" s="3" t="str">
        <f>TEXT(Table1__2[[#This Row],[Order date]],"mmmm")</f>
        <v>April</v>
      </c>
    </row>
    <row r="41571" spans="1:26" x14ac:dyDescent="0.3">
      <c r="A41571">
        <v>32773</v>
      </c>
      <c r="B41571" t="s">
        <v>42493</v>
      </c>
      <c r="C41571" s="2">
        <v>44640</v>
      </c>
      <c r="D41571" s="2">
        <v>44645</v>
      </c>
      <c r="E41571" t="s">
        <v>98</v>
      </c>
      <c r="F41571" t="s">
        <v>4258</v>
      </c>
      <c r="G41571" t="s">
        <v>4259</v>
      </c>
      <c r="H41571" t="s">
        <v>68</v>
      </c>
      <c r="I41571" t="s">
        <v>31</v>
      </c>
      <c r="J41571" t="s">
        <v>32</v>
      </c>
      <c r="K41571" t="s">
        <v>33</v>
      </c>
      <c r="L41571" t="s">
        <v>34</v>
      </c>
      <c r="M41571" t="s">
        <v>35</v>
      </c>
      <c r="N41571" t="s">
        <v>39595</v>
      </c>
      <c r="O41571" t="s">
        <v>114</v>
      </c>
      <c r="P41571" t="s">
        <v>11183</v>
      </c>
      <c r="Q41571" t="s">
        <v>39596</v>
      </c>
      <c r="R41571" s="3">
        <v>28.91</v>
      </c>
      <c r="S41571">
        <v>7</v>
      </c>
      <c r="T41571" s="3">
        <v>0</v>
      </c>
      <c r="U41571" s="3">
        <v>13.2986</v>
      </c>
      <c r="V41571" s="3">
        <v>1.91</v>
      </c>
      <c r="W41571" t="s">
        <v>64</v>
      </c>
      <c r="X41571" t="str">
        <f>TEXT(Table1__2[[#This Row],[Order date]],"dddd")</f>
        <v>Sunday</v>
      </c>
      <c r="Y41571" s="3" t="str">
        <f>IF(OR(Table1__2[[#This Row],[Day]]="Saturday",Table1__2[[#This Row],[Day]]="Sunday"),"Holiday","Non-Holiday")</f>
        <v>Holiday</v>
      </c>
      <c r="Z41571" s="3" t="str">
        <f>TEXT(Table1__2[[#This Row],[Order date]],"mmmm")</f>
        <v>March</v>
      </c>
    </row>
    <row r="41572" spans="1:26" x14ac:dyDescent="0.3">
      <c r="A41572">
        <v>36506</v>
      </c>
      <c r="B41572" t="s">
        <v>33469</v>
      </c>
      <c r="C41572" s="2">
        <v>44086</v>
      </c>
      <c r="D41572" s="2">
        <v>44092</v>
      </c>
      <c r="E41572" t="s">
        <v>98</v>
      </c>
      <c r="F41572" t="s">
        <v>5260</v>
      </c>
      <c r="G41572" t="s">
        <v>5261</v>
      </c>
      <c r="H41572" t="s">
        <v>30</v>
      </c>
      <c r="I41572" t="s">
        <v>11181</v>
      </c>
      <c r="J41572" t="s">
        <v>32</v>
      </c>
      <c r="K41572" t="s">
        <v>33</v>
      </c>
      <c r="L41572" t="s">
        <v>34</v>
      </c>
      <c r="M41572" t="s">
        <v>35</v>
      </c>
      <c r="N41572" t="s">
        <v>21706</v>
      </c>
      <c r="O41572" t="s">
        <v>114</v>
      </c>
      <c r="P41572" t="s">
        <v>8787</v>
      </c>
      <c r="Q41572" t="s">
        <v>21707</v>
      </c>
      <c r="R41572" s="3">
        <v>27.18</v>
      </c>
      <c r="S41572">
        <v>1</v>
      </c>
      <c r="T41572" s="3">
        <v>0</v>
      </c>
      <c r="U41572" s="3">
        <v>12.7746</v>
      </c>
      <c r="V41572" s="3">
        <v>1.91</v>
      </c>
      <c r="W41572" t="s">
        <v>64</v>
      </c>
      <c r="X41572" t="str">
        <f>TEXT(Table1__2[[#This Row],[Order date]],"dddd")</f>
        <v>Saturday</v>
      </c>
      <c r="Y41572" s="3" t="str">
        <f>IF(OR(Table1__2[[#This Row],[Day]]="Saturday",Table1__2[[#This Row],[Day]]="Sunday"),"Holiday","Non-Holiday")</f>
        <v>Holiday</v>
      </c>
      <c r="Z41572" s="3" t="str">
        <f>TEXT(Table1__2[[#This Row],[Order date]],"mmmm")</f>
        <v>September</v>
      </c>
    </row>
    <row r="41573" spans="1:26" x14ac:dyDescent="0.3">
      <c r="A41573">
        <v>37391</v>
      </c>
      <c r="B41573" t="s">
        <v>5146</v>
      </c>
      <c r="C41573" s="2">
        <v>44825</v>
      </c>
      <c r="D41573" s="2">
        <v>44831</v>
      </c>
      <c r="E41573" t="s">
        <v>98</v>
      </c>
      <c r="F41573" t="s">
        <v>5147</v>
      </c>
      <c r="G41573" t="s">
        <v>5148</v>
      </c>
      <c r="H41573" t="s">
        <v>30</v>
      </c>
      <c r="I41573" t="s">
        <v>31</v>
      </c>
      <c r="J41573" t="s">
        <v>32</v>
      </c>
      <c r="K41573" t="s">
        <v>33</v>
      </c>
      <c r="L41573" t="s">
        <v>34</v>
      </c>
      <c r="M41573" t="s">
        <v>35</v>
      </c>
      <c r="N41573" t="s">
        <v>24959</v>
      </c>
      <c r="O41573" t="s">
        <v>114</v>
      </c>
      <c r="P41573" t="s">
        <v>797</v>
      </c>
      <c r="Q41573" t="s">
        <v>24960</v>
      </c>
      <c r="R41573" s="3">
        <v>45.4</v>
      </c>
      <c r="S41573">
        <v>4</v>
      </c>
      <c r="T41573" s="3">
        <v>0</v>
      </c>
      <c r="U41573" s="3">
        <v>12.712000000000003</v>
      </c>
      <c r="V41573" s="3">
        <v>1.91</v>
      </c>
      <c r="W41573" t="s">
        <v>64</v>
      </c>
      <c r="X41573" t="str">
        <f>TEXT(Table1__2[[#This Row],[Order date]],"dddd")</f>
        <v>Wednesday</v>
      </c>
      <c r="Y41573" s="3" t="str">
        <f>IF(OR(Table1__2[[#This Row],[Day]]="Saturday",Table1__2[[#This Row],[Day]]="Sunday"),"Holiday","Non-Holiday")</f>
        <v>Non-Holiday</v>
      </c>
      <c r="Z41573" s="3" t="str">
        <f>TEXT(Table1__2[[#This Row],[Order date]],"mmmm")</f>
        <v>September</v>
      </c>
    </row>
    <row r="41574" spans="1:26" x14ac:dyDescent="0.3">
      <c r="A41574">
        <v>38511</v>
      </c>
      <c r="B41574" t="s">
        <v>38119</v>
      </c>
      <c r="C41574" s="2">
        <v>44101</v>
      </c>
      <c r="D41574" s="2">
        <v>44104</v>
      </c>
      <c r="E41574" t="s">
        <v>42</v>
      </c>
      <c r="F41574" t="s">
        <v>2015</v>
      </c>
      <c r="G41574" t="s">
        <v>2016</v>
      </c>
      <c r="H41574" t="s">
        <v>45</v>
      </c>
      <c r="I41574" t="s">
        <v>826</v>
      </c>
      <c r="J41574" t="s">
        <v>611</v>
      </c>
      <c r="K41574" t="s">
        <v>33</v>
      </c>
      <c r="L41574" t="s">
        <v>34</v>
      </c>
      <c r="M41574" t="s">
        <v>72</v>
      </c>
      <c r="N41574" t="s">
        <v>41365</v>
      </c>
      <c r="O41574" t="s">
        <v>114</v>
      </c>
      <c r="P41574" t="s">
        <v>5050</v>
      </c>
      <c r="Q41574" t="s">
        <v>41366</v>
      </c>
      <c r="R41574" s="3">
        <v>16.399999999999999</v>
      </c>
      <c r="S41574">
        <v>5</v>
      </c>
      <c r="T41574" s="3">
        <v>0</v>
      </c>
      <c r="U41574" s="3">
        <v>4.7559999999999985</v>
      </c>
      <c r="V41574" s="3">
        <v>1.91</v>
      </c>
      <c r="W41574" t="s">
        <v>64</v>
      </c>
      <c r="X41574" t="str">
        <f>TEXT(Table1__2[[#This Row],[Order date]],"dddd")</f>
        <v>Sunday</v>
      </c>
      <c r="Y41574" s="3" t="str">
        <f>IF(OR(Table1__2[[#This Row],[Day]]="Saturday",Table1__2[[#This Row],[Day]]="Sunday"),"Holiday","Non-Holiday")</f>
        <v>Holiday</v>
      </c>
      <c r="Z41574" s="3" t="str">
        <f>TEXT(Table1__2[[#This Row],[Order date]],"mmmm")</f>
        <v>September</v>
      </c>
    </row>
    <row r="41575" spans="1:26" x14ac:dyDescent="0.3">
      <c r="A41575">
        <v>38614</v>
      </c>
      <c r="B41575" t="s">
        <v>42494</v>
      </c>
      <c r="C41575" s="2">
        <v>44883</v>
      </c>
      <c r="D41575" s="2">
        <v>44887</v>
      </c>
      <c r="E41575" t="s">
        <v>98</v>
      </c>
      <c r="F41575" t="s">
        <v>951</v>
      </c>
      <c r="G41575" t="s">
        <v>952</v>
      </c>
      <c r="H41575" t="s">
        <v>45</v>
      </c>
      <c r="I41575" t="s">
        <v>32263</v>
      </c>
      <c r="J41575" t="s">
        <v>7271</v>
      </c>
      <c r="K41575" t="s">
        <v>33</v>
      </c>
      <c r="L41575" t="s">
        <v>34</v>
      </c>
      <c r="M41575" t="s">
        <v>112</v>
      </c>
      <c r="N41575" t="s">
        <v>42495</v>
      </c>
      <c r="O41575" t="s">
        <v>114</v>
      </c>
      <c r="P41575" t="s">
        <v>6627</v>
      </c>
      <c r="Q41575" t="s">
        <v>42496</v>
      </c>
      <c r="R41575" s="3">
        <v>19.608000000000001</v>
      </c>
      <c r="S41575">
        <v>3</v>
      </c>
      <c r="T41575" s="3">
        <v>0.2</v>
      </c>
      <c r="U41575" s="3">
        <v>6.6177000000000001</v>
      </c>
      <c r="V41575" s="3">
        <v>1.91</v>
      </c>
      <c r="W41575" t="s">
        <v>64</v>
      </c>
      <c r="X41575" t="str">
        <f>TEXT(Table1__2[[#This Row],[Order date]],"dddd")</f>
        <v>Friday</v>
      </c>
      <c r="Y41575" s="3" t="str">
        <f>IF(OR(Table1__2[[#This Row],[Day]]="Saturday",Table1__2[[#This Row],[Day]]="Sunday"),"Holiday","Non-Holiday")</f>
        <v>Non-Holiday</v>
      </c>
      <c r="Z41575" s="3" t="str">
        <f>TEXT(Table1__2[[#This Row],[Order date]],"mmmm")</f>
        <v>November</v>
      </c>
    </row>
    <row r="41576" spans="1:26" x14ac:dyDescent="0.3">
      <c r="A41576">
        <v>38753</v>
      </c>
      <c r="B41576" t="s">
        <v>4742</v>
      </c>
      <c r="C41576" s="2">
        <v>43937</v>
      </c>
      <c r="D41576" s="2">
        <v>43939</v>
      </c>
      <c r="E41576" t="s">
        <v>56</v>
      </c>
      <c r="F41576" t="s">
        <v>4743</v>
      </c>
      <c r="G41576" t="s">
        <v>4433</v>
      </c>
      <c r="H41576" t="s">
        <v>30</v>
      </c>
      <c r="I41576" t="s">
        <v>4744</v>
      </c>
      <c r="J41576" t="s">
        <v>130</v>
      </c>
      <c r="K41576" t="s">
        <v>33</v>
      </c>
      <c r="L41576" t="s">
        <v>34</v>
      </c>
      <c r="M41576" t="s">
        <v>123</v>
      </c>
      <c r="N41576" t="s">
        <v>10451</v>
      </c>
      <c r="O41576" t="s">
        <v>37</v>
      </c>
      <c r="P41576" t="s">
        <v>62</v>
      </c>
      <c r="Q41576" t="s">
        <v>10452</v>
      </c>
      <c r="R41576" s="3">
        <v>569.64</v>
      </c>
      <c r="S41576">
        <v>2</v>
      </c>
      <c r="T41576" s="3">
        <v>0</v>
      </c>
      <c r="U41576" s="3">
        <v>148.10640000000001</v>
      </c>
      <c r="V41576" s="3">
        <v>1.91</v>
      </c>
      <c r="W41576" t="s">
        <v>64</v>
      </c>
      <c r="X41576" t="str">
        <f>TEXT(Table1__2[[#This Row],[Order date]],"dddd")</f>
        <v>Thursday</v>
      </c>
      <c r="Y41576" s="3" t="str">
        <f>IF(OR(Table1__2[[#This Row],[Day]]="Saturday",Table1__2[[#This Row],[Day]]="Sunday"),"Holiday","Non-Holiday")</f>
        <v>Non-Holiday</v>
      </c>
      <c r="Z41576" s="3" t="str">
        <f>TEXT(Table1__2[[#This Row],[Order date]],"mmmm")</f>
        <v>April</v>
      </c>
    </row>
    <row r="41577" spans="1:26" x14ac:dyDescent="0.3">
      <c r="A41577">
        <v>39158</v>
      </c>
      <c r="B41577" t="s">
        <v>37250</v>
      </c>
      <c r="C41577" s="2">
        <v>44116</v>
      </c>
      <c r="D41577" s="2">
        <v>44121</v>
      </c>
      <c r="E41577" t="s">
        <v>98</v>
      </c>
      <c r="F41577" t="s">
        <v>4400</v>
      </c>
      <c r="G41577" t="s">
        <v>4401</v>
      </c>
      <c r="H41577" t="s">
        <v>30</v>
      </c>
      <c r="I41577" t="s">
        <v>446</v>
      </c>
      <c r="J41577" t="s">
        <v>447</v>
      </c>
      <c r="K41577" t="s">
        <v>33</v>
      </c>
      <c r="L41577" t="s">
        <v>34</v>
      </c>
      <c r="M41577" t="s">
        <v>112</v>
      </c>
      <c r="N41577" t="s">
        <v>34314</v>
      </c>
      <c r="O41577" t="s">
        <v>37</v>
      </c>
      <c r="P41577" t="s">
        <v>38</v>
      </c>
      <c r="Q41577" t="s">
        <v>34315</v>
      </c>
      <c r="R41577" s="3">
        <v>17.899999999999999</v>
      </c>
      <c r="S41577">
        <v>2</v>
      </c>
      <c r="T41577" s="3">
        <v>0</v>
      </c>
      <c r="U41577" s="3">
        <v>3.400999999999998</v>
      </c>
      <c r="V41577" s="3">
        <v>1.91</v>
      </c>
      <c r="W41577" t="s">
        <v>64</v>
      </c>
      <c r="X41577" t="str">
        <f>TEXT(Table1__2[[#This Row],[Order date]],"dddd")</f>
        <v>Monday</v>
      </c>
      <c r="Y41577" s="3" t="str">
        <f>IF(OR(Table1__2[[#This Row],[Day]]="Saturday",Table1__2[[#This Row],[Day]]="Sunday"),"Holiday","Non-Holiday")</f>
        <v>Non-Holiday</v>
      </c>
      <c r="Z41577" s="3" t="str">
        <f>TEXT(Table1__2[[#This Row],[Order date]],"mmmm")</f>
        <v>October</v>
      </c>
    </row>
    <row r="41578" spans="1:26" x14ac:dyDescent="0.3">
      <c r="A41578">
        <v>39795</v>
      </c>
      <c r="B41578" t="s">
        <v>14247</v>
      </c>
      <c r="C41578" s="2">
        <v>43529</v>
      </c>
      <c r="D41578" s="2">
        <v>43532</v>
      </c>
      <c r="E41578" t="s">
        <v>42</v>
      </c>
      <c r="F41578" t="s">
        <v>559</v>
      </c>
      <c r="G41578" t="s">
        <v>560</v>
      </c>
      <c r="H41578" t="s">
        <v>30</v>
      </c>
      <c r="I41578" t="s">
        <v>1021</v>
      </c>
      <c r="J41578" t="s">
        <v>32</v>
      </c>
      <c r="K41578" t="s">
        <v>33</v>
      </c>
      <c r="L41578" t="s">
        <v>34</v>
      </c>
      <c r="M41578" t="s">
        <v>35</v>
      </c>
      <c r="N41578" t="s">
        <v>30531</v>
      </c>
      <c r="O41578" t="s">
        <v>114</v>
      </c>
      <c r="P41578" t="s">
        <v>132</v>
      </c>
      <c r="Q41578" t="s">
        <v>30532</v>
      </c>
      <c r="R41578" s="3">
        <v>18.62</v>
      </c>
      <c r="S41578">
        <v>2</v>
      </c>
      <c r="T41578" s="3">
        <v>0</v>
      </c>
      <c r="U41578" s="3">
        <v>5.399799999999999</v>
      </c>
      <c r="V41578" s="3">
        <v>1.91</v>
      </c>
      <c r="W41578" t="s">
        <v>64</v>
      </c>
      <c r="X41578" t="str">
        <f>TEXT(Table1__2[[#This Row],[Order date]],"dddd")</f>
        <v>Tuesday</v>
      </c>
      <c r="Y41578" s="3" t="str">
        <f>IF(OR(Table1__2[[#This Row],[Day]]="Saturday",Table1__2[[#This Row],[Day]]="Sunday"),"Holiday","Non-Holiday")</f>
        <v>Non-Holiday</v>
      </c>
      <c r="Z41578" s="3" t="str">
        <f>TEXT(Table1__2[[#This Row],[Order date]],"mmmm")</f>
        <v>March</v>
      </c>
    </row>
    <row r="41579" spans="1:26" x14ac:dyDescent="0.3">
      <c r="A41579">
        <v>39848</v>
      </c>
      <c r="B41579" t="s">
        <v>42497</v>
      </c>
      <c r="C41579" s="2">
        <v>44029</v>
      </c>
      <c r="D41579" s="2">
        <v>44036</v>
      </c>
      <c r="E41579" t="s">
        <v>98</v>
      </c>
      <c r="F41579" t="s">
        <v>4236</v>
      </c>
      <c r="G41579" t="s">
        <v>4237</v>
      </c>
      <c r="H41579" t="s">
        <v>45</v>
      </c>
      <c r="I41579" t="s">
        <v>1008</v>
      </c>
      <c r="J41579" t="s">
        <v>300</v>
      </c>
      <c r="K41579" t="s">
        <v>33</v>
      </c>
      <c r="L41579" t="s">
        <v>34</v>
      </c>
      <c r="M41579" t="s">
        <v>72</v>
      </c>
      <c r="N41579" t="s">
        <v>41619</v>
      </c>
      <c r="O41579" t="s">
        <v>114</v>
      </c>
      <c r="P41579" t="s">
        <v>10161</v>
      </c>
      <c r="Q41579" t="s">
        <v>41620</v>
      </c>
      <c r="R41579" s="3">
        <v>14.432</v>
      </c>
      <c r="S41579">
        <v>4</v>
      </c>
      <c r="T41579" s="3">
        <v>0.2</v>
      </c>
      <c r="U41579" s="3">
        <v>3.4276000000000004</v>
      </c>
      <c r="V41579" s="3">
        <v>1.91</v>
      </c>
      <c r="W41579" t="s">
        <v>117</v>
      </c>
      <c r="X41579" t="str">
        <f>TEXT(Table1__2[[#This Row],[Order date]],"dddd")</f>
        <v>Friday</v>
      </c>
      <c r="Y41579" s="3" t="str">
        <f>IF(OR(Table1__2[[#This Row],[Day]]="Saturday",Table1__2[[#This Row],[Day]]="Sunday"),"Holiday","Non-Holiday")</f>
        <v>Non-Holiday</v>
      </c>
      <c r="Z41579" s="3" t="str">
        <f>TEXT(Table1__2[[#This Row],[Order date]],"mmmm")</f>
        <v>July</v>
      </c>
    </row>
    <row r="41580" spans="1:26" x14ac:dyDescent="0.3">
      <c r="A41580">
        <v>42425</v>
      </c>
      <c r="B41580" t="s">
        <v>35442</v>
      </c>
      <c r="C41580" s="2">
        <v>44751</v>
      </c>
      <c r="D41580" s="2">
        <v>44754</v>
      </c>
      <c r="E41580" t="s">
        <v>42</v>
      </c>
      <c r="F41580" t="s">
        <v>7091</v>
      </c>
      <c r="G41580" t="s">
        <v>7092</v>
      </c>
      <c r="H41580" t="s">
        <v>45</v>
      </c>
      <c r="I41580" t="s">
        <v>3427</v>
      </c>
      <c r="J41580" t="s">
        <v>3427</v>
      </c>
      <c r="K41580" t="s">
        <v>1653</v>
      </c>
      <c r="L41580" t="s">
        <v>147</v>
      </c>
      <c r="M41580" t="s">
        <v>147</v>
      </c>
      <c r="N41580" t="s">
        <v>36694</v>
      </c>
      <c r="O41580" t="s">
        <v>114</v>
      </c>
      <c r="P41580" t="s">
        <v>5050</v>
      </c>
      <c r="Q41580" t="s">
        <v>27839</v>
      </c>
      <c r="R41580" s="3">
        <v>23.28</v>
      </c>
      <c r="S41580">
        <v>4</v>
      </c>
      <c r="T41580" s="3">
        <v>0.6</v>
      </c>
      <c r="U41580" s="3">
        <v>-22.199999999999996</v>
      </c>
      <c r="V41580" s="3">
        <v>1.91</v>
      </c>
      <c r="W41580" t="s">
        <v>64</v>
      </c>
      <c r="X41580" t="str">
        <f>TEXT(Table1__2[[#This Row],[Order date]],"dddd")</f>
        <v>Saturday</v>
      </c>
      <c r="Y41580" s="3" t="str">
        <f>IF(OR(Table1__2[[#This Row],[Day]]="Saturday",Table1__2[[#This Row],[Day]]="Sunday"),"Holiday","Non-Holiday")</f>
        <v>Holiday</v>
      </c>
      <c r="Z41580" s="3" t="str">
        <f>TEXT(Table1__2[[#This Row],[Order date]],"mmmm")</f>
        <v>July</v>
      </c>
    </row>
    <row r="41581" spans="1:26" x14ac:dyDescent="0.3">
      <c r="A41581">
        <v>42442</v>
      </c>
      <c r="B41581" t="s">
        <v>34271</v>
      </c>
      <c r="C41581" s="2">
        <v>44737</v>
      </c>
      <c r="D41581" s="2">
        <v>44739</v>
      </c>
      <c r="E41581" t="s">
        <v>42</v>
      </c>
      <c r="F41581" t="s">
        <v>19251</v>
      </c>
      <c r="G41581" t="s">
        <v>6651</v>
      </c>
      <c r="H41581" t="s">
        <v>45</v>
      </c>
      <c r="I41581" t="s">
        <v>19631</v>
      </c>
      <c r="J41581" t="s">
        <v>19631</v>
      </c>
      <c r="K41581" t="s">
        <v>1653</v>
      </c>
      <c r="L41581" t="s">
        <v>147</v>
      </c>
      <c r="M41581" t="s">
        <v>147</v>
      </c>
      <c r="N41581" t="s">
        <v>26465</v>
      </c>
      <c r="O41581" t="s">
        <v>114</v>
      </c>
      <c r="P41581" t="s">
        <v>132</v>
      </c>
      <c r="Q41581" t="s">
        <v>12555</v>
      </c>
      <c r="R41581" s="3">
        <v>15.252000000000002</v>
      </c>
      <c r="S41581">
        <v>1</v>
      </c>
      <c r="T41581" s="3">
        <v>0.6</v>
      </c>
      <c r="U41581" s="3">
        <v>-12.587999999999999</v>
      </c>
      <c r="V41581" s="3">
        <v>1.91</v>
      </c>
      <c r="W41581" t="s">
        <v>106</v>
      </c>
      <c r="X41581" t="str">
        <f>TEXT(Table1__2[[#This Row],[Order date]],"dddd")</f>
        <v>Saturday</v>
      </c>
      <c r="Y41581" s="3" t="str">
        <f>IF(OR(Table1__2[[#This Row],[Day]]="Saturday",Table1__2[[#This Row],[Day]]="Sunday"),"Holiday","Non-Holiday")</f>
        <v>Holiday</v>
      </c>
      <c r="Z41581" s="3" t="str">
        <f>TEXT(Table1__2[[#This Row],[Order date]],"mmmm")</f>
        <v>June</v>
      </c>
    </row>
    <row r="41582" spans="1:26" x14ac:dyDescent="0.3">
      <c r="A41582">
        <v>42451</v>
      </c>
      <c r="B41582" t="s">
        <v>42498</v>
      </c>
      <c r="C41582" s="2">
        <v>43949</v>
      </c>
      <c r="D41582" s="2">
        <v>43953</v>
      </c>
      <c r="E41582" t="s">
        <v>42</v>
      </c>
      <c r="F41582" t="s">
        <v>19552</v>
      </c>
      <c r="G41582" t="s">
        <v>5802</v>
      </c>
      <c r="H41582" t="s">
        <v>45</v>
      </c>
      <c r="I41582" t="s">
        <v>26029</v>
      </c>
      <c r="J41582" t="s">
        <v>26030</v>
      </c>
      <c r="K41582" t="s">
        <v>434</v>
      </c>
      <c r="L41582" t="s">
        <v>79</v>
      </c>
      <c r="M41582" t="s">
        <v>79</v>
      </c>
      <c r="N41582" t="s">
        <v>39267</v>
      </c>
      <c r="O41582" t="s">
        <v>114</v>
      </c>
      <c r="P41582" t="s">
        <v>132</v>
      </c>
      <c r="Q41582" t="s">
        <v>19772</v>
      </c>
      <c r="R41582" s="3">
        <v>15.18</v>
      </c>
      <c r="S41582">
        <v>1</v>
      </c>
      <c r="T41582" s="3">
        <v>0</v>
      </c>
      <c r="U41582" s="3">
        <v>0.30000000000000004</v>
      </c>
      <c r="V41582" s="3">
        <v>1.91</v>
      </c>
      <c r="W41582" t="s">
        <v>64</v>
      </c>
      <c r="X41582" t="str">
        <f>TEXT(Table1__2[[#This Row],[Order date]],"dddd")</f>
        <v>Tuesday</v>
      </c>
      <c r="Y41582" s="3" t="str">
        <f>IF(OR(Table1__2[[#This Row],[Day]]="Saturday",Table1__2[[#This Row],[Day]]="Sunday"),"Holiday","Non-Holiday")</f>
        <v>Non-Holiday</v>
      </c>
      <c r="Z41582" s="3" t="str">
        <f>TEXT(Table1__2[[#This Row],[Order date]],"mmmm")</f>
        <v>April</v>
      </c>
    </row>
    <row r="41583" spans="1:26" x14ac:dyDescent="0.3">
      <c r="A41583">
        <v>43498</v>
      </c>
      <c r="B41583" t="s">
        <v>29148</v>
      </c>
      <c r="C41583" s="2">
        <v>44243</v>
      </c>
      <c r="D41583" s="2">
        <v>44249</v>
      </c>
      <c r="E41583" t="s">
        <v>98</v>
      </c>
      <c r="F41583" t="s">
        <v>15892</v>
      </c>
      <c r="G41583" t="s">
        <v>2016</v>
      </c>
      <c r="H41583" t="s">
        <v>45</v>
      </c>
      <c r="I41583" t="s">
        <v>4769</v>
      </c>
      <c r="J41583" t="s">
        <v>4770</v>
      </c>
      <c r="K41583" t="s">
        <v>2049</v>
      </c>
      <c r="L41583" t="s">
        <v>79</v>
      </c>
      <c r="M41583" t="s">
        <v>79</v>
      </c>
      <c r="N41583" t="s">
        <v>26547</v>
      </c>
      <c r="O41583" t="s">
        <v>114</v>
      </c>
      <c r="P41583" t="s">
        <v>6627</v>
      </c>
      <c r="Q41583" t="s">
        <v>15845</v>
      </c>
      <c r="R41583" s="3">
        <v>30.69</v>
      </c>
      <c r="S41583">
        <v>1</v>
      </c>
      <c r="T41583" s="3">
        <v>0</v>
      </c>
      <c r="U41583" s="3">
        <v>14.100000000000001</v>
      </c>
      <c r="V41583" s="3">
        <v>1.91</v>
      </c>
      <c r="W41583" t="s">
        <v>64</v>
      </c>
      <c r="X41583" t="str">
        <f>TEXT(Table1__2[[#This Row],[Order date]],"dddd")</f>
        <v>Tuesday</v>
      </c>
      <c r="Y41583" s="3" t="str">
        <f>IF(OR(Table1__2[[#This Row],[Day]]="Saturday",Table1__2[[#This Row],[Day]]="Sunday"),"Holiday","Non-Holiday")</f>
        <v>Non-Holiday</v>
      </c>
      <c r="Z41583" s="3" t="str">
        <f>TEXT(Table1__2[[#This Row],[Order date]],"mmmm")</f>
        <v>February</v>
      </c>
    </row>
    <row r="41584" spans="1:26" x14ac:dyDescent="0.3">
      <c r="A41584">
        <v>43892</v>
      </c>
      <c r="B41584" t="s">
        <v>42499</v>
      </c>
      <c r="C41584" s="2">
        <v>44453</v>
      </c>
      <c r="D41584" s="2">
        <v>44457</v>
      </c>
      <c r="E41584" t="s">
        <v>98</v>
      </c>
      <c r="F41584" t="s">
        <v>15547</v>
      </c>
      <c r="G41584" t="s">
        <v>9046</v>
      </c>
      <c r="H41584" t="s">
        <v>30</v>
      </c>
      <c r="I41584" t="s">
        <v>1044</v>
      </c>
      <c r="J41584" t="s">
        <v>1045</v>
      </c>
      <c r="K41584" t="s">
        <v>146</v>
      </c>
      <c r="L41584" t="s">
        <v>147</v>
      </c>
      <c r="M41584" t="s">
        <v>147</v>
      </c>
      <c r="N41584" t="s">
        <v>31929</v>
      </c>
      <c r="O41584" t="s">
        <v>52</v>
      </c>
      <c r="P41584" t="s">
        <v>4240</v>
      </c>
      <c r="Q41584" t="s">
        <v>24844</v>
      </c>
      <c r="R41584" s="3">
        <v>23.82</v>
      </c>
      <c r="S41584">
        <v>1</v>
      </c>
      <c r="T41584" s="3">
        <v>0</v>
      </c>
      <c r="U41584" s="3">
        <v>2.8499999999999996</v>
      </c>
      <c r="V41584" s="3">
        <v>1.91</v>
      </c>
      <c r="W41584" t="s">
        <v>64</v>
      </c>
      <c r="X41584" t="str">
        <f>TEXT(Table1__2[[#This Row],[Order date]],"dddd")</f>
        <v>Tuesday</v>
      </c>
      <c r="Y41584" s="3" t="str">
        <f>IF(OR(Table1__2[[#This Row],[Day]]="Saturday",Table1__2[[#This Row],[Day]]="Sunday"),"Holiday","Non-Holiday")</f>
        <v>Non-Holiday</v>
      </c>
      <c r="Z41584" s="3" t="str">
        <f>TEXT(Table1__2[[#This Row],[Order date]],"mmmm")</f>
        <v>September</v>
      </c>
    </row>
    <row r="41585" spans="1:26" x14ac:dyDescent="0.3">
      <c r="A41585">
        <v>44949</v>
      </c>
      <c r="B41585" t="s">
        <v>22751</v>
      </c>
      <c r="C41585" s="2">
        <v>44738</v>
      </c>
      <c r="D41585" s="2">
        <v>44741</v>
      </c>
      <c r="E41585" t="s">
        <v>42</v>
      </c>
      <c r="F41585" t="s">
        <v>22752</v>
      </c>
      <c r="G41585" t="s">
        <v>1560</v>
      </c>
      <c r="H41585" t="s">
        <v>30</v>
      </c>
      <c r="I41585" t="s">
        <v>1044</v>
      </c>
      <c r="J41585" t="s">
        <v>1045</v>
      </c>
      <c r="K41585" t="s">
        <v>146</v>
      </c>
      <c r="L41585" t="s">
        <v>147</v>
      </c>
      <c r="M41585" t="s">
        <v>147</v>
      </c>
      <c r="N41585" t="s">
        <v>33200</v>
      </c>
      <c r="O41585" t="s">
        <v>114</v>
      </c>
      <c r="P41585" t="s">
        <v>797</v>
      </c>
      <c r="Q41585" t="s">
        <v>27234</v>
      </c>
      <c r="R41585" s="3">
        <v>16.53</v>
      </c>
      <c r="S41585">
        <v>1</v>
      </c>
      <c r="T41585" s="3">
        <v>0</v>
      </c>
      <c r="U41585" s="3">
        <v>7.41</v>
      </c>
      <c r="V41585" s="3">
        <v>1.91</v>
      </c>
      <c r="W41585" t="s">
        <v>106</v>
      </c>
      <c r="X41585" t="str">
        <f>TEXT(Table1__2[[#This Row],[Order date]],"dddd")</f>
        <v>Sunday</v>
      </c>
      <c r="Y41585" s="3" t="str">
        <f>IF(OR(Table1__2[[#This Row],[Day]]="Saturday",Table1__2[[#This Row],[Day]]="Sunday"),"Holiday","Non-Holiday")</f>
        <v>Holiday</v>
      </c>
      <c r="Z41585" s="3" t="str">
        <f>TEXT(Table1__2[[#This Row],[Order date]],"mmmm")</f>
        <v>June</v>
      </c>
    </row>
    <row r="41586" spans="1:26" x14ac:dyDescent="0.3">
      <c r="A41586">
        <v>45017</v>
      </c>
      <c r="B41586" t="s">
        <v>41326</v>
      </c>
      <c r="C41586" s="2">
        <v>44151</v>
      </c>
      <c r="D41586" s="2">
        <v>44157</v>
      </c>
      <c r="E41586" t="s">
        <v>98</v>
      </c>
      <c r="F41586" t="s">
        <v>15571</v>
      </c>
      <c r="G41586" t="s">
        <v>268</v>
      </c>
      <c r="H41586" t="s">
        <v>68</v>
      </c>
      <c r="I41586" t="s">
        <v>3400</v>
      </c>
      <c r="J41586" t="s">
        <v>3401</v>
      </c>
      <c r="K41586" t="s">
        <v>3402</v>
      </c>
      <c r="L41586" t="s">
        <v>79</v>
      </c>
      <c r="M41586" t="s">
        <v>79</v>
      </c>
      <c r="N41586" t="s">
        <v>30933</v>
      </c>
      <c r="O41586" t="s">
        <v>114</v>
      </c>
      <c r="P41586" t="s">
        <v>115</v>
      </c>
      <c r="Q41586" t="s">
        <v>24591</v>
      </c>
      <c r="R41586" s="3">
        <v>29.370000000000005</v>
      </c>
      <c r="S41586">
        <v>1</v>
      </c>
      <c r="T41586" s="3">
        <v>0</v>
      </c>
      <c r="U41586" s="3">
        <v>10.26</v>
      </c>
      <c r="V41586" s="3">
        <v>1.91</v>
      </c>
      <c r="W41586" t="s">
        <v>64</v>
      </c>
      <c r="X41586" t="str">
        <f>TEXT(Table1__2[[#This Row],[Order date]],"dddd")</f>
        <v>Monday</v>
      </c>
      <c r="Y41586" s="3" t="str">
        <f>IF(OR(Table1__2[[#This Row],[Day]]="Saturday",Table1__2[[#This Row],[Day]]="Sunday"),"Holiday","Non-Holiday")</f>
        <v>Non-Holiday</v>
      </c>
      <c r="Z41586" s="3" t="str">
        <f>TEXT(Table1__2[[#This Row],[Order date]],"mmmm")</f>
        <v>November</v>
      </c>
    </row>
    <row r="41587" spans="1:26" x14ac:dyDescent="0.3">
      <c r="A41587">
        <v>45905</v>
      </c>
      <c r="B41587" t="s">
        <v>31347</v>
      </c>
      <c r="C41587" s="2">
        <v>44833</v>
      </c>
      <c r="D41587" s="2">
        <v>44839</v>
      </c>
      <c r="E41587" t="s">
        <v>98</v>
      </c>
      <c r="F41587" t="s">
        <v>24896</v>
      </c>
      <c r="G41587" t="s">
        <v>4401</v>
      </c>
      <c r="H41587" t="s">
        <v>30</v>
      </c>
      <c r="I41587" t="s">
        <v>31348</v>
      </c>
      <c r="J41587" t="s">
        <v>16737</v>
      </c>
      <c r="K41587" t="s">
        <v>1115</v>
      </c>
      <c r="L41587" t="s">
        <v>147</v>
      </c>
      <c r="M41587" t="s">
        <v>147</v>
      </c>
      <c r="N41587" t="s">
        <v>12696</v>
      </c>
      <c r="O41587" t="s">
        <v>114</v>
      </c>
      <c r="P41587" t="s">
        <v>5050</v>
      </c>
      <c r="Q41587" t="s">
        <v>12697</v>
      </c>
      <c r="R41587" s="3">
        <v>29.009999999999998</v>
      </c>
      <c r="S41587">
        <v>1</v>
      </c>
      <c r="T41587" s="3">
        <v>0</v>
      </c>
      <c r="U41587" s="3">
        <v>11.879999999999999</v>
      </c>
      <c r="V41587" s="3">
        <v>1.91</v>
      </c>
      <c r="W41587" t="s">
        <v>64</v>
      </c>
      <c r="X41587" t="str">
        <f>TEXT(Table1__2[[#This Row],[Order date]],"dddd")</f>
        <v>Thursday</v>
      </c>
      <c r="Y41587" s="3" t="str">
        <f>IF(OR(Table1__2[[#This Row],[Day]]="Saturday",Table1__2[[#This Row],[Day]]="Sunday"),"Holiday","Non-Holiday")</f>
        <v>Non-Holiday</v>
      </c>
      <c r="Z41587" s="3" t="str">
        <f>TEXT(Table1__2[[#This Row],[Order date]],"mmmm")</f>
        <v>September</v>
      </c>
    </row>
    <row r="41588" spans="1:26" x14ac:dyDescent="0.3">
      <c r="A41588">
        <v>46188</v>
      </c>
      <c r="B41588" t="s">
        <v>42500</v>
      </c>
      <c r="C41588" s="2">
        <v>43688</v>
      </c>
      <c r="D41588" s="2">
        <v>43690</v>
      </c>
      <c r="E41588" t="s">
        <v>56</v>
      </c>
      <c r="F41588" t="s">
        <v>31899</v>
      </c>
      <c r="G41588" t="s">
        <v>609</v>
      </c>
      <c r="H41588" t="s">
        <v>30</v>
      </c>
      <c r="I41588" t="s">
        <v>4827</v>
      </c>
      <c r="J41588" t="s">
        <v>4827</v>
      </c>
      <c r="K41588" t="s">
        <v>4828</v>
      </c>
      <c r="L41588" t="s">
        <v>79</v>
      </c>
      <c r="M41588" t="s">
        <v>79</v>
      </c>
      <c r="N41588" t="s">
        <v>30716</v>
      </c>
      <c r="O41588" t="s">
        <v>52</v>
      </c>
      <c r="P41588" t="s">
        <v>4240</v>
      </c>
      <c r="Q41588" t="s">
        <v>22376</v>
      </c>
      <c r="R41588" s="3">
        <v>95.219999999999985</v>
      </c>
      <c r="S41588">
        <v>6</v>
      </c>
      <c r="T41588" s="3">
        <v>0</v>
      </c>
      <c r="U41588" s="3">
        <v>37.980000000000004</v>
      </c>
      <c r="V41588" s="3">
        <v>1.91</v>
      </c>
      <c r="W41588" t="s">
        <v>64</v>
      </c>
      <c r="X41588" t="str">
        <f>TEXT(Table1__2[[#This Row],[Order date]],"dddd")</f>
        <v>Sunday</v>
      </c>
      <c r="Y41588" s="3" t="str">
        <f>IF(OR(Table1__2[[#This Row],[Day]]="Saturday",Table1__2[[#This Row],[Day]]="Sunday"),"Holiday","Non-Holiday")</f>
        <v>Holiday</v>
      </c>
      <c r="Z41588" s="3" t="str">
        <f>TEXT(Table1__2[[#This Row],[Order date]],"mmmm")</f>
        <v>August</v>
      </c>
    </row>
    <row r="41589" spans="1:26" x14ac:dyDescent="0.3">
      <c r="A41589">
        <v>46536</v>
      </c>
      <c r="B41589" t="s">
        <v>26334</v>
      </c>
      <c r="C41589" s="2">
        <v>43924</v>
      </c>
      <c r="D41589" s="2">
        <v>43928</v>
      </c>
      <c r="E41589" t="s">
        <v>98</v>
      </c>
      <c r="F41589" t="s">
        <v>25875</v>
      </c>
      <c r="G41589" t="s">
        <v>2091</v>
      </c>
      <c r="H41589" t="s">
        <v>30</v>
      </c>
      <c r="I41589" t="s">
        <v>13110</v>
      </c>
      <c r="J41589" t="s">
        <v>13111</v>
      </c>
      <c r="K41589" t="s">
        <v>13112</v>
      </c>
      <c r="L41589" t="s">
        <v>147</v>
      </c>
      <c r="M41589" t="s">
        <v>147</v>
      </c>
      <c r="N41589" t="s">
        <v>20950</v>
      </c>
      <c r="O41589" t="s">
        <v>114</v>
      </c>
      <c r="P41589" t="s">
        <v>8787</v>
      </c>
      <c r="Q41589" t="s">
        <v>20021</v>
      </c>
      <c r="R41589" s="3">
        <v>12.285</v>
      </c>
      <c r="S41589">
        <v>1</v>
      </c>
      <c r="T41589" s="3">
        <v>0.7</v>
      </c>
      <c r="U41589" s="3">
        <v>-12.704999999999995</v>
      </c>
      <c r="V41589" s="3">
        <v>1.91</v>
      </c>
      <c r="W41589" t="s">
        <v>106</v>
      </c>
      <c r="X41589" t="str">
        <f>TEXT(Table1__2[[#This Row],[Order date]],"dddd")</f>
        <v>Friday</v>
      </c>
      <c r="Y41589" s="3" t="str">
        <f>IF(OR(Table1__2[[#This Row],[Day]]="Saturday",Table1__2[[#This Row],[Day]]="Sunday"),"Holiday","Non-Holiday")</f>
        <v>Non-Holiday</v>
      </c>
      <c r="Z41589" s="3" t="str">
        <f>TEXT(Table1__2[[#This Row],[Order date]],"mmmm")</f>
        <v>April</v>
      </c>
    </row>
    <row r="41590" spans="1:26" x14ac:dyDescent="0.3">
      <c r="A41590">
        <v>47717</v>
      </c>
      <c r="B41590" t="s">
        <v>42501</v>
      </c>
      <c r="C41590" s="2">
        <v>43488</v>
      </c>
      <c r="D41590" s="2">
        <v>43492</v>
      </c>
      <c r="E41590" t="s">
        <v>98</v>
      </c>
      <c r="F41590" t="s">
        <v>1329</v>
      </c>
      <c r="G41590" t="s">
        <v>971</v>
      </c>
      <c r="H41590" t="s">
        <v>68</v>
      </c>
      <c r="I41590" t="s">
        <v>10399</v>
      </c>
      <c r="J41590" t="s">
        <v>10400</v>
      </c>
      <c r="K41590" t="s">
        <v>146</v>
      </c>
      <c r="L41590" t="s">
        <v>147</v>
      </c>
      <c r="M41590" t="s">
        <v>147</v>
      </c>
      <c r="N41590" t="s">
        <v>42502</v>
      </c>
      <c r="O41590" t="s">
        <v>114</v>
      </c>
      <c r="P41590" t="s">
        <v>10161</v>
      </c>
      <c r="Q41590" t="s">
        <v>29138</v>
      </c>
      <c r="R41590" s="3">
        <v>34.44</v>
      </c>
      <c r="S41590">
        <v>2</v>
      </c>
      <c r="T41590" s="3">
        <v>0</v>
      </c>
      <c r="U41590" s="3">
        <v>12.36</v>
      </c>
      <c r="V41590" s="3">
        <v>1.91</v>
      </c>
      <c r="W41590" t="s">
        <v>64</v>
      </c>
      <c r="X41590" t="str">
        <f>TEXT(Table1__2[[#This Row],[Order date]],"dddd")</f>
        <v>Wednesday</v>
      </c>
      <c r="Y41590" s="3" t="str">
        <f>IF(OR(Table1__2[[#This Row],[Day]]="Saturday",Table1__2[[#This Row],[Day]]="Sunday"),"Holiday","Non-Holiday")</f>
        <v>Non-Holiday</v>
      </c>
      <c r="Z41590" s="3" t="str">
        <f>TEXT(Table1__2[[#This Row],[Order date]],"mmmm")</f>
        <v>January</v>
      </c>
    </row>
    <row r="41591" spans="1:26" x14ac:dyDescent="0.3">
      <c r="A41591">
        <v>48575</v>
      </c>
      <c r="B41591" t="s">
        <v>42503</v>
      </c>
      <c r="C41591" s="2">
        <v>44855</v>
      </c>
      <c r="D41591" s="2">
        <v>44855</v>
      </c>
      <c r="E41591" t="s">
        <v>27</v>
      </c>
      <c r="F41591" t="s">
        <v>30662</v>
      </c>
      <c r="G41591" t="s">
        <v>5014</v>
      </c>
      <c r="H41591" t="s">
        <v>45</v>
      </c>
      <c r="I41591" t="s">
        <v>14106</v>
      </c>
      <c r="J41591" t="s">
        <v>14106</v>
      </c>
      <c r="K41591" t="s">
        <v>1653</v>
      </c>
      <c r="L41591" t="s">
        <v>147</v>
      </c>
      <c r="M41591" t="s">
        <v>147</v>
      </c>
      <c r="N41591" t="s">
        <v>28893</v>
      </c>
      <c r="O41591" t="s">
        <v>114</v>
      </c>
      <c r="P41591" t="s">
        <v>11183</v>
      </c>
      <c r="Q41591" t="s">
        <v>25233</v>
      </c>
      <c r="R41591" s="3">
        <v>7.4160000000000004</v>
      </c>
      <c r="S41591">
        <v>2</v>
      </c>
      <c r="T41591" s="3">
        <v>0.6</v>
      </c>
      <c r="U41591" s="3">
        <v>-2.6039999999999992</v>
      </c>
      <c r="V41591" s="3">
        <v>1.91</v>
      </c>
      <c r="W41591" t="s">
        <v>106</v>
      </c>
      <c r="X41591" t="str">
        <f>TEXT(Table1__2[[#This Row],[Order date]],"dddd")</f>
        <v>Friday</v>
      </c>
      <c r="Y41591" s="3" t="str">
        <f>IF(OR(Table1__2[[#This Row],[Day]]="Saturday",Table1__2[[#This Row],[Day]]="Sunday"),"Holiday","Non-Holiday")</f>
        <v>Non-Holiday</v>
      </c>
      <c r="Z41591" s="3" t="str">
        <f>TEXT(Table1__2[[#This Row],[Order date]],"mmmm")</f>
        <v>October</v>
      </c>
    </row>
    <row r="41592" spans="1:26" x14ac:dyDescent="0.3">
      <c r="A41592">
        <v>48722</v>
      </c>
      <c r="B41592" t="s">
        <v>34835</v>
      </c>
      <c r="C41592" s="2">
        <v>44533</v>
      </c>
      <c r="D41592" s="2">
        <v>44538</v>
      </c>
      <c r="E41592" t="s">
        <v>98</v>
      </c>
      <c r="F41592" t="s">
        <v>9185</v>
      </c>
      <c r="G41592" t="s">
        <v>3941</v>
      </c>
      <c r="H41592" t="s">
        <v>68</v>
      </c>
      <c r="I41592" t="s">
        <v>632</v>
      </c>
      <c r="J41592" t="s">
        <v>633</v>
      </c>
      <c r="K41592" t="s">
        <v>604</v>
      </c>
      <c r="L41592" t="s">
        <v>79</v>
      </c>
      <c r="M41592" t="s">
        <v>79</v>
      </c>
      <c r="N41592" t="s">
        <v>37649</v>
      </c>
      <c r="O41592" t="s">
        <v>114</v>
      </c>
      <c r="P41592" t="s">
        <v>8787</v>
      </c>
      <c r="Q41592" t="s">
        <v>20302</v>
      </c>
      <c r="R41592" s="3">
        <v>39.599999999999994</v>
      </c>
      <c r="S41592">
        <v>2</v>
      </c>
      <c r="T41592" s="3">
        <v>0</v>
      </c>
      <c r="U41592" s="3">
        <v>9.06</v>
      </c>
      <c r="V41592" s="3">
        <v>1.91</v>
      </c>
      <c r="W41592" t="s">
        <v>64</v>
      </c>
      <c r="X41592" t="str">
        <f>TEXT(Table1__2[[#This Row],[Order date]],"dddd")</f>
        <v>Friday</v>
      </c>
      <c r="Y41592" s="3" t="str">
        <f>IF(OR(Table1__2[[#This Row],[Day]]="Saturday",Table1__2[[#This Row],[Day]]="Sunday"),"Holiday","Non-Holiday")</f>
        <v>Non-Holiday</v>
      </c>
      <c r="Z41592" s="3" t="str">
        <f>TEXT(Table1__2[[#This Row],[Order date]],"mmmm")</f>
        <v>December</v>
      </c>
    </row>
    <row r="41593" spans="1:26" x14ac:dyDescent="0.3">
      <c r="A41593">
        <v>49387</v>
      </c>
      <c r="B41593" t="s">
        <v>41752</v>
      </c>
      <c r="C41593" s="2">
        <v>43888</v>
      </c>
      <c r="D41593" s="2">
        <v>43895</v>
      </c>
      <c r="E41593" t="s">
        <v>98</v>
      </c>
      <c r="F41593" t="s">
        <v>22384</v>
      </c>
      <c r="G41593" t="s">
        <v>247</v>
      </c>
      <c r="H41593" t="s">
        <v>30</v>
      </c>
      <c r="I41593" t="s">
        <v>5599</v>
      </c>
      <c r="J41593" t="s">
        <v>5599</v>
      </c>
      <c r="K41593" t="s">
        <v>3561</v>
      </c>
      <c r="L41593" t="s">
        <v>79</v>
      </c>
      <c r="M41593" t="s">
        <v>79</v>
      </c>
      <c r="N41593" t="s">
        <v>24950</v>
      </c>
      <c r="O41593" t="s">
        <v>114</v>
      </c>
      <c r="P41593" t="s">
        <v>5050</v>
      </c>
      <c r="Q41593" t="s">
        <v>24159</v>
      </c>
      <c r="R41593" s="3">
        <v>17.136000000000003</v>
      </c>
      <c r="S41593">
        <v>4</v>
      </c>
      <c r="T41593" s="3">
        <v>0.7</v>
      </c>
      <c r="U41593" s="3">
        <v>-33.743999999999993</v>
      </c>
      <c r="V41593" s="3">
        <v>1.91</v>
      </c>
      <c r="W41593" t="s">
        <v>117</v>
      </c>
      <c r="X41593" t="str">
        <f>TEXT(Table1__2[[#This Row],[Order date]],"dddd")</f>
        <v>Thursday</v>
      </c>
      <c r="Y41593" s="3" t="str">
        <f>IF(OR(Table1__2[[#This Row],[Day]]="Saturday",Table1__2[[#This Row],[Day]]="Sunday"),"Holiday","Non-Holiday")</f>
        <v>Non-Holiday</v>
      </c>
      <c r="Z41593" s="3" t="str">
        <f>TEXT(Table1__2[[#This Row],[Order date]],"mmmm")</f>
        <v>February</v>
      </c>
    </row>
    <row r="41594" spans="1:26" x14ac:dyDescent="0.3">
      <c r="A41594">
        <v>50040</v>
      </c>
      <c r="B41594" t="s">
        <v>42504</v>
      </c>
      <c r="C41594" s="2">
        <v>43980</v>
      </c>
      <c r="D41594" s="2">
        <v>43985</v>
      </c>
      <c r="E41594" t="s">
        <v>98</v>
      </c>
      <c r="F41594" t="s">
        <v>12810</v>
      </c>
      <c r="G41594" t="s">
        <v>3214</v>
      </c>
      <c r="H41594" t="s">
        <v>30</v>
      </c>
      <c r="I41594" t="s">
        <v>5335</v>
      </c>
      <c r="J41594" t="s">
        <v>5335</v>
      </c>
      <c r="K41594" t="s">
        <v>530</v>
      </c>
      <c r="L41594" t="s">
        <v>147</v>
      </c>
      <c r="M41594" t="s">
        <v>147</v>
      </c>
      <c r="N41594" t="s">
        <v>35225</v>
      </c>
      <c r="O41594" t="s">
        <v>114</v>
      </c>
      <c r="P41594" t="s">
        <v>115</v>
      </c>
      <c r="Q41594" t="s">
        <v>21075</v>
      </c>
      <c r="R41594" s="3">
        <v>29.910000000000004</v>
      </c>
      <c r="S41594">
        <v>1</v>
      </c>
      <c r="T41594" s="3">
        <v>0</v>
      </c>
      <c r="U41594" s="3">
        <v>11.94</v>
      </c>
      <c r="V41594" s="3">
        <v>1.91</v>
      </c>
      <c r="W41594" t="s">
        <v>64</v>
      </c>
      <c r="X41594" t="str">
        <f>TEXT(Table1__2[[#This Row],[Order date]],"dddd")</f>
        <v>Friday</v>
      </c>
      <c r="Y41594" s="3" t="str">
        <f>IF(OR(Table1__2[[#This Row],[Day]]="Saturday",Table1__2[[#This Row],[Day]]="Sunday"),"Holiday","Non-Holiday")</f>
        <v>Non-Holiday</v>
      </c>
      <c r="Z41594" s="3" t="str">
        <f>TEXT(Table1__2[[#This Row],[Order date]],"mmmm")</f>
        <v>May</v>
      </c>
    </row>
    <row r="41595" spans="1:26" x14ac:dyDescent="0.3">
      <c r="A41595">
        <v>50363</v>
      </c>
      <c r="B41595" t="s">
        <v>6276</v>
      </c>
      <c r="C41595" s="2">
        <v>44423</v>
      </c>
      <c r="D41595" s="2">
        <v>44428</v>
      </c>
      <c r="E41595" t="s">
        <v>98</v>
      </c>
      <c r="F41595" t="s">
        <v>6277</v>
      </c>
      <c r="G41595" t="s">
        <v>5747</v>
      </c>
      <c r="H41595" t="s">
        <v>45</v>
      </c>
      <c r="I41595" t="s">
        <v>6278</v>
      </c>
      <c r="J41595" t="s">
        <v>6278</v>
      </c>
      <c r="K41595" t="s">
        <v>4900</v>
      </c>
      <c r="L41595" t="s">
        <v>79</v>
      </c>
      <c r="M41595" t="s">
        <v>79</v>
      </c>
      <c r="N41595" t="s">
        <v>33552</v>
      </c>
      <c r="O41595" t="s">
        <v>114</v>
      </c>
      <c r="P41595" t="s">
        <v>10161</v>
      </c>
      <c r="Q41595" t="s">
        <v>29882</v>
      </c>
      <c r="R41595" s="3">
        <v>24.72</v>
      </c>
      <c r="S41595">
        <v>2</v>
      </c>
      <c r="T41595" s="3">
        <v>0</v>
      </c>
      <c r="U41595" s="3">
        <v>4.92</v>
      </c>
      <c r="V41595" s="3">
        <v>1.91</v>
      </c>
      <c r="W41595" t="s">
        <v>64</v>
      </c>
      <c r="X41595" t="str">
        <f>TEXT(Table1__2[[#This Row],[Order date]],"dddd")</f>
        <v>Sunday</v>
      </c>
      <c r="Y41595" s="3" t="str">
        <f>IF(OR(Table1__2[[#This Row],[Day]]="Saturday",Table1__2[[#This Row],[Day]]="Sunday"),"Holiday","Non-Holiday")</f>
        <v>Holiday</v>
      </c>
      <c r="Z41595" s="3" t="str">
        <f>TEXT(Table1__2[[#This Row],[Order date]],"mmmm")</f>
        <v>August</v>
      </c>
    </row>
    <row r="41596" spans="1:26" x14ac:dyDescent="0.3">
      <c r="A41596">
        <v>1558</v>
      </c>
      <c r="B41596" t="s">
        <v>37527</v>
      </c>
      <c r="C41596" s="2">
        <v>44494</v>
      </c>
      <c r="D41596" s="2">
        <v>44499</v>
      </c>
      <c r="E41596" t="s">
        <v>98</v>
      </c>
      <c r="F41596" t="s">
        <v>1893</v>
      </c>
      <c r="G41596" t="s">
        <v>1894</v>
      </c>
      <c r="H41596" t="s">
        <v>45</v>
      </c>
      <c r="I41596" t="s">
        <v>2533</v>
      </c>
      <c r="J41596" t="s">
        <v>2534</v>
      </c>
      <c r="K41596" t="s">
        <v>242</v>
      </c>
      <c r="L41596" t="s">
        <v>156</v>
      </c>
      <c r="M41596" t="s">
        <v>234</v>
      </c>
      <c r="N41596" t="s">
        <v>25270</v>
      </c>
      <c r="O41596" t="s">
        <v>114</v>
      </c>
      <c r="P41596" t="s">
        <v>797</v>
      </c>
      <c r="Q41596" t="s">
        <v>19417</v>
      </c>
      <c r="R41596" s="3">
        <v>44.58</v>
      </c>
      <c r="S41596">
        <v>3</v>
      </c>
      <c r="T41596" s="3">
        <v>0</v>
      </c>
      <c r="U41596" s="3">
        <v>15.6</v>
      </c>
      <c r="V41596" s="3">
        <v>1.909</v>
      </c>
      <c r="W41596" t="s">
        <v>64</v>
      </c>
      <c r="X41596" t="str">
        <f>TEXT(Table1__2[[#This Row],[Order date]],"dddd")</f>
        <v>Monday</v>
      </c>
      <c r="Y41596" s="3" t="str">
        <f>IF(OR(Table1__2[[#This Row],[Day]]="Saturday",Table1__2[[#This Row],[Day]]="Sunday"),"Holiday","Non-Holiday")</f>
        <v>Non-Holiday</v>
      </c>
      <c r="Z41596" s="3" t="str">
        <f>TEXT(Table1__2[[#This Row],[Order date]],"mmmm")</f>
        <v>October</v>
      </c>
    </row>
    <row r="41597" spans="1:26" x14ac:dyDescent="0.3">
      <c r="A41597">
        <v>575</v>
      </c>
      <c r="B41597" t="s">
        <v>21813</v>
      </c>
      <c r="C41597" s="2">
        <v>44184</v>
      </c>
      <c r="D41597" s="2">
        <v>44190</v>
      </c>
      <c r="E41597" t="s">
        <v>98</v>
      </c>
      <c r="F41597" t="s">
        <v>5635</v>
      </c>
      <c r="G41597" t="s">
        <v>5636</v>
      </c>
      <c r="H41597" t="s">
        <v>68</v>
      </c>
      <c r="I41597" t="s">
        <v>3071</v>
      </c>
      <c r="J41597" t="s">
        <v>3072</v>
      </c>
      <c r="K41597" t="s">
        <v>155</v>
      </c>
      <c r="L41597" t="s">
        <v>156</v>
      </c>
      <c r="M41597" t="s">
        <v>123</v>
      </c>
      <c r="N41597" t="s">
        <v>31227</v>
      </c>
      <c r="O41597" t="s">
        <v>114</v>
      </c>
      <c r="P41597" t="s">
        <v>132</v>
      </c>
      <c r="Q41597" t="s">
        <v>18716</v>
      </c>
      <c r="R41597" s="3">
        <v>47.220000000000006</v>
      </c>
      <c r="S41597">
        <v>3</v>
      </c>
      <c r="T41597" s="3">
        <v>0</v>
      </c>
      <c r="U41597" s="3">
        <v>22.62</v>
      </c>
      <c r="V41597" s="3">
        <v>1.907</v>
      </c>
      <c r="W41597" t="s">
        <v>64</v>
      </c>
      <c r="X41597" t="str">
        <f>TEXT(Table1__2[[#This Row],[Order date]],"dddd")</f>
        <v>Saturday</v>
      </c>
      <c r="Y41597" s="3" t="str">
        <f>IF(OR(Table1__2[[#This Row],[Day]]="Saturday",Table1__2[[#This Row],[Day]]="Sunday"),"Holiday","Non-Holiday")</f>
        <v>Holiday</v>
      </c>
      <c r="Z41597" s="3" t="str">
        <f>TEXT(Table1__2[[#This Row],[Order date]],"mmmm")</f>
        <v>December</v>
      </c>
    </row>
    <row r="41598" spans="1:26" x14ac:dyDescent="0.3">
      <c r="A41598">
        <v>2862</v>
      </c>
      <c r="B41598" t="s">
        <v>42505</v>
      </c>
      <c r="C41598" s="2">
        <v>44533</v>
      </c>
      <c r="D41598" s="2">
        <v>44537</v>
      </c>
      <c r="E41598" t="s">
        <v>98</v>
      </c>
      <c r="F41598" t="s">
        <v>1258</v>
      </c>
      <c r="G41598" t="s">
        <v>1259</v>
      </c>
      <c r="H41598" t="s">
        <v>68</v>
      </c>
      <c r="I41598" t="s">
        <v>1509</v>
      </c>
      <c r="J41598" t="s">
        <v>1509</v>
      </c>
      <c r="K41598" t="s">
        <v>542</v>
      </c>
      <c r="L41598" t="s">
        <v>156</v>
      </c>
      <c r="M41598" t="s">
        <v>72</v>
      </c>
      <c r="N41598" t="s">
        <v>34229</v>
      </c>
      <c r="O41598" t="s">
        <v>114</v>
      </c>
      <c r="P41598" t="s">
        <v>10161</v>
      </c>
      <c r="Q41598" t="s">
        <v>34230</v>
      </c>
      <c r="R41598" s="3">
        <v>21.54</v>
      </c>
      <c r="S41598">
        <v>3</v>
      </c>
      <c r="T41598" s="3">
        <v>0</v>
      </c>
      <c r="U41598" s="3">
        <v>1.9200000000000004</v>
      </c>
      <c r="V41598" s="3">
        <v>1.9059999999999999</v>
      </c>
      <c r="W41598" t="s">
        <v>64</v>
      </c>
      <c r="X41598" t="str">
        <f>TEXT(Table1__2[[#This Row],[Order date]],"dddd")</f>
        <v>Friday</v>
      </c>
      <c r="Y41598" s="3" t="str">
        <f>IF(OR(Table1__2[[#This Row],[Day]]="Saturday",Table1__2[[#This Row],[Day]]="Sunday"),"Holiday","Non-Holiday")</f>
        <v>Non-Holiday</v>
      </c>
      <c r="Z41598" s="3" t="str">
        <f>TEXT(Table1__2[[#This Row],[Order date]],"mmmm")</f>
        <v>December</v>
      </c>
    </row>
    <row r="41599" spans="1:26" x14ac:dyDescent="0.3">
      <c r="A41599">
        <v>655</v>
      </c>
      <c r="B41599" t="s">
        <v>34391</v>
      </c>
      <c r="C41599" s="2">
        <v>44301</v>
      </c>
      <c r="D41599" s="2">
        <v>44306</v>
      </c>
      <c r="E41599" t="s">
        <v>98</v>
      </c>
      <c r="F41599" t="s">
        <v>1197</v>
      </c>
      <c r="G41599" t="s">
        <v>1198</v>
      </c>
      <c r="H41599" t="s">
        <v>45</v>
      </c>
      <c r="I41599" t="s">
        <v>8886</v>
      </c>
      <c r="J41599" t="s">
        <v>8887</v>
      </c>
      <c r="K41599" t="s">
        <v>8888</v>
      </c>
      <c r="L41599" t="s">
        <v>156</v>
      </c>
      <c r="M41599" t="s">
        <v>123</v>
      </c>
      <c r="N41599" t="s">
        <v>25727</v>
      </c>
      <c r="O41599" t="s">
        <v>114</v>
      </c>
      <c r="P41599" t="s">
        <v>797</v>
      </c>
      <c r="Q41599" t="s">
        <v>23424</v>
      </c>
      <c r="R41599" s="3">
        <v>65.099999999999994</v>
      </c>
      <c r="S41599">
        <v>7</v>
      </c>
      <c r="T41599" s="3">
        <v>0.4</v>
      </c>
      <c r="U41599" s="3">
        <v>-38.08</v>
      </c>
      <c r="V41599" s="3">
        <v>1.905</v>
      </c>
      <c r="W41599" t="s">
        <v>64</v>
      </c>
      <c r="X41599" t="str">
        <f>TEXT(Table1__2[[#This Row],[Order date]],"dddd")</f>
        <v>Thursday</v>
      </c>
      <c r="Y41599" s="3" t="str">
        <f>IF(OR(Table1__2[[#This Row],[Day]]="Saturday",Table1__2[[#This Row],[Day]]="Sunday"),"Holiday","Non-Holiday")</f>
        <v>Non-Holiday</v>
      </c>
      <c r="Z41599" s="3" t="str">
        <f>TEXT(Table1__2[[#This Row],[Order date]],"mmmm")</f>
        <v>April</v>
      </c>
    </row>
    <row r="41600" spans="1:26" x14ac:dyDescent="0.3">
      <c r="A41600">
        <v>430</v>
      </c>
      <c r="B41600" t="s">
        <v>41754</v>
      </c>
      <c r="C41600" s="2">
        <v>44739</v>
      </c>
      <c r="D41600" s="2">
        <v>44744</v>
      </c>
      <c r="E41600" t="s">
        <v>42</v>
      </c>
      <c r="F41600" t="s">
        <v>3218</v>
      </c>
      <c r="G41600" t="s">
        <v>3219</v>
      </c>
      <c r="H41600" t="s">
        <v>30</v>
      </c>
      <c r="I41600" t="s">
        <v>16458</v>
      </c>
      <c r="J41600" t="s">
        <v>16459</v>
      </c>
      <c r="K41600" t="s">
        <v>3605</v>
      </c>
      <c r="L41600" t="s">
        <v>156</v>
      </c>
      <c r="M41600" t="s">
        <v>72</v>
      </c>
      <c r="N41600" t="s">
        <v>31206</v>
      </c>
      <c r="O41600" t="s">
        <v>114</v>
      </c>
      <c r="P41600" t="s">
        <v>8787</v>
      </c>
      <c r="Q41600" t="s">
        <v>16973</v>
      </c>
      <c r="R41600" s="3">
        <v>12.011999999999999</v>
      </c>
      <c r="S41600">
        <v>1</v>
      </c>
      <c r="T41600" s="3">
        <v>0.4</v>
      </c>
      <c r="U41600" s="3">
        <v>1.5920000000000001</v>
      </c>
      <c r="V41600" s="3">
        <v>1.9039999999999999</v>
      </c>
      <c r="W41600" t="s">
        <v>106</v>
      </c>
      <c r="X41600" t="str">
        <f>TEXT(Table1__2[[#This Row],[Order date]],"dddd")</f>
        <v>Monday</v>
      </c>
      <c r="Y41600" s="3" t="str">
        <f>IF(OR(Table1__2[[#This Row],[Day]]="Saturday",Table1__2[[#This Row],[Day]]="Sunday"),"Holiday","Non-Holiday")</f>
        <v>Non-Holiday</v>
      </c>
      <c r="Z41600" s="3" t="str">
        <f>TEXT(Table1__2[[#This Row],[Order date]],"mmmm")</f>
        <v>June</v>
      </c>
    </row>
    <row r="41601" spans="1:26" x14ac:dyDescent="0.3">
      <c r="A41601">
        <v>9839</v>
      </c>
      <c r="B41601" t="s">
        <v>25075</v>
      </c>
      <c r="C41601" s="2">
        <v>44630</v>
      </c>
      <c r="D41601" s="2">
        <v>44631</v>
      </c>
      <c r="E41601" t="s">
        <v>56</v>
      </c>
      <c r="F41601" t="s">
        <v>521</v>
      </c>
      <c r="G41601" t="s">
        <v>522</v>
      </c>
      <c r="H41601" t="s">
        <v>68</v>
      </c>
      <c r="I41601" t="s">
        <v>25076</v>
      </c>
      <c r="J41601" t="s">
        <v>1488</v>
      </c>
      <c r="K41601" t="s">
        <v>155</v>
      </c>
      <c r="L41601" t="s">
        <v>156</v>
      </c>
      <c r="M41601" t="s">
        <v>123</v>
      </c>
      <c r="N41601" t="s">
        <v>35412</v>
      </c>
      <c r="O41601" t="s">
        <v>114</v>
      </c>
      <c r="P41601" t="s">
        <v>5050</v>
      </c>
      <c r="Q41601" t="s">
        <v>26994</v>
      </c>
      <c r="R41601" s="3">
        <v>15.080000000000002</v>
      </c>
      <c r="S41601">
        <v>2</v>
      </c>
      <c r="T41601" s="3">
        <v>0</v>
      </c>
      <c r="U41601" s="3">
        <v>5.88</v>
      </c>
      <c r="V41601" s="3">
        <v>1.903</v>
      </c>
      <c r="W41601" t="s">
        <v>40</v>
      </c>
      <c r="X41601" t="str">
        <f>TEXT(Table1__2[[#This Row],[Order date]],"dddd")</f>
        <v>Thursday</v>
      </c>
      <c r="Y41601" s="3" t="str">
        <f>IF(OR(Table1__2[[#This Row],[Day]]="Saturday",Table1__2[[#This Row],[Day]]="Sunday"),"Holiday","Non-Holiday")</f>
        <v>Non-Holiday</v>
      </c>
      <c r="Z41601" s="3" t="str">
        <f>TEXT(Table1__2[[#This Row],[Order date]],"mmmm")</f>
        <v>March</v>
      </c>
    </row>
    <row r="41602" spans="1:26" x14ac:dyDescent="0.3">
      <c r="A41602">
        <v>4006</v>
      </c>
      <c r="B41602" t="s">
        <v>27396</v>
      </c>
      <c r="C41602" s="2">
        <v>43917</v>
      </c>
      <c r="D41602" s="2">
        <v>43923</v>
      </c>
      <c r="E41602" t="s">
        <v>98</v>
      </c>
      <c r="F41602" t="s">
        <v>2813</v>
      </c>
      <c r="G41602" t="s">
        <v>2814</v>
      </c>
      <c r="H41602" t="s">
        <v>68</v>
      </c>
      <c r="I41602" t="s">
        <v>240</v>
      </c>
      <c r="J41602" t="s">
        <v>241</v>
      </c>
      <c r="K41602" t="s">
        <v>242</v>
      </c>
      <c r="L41602" t="s">
        <v>156</v>
      </c>
      <c r="M41602" t="s">
        <v>234</v>
      </c>
      <c r="N41602" t="s">
        <v>22891</v>
      </c>
      <c r="O41602" t="s">
        <v>114</v>
      </c>
      <c r="P41602" t="s">
        <v>6627</v>
      </c>
      <c r="Q41602" t="s">
        <v>22892</v>
      </c>
      <c r="R41602" s="3">
        <v>33.64</v>
      </c>
      <c r="S41602">
        <v>2</v>
      </c>
      <c r="T41602" s="3">
        <v>0</v>
      </c>
      <c r="U41602" s="3">
        <v>8.4</v>
      </c>
      <c r="V41602" s="3">
        <v>1.9</v>
      </c>
      <c r="W41602" t="s">
        <v>64</v>
      </c>
      <c r="X41602" t="str">
        <f>TEXT(Table1__2[[#This Row],[Order date]],"dddd")</f>
        <v>Friday</v>
      </c>
      <c r="Y41602" s="3" t="str">
        <f>IF(OR(Table1__2[[#This Row],[Day]]="Saturday",Table1__2[[#This Row],[Day]]="Sunday"),"Holiday","Non-Holiday")</f>
        <v>Non-Holiday</v>
      </c>
      <c r="Z41602" s="3" t="str">
        <f>TEXT(Table1__2[[#This Row],[Order date]],"mmmm")</f>
        <v>March</v>
      </c>
    </row>
    <row r="41603" spans="1:26" x14ac:dyDescent="0.3">
      <c r="A41603">
        <v>11005</v>
      </c>
      <c r="B41603" t="s">
        <v>6888</v>
      </c>
      <c r="C41603" s="2">
        <v>44877</v>
      </c>
      <c r="D41603" s="2">
        <v>44881</v>
      </c>
      <c r="E41603" t="s">
        <v>98</v>
      </c>
      <c r="F41603" t="s">
        <v>3668</v>
      </c>
      <c r="G41603" t="s">
        <v>3669</v>
      </c>
      <c r="H41603" t="s">
        <v>30</v>
      </c>
      <c r="I41603" t="s">
        <v>6889</v>
      </c>
      <c r="J41603" t="s">
        <v>6890</v>
      </c>
      <c r="K41603" t="s">
        <v>685</v>
      </c>
      <c r="L41603" t="s">
        <v>71</v>
      </c>
      <c r="M41603" t="s">
        <v>72</v>
      </c>
      <c r="N41603" t="s">
        <v>32636</v>
      </c>
      <c r="O41603" t="s">
        <v>114</v>
      </c>
      <c r="P41603" t="s">
        <v>132</v>
      </c>
      <c r="Q41603" t="s">
        <v>11574</v>
      </c>
      <c r="R41603" s="3">
        <v>19.229999999999997</v>
      </c>
      <c r="S41603">
        <v>1</v>
      </c>
      <c r="T41603" s="3">
        <v>0</v>
      </c>
      <c r="U41603" s="3">
        <v>1.1400000000000001</v>
      </c>
      <c r="V41603" s="3">
        <v>1.9</v>
      </c>
      <c r="W41603" t="s">
        <v>64</v>
      </c>
      <c r="X41603" t="str">
        <f>TEXT(Table1__2[[#This Row],[Order date]],"dddd")</f>
        <v>Saturday</v>
      </c>
      <c r="Y41603" s="3" t="str">
        <f>IF(OR(Table1__2[[#This Row],[Day]]="Saturday",Table1__2[[#This Row],[Day]]="Sunday"),"Holiday","Non-Holiday")</f>
        <v>Holiday</v>
      </c>
      <c r="Z41603" s="3" t="str">
        <f>TEXT(Table1__2[[#This Row],[Order date]],"mmmm")</f>
        <v>November</v>
      </c>
    </row>
    <row r="41604" spans="1:26" x14ac:dyDescent="0.3">
      <c r="A41604">
        <v>11342</v>
      </c>
      <c r="B41604" t="s">
        <v>15811</v>
      </c>
      <c r="C41604" s="2">
        <v>43931</v>
      </c>
      <c r="D41604" s="2">
        <v>43935</v>
      </c>
      <c r="E41604" t="s">
        <v>98</v>
      </c>
      <c r="F41604" t="s">
        <v>6547</v>
      </c>
      <c r="G41604" t="s">
        <v>6548</v>
      </c>
      <c r="H41604" t="s">
        <v>30</v>
      </c>
      <c r="I41604" t="s">
        <v>15812</v>
      </c>
      <c r="J41604" t="s">
        <v>7326</v>
      </c>
      <c r="K41604" t="s">
        <v>752</v>
      </c>
      <c r="L41604" t="s">
        <v>71</v>
      </c>
      <c r="M41604" t="s">
        <v>72</v>
      </c>
      <c r="N41604" t="s">
        <v>25124</v>
      </c>
      <c r="O41604" t="s">
        <v>114</v>
      </c>
      <c r="P41604" t="s">
        <v>6627</v>
      </c>
      <c r="Q41604" t="s">
        <v>23340</v>
      </c>
      <c r="R41604" s="3">
        <v>27.54</v>
      </c>
      <c r="S41604">
        <v>3</v>
      </c>
      <c r="T41604" s="3">
        <v>0.5</v>
      </c>
      <c r="U41604" s="3">
        <v>-7.7399999999999984</v>
      </c>
      <c r="V41604" s="3">
        <v>1.9</v>
      </c>
      <c r="W41604" t="s">
        <v>64</v>
      </c>
      <c r="X41604" t="str">
        <f>TEXT(Table1__2[[#This Row],[Order date]],"dddd")</f>
        <v>Friday</v>
      </c>
      <c r="Y41604" s="3" t="str">
        <f>IF(OR(Table1__2[[#This Row],[Day]]="Saturday",Table1__2[[#This Row],[Day]]="Sunday"),"Holiday","Non-Holiday")</f>
        <v>Non-Holiday</v>
      </c>
      <c r="Z41604" s="3" t="str">
        <f>TEXT(Table1__2[[#This Row],[Order date]],"mmmm")</f>
        <v>April</v>
      </c>
    </row>
    <row r="41605" spans="1:26" x14ac:dyDescent="0.3">
      <c r="A41605">
        <v>11891</v>
      </c>
      <c r="B41605" t="s">
        <v>42506</v>
      </c>
      <c r="C41605" s="2">
        <v>44585</v>
      </c>
      <c r="D41605" s="2">
        <v>44590</v>
      </c>
      <c r="E41605" t="s">
        <v>98</v>
      </c>
      <c r="F41605" t="s">
        <v>5801</v>
      </c>
      <c r="G41605" t="s">
        <v>5802</v>
      </c>
      <c r="H41605" t="s">
        <v>45</v>
      </c>
      <c r="I41605" t="s">
        <v>13848</v>
      </c>
      <c r="J41605" t="s">
        <v>3527</v>
      </c>
      <c r="K41605" t="s">
        <v>189</v>
      </c>
      <c r="L41605" t="s">
        <v>71</v>
      </c>
      <c r="M41605" t="s">
        <v>123</v>
      </c>
      <c r="N41605" t="s">
        <v>30551</v>
      </c>
      <c r="O41605" t="s">
        <v>114</v>
      </c>
      <c r="P41605" t="s">
        <v>5050</v>
      </c>
      <c r="Q41605" t="s">
        <v>30552</v>
      </c>
      <c r="R41605" s="3">
        <v>44.400000000000006</v>
      </c>
      <c r="S41605">
        <v>4</v>
      </c>
      <c r="T41605" s="3">
        <v>0</v>
      </c>
      <c r="U41605" s="3">
        <v>10.56</v>
      </c>
      <c r="V41605" s="3">
        <v>1.9</v>
      </c>
      <c r="W41605" t="s">
        <v>64</v>
      </c>
      <c r="X41605" t="str">
        <f>TEXT(Table1__2[[#This Row],[Order date]],"dddd")</f>
        <v>Monday</v>
      </c>
      <c r="Y41605" s="3" t="str">
        <f>IF(OR(Table1__2[[#This Row],[Day]]="Saturday",Table1__2[[#This Row],[Day]]="Sunday"),"Holiday","Non-Holiday")</f>
        <v>Non-Holiday</v>
      </c>
      <c r="Z41605" s="3" t="str">
        <f>TEXT(Table1__2[[#This Row],[Order date]],"mmmm")</f>
        <v>January</v>
      </c>
    </row>
    <row r="41606" spans="1:26" x14ac:dyDescent="0.3">
      <c r="A41606">
        <v>12462</v>
      </c>
      <c r="B41606" t="s">
        <v>7841</v>
      </c>
      <c r="C41606" s="2">
        <v>44373</v>
      </c>
      <c r="D41606" s="2">
        <v>44378</v>
      </c>
      <c r="E41606" t="s">
        <v>98</v>
      </c>
      <c r="F41606" t="s">
        <v>7842</v>
      </c>
      <c r="G41606" t="s">
        <v>7843</v>
      </c>
      <c r="H41606" t="s">
        <v>30</v>
      </c>
      <c r="I41606" t="s">
        <v>1804</v>
      </c>
      <c r="J41606" t="s">
        <v>1805</v>
      </c>
      <c r="K41606" t="s">
        <v>189</v>
      </c>
      <c r="L41606" t="s">
        <v>71</v>
      </c>
      <c r="M41606" t="s">
        <v>123</v>
      </c>
      <c r="N41606" t="s">
        <v>24686</v>
      </c>
      <c r="O41606" t="s">
        <v>114</v>
      </c>
      <c r="P41606" t="s">
        <v>115</v>
      </c>
      <c r="Q41606" t="s">
        <v>24687</v>
      </c>
      <c r="R41606" s="3">
        <v>13.829999999999998</v>
      </c>
      <c r="S41606">
        <v>1</v>
      </c>
      <c r="T41606" s="3">
        <v>0</v>
      </c>
      <c r="U41606" s="3">
        <v>5.0999999999999996</v>
      </c>
      <c r="V41606" s="3">
        <v>1.9</v>
      </c>
      <c r="W41606" t="s">
        <v>106</v>
      </c>
      <c r="X41606" t="str">
        <f>TEXT(Table1__2[[#This Row],[Order date]],"dddd")</f>
        <v>Saturday</v>
      </c>
      <c r="Y41606" s="3" t="str">
        <f>IF(OR(Table1__2[[#This Row],[Day]]="Saturday",Table1__2[[#This Row],[Day]]="Sunday"),"Holiday","Non-Holiday")</f>
        <v>Holiday</v>
      </c>
      <c r="Z41606" s="3" t="str">
        <f>TEXT(Table1__2[[#This Row],[Order date]],"mmmm")</f>
        <v>June</v>
      </c>
    </row>
    <row r="41607" spans="1:26" x14ac:dyDescent="0.3">
      <c r="A41607">
        <v>15737</v>
      </c>
      <c r="B41607" t="s">
        <v>10643</v>
      </c>
      <c r="C41607" s="2">
        <v>44255</v>
      </c>
      <c r="D41607" s="2">
        <v>44259</v>
      </c>
      <c r="E41607" t="s">
        <v>98</v>
      </c>
      <c r="F41607" t="s">
        <v>1405</v>
      </c>
      <c r="G41607" t="s">
        <v>1406</v>
      </c>
      <c r="H41607" t="s">
        <v>30</v>
      </c>
      <c r="I41607" t="s">
        <v>21190</v>
      </c>
      <c r="J41607" t="s">
        <v>1674</v>
      </c>
      <c r="K41607" t="s">
        <v>174</v>
      </c>
      <c r="L41607" t="s">
        <v>71</v>
      </c>
      <c r="M41607" t="s">
        <v>72</v>
      </c>
      <c r="N41607" t="s">
        <v>42019</v>
      </c>
      <c r="O41607" t="s">
        <v>114</v>
      </c>
      <c r="P41607" t="s">
        <v>11183</v>
      </c>
      <c r="Q41607" t="s">
        <v>36550</v>
      </c>
      <c r="R41607" s="3">
        <v>14.04</v>
      </c>
      <c r="S41607">
        <v>2</v>
      </c>
      <c r="T41607" s="3">
        <v>0</v>
      </c>
      <c r="U41607" s="3">
        <v>5.04</v>
      </c>
      <c r="V41607" s="3">
        <v>1.9</v>
      </c>
      <c r="W41607" t="s">
        <v>106</v>
      </c>
      <c r="X41607" t="str">
        <f>TEXT(Table1__2[[#This Row],[Order date]],"dddd")</f>
        <v>Sunday</v>
      </c>
      <c r="Y41607" s="3" t="str">
        <f>IF(OR(Table1__2[[#This Row],[Day]]="Saturday",Table1__2[[#This Row],[Day]]="Sunday"),"Holiday","Non-Holiday")</f>
        <v>Holiday</v>
      </c>
      <c r="Z41607" s="3" t="str">
        <f>TEXT(Table1__2[[#This Row],[Order date]],"mmmm")</f>
        <v>February</v>
      </c>
    </row>
    <row r="41608" spans="1:26" x14ac:dyDescent="0.3">
      <c r="A41608">
        <v>17733</v>
      </c>
      <c r="B41608" t="s">
        <v>24556</v>
      </c>
      <c r="C41608" s="2">
        <v>44455</v>
      </c>
      <c r="D41608" s="2">
        <v>44459</v>
      </c>
      <c r="E41608" t="s">
        <v>98</v>
      </c>
      <c r="F41608" t="s">
        <v>2378</v>
      </c>
      <c r="G41608" t="s">
        <v>2379</v>
      </c>
      <c r="H41608" t="s">
        <v>68</v>
      </c>
      <c r="I41608" t="s">
        <v>991</v>
      </c>
      <c r="J41608" t="s">
        <v>578</v>
      </c>
      <c r="K41608" t="s">
        <v>70</v>
      </c>
      <c r="L41608" t="s">
        <v>71</v>
      </c>
      <c r="M41608" t="s">
        <v>72</v>
      </c>
      <c r="N41608" t="s">
        <v>16240</v>
      </c>
      <c r="O41608" t="s">
        <v>114</v>
      </c>
      <c r="P41608" t="s">
        <v>5050</v>
      </c>
      <c r="Q41608" t="s">
        <v>16241</v>
      </c>
      <c r="R41608" s="3">
        <v>27.93</v>
      </c>
      <c r="S41608">
        <v>1</v>
      </c>
      <c r="T41608" s="3">
        <v>0</v>
      </c>
      <c r="U41608" s="3">
        <v>3.06</v>
      </c>
      <c r="V41608" s="3">
        <v>1.9</v>
      </c>
      <c r="W41608" t="s">
        <v>64</v>
      </c>
      <c r="X41608" t="str">
        <f>TEXT(Table1__2[[#This Row],[Order date]],"dddd")</f>
        <v>Thursday</v>
      </c>
      <c r="Y41608" s="3" t="str">
        <f>IF(OR(Table1__2[[#This Row],[Day]]="Saturday",Table1__2[[#This Row],[Day]]="Sunday"),"Holiday","Non-Holiday")</f>
        <v>Non-Holiday</v>
      </c>
      <c r="Z41608" s="3" t="str">
        <f>TEXT(Table1__2[[#This Row],[Order date]],"mmmm")</f>
        <v>September</v>
      </c>
    </row>
    <row r="41609" spans="1:26" x14ac:dyDescent="0.3">
      <c r="A41609">
        <v>20948</v>
      </c>
      <c r="B41609" t="s">
        <v>12575</v>
      </c>
      <c r="C41609" s="2">
        <v>44399</v>
      </c>
      <c r="D41609" s="2">
        <v>44402</v>
      </c>
      <c r="E41609" t="s">
        <v>42</v>
      </c>
      <c r="F41609" t="s">
        <v>4437</v>
      </c>
      <c r="G41609" t="s">
        <v>4438</v>
      </c>
      <c r="H41609" t="s">
        <v>30</v>
      </c>
      <c r="I41609" t="s">
        <v>1538</v>
      </c>
      <c r="J41609" t="s">
        <v>1539</v>
      </c>
      <c r="K41609" t="s">
        <v>349</v>
      </c>
      <c r="L41609" t="s">
        <v>49</v>
      </c>
      <c r="M41609" t="s">
        <v>350</v>
      </c>
      <c r="N41609" t="s">
        <v>42507</v>
      </c>
      <c r="O41609" t="s">
        <v>114</v>
      </c>
      <c r="P41609" t="s">
        <v>6627</v>
      </c>
      <c r="Q41609" t="s">
        <v>32420</v>
      </c>
      <c r="R41609" s="3">
        <v>17.967000000000002</v>
      </c>
      <c r="S41609">
        <v>2</v>
      </c>
      <c r="T41609" s="3">
        <v>0.47000000000000003</v>
      </c>
      <c r="U41609" s="3">
        <v>-4.1130000000000031</v>
      </c>
      <c r="V41609" s="3">
        <v>1.9</v>
      </c>
      <c r="W41609" t="s">
        <v>106</v>
      </c>
      <c r="X41609" t="str">
        <f>TEXT(Table1__2[[#This Row],[Order date]],"dddd")</f>
        <v>Thursday</v>
      </c>
      <c r="Y41609" s="3" t="str">
        <f>IF(OR(Table1__2[[#This Row],[Day]]="Saturday",Table1__2[[#This Row],[Day]]="Sunday"),"Holiday","Non-Holiday")</f>
        <v>Non-Holiday</v>
      </c>
      <c r="Z41609" s="3" t="str">
        <f>TEXT(Table1__2[[#This Row],[Order date]],"mmmm")</f>
        <v>July</v>
      </c>
    </row>
    <row r="41610" spans="1:26" x14ac:dyDescent="0.3">
      <c r="A41610">
        <v>21140</v>
      </c>
      <c r="B41610" t="s">
        <v>32865</v>
      </c>
      <c r="C41610" s="2">
        <v>43713</v>
      </c>
      <c r="D41610" s="2">
        <v>43719</v>
      </c>
      <c r="E41610" t="s">
        <v>98</v>
      </c>
      <c r="F41610" t="s">
        <v>10055</v>
      </c>
      <c r="G41610" t="s">
        <v>10056</v>
      </c>
      <c r="H41610" t="s">
        <v>30</v>
      </c>
      <c r="I41610" t="s">
        <v>4963</v>
      </c>
      <c r="J41610" t="s">
        <v>2168</v>
      </c>
      <c r="K41610" t="s">
        <v>277</v>
      </c>
      <c r="L41610" t="s">
        <v>49</v>
      </c>
      <c r="M41610" t="s">
        <v>139</v>
      </c>
      <c r="N41610" t="s">
        <v>32723</v>
      </c>
      <c r="O41610" t="s">
        <v>114</v>
      </c>
      <c r="P41610" t="s">
        <v>115</v>
      </c>
      <c r="Q41610" t="s">
        <v>32724</v>
      </c>
      <c r="R41610" s="3">
        <v>29.400000000000002</v>
      </c>
      <c r="S41610">
        <v>4</v>
      </c>
      <c r="T41610" s="3">
        <v>0</v>
      </c>
      <c r="U41610" s="3">
        <v>10.56</v>
      </c>
      <c r="V41610" s="3">
        <v>1.9</v>
      </c>
      <c r="W41610" t="s">
        <v>64</v>
      </c>
      <c r="X41610" t="str">
        <f>TEXT(Table1__2[[#This Row],[Order date]],"dddd")</f>
        <v>Thursday</v>
      </c>
      <c r="Y41610" s="3" t="str">
        <f>IF(OR(Table1__2[[#This Row],[Day]]="Saturday",Table1__2[[#This Row],[Day]]="Sunday"),"Holiday","Non-Holiday")</f>
        <v>Non-Holiday</v>
      </c>
      <c r="Z41610" s="3" t="str">
        <f>TEXT(Table1__2[[#This Row],[Order date]],"mmmm")</f>
        <v>September</v>
      </c>
    </row>
    <row r="41611" spans="1:26" x14ac:dyDescent="0.3">
      <c r="A41611">
        <v>21465</v>
      </c>
      <c r="B41611" t="s">
        <v>3250</v>
      </c>
      <c r="C41611" s="2">
        <v>43823</v>
      </c>
      <c r="D41611" s="2">
        <v>43829</v>
      </c>
      <c r="E41611" t="s">
        <v>98</v>
      </c>
      <c r="F41611" t="s">
        <v>3096</v>
      </c>
      <c r="G41611" t="s">
        <v>3097</v>
      </c>
      <c r="H41611" t="s">
        <v>30</v>
      </c>
      <c r="I41611" t="s">
        <v>3239</v>
      </c>
      <c r="J41611" t="s">
        <v>1517</v>
      </c>
      <c r="K41611" t="s">
        <v>164</v>
      </c>
      <c r="L41611" t="s">
        <v>49</v>
      </c>
      <c r="M41611" t="s">
        <v>165</v>
      </c>
      <c r="N41611" t="s">
        <v>31358</v>
      </c>
      <c r="O41611" t="s">
        <v>114</v>
      </c>
      <c r="P41611" t="s">
        <v>11183</v>
      </c>
      <c r="Q41611" t="s">
        <v>24451</v>
      </c>
      <c r="R41611" s="3">
        <v>20.34</v>
      </c>
      <c r="S41611">
        <v>2</v>
      </c>
      <c r="T41611" s="3">
        <v>0</v>
      </c>
      <c r="U41611" s="3">
        <v>6.48</v>
      </c>
      <c r="V41611" s="3">
        <v>1.9</v>
      </c>
      <c r="W41611" t="s">
        <v>64</v>
      </c>
      <c r="X41611" t="str">
        <f>TEXT(Table1__2[[#This Row],[Order date]],"dddd")</f>
        <v>Tuesday</v>
      </c>
      <c r="Y41611" s="3" t="str">
        <f>IF(OR(Table1__2[[#This Row],[Day]]="Saturday",Table1__2[[#This Row],[Day]]="Sunday"),"Holiday","Non-Holiday")</f>
        <v>Non-Holiday</v>
      </c>
      <c r="Z41611" s="3" t="str">
        <f>TEXT(Table1__2[[#This Row],[Order date]],"mmmm")</f>
        <v>December</v>
      </c>
    </row>
    <row r="41612" spans="1:26" x14ac:dyDescent="0.3">
      <c r="A41612">
        <v>27083</v>
      </c>
      <c r="B41612" t="s">
        <v>40869</v>
      </c>
      <c r="C41612" s="2">
        <v>44106</v>
      </c>
      <c r="D41612" s="2">
        <v>44112</v>
      </c>
      <c r="E41612" t="s">
        <v>98</v>
      </c>
      <c r="F41612" t="s">
        <v>2968</v>
      </c>
      <c r="G41612" t="s">
        <v>2969</v>
      </c>
      <c r="H41612" t="s">
        <v>45</v>
      </c>
      <c r="I41612" t="s">
        <v>1068</v>
      </c>
      <c r="J41612" t="s">
        <v>1068</v>
      </c>
      <c r="K41612" t="s">
        <v>349</v>
      </c>
      <c r="L41612" t="s">
        <v>49</v>
      </c>
      <c r="M41612" t="s">
        <v>350</v>
      </c>
      <c r="N41612" t="s">
        <v>30739</v>
      </c>
      <c r="O41612" t="s">
        <v>114</v>
      </c>
      <c r="P41612" t="s">
        <v>10161</v>
      </c>
      <c r="Q41612" t="s">
        <v>21286</v>
      </c>
      <c r="R41612" s="3">
        <v>27.268499999999996</v>
      </c>
      <c r="S41612">
        <v>5</v>
      </c>
      <c r="T41612" s="3">
        <v>0.47000000000000003</v>
      </c>
      <c r="U41612" s="3">
        <v>-11.4315</v>
      </c>
      <c r="V41612" s="3">
        <v>1.9</v>
      </c>
      <c r="W41612" t="s">
        <v>64</v>
      </c>
      <c r="X41612" t="str">
        <f>TEXT(Table1__2[[#This Row],[Order date]],"dddd")</f>
        <v>Friday</v>
      </c>
      <c r="Y41612" s="3" t="str">
        <f>IF(OR(Table1__2[[#This Row],[Day]]="Saturday",Table1__2[[#This Row],[Day]]="Sunday"),"Holiday","Non-Holiday")</f>
        <v>Non-Holiday</v>
      </c>
      <c r="Z41612" s="3" t="str">
        <f>TEXT(Table1__2[[#This Row],[Order date]],"mmmm")</f>
        <v>October</v>
      </c>
    </row>
    <row r="41613" spans="1:26" x14ac:dyDescent="0.3">
      <c r="A41613">
        <v>27498</v>
      </c>
      <c r="B41613" t="s">
        <v>42508</v>
      </c>
      <c r="C41613" s="2">
        <v>44638</v>
      </c>
      <c r="D41613" s="2">
        <v>44645</v>
      </c>
      <c r="E41613" t="s">
        <v>98</v>
      </c>
      <c r="F41613" t="s">
        <v>3170</v>
      </c>
      <c r="G41613" t="s">
        <v>3171</v>
      </c>
      <c r="H41613" t="s">
        <v>45</v>
      </c>
      <c r="I41613" t="s">
        <v>5605</v>
      </c>
      <c r="J41613" t="s">
        <v>626</v>
      </c>
      <c r="K41613" t="s">
        <v>349</v>
      </c>
      <c r="L41613" t="s">
        <v>49</v>
      </c>
      <c r="M41613" t="s">
        <v>350</v>
      </c>
      <c r="N41613" t="s">
        <v>29384</v>
      </c>
      <c r="O41613" t="s">
        <v>114</v>
      </c>
      <c r="P41613" t="s">
        <v>115</v>
      </c>
      <c r="Q41613" t="s">
        <v>28426</v>
      </c>
      <c r="R41613" s="3">
        <v>20.866199999999996</v>
      </c>
      <c r="S41613">
        <v>2</v>
      </c>
      <c r="T41613" s="3">
        <v>0.17</v>
      </c>
      <c r="U41613" s="3">
        <v>-3.7937999999999996</v>
      </c>
      <c r="V41613" s="3">
        <v>1.9</v>
      </c>
      <c r="W41613" t="s">
        <v>117</v>
      </c>
      <c r="X41613" t="str">
        <f>TEXT(Table1__2[[#This Row],[Order date]],"dddd")</f>
        <v>Friday</v>
      </c>
      <c r="Y41613" s="3" t="str">
        <f>IF(OR(Table1__2[[#This Row],[Day]]="Saturday",Table1__2[[#This Row],[Day]]="Sunday"),"Holiday","Non-Holiday")</f>
        <v>Non-Holiday</v>
      </c>
      <c r="Z41613" s="3" t="str">
        <f>TEXT(Table1__2[[#This Row],[Order date]],"mmmm")</f>
        <v>March</v>
      </c>
    </row>
    <row r="41614" spans="1:26" x14ac:dyDescent="0.3">
      <c r="A41614">
        <v>29851</v>
      </c>
      <c r="B41614" t="s">
        <v>3087</v>
      </c>
      <c r="C41614" s="2">
        <v>44071</v>
      </c>
      <c r="D41614" s="2">
        <v>44076</v>
      </c>
      <c r="E41614" t="s">
        <v>42</v>
      </c>
      <c r="F41614" t="s">
        <v>304</v>
      </c>
      <c r="G41614" t="s">
        <v>305</v>
      </c>
      <c r="H41614" t="s">
        <v>45</v>
      </c>
      <c r="I41614" t="s">
        <v>3088</v>
      </c>
      <c r="J41614" t="s">
        <v>1918</v>
      </c>
      <c r="K41614" t="s">
        <v>48</v>
      </c>
      <c r="L41614" t="s">
        <v>49</v>
      </c>
      <c r="M41614" t="s">
        <v>50</v>
      </c>
      <c r="N41614" t="s">
        <v>34454</v>
      </c>
      <c r="O41614" t="s">
        <v>114</v>
      </c>
      <c r="P41614" t="s">
        <v>115</v>
      </c>
      <c r="Q41614" t="s">
        <v>31954</v>
      </c>
      <c r="R41614" s="3">
        <v>20.574000000000002</v>
      </c>
      <c r="S41614">
        <v>3</v>
      </c>
      <c r="T41614" s="3">
        <v>0.1</v>
      </c>
      <c r="U41614" s="3">
        <v>5.1839999999999993</v>
      </c>
      <c r="V41614" s="3">
        <v>1.9</v>
      </c>
      <c r="W41614" t="s">
        <v>64</v>
      </c>
      <c r="X41614" t="str">
        <f>TEXT(Table1__2[[#This Row],[Order date]],"dddd")</f>
        <v>Friday</v>
      </c>
      <c r="Y41614" s="3" t="str">
        <f>IF(OR(Table1__2[[#This Row],[Day]]="Saturday",Table1__2[[#This Row],[Day]]="Sunday"),"Holiday","Non-Holiday")</f>
        <v>Non-Holiday</v>
      </c>
      <c r="Z41614" s="3" t="str">
        <f>TEXT(Table1__2[[#This Row],[Order date]],"mmmm")</f>
        <v>August</v>
      </c>
    </row>
    <row r="41615" spans="1:26" x14ac:dyDescent="0.3">
      <c r="A41615">
        <v>30583</v>
      </c>
      <c r="B41615" t="s">
        <v>7277</v>
      </c>
      <c r="C41615" s="2">
        <v>43496</v>
      </c>
      <c r="D41615" s="2">
        <v>43502</v>
      </c>
      <c r="E41615" t="s">
        <v>98</v>
      </c>
      <c r="F41615" t="s">
        <v>3213</v>
      </c>
      <c r="G41615" t="s">
        <v>3214</v>
      </c>
      <c r="H41615" t="s">
        <v>30</v>
      </c>
      <c r="I41615" t="s">
        <v>7278</v>
      </c>
      <c r="J41615" t="s">
        <v>93</v>
      </c>
      <c r="K41615" t="s">
        <v>94</v>
      </c>
      <c r="L41615" t="s">
        <v>49</v>
      </c>
      <c r="M41615" t="s">
        <v>50</v>
      </c>
      <c r="N41615" t="s">
        <v>42509</v>
      </c>
      <c r="O41615" t="s">
        <v>114</v>
      </c>
      <c r="P41615" t="s">
        <v>797</v>
      </c>
      <c r="Q41615" t="s">
        <v>25636</v>
      </c>
      <c r="R41615" s="3">
        <v>32.099999999999994</v>
      </c>
      <c r="S41615">
        <v>2</v>
      </c>
      <c r="T41615" s="3">
        <v>0</v>
      </c>
      <c r="U41615" s="3">
        <v>9.3000000000000007</v>
      </c>
      <c r="V41615" s="3">
        <v>1.9</v>
      </c>
      <c r="W41615" t="s">
        <v>64</v>
      </c>
      <c r="X41615" t="str">
        <f>TEXT(Table1__2[[#This Row],[Order date]],"dddd")</f>
        <v>Thursday</v>
      </c>
      <c r="Y41615" s="3" t="str">
        <f>IF(OR(Table1__2[[#This Row],[Day]]="Saturday",Table1__2[[#This Row],[Day]]="Sunday"),"Holiday","Non-Holiday")</f>
        <v>Non-Holiday</v>
      </c>
      <c r="Z41615" s="3" t="str">
        <f>TEXT(Table1__2[[#This Row],[Order date]],"mmmm")</f>
        <v>January</v>
      </c>
    </row>
    <row r="41616" spans="1:26" x14ac:dyDescent="0.3">
      <c r="A41616">
        <v>30915</v>
      </c>
      <c r="B41616" t="s">
        <v>25167</v>
      </c>
      <c r="C41616" s="2">
        <v>44198</v>
      </c>
      <c r="D41616" s="2">
        <v>44202</v>
      </c>
      <c r="E41616" t="s">
        <v>98</v>
      </c>
      <c r="F41616" t="s">
        <v>4400</v>
      </c>
      <c r="G41616" t="s">
        <v>4401</v>
      </c>
      <c r="H41616" t="s">
        <v>30</v>
      </c>
      <c r="I41616" t="s">
        <v>1770</v>
      </c>
      <c r="J41616" t="s">
        <v>1771</v>
      </c>
      <c r="K41616" t="s">
        <v>94</v>
      </c>
      <c r="L41616" t="s">
        <v>49</v>
      </c>
      <c r="M41616" t="s">
        <v>50</v>
      </c>
      <c r="N41616" t="s">
        <v>42510</v>
      </c>
      <c r="O41616" t="s">
        <v>114</v>
      </c>
      <c r="P41616" t="s">
        <v>115</v>
      </c>
      <c r="Q41616" t="s">
        <v>29253</v>
      </c>
      <c r="R41616" s="3">
        <v>32.159999999999997</v>
      </c>
      <c r="S41616">
        <v>4</v>
      </c>
      <c r="T41616" s="3">
        <v>0</v>
      </c>
      <c r="U41616" s="3">
        <v>11.52</v>
      </c>
      <c r="V41616" s="3">
        <v>1.9</v>
      </c>
      <c r="W41616" t="s">
        <v>64</v>
      </c>
      <c r="X41616" t="str">
        <f>TEXT(Table1__2[[#This Row],[Order date]],"dddd")</f>
        <v>Saturday</v>
      </c>
      <c r="Y41616" s="3" t="str">
        <f>IF(OR(Table1__2[[#This Row],[Day]]="Saturday",Table1__2[[#This Row],[Day]]="Sunday"),"Holiday","Non-Holiday")</f>
        <v>Holiday</v>
      </c>
      <c r="Z41616" s="3" t="str">
        <f>TEXT(Table1__2[[#This Row],[Order date]],"mmmm")</f>
        <v>January</v>
      </c>
    </row>
    <row r="41617" spans="1:26" x14ac:dyDescent="0.3">
      <c r="A41617">
        <v>30991</v>
      </c>
      <c r="B41617" t="s">
        <v>28494</v>
      </c>
      <c r="C41617" s="2">
        <v>43881</v>
      </c>
      <c r="D41617" s="2">
        <v>43885</v>
      </c>
      <c r="E41617" t="s">
        <v>42</v>
      </c>
      <c r="F41617" t="s">
        <v>5867</v>
      </c>
      <c r="G41617" t="s">
        <v>5868</v>
      </c>
      <c r="H41617" t="s">
        <v>30</v>
      </c>
      <c r="I41617" t="s">
        <v>8172</v>
      </c>
      <c r="J41617" t="s">
        <v>8172</v>
      </c>
      <c r="K41617" t="s">
        <v>94</v>
      </c>
      <c r="L41617" t="s">
        <v>49</v>
      </c>
      <c r="M41617" t="s">
        <v>50</v>
      </c>
      <c r="N41617" t="s">
        <v>26529</v>
      </c>
      <c r="O41617" t="s">
        <v>114</v>
      </c>
      <c r="P41617" t="s">
        <v>132</v>
      </c>
      <c r="Q41617" t="s">
        <v>22454</v>
      </c>
      <c r="R41617" s="3">
        <v>17.028000000000002</v>
      </c>
      <c r="S41617">
        <v>1</v>
      </c>
      <c r="T41617" s="3">
        <v>0.4</v>
      </c>
      <c r="U41617" s="3">
        <v>-6.8220000000000018</v>
      </c>
      <c r="V41617" s="3">
        <v>1.9</v>
      </c>
      <c r="W41617" t="s">
        <v>64</v>
      </c>
      <c r="X41617" t="str">
        <f>TEXT(Table1__2[[#This Row],[Order date]],"dddd")</f>
        <v>Thursday</v>
      </c>
      <c r="Y41617" s="3" t="str">
        <f>IF(OR(Table1__2[[#This Row],[Day]]="Saturday",Table1__2[[#This Row],[Day]]="Sunday"),"Holiday","Non-Holiday")</f>
        <v>Non-Holiday</v>
      </c>
      <c r="Z41617" s="3" t="str">
        <f>TEXT(Table1__2[[#This Row],[Order date]],"mmmm")</f>
        <v>February</v>
      </c>
    </row>
    <row r="41618" spans="1:26" x14ac:dyDescent="0.3">
      <c r="A41618">
        <v>32259</v>
      </c>
      <c r="B41618" t="s">
        <v>42511</v>
      </c>
      <c r="C41618" s="2">
        <v>44441</v>
      </c>
      <c r="D41618" s="2">
        <v>44444</v>
      </c>
      <c r="E41618" t="s">
        <v>56</v>
      </c>
      <c r="F41618" t="s">
        <v>4503</v>
      </c>
      <c r="G41618" t="s">
        <v>1470</v>
      </c>
      <c r="H41618" t="s">
        <v>45</v>
      </c>
      <c r="I41618" t="s">
        <v>1284</v>
      </c>
      <c r="J41618" t="s">
        <v>111</v>
      </c>
      <c r="K41618" t="s">
        <v>33</v>
      </c>
      <c r="L41618" t="s">
        <v>34</v>
      </c>
      <c r="M41618" t="s">
        <v>112</v>
      </c>
      <c r="N41618" t="s">
        <v>29337</v>
      </c>
      <c r="O41618" t="s">
        <v>114</v>
      </c>
      <c r="P41618" t="s">
        <v>8787</v>
      </c>
      <c r="Q41618" t="s">
        <v>29338</v>
      </c>
      <c r="R41618" s="3">
        <v>21.88</v>
      </c>
      <c r="S41618">
        <v>2</v>
      </c>
      <c r="T41618" s="3">
        <v>0</v>
      </c>
      <c r="U41618" s="3">
        <v>10.94</v>
      </c>
      <c r="V41618" s="3">
        <v>1.9</v>
      </c>
      <c r="W41618" t="s">
        <v>64</v>
      </c>
      <c r="X41618" t="str">
        <f>TEXT(Table1__2[[#This Row],[Order date]],"dddd")</f>
        <v>Thursday</v>
      </c>
      <c r="Y41618" s="3" t="str">
        <f>IF(OR(Table1__2[[#This Row],[Day]]="Saturday",Table1__2[[#This Row],[Day]]="Sunday"),"Holiday","Non-Holiday")</f>
        <v>Non-Holiday</v>
      </c>
      <c r="Z41618" s="3" t="str">
        <f>TEXT(Table1__2[[#This Row],[Order date]],"mmmm")</f>
        <v>September</v>
      </c>
    </row>
    <row r="41619" spans="1:26" x14ac:dyDescent="0.3">
      <c r="A41619">
        <v>32313</v>
      </c>
      <c r="B41619" t="s">
        <v>11192</v>
      </c>
      <c r="C41619" s="2">
        <v>44018</v>
      </c>
      <c r="D41619" s="2">
        <v>44022</v>
      </c>
      <c r="E41619" t="s">
        <v>98</v>
      </c>
      <c r="F41619" t="s">
        <v>4049</v>
      </c>
      <c r="G41619" t="s">
        <v>4050</v>
      </c>
      <c r="H41619" t="s">
        <v>45</v>
      </c>
      <c r="I41619" t="s">
        <v>31</v>
      </c>
      <c r="J41619" t="s">
        <v>32</v>
      </c>
      <c r="K41619" t="s">
        <v>33</v>
      </c>
      <c r="L41619" t="s">
        <v>34</v>
      </c>
      <c r="M41619" t="s">
        <v>35</v>
      </c>
      <c r="N41619" t="s">
        <v>42512</v>
      </c>
      <c r="O41619" t="s">
        <v>52</v>
      </c>
      <c r="P41619" t="s">
        <v>4240</v>
      </c>
      <c r="Q41619" t="s">
        <v>42513</v>
      </c>
      <c r="R41619" s="3">
        <v>13.96</v>
      </c>
      <c r="S41619">
        <v>2</v>
      </c>
      <c r="T41619" s="3">
        <v>0</v>
      </c>
      <c r="U41619" s="3">
        <v>6.7008000000000001</v>
      </c>
      <c r="V41619" s="3">
        <v>1.9</v>
      </c>
      <c r="W41619" t="s">
        <v>106</v>
      </c>
      <c r="X41619" t="str">
        <f>TEXT(Table1__2[[#This Row],[Order date]],"dddd")</f>
        <v>Monday</v>
      </c>
      <c r="Y41619" s="3" t="str">
        <f>IF(OR(Table1__2[[#This Row],[Day]]="Saturday",Table1__2[[#This Row],[Day]]="Sunday"),"Holiday","Non-Holiday")</f>
        <v>Non-Holiday</v>
      </c>
      <c r="Z41619" s="3" t="str">
        <f>TEXT(Table1__2[[#This Row],[Order date]],"mmmm")</f>
        <v>July</v>
      </c>
    </row>
    <row r="41620" spans="1:26" x14ac:dyDescent="0.3">
      <c r="A41620">
        <v>34083</v>
      </c>
      <c r="B41620" t="s">
        <v>21401</v>
      </c>
      <c r="C41620" s="2">
        <v>44095</v>
      </c>
      <c r="D41620" s="2">
        <v>44097</v>
      </c>
      <c r="E41620" t="s">
        <v>56</v>
      </c>
      <c r="F41620" t="s">
        <v>1763</v>
      </c>
      <c r="G41620" t="s">
        <v>1764</v>
      </c>
      <c r="H41620" t="s">
        <v>68</v>
      </c>
      <c r="I41620" t="s">
        <v>269</v>
      </c>
      <c r="J41620" t="s">
        <v>111</v>
      </c>
      <c r="K41620" t="s">
        <v>33</v>
      </c>
      <c r="L41620" t="s">
        <v>34</v>
      </c>
      <c r="M41620" t="s">
        <v>112</v>
      </c>
      <c r="N41620" t="s">
        <v>37086</v>
      </c>
      <c r="O41620" t="s">
        <v>114</v>
      </c>
      <c r="P41620" t="s">
        <v>10161</v>
      </c>
      <c r="Q41620" t="s">
        <v>37087</v>
      </c>
      <c r="R41620" s="3">
        <v>7.9</v>
      </c>
      <c r="S41620">
        <v>2</v>
      </c>
      <c r="T41620" s="3">
        <v>0</v>
      </c>
      <c r="U41620" s="3">
        <v>2.5279999999999996</v>
      </c>
      <c r="V41620" s="3">
        <v>1.9</v>
      </c>
      <c r="W41620" t="s">
        <v>106</v>
      </c>
      <c r="X41620" t="str">
        <f>TEXT(Table1__2[[#This Row],[Order date]],"dddd")</f>
        <v>Monday</v>
      </c>
      <c r="Y41620" s="3" t="str">
        <f>IF(OR(Table1__2[[#This Row],[Day]]="Saturday",Table1__2[[#This Row],[Day]]="Sunday"),"Holiday","Non-Holiday")</f>
        <v>Non-Holiday</v>
      </c>
      <c r="Z41620" s="3" t="str">
        <f>TEXT(Table1__2[[#This Row],[Order date]],"mmmm")</f>
        <v>September</v>
      </c>
    </row>
    <row r="41621" spans="1:26" x14ac:dyDescent="0.3">
      <c r="A41621">
        <v>34188</v>
      </c>
      <c r="B41621" t="s">
        <v>33891</v>
      </c>
      <c r="C41621" s="2">
        <v>43584</v>
      </c>
      <c r="D41621" s="2">
        <v>43586</v>
      </c>
      <c r="E41621" t="s">
        <v>42</v>
      </c>
      <c r="F41621" t="s">
        <v>594</v>
      </c>
      <c r="G41621" t="s">
        <v>595</v>
      </c>
      <c r="H41621" t="s">
        <v>30</v>
      </c>
      <c r="I41621" t="s">
        <v>18638</v>
      </c>
      <c r="J41621" t="s">
        <v>2618</v>
      </c>
      <c r="K41621" t="s">
        <v>33</v>
      </c>
      <c r="L41621" t="s">
        <v>34</v>
      </c>
      <c r="M41621" t="s">
        <v>123</v>
      </c>
      <c r="N41621" t="s">
        <v>37886</v>
      </c>
      <c r="O41621" t="s">
        <v>114</v>
      </c>
      <c r="P41621" t="s">
        <v>115</v>
      </c>
      <c r="Q41621" t="s">
        <v>39615</v>
      </c>
      <c r="R41621" s="3">
        <v>17.940000000000001</v>
      </c>
      <c r="S41621">
        <v>3</v>
      </c>
      <c r="T41621" s="3">
        <v>0</v>
      </c>
      <c r="U41621" s="3">
        <v>8.6112000000000002</v>
      </c>
      <c r="V41621" s="3">
        <v>1.9</v>
      </c>
      <c r="W41621" t="s">
        <v>64</v>
      </c>
      <c r="X41621" t="str">
        <f>TEXT(Table1__2[[#This Row],[Order date]],"dddd")</f>
        <v>Monday</v>
      </c>
      <c r="Y41621" s="3" t="str">
        <f>IF(OR(Table1__2[[#This Row],[Day]]="Saturday",Table1__2[[#This Row],[Day]]="Sunday"),"Holiday","Non-Holiday")</f>
        <v>Non-Holiday</v>
      </c>
      <c r="Z41621" s="3" t="str">
        <f>TEXT(Table1__2[[#This Row],[Order date]],"mmmm")</f>
        <v>April</v>
      </c>
    </row>
    <row r="41622" spans="1:26" x14ac:dyDescent="0.3">
      <c r="A41622">
        <v>35257</v>
      </c>
      <c r="B41622" t="s">
        <v>34288</v>
      </c>
      <c r="C41622" s="2">
        <v>44123</v>
      </c>
      <c r="D41622" s="2">
        <v>44128</v>
      </c>
      <c r="E41622" t="s">
        <v>98</v>
      </c>
      <c r="F41622" t="s">
        <v>1475</v>
      </c>
      <c r="G41622" t="s">
        <v>1476</v>
      </c>
      <c r="H41622" t="s">
        <v>45</v>
      </c>
      <c r="I41622" t="s">
        <v>826</v>
      </c>
      <c r="J41622" t="s">
        <v>611</v>
      </c>
      <c r="K41622" t="s">
        <v>33</v>
      </c>
      <c r="L41622" t="s">
        <v>34</v>
      </c>
      <c r="M41622" t="s">
        <v>72</v>
      </c>
      <c r="N41622" t="s">
        <v>37829</v>
      </c>
      <c r="O41622" t="s">
        <v>114</v>
      </c>
      <c r="P41622" t="s">
        <v>115</v>
      </c>
      <c r="Q41622" t="s">
        <v>38224</v>
      </c>
      <c r="R41622" s="3">
        <v>38.28</v>
      </c>
      <c r="S41622">
        <v>6</v>
      </c>
      <c r="T41622" s="3">
        <v>0</v>
      </c>
      <c r="U41622" s="3">
        <v>17.608799999999999</v>
      </c>
      <c r="V41622" s="3">
        <v>1.9</v>
      </c>
      <c r="W41622" t="s">
        <v>64</v>
      </c>
      <c r="X41622" t="str">
        <f>TEXT(Table1__2[[#This Row],[Order date]],"dddd")</f>
        <v>Monday</v>
      </c>
      <c r="Y41622" s="3" t="str">
        <f>IF(OR(Table1__2[[#This Row],[Day]]="Saturday",Table1__2[[#This Row],[Day]]="Sunday"),"Holiday","Non-Holiday")</f>
        <v>Non-Holiday</v>
      </c>
      <c r="Z41622" s="3" t="str">
        <f>TEXT(Table1__2[[#This Row],[Order date]],"mmmm")</f>
        <v>October</v>
      </c>
    </row>
    <row r="41623" spans="1:26" x14ac:dyDescent="0.3">
      <c r="A41623">
        <v>36757</v>
      </c>
      <c r="B41623" t="s">
        <v>42514</v>
      </c>
      <c r="C41623" s="2">
        <v>43545</v>
      </c>
      <c r="D41623" s="2">
        <v>43549</v>
      </c>
      <c r="E41623" t="s">
        <v>98</v>
      </c>
      <c r="F41623" t="s">
        <v>1726</v>
      </c>
      <c r="G41623" t="s">
        <v>1727</v>
      </c>
      <c r="H41623" t="s">
        <v>45</v>
      </c>
      <c r="I41623" t="s">
        <v>5370</v>
      </c>
      <c r="J41623" t="s">
        <v>122</v>
      </c>
      <c r="K41623" t="s">
        <v>33</v>
      </c>
      <c r="L41623" t="s">
        <v>34</v>
      </c>
      <c r="M41623" t="s">
        <v>123</v>
      </c>
      <c r="N41623" t="s">
        <v>31381</v>
      </c>
      <c r="O41623" t="s">
        <v>114</v>
      </c>
      <c r="P41623" t="s">
        <v>797</v>
      </c>
      <c r="Q41623" t="s">
        <v>31382</v>
      </c>
      <c r="R41623" s="3">
        <v>16.272000000000002</v>
      </c>
      <c r="S41623">
        <v>1</v>
      </c>
      <c r="T41623" s="3">
        <v>0.2</v>
      </c>
      <c r="U41623" s="3">
        <v>-3.864600000000002</v>
      </c>
      <c r="V41623" s="3">
        <v>1.9</v>
      </c>
      <c r="W41623" t="s">
        <v>106</v>
      </c>
      <c r="X41623" t="str">
        <f>TEXT(Table1__2[[#This Row],[Order date]],"dddd")</f>
        <v>Thursday</v>
      </c>
      <c r="Y41623" s="3" t="str">
        <f>IF(OR(Table1__2[[#This Row],[Day]]="Saturday",Table1__2[[#This Row],[Day]]="Sunday"),"Holiday","Non-Holiday")</f>
        <v>Non-Holiday</v>
      </c>
      <c r="Z41623" s="3" t="str">
        <f>TEXT(Table1__2[[#This Row],[Order date]],"mmmm")</f>
        <v>March</v>
      </c>
    </row>
    <row r="41624" spans="1:26" x14ac:dyDescent="0.3">
      <c r="A41624">
        <v>37514</v>
      </c>
      <c r="B41624" t="s">
        <v>42515</v>
      </c>
      <c r="C41624" s="2">
        <v>44039</v>
      </c>
      <c r="D41624" s="2">
        <v>44045</v>
      </c>
      <c r="E41624" t="s">
        <v>98</v>
      </c>
      <c r="F41624" t="s">
        <v>6107</v>
      </c>
      <c r="G41624" t="s">
        <v>6108</v>
      </c>
      <c r="H41624" t="s">
        <v>30</v>
      </c>
      <c r="I41624" t="s">
        <v>4599</v>
      </c>
      <c r="J41624" t="s">
        <v>181</v>
      </c>
      <c r="K41624" t="s">
        <v>33</v>
      </c>
      <c r="L41624" t="s">
        <v>34</v>
      </c>
      <c r="M41624" t="s">
        <v>123</v>
      </c>
      <c r="N41624" t="s">
        <v>30314</v>
      </c>
      <c r="O41624" t="s">
        <v>37</v>
      </c>
      <c r="P41624" t="s">
        <v>62</v>
      </c>
      <c r="Q41624" t="s">
        <v>30315</v>
      </c>
      <c r="R41624" s="3">
        <v>29.97</v>
      </c>
      <c r="S41624">
        <v>3</v>
      </c>
      <c r="T41624" s="3">
        <v>0</v>
      </c>
      <c r="U41624" s="3">
        <v>0.29969999999999963</v>
      </c>
      <c r="V41624" s="3">
        <v>1.9</v>
      </c>
      <c r="W41624" t="s">
        <v>64</v>
      </c>
      <c r="X41624" t="str">
        <f>TEXT(Table1__2[[#This Row],[Order date]],"dddd")</f>
        <v>Monday</v>
      </c>
      <c r="Y41624" s="3" t="str">
        <f>IF(OR(Table1__2[[#This Row],[Day]]="Saturday",Table1__2[[#This Row],[Day]]="Sunday"),"Holiday","Non-Holiday")</f>
        <v>Non-Holiday</v>
      </c>
      <c r="Z41624" s="3" t="str">
        <f>TEXT(Table1__2[[#This Row],[Order date]],"mmmm")</f>
        <v>July</v>
      </c>
    </row>
    <row r="41625" spans="1:26" x14ac:dyDescent="0.3">
      <c r="A41625">
        <v>37654</v>
      </c>
      <c r="B41625" t="s">
        <v>36748</v>
      </c>
      <c r="C41625" s="2">
        <v>44585</v>
      </c>
      <c r="D41625" s="2">
        <v>44590</v>
      </c>
      <c r="E41625" t="s">
        <v>98</v>
      </c>
      <c r="F41625" t="s">
        <v>6422</v>
      </c>
      <c r="G41625" t="s">
        <v>6423</v>
      </c>
      <c r="H41625" t="s">
        <v>45</v>
      </c>
      <c r="I41625" t="s">
        <v>446</v>
      </c>
      <c r="J41625" t="s">
        <v>447</v>
      </c>
      <c r="K41625" t="s">
        <v>33</v>
      </c>
      <c r="L41625" t="s">
        <v>34</v>
      </c>
      <c r="M41625" t="s">
        <v>112</v>
      </c>
      <c r="N41625" t="s">
        <v>34269</v>
      </c>
      <c r="O41625" t="s">
        <v>114</v>
      </c>
      <c r="P41625" t="s">
        <v>6627</v>
      </c>
      <c r="Q41625" t="s">
        <v>34270</v>
      </c>
      <c r="R41625" s="3">
        <v>25.92</v>
      </c>
      <c r="S41625">
        <v>4</v>
      </c>
      <c r="T41625" s="3">
        <v>0</v>
      </c>
      <c r="U41625" s="3">
        <v>12.441600000000001</v>
      </c>
      <c r="V41625" s="3">
        <v>1.9</v>
      </c>
      <c r="W41625" t="s">
        <v>64</v>
      </c>
      <c r="X41625" t="str">
        <f>TEXT(Table1__2[[#This Row],[Order date]],"dddd")</f>
        <v>Monday</v>
      </c>
      <c r="Y41625" s="3" t="str">
        <f>IF(OR(Table1__2[[#This Row],[Day]]="Saturday",Table1__2[[#This Row],[Day]]="Sunday"),"Holiday","Non-Holiday")</f>
        <v>Non-Holiday</v>
      </c>
      <c r="Z41625" s="3" t="str">
        <f>TEXT(Table1__2[[#This Row],[Order date]],"mmmm")</f>
        <v>January</v>
      </c>
    </row>
    <row r="41626" spans="1:26" x14ac:dyDescent="0.3">
      <c r="A41626">
        <v>38192</v>
      </c>
      <c r="B41626" t="s">
        <v>22269</v>
      </c>
      <c r="C41626" s="2">
        <v>44823</v>
      </c>
      <c r="D41626" s="2">
        <v>44827</v>
      </c>
      <c r="E41626" t="s">
        <v>98</v>
      </c>
      <c r="F41626" t="s">
        <v>2623</v>
      </c>
      <c r="G41626" t="s">
        <v>2624</v>
      </c>
      <c r="H41626" t="s">
        <v>45</v>
      </c>
      <c r="I41626" t="s">
        <v>1337</v>
      </c>
      <c r="J41626" t="s">
        <v>573</v>
      </c>
      <c r="K41626" t="s">
        <v>33</v>
      </c>
      <c r="L41626" t="s">
        <v>34</v>
      </c>
      <c r="M41626" t="s">
        <v>123</v>
      </c>
      <c r="N41626" t="s">
        <v>27733</v>
      </c>
      <c r="O41626" t="s">
        <v>114</v>
      </c>
      <c r="P41626" t="s">
        <v>132</v>
      </c>
      <c r="Q41626" t="s">
        <v>27734</v>
      </c>
      <c r="R41626" s="3">
        <v>34.479999999999997</v>
      </c>
      <c r="S41626">
        <v>2</v>
      </c>
      <c r="T41626" s="3">
        <v>0</v>
      </c>
      <c r="U41626" s="3">
        <v>9.9991999999999948</v>
      </c>
      <c r="V41626" s="3">
        <v>1.9</v>
      </c>
      <c r="W41626" t="s">
        <v>64</v>
      </c>
      <c r="X41626" t="str">
        <f>TEXT(Table1__2[[#This Row],[Order date]],"dddd")</f>
        <v>Monday</v>
      </c>
      <c r="Y41626" s="3" t="str">
        <f>IF(OR(Table1__2[[#This Row],[Day]]="Saturday",Table1__2[[#This Row],[Day]]="Sunday"),"Holiday","Non-Holiday")</f>
        <v>Non-Holiday</v>
      </c>
      <c r="Z41626" s="3" t="str">
        <f>TEXT(Table1__2[[#This Row],[Order date]],"mmmm")</f>
        <v>September</v>
      </c>
    </row>
    <row r="41627" spans="1:26" x14ac:dyDescent="0.3">
      <c r="A41627">
        <v>38379</v>
      </c>
      <c r="B41627" t="s">
        <v>6149</v>
      </c>
      <c r="C41627" s="2">
        <v>44442</v>
      </c>
      <c r="D41627" s="2">
        <v>44446</v>
      </c>
      <c r="E41627" t="s">
        <v>98</v>
      </c>
      <c r="F41627" t="s">
        <v>3915</v>
      </c>
      <c r="G41627" t="s">
        <v>3916</v>
      </c>
      <c r="H41627" t="s">
        <v>30</v>
      </c>
      <c r="I41627" t="s">
        <v>1127</v>
      </c>
      <c r="J41627" t="s">
        <v>122</v>
      </c>
      <c r="K41627" t="s">
        <v>33</v>
      </c>
      <c r="L41627" t="s">
        <v>34</v>
      </c>
      <c r="M41627" t="s">
        <v>123</v>
      </c>
      <c r="N41627" t="s">
        <v>34745</v>
      </c>
      <c r="O41627" t="s">
        <v>114</v>
      </c>
      <c r="P41627" t="s">
        <v>115</v>
      </c>
      <c r="Q41627" t="s">
        <v>42516</v>
      </c>
      <c r="R41627" s="3">
        <v>17.220000000000006</v>
      </c>
      <c r="S41627">
        <v>5</v>
      </c>
      <c r="T41627" s="3">
        <v>0.7</v>
      </c>
      <c r="U41627" s="3">
        <v>-12.628</v>
      </c>
      <c r="V41627" s="3">
        <v>1.9</v>
      </c>
      <c r="W41627" t="s">
        <v>106</v>
      </c>
      <c r="X41627" t="str">
        <f>TEXT(Table1__2[[#This Row],[Order date]],"dddd")</f>
        <v>Friday</v>
      </c>
      <c r="Y41627" s="3" t="str">
        <f>IF(OR(Table1__2[[#This Row],[Day]]="Saturday",Table1__2[[#This Row],[Day]]="Sunday"),"Holiday","Non-Holiday")</f>
        <v>Non-Holiday</v>
      </c>
      <c r="Z41627" s="3" t="str">
        <f>TEXT(Table1__2[[#This Row],[Order date]],"mmmm")</f>
        <v>September</v>
      </c>
    </row>
    <row r="41628" spans="1:26" x14ac:dyDescent="0.3">
      <c r="A41628">
        <v>38857</v>
      </c>
      <c r="B41628" t="s">
        <v>20379</v>
      </c>
      <c r="C41628" s="2">
        <v>43770</v>
      </c>
      <c r="D41628" s="2">
        <v>43774</v>
      </c>
      <c r="E41628" t="s">
        <v>98</v>
      </c>
      <c r="F41628" t="s">
        <v>3010</v>
      </c>
      <c r="G41628" t="s">
        <v>3011</v>
      </c>
      <c r="H41628" t="s">
        <v>30</v>
      </c>
      <c r="I41628" t="s">
        <v>947</v>
      </c>
      <c r="J41628" t="s">
        <v>32</v>
      </c>
      <c r="K41628" t="s">
        <v>33</v>
      </c>
      <c r="L41628" t="s">
        <v>34</v>
      </c>
      <c r="M41628" t="s">
        <v>35</v>
      </c>
      <c r="N41628" t="s">
        <v>36376</v>
      </c>
      <c r="O41628" t="s">
        <v>52</v>
      </c>
      <c r="P41628" t="s">
        <v>4240</v>
      </c>
      <c r="Q41628" t="s">
        <v>36377</v>
      </c>
      <c r="R41628" s="3">
        <v>31.68</v>
      </c>
      <c r="S41628">
        <v>6</v>
      </c>
      <c r="T41628" s="3">
        <v>0</v>
      </c>
      <c r="U41628" s="3">
        <v>9.8207999999999984</v>
      </c>
      <c r="V41628" s="3">
        <v>1.9</v>
      </c>
      <c r="W41628" t="s">
        <v>64</v>
      </c>
      <c r="X41628" t="str">
        <f>TEXT(Table1__2[[#This Row],[Order date]],"dddd")</f>
        <v>Friday</v>
      </c>
      <c r="Y41628" s="3" t="str">
        <f>IF(OR(Table1__2[[#This Row],[Day]]="Saturday",Table1__2[[#This Row],[Day]]="Sunday"),"Holiday","Non-Holiday")</f>
        <v>Non-Holiday</v>
      </c>
      <c r="Z41628" s="3" t="str">
        <f>TEXT(Table1__2[[#This Row],[Order date]],"mmmm")</f>
        <v>November</v>
      </c>
    </row>
    <row r="41629" spans="1:26" x14ac:dyDescent="0.3">
      <c r="A41629">
        <v>39917</v>
      </c>
      <c r="B41629" t="s">
        <v>42517</v>
      </c>
      <c r="C41629" s="2">
        <v>44872</v>
      </c>
      <c r="D41629" s="2">
        <v>44875</v>
      </c>
      <c r="E41629" t="s">
        <v>42</v>
      </c>
      <c r="F41629" t="s">
        <v>2254</v>
      </c>
      <c r="G41629" t="s">
        <v>1043</v>
      </c>
      <c r="H41629" t="s">
        <v>30</v>
      </c>
      <c r="I41629" t="s">
        <v>5594</v>
      </c>
      <c r="J41629" t="s">
        <v>300</v>
      </c>
      <c r="K41629" t="s">
        <v>33</v>
      </c>
      <c r="L41629" t="s">
        <v>34</v>
      </c>
      <c r="M41629" t="s">
        <v>72</v>
      </c>
      <c r="N41629" t="s">
        <v>32735</v>
      </c>
      <c r="O41629" t="s">
        <v>52</v>
      </c>
      <c r="P41629" t="s">
        <v>4240</v>
      </c>
      <c r="Q41629" t="s">
        <v>32736</v>
      </c>
      <c r="R41629" s="3">
        <v>30.560000000000002</v>
      </c>
      <c r="S41629">
        <v>5</v>
      </c>
      <c r="T41629" s="3">
        <v>0.6</v>
      </c>
      <c r="U41629" s="3">
        <v>-19.863999999999997</v>
      </c>
      <c r="V41629" s="3">
        <v>1.9</v>
      </c>
      <c r="W41629" t="s">
        <v>64</v>
      </c>
      <c r="X41629" t="str">
        <f>TEXT(Table1__2[[#This Row],[Order date]],"dddd")</f>
        <v>Monday</v>
      </c>
      <c r="Y41629" s="3" t="str">
        <f>IF(OR(Table1__2[[#This Row],[Day]]="Saturday",Table1__2[[#This Row],[Day]]="Sunday"),"Holiday","Non-Holiday")</f>
        <v>Non-Holiday</v>
      </c>
      <c r="Z41629" s="3" t="str">
        <f>TEXT(Table1__2[[#This Row],[Order date]],"mmmm")</f>
        <v>November</v>
      </c>
    </row>
    <row r="41630" spans="1:26" x14ac:dyDescent="0.3">
      <c r="A41630">
        <v>43918</v>
      </c>
      <c r="B41630" t="s">
        <v>36214</v>
      </c>
      <c r="C41630" s="2">
        <v>44521</v>
      </c>
      <c r="D41630" s="2">
        <v>44525</v>
      </c>
      <c r="E41630" t="s">
        <v>98</v>
      </c>
      <c r="F41630" t="s">
        <v>19663</v>
      </c>
      <c r="G41630" t="s">
        <v>3358</v>
      </c>
      <c r="H41630" t="s">
        <v>68</v>
      </c>
      <c r="I41630" t="s">
        <v>9545</v>
      </c>
      <c r="J41630" t="s">
        <v>9546</v>
      </c>
      <c r="K41630" t="s">
        <v>3597</v>
      </c>
      <c r="L41630" t="s">
        <v>79</v>
      </c>
      <c r="M41630" t="s">
        <v>79</v>
      </c>
      <c r="N41630" t="s">
        <v>6314</v>
      </c>
      <c r="O41630" t="s">
        <v>114</v>
      </c>
      <c r="P41630" t="s">
        <v>797</v>
      </c>
      <c r="Q41630" t="s">
        <v>6315</v>
      </c>
      <c r="R41630" s="3">
        <v>54.239999999999995</v>
      </c>
      <c r="S41630">
        <v>1</v>
      </c>
      <c r="T41630" s="3">
        <v>0</v>
      </c>
      <c r="U41630" s="3">
        <v>20.61</v>
      </c>
      <c r="V41630" s="3">
        <v>1.9</v>
      </c>
      <c r="W41630" t="s">
        <v>64</v>
      </c>
      <c r="X41630" t="str">
        <f>TEXT(Table1__2[[#This Row],[Order date]],"dddd")</f>
        <v>Sunday</v>
      </c>
      <c r="Y41630" s="3" t="str">
        <f>IF(OR(Table1__2[[#This Row],[Day]]="Saturday",Table1__2[[#This Row],[Day]]="Sunday"),"Holiday","Non-Holiday")</f>
        <v>Holiday</v>
      </c>
      <c r="Z41630" s="3" t="str">
        <f>TEXT(Table1__2[[#This Row],[Order date]],"mmmm")</f>
        <v>November</v>
      </c>
    </row>
    <row r="41631" spans="1:26" x14ac:dyDescent="0.3">
      <c r="A41631">
        <v>44110</v>
      </c>
      <c r="B41631" t="s">
        <v>42155</v>
      </c>
      <c r="C41631" s="2">
        <v>44787</v>
      </c>
      <c r="D41631" s="2">
        <v>44791</v>
      </c>
      <c r="E41631" t="s">
        <v>98</v>
      </c>
      <c r="F41631" t="s">
        <v>15993</v>
      </c>
      <c r="G41631" t="s">
        <v>10472</v>
      </c>
      <c r="H41631" t="s">
        <v>30</v>
      </c>
      <c r="I41631" t="s">
        <v>5628</v>
      </c>
      <c r="J41631" t="s">
        <v>2538</v>
      </c>
      <c r="K41631" t="s">
        <v>667</v>
      </c>
      <c r="L41631" t="s">
        <v>667</v>
      </c>
      <c r="M41631" t="s">
        <v>667</v>
      </c>
      <c r="N41631" t="s">
        <v>13452</v>
      </c>
      <c r="O41631" t="s">
        <v>114</v>
      </c>
      <c r="P41631" t="s">
        <v>5050</v>
      </c>
      <c r="Q41631" t="s">
        <v>9650</v>
      </c>
      <c r="R41631" s="3">
        <v>51.359999999999992</v>
      </c>
      <c r="S41631">
        <v>1</v>
      </c>
      <c r="T41631" s="3">
        <v>0</v>
      </c>
      <c r="U41631" s="3">
        <v>9.75</v>
      </c>
      <c r="V41631" s="3">
        <v>1.9</v>
      </c>
      <c r="W41631" t="s">
        <v>64</v>
      </c>
      <c r="X41631" t="str">
        <f>TEXT(Table1__2[[#This Row],[Order date]],"dddd")</f>
        <v>Sunday</v>
      </c>
      <c r="Y41631" s="3" t="str">
        <f>IF(OR(Table1__2[[#This Row],[Day]]="Saturday",Table1__2[[#This Row],[Day]]="Sunday"),"Holiday","Non-Holiday")</f>
        <v>Holiday</v>
      </c>
      <c r="Z41631" s="3" t="str">
        <f>TEXT(Table1__2[[#This Row],[Order date]],"mmmm")</f>
        <v>August</v>
      </c>
    </row>
    <row r="41632" spans="1:26" x14ac:dyDescent="0.3">
      <c r="A41632">
        <v>44189</v>
      </c>
      <c r="B41632" t="s">
        <v>18827</v>
      </c>
      <c r="C41632" s="2">
        <v>44492</v>
      </c>
      <c r="D41632" s="2">
        <v>44496</v>
      </c>
      <c r="E41632" t="s">
        <v>98</v>
      </c>
      <c r="F41632" t="s">
        <v>2206</v>
      </c>
      <c r="G41632" t="s">
        <v>2207</v>
      </c>
      <c r="H41632" t="s">
        <v>68</v>
      </c>
      <c r="I41632" t="s">
        <v>1673</v>
      </c>
      <c r="J41632" t="s">
        <v>1674</v>
      </c>
      <c r="K41632" t="s">
        <v>1675</v>
      </c>
      <c r="L41632" t="s">
        <v>79</v>
      </c>
      <c r="M41632" t="s">
        <v>79</v>
      </c>
      <c r="N41632" t="s">
        <v>18566</v>
      </c>
      <c r="O41632" t="s">
        <v>114</v>
      </c>
      <c r="P41632" t="s">
        <v>5050</v>
      </c>
      <c r="Q41632" t="s">
        <v>13037</v>
      </c>
      <c r="R41632" s="3">
        <v>24.78</v>
      </c>
      <c r="S41632">
        <v>1</v>
      </c>
      <c r="T41632" s="3">
        <v>0</v>
      </c>
      <c r="U41632" s="3">
        <v>7.92</v>
      </c>
      <c r="V41632" s="3">
        <v>1.9</v>
      </c>
      <c r="W41632" t="s">
        <v>64</v>
      </c>
      <c r="X41632" t="str">
        <f>TEXT(Table1__2[[#This Row],[Order date]],"dddd")</f>
        <v>Saturday</v>
      </c>
      <c r="Y41632" s="3" t="str">
        <f>IF(OR(Table1__2[[#This Row],[Day]]="Saturday",Table1__2[[#This Row],[Day]]="Sunday"),"Holiday","Non-Holiday")</f>
        <v>Holiday</v>
      </c>
      <c r="Z41632" s="3" t="str">
        <f>TEXT(Table1__2[[#This Row],[Order date]],"mmmm")</f>
        <v>October</v>
      </c>
    </row>
    <row r="41633" spans="1:26" x14ac:dyDescent="0.3">
      <c r="A41633">
        <v>44419</v>
      </c>
      <c r="B41633" t="s">
        <v>37759</v>
      </c>
      <c r="C41633" s="2">
        <v>44519</v>
      </c>
      <c r="D41633" s="2">
        <v>44521</v>
      </c>
      <c r="E41633" t="s">
        <v>56</v>
      </c>
      <c r="F41633" t="s">
        <v>16743</v>
      </c>
      <c r="G41633" t="s">
        <v>7005</v>
      </c>
      <c r="H41633" t="s">
        <v>30</v>
      </c>
      <c r="I41633" t="s">
        <v>29240</v>
      </c>
      <c r="J41633" t="s">
        <v>15572</v>
      </c>
      <c r="K41633" t="s">
        <v>1653</v>
      </c>
      <c r="L41633" t="s">
        <v>147</v>
      </c>
      <c r="M41633" t="s">
        <v>147</v>
      </c>
      <c r="N41633" t="s">
        <v>39218</v>
      </c>
      <c r="O41633" t="s">
        <v>114</v>
      </c>
      <c r="P41633" t="s">
        <v>11183</v>
      </c>
      <c r="Q41633" t="s">
        <v>26927</v>
      </c>
      <c r="R41633" s="3">
        <v>10.247999999999999</v>
      </c>
      <c r="S41633">
        <v>2</v>
      </c>
      <c r="T41633" s="3">
        <v>0.6</v>
      </c>
      <c r="U41633" s="3">
        <v>-8.2319999999999993</v>
      </c>
      <c r="V41633" s="3">
        <v>1.9</v>
      </c>
      <c r="W41633" t="s">
        <v>106</v>
      </c>
      <c r="X41633" t="str">
        <f>TEXT(Table1__2[[#This Row],[Order date]],"dddd")</f>
        <v>Friday</v>
      </c>
      <c r="Y41633" s="3" t="str">
        <f>IF(OR(Table1__2[[#This Row],[Day]]="Saturday",Table1__2[[#This Row],[Day]]="Sunday"),"Holiday","Non-Holiday")</f>
        <v>Non-Holiday</v>
      </c>
      <c r="Z41633" s="3" t="str">
        <f>TEXT(Table1__2[[#This Row],[Order date]],"mmmm")</f>
        <v>November</v>
      </c>
    </row>
    <row r="41634" spans="1:26" x14ac:dyDescent="0.3">
      <c r="A41634">
        <v>44450</v>
      </c>
      <c r="B41634" t="s">
        <v>26502</v>
      </c>
      <c r="C41634" s="2">
        <v>43729</v>
      </c>
      <c r="D41634" s="2">
        <v>43733</v>
      </c>
      <c r="E41634" t="s">
        <v>98</v>
      </c>
      <c r="F41634" t="s">
        <v>19747</v>
      </c>
      <c r="G41634" t="s">
        <v>1188</v>
      </c>
      <c r="H41634" t="s">
        <v>68</v>
      </c>
      <c r="I41634" t="s">
        <v>16670</v>
      </c>
      <c r="J41634" t="s">
        <v>16671</v>
      </c>
      <c r="K41634" t="s">
        <v>146</v>
      </c>
      <c r="L41634" t="s">
        <v>147</v>
      </c>
      <c r="M41634" t="s">
        <v>147</v>
      </c>
      <c r="N41634" t="s">
        <v>38565</v>
      </c>
      <c r="O41634" t="s">
        <v>114</v>
      </c>
      <c r="P41634" t="s">
        <v>6627</v>
      </c>
      <c r="Q41634" t="s">
        <v>30072</v>
      </c>
      <c r="R41634" s="3">
        <v>29.759999999999994</v>
      </c>
      <c r="S41634">
        <v>2</v>
      </c>
      <c r="T41634" s="3">
        <v>0</v>
      </c>
      <c r="U41634" s="3">
        <v>6.5400000000000009</v>
      </c>
      <c r="V41634" s="3">
        <v>1.9</v>
      </c>
      <c r="W41634" t="s">
        <v>64</v>
      </c>
      <c r="X41634" t="str">
        <f>TEXT(Table1__2[[#This Row],[Order date]],"dddd")</f>
        <v>Saturday</v>
      </c>
      <c r="Y41634" s="3" t="str">
        <f>IF(OR(Table1__2[[#This Row],[Day]]="Saturday",Table1__2[[#This Row],[Day]]="Sunday"),"Holiday","Non-Holiday")</f>
        <v>Holiday</v>
      </c>
      <c r="Z41634" s="3" t="str">
        <f>TEXT(Table1__2[[#This Row],[Order date]],"mmmm")</f>
        <v>September</v>
      </c>
    </row>
    <row r="41635" spans="1:26" x14ac:dyDescent="0.3">
      <c r="A41635">
        <v>44683</v>
      </c>
      <c r="B41635" t="s">
        <v>33407</v>
      </c>
      <c r="C41635" s="2">
        <v>43815</v>
      </c>
      <c r="D41635" s="2">
        <v>43820</v>
      </c>
      <c r="E41635" t="s">
        <v>98</v>
      </c>
      <c r="F41635" t="s">
        <v>17703</v>
      </c>
      <c r="G41635" t="s">
        <v>2063</v>
      </c>
      <c r="H41635" t="s">
        <v>30</v>
      </c>
      <c r="I41635" t="s">
        <v>942</v>
      </c>
      <c r="J41635" t="s">
        <v>943</v>
      </c>
      <c r="K41635" t="s">
        <v>944</v>
      </c>
      <c r="L41635" t="s">
        <v>79</v>
      </c>
      <c r="M41635" t="s">
        <v>79</v>
      </c>
      <c r="N41635" t="s">
        <v>36750</v>
      </c>
      <c r="O41635" t="s">
        <v>114</v>
      </c>
      <c r="P41635" t="s">
        <v>797</v>
      </c>
      <c r="Q41635" t="s">
        <v>21121</v>
      </c>
      <c r="R41635" s="3">
        <v>30.689999999999998</v>
      </c>
      <c r="S41635">
        <v>1</v>
      </c>
      <c r="T41635" s="3">
        <v>0</v>
      </c>
      <c r="U41635" s="3">
        <v>0.60000000000000009</v>
      </c>
      <c r="V41635" s="3">
        <v>1.9</v>
      </c>
      <c r="W41635" t="s">
        <v>64</v>
      </c>
      <c r="X41635" t="str">
        <f>TEXT(Table1__2[[#This Row],[Order date]],"dddd")</f>
        <v>Monday</v>
      </c>
      <c r="Y41635" s="3" t="str">
        <f>IF(OR(Table1__2[[#This Row],[Day]]="Saturday",Table1__2[[#This Row],[Day]]="Sunday"),"Holiday","Non-Holiday")</f>
        <v>Non-Holiday</v>
      </c>
      <c r="Z41635" s="3" t="str">
        <f>TEXT(Table1__2[[#This Row],[Order date]],"mmmm")</f>
        <v>December</v>
      </c>
    </row>
    <row r="41636" spans="1:26" x14ac:dyDescent="0.3">
      <c r="A41636">
        <v>45105</v>
      </c>
      <c r="B41636" t="s">
        <v>32913</v>
      </c>
      <c r="C41636" s="2">
        <v>44147</v>
      </c>
      <c r="D41636" s="2">
        <v>44151</v>
      </c>
      <c r="E41636" t="s">
        <v>98</v>
      </c>
      <c r="F41636" t="s">
        <v>6501</v>
      </c>
      <c r="G41636" t="s">
        <v>4935</v>
      </c>
      <c r="H41636" t="s">
        <v>30</v>
      </c>
      <c r="I41636" t="s">
        <v>1044</v>
      </c>
      <c r="J41636" t="s">
        <v>1045</v>
      </c>
      <c r="K41636" t="s">
        <v>146</v>
      </c>
      <c r="L41636" t="s">
        <v>147</v>
      </c>
      <c r="M41636" t="s">
        <v>147</v>
      </c>
      <c r="N41636" t="s">
        <v>37927</v>
      </c>
      <c r="O41636" t="s">
        <v>114</v>
      </c>
      <c r="P41636" t="s">
        <v>8787</v>
      </c>
      <c r="Q41636" t="s">
        <v>32569</v>
      </c>
      <c r="R41636" s="3">
        <v>19.799999999999997</v>
      </c>
      <c r="S41636">
        <v>2</v>
      </c>
      <c r="T41636" s="3">
        <v>0</v>
      </c>
      <c r="U41636" s="3">
        <v>7.92</v>
      </c>
      <c r="V41636" s="3">
        <v>1.9</v>
      </c>
      <c r="W41636" t="s">
        <v>64</v>
      </c>
      <c r="X41636" t="str">
        <f>TEXT(Table1__2[[#This Row],[Order date]],"dddd")</f>
        <v>Thursday</v>
      </c>
      <c r="Y41636" s="3" t="str">
        <f>IF(OR(Table1__2[[#This Row],[Day]]="Saturday",Table1__2[[#This Row],[Day]]="Sunday"),"Holiday","Non-Holiday")</f>
        <v>Non-Holiday</v>
      </c>
      <c r="Z41636" s="3" t="str">
        <f>TEXT(Table1__2[[#This Row],[Order date]],"mmmm")</f>
        <v>November</v>
      </c>
    </row>
    <row r="41637" spans="1:26" x14ac:dyDescent="0.3">
      <c r="A41637">
        <v>45350</v>
      </c>
      <c r="B41637" t="s">
        <v>33588</v>
      </c>
      <c r="C41637" s="2">
        <v>44639</v>
      </c>
      <c r="D41637" s="2">
        <v>44643</v>
      </c>
      <c r="E41637" t="s">
        <v>42</v>
      </c>
      <c r="F41637" t="s">
        <v>20135</v>
      </c>
      <c r="G41637" t="s">
        <v>8001</v>
      </c>
      <c r="H41637" t="s">
        <v>45</v>
      </c>
      <c r="I41637" t="s">
        <v>15364</v>
      </c>
      <c r="J41637" t="s">
        <v>15365</v>
      </c>
      <c r="K41637" t="s">
        <v>1675</v>
      </c>
      <c r="L41637" t="s">
        <v>79</v>
      </c>
      <c r="M41637" t="s">
        <v>79</v>
      </c>
      <c r="N41637" t="s">
        <v>41378</v>
      </c>
      <c r="O41637" t="s">
        <v>114</v>
      </c>
      <c r="P41637" t="s">
        <v>8787</v>
      </c>
      <c r="Q41637" t="s">
        <v>27200</v>
      </c>
      <c r="R41637" s="3">
        <v>20.490000000000002</v>
      </c>
      <c r="S41637">
        <v>1</v>
      </c>
      <c r="T41637" s="3">
        <v>0</v>
      </c>
      <c r="U41637" s="3">
        <v>3.66</v>
      </c>
      <c r="V41637" s="3">
        <v>1.9</v>
      </c>
      <c r="W41637" t="s">
        <v>64</v>
      </c>
      <c r="X41637" t="str">
        <f>TEXT(Table1__2[[#This Row],[Order date]],"dddd")</f>
        <v>Saturday</v>
      </c>
      <c r="Y41637" s="3" t="str">
        <f>IF(OR(Table1__2[[#This Row],[Day]]="Saturday",Table1__2[[#This Row],[Day]]="Sunday"),"Holiday","Non-Holiday")</f>
        <v>Holiday</v>
      </c>
      <c r="Z41637" s="3" t="str">
        <f>TEXT(Table1__2[[#This Row],[Order date]],"mmmm")</f>
        <v>March</v>
      </c>
    </row>
    <row r="41638" spans="1:26" x14ac:dyDescent="0.3">
      <c r="A41638">
        <v>49385</v>
      </c>
      <c r="B41638" t="s">
        <v>41752</v>
      </c>
      <c r="C41638" s="2">
        <v>43888</v>
      </c>
      <c r="D41638" s="2">
        <v>43895</v>
      </c>
      <c r="E41638" t="s">
        <v>98</v>
      </c>
      <c r="F41638" t="s">
        <v>22384</v>
      </c>
      <c r="G41638" t="s">
        <v>247</v>
      </c>
      <c r="H41638" t="s">
        <v>30</v>
      </c>
      <c r="I41638" t="s">
        <v>5599</v>
      </c>
      <c r="J41638" t="s">
        <v>5599</v>
      </c>
      <c r="K41638" t="s">
        <v>3561</v>
      </c>
      <c r="L41638" t="s">
        <v>79</v>
      </c>
      <c r="M41638" t="s">
        <v>79</v>
      </c>
      <c r="N41638" t="s">
        <v>20519</v>
      </c>
      <c r="O41638" t="s">
        <v>114</v>
      </c>
      <c r="P41638" t="s">
        <v>5050</v>
      </c>
      <c r="Q41638" t="s">
        <v>19325</v>
      </c>
      <c r="R41638" s="3">
        <v>14.850000000000001</v>
      </c>
      <c r="S41638">
        <v>1</v>
      </c>
      <c r="T41638" s="3">
        <v>0.7</v>
      </c>
      <c r="U41638" s="3">
        <v>-18.329999999999998</v>
      </c>
      <c r="V41638" s="3">
        <v>1.9</v>
      </c>
      <c r="W41638" t="s">
        <v>117</v>
      </c>
      <c r="X41638" t="str">
        <f>TEXT(Table1__2[[#This Row],[Order date]],"dddd")</f>
        <v>Thursday</v>
      </c>
      <c r="Y41638" s="3" t="str">
        <f>IF(OR(Table1__2[[#This Row],[Day]]="Saturday",Table1__2[[#This Row],[Day]]="Sunday"),"Holiday","Non-Holiday")</f>
        <v>Non-Holiday</v>
      </c>
      <c r="Z41638" s="3" t="str">
        <f>TEXT(Table1__2[[#This Row],[Order date]],"mmmm")</f>
        <v>February</v>
      </c>
    </row>
    <row r="41639" spans="1:26" x14ac:dyDescent="0.3">
      <c r="A41639">
        <v>49706</v>
      </c>
      <c r="B41639" t="s">
        <v>42518</v>
      </c>
      <c r="C41639" s="2">
        <v>44896</v>
      </c>
      <c r="D41639" s="2">
        <v>44901</v>
      </c>
      <c r="E41639" t="s">
        <v>98</v>
      </c>
      <c r="F41639" t="s">
        <v>24977</v>
      </c>
      <c r="G41639" t="s">
        <v>1714</v>
      </c>
      <c r="H41639" t="s">
        <v>68</v>
      </c>
      <c r="I41639" t="s">
        <v>9545</v>
      </c>
      <c r="J41639" t="s">
        <v>9546</v>
      </c>
      <c r="K41639" t="s">
        <v>3597</v>
      </c>
      <c r="L41639" t="s">
        <v>79</v>
      </c>
      <c r="M41639" t="s">
        <v>79</v>
      </c>
      <c r="N41639" t="s">
        <v>35782</v>
      </c>
      <c r="O41639" t="s">
        <v>114</v>
      </c>
      <c r="P41639" t="s">
        <v>115</v>
      </c>
      <c r="Q41639" t="s">
        <v>35053</v>
      </c>
      <c r="R41639" s="3">
        <v>48.900000000000006</v>
      </c>
      <c r="S41639">
        <v>10</v>
      </c>
      <c r="T41639" s="3">
        <v>0</v>
      </c>
      <c r="U41639" s="3">
        <v>11.7</v>
      </c>
      <c r="V41639" s="3">
        <v>1.9</v>
      </c>
      <c r="W41639" t="s">
        <v>64</v>
      </c>
      <c r="X41639" t="str">
        <f>TEXT(Table1__2[[#This Row],[Order date]],"dddd")</f>
        <v>Thursday</v>
      </c>
      <c r="Y41639" s="3" t="str">
        <f>IF(OR(Table1__2[[#This Row],[Day]]="Saturday",Table1__2[[#This Row],[Day]]="Sunday"),"Holiday","Non-Holiday")</f>
        <v>Non-Holiday</v>
      </c>
      <c r="Z41639" s="3" t="str">
        <f>TEXT(Table1__2[[#This Row],[Order date]],"mmmm")</f>
        <v>December</v>
      </c>
    </row>
    <row r="41640" spans="1:26" x14ac:dyDescent="0.3">
      <c r="A41640">
        <v>4435</v>
      </c>
      <c r="B41640" t="s">
        <v>22395</v>
      </c>
      <c r="C41640" s="2">
        <v>44830</v>
      </c>
      <c r="D41640" s="2">
        <v>44834</v>
      </c>
      <c r="E41640" t="s">
        <v>42</v>
      </c>
      <c r="F41640" t="s">
        <v>5459</v>
      </c>
      <c r="G41640" t="s">
        <v>5460</v>
      </c>
      <c r="H41640" t="s">
        <v>30</v>
      </c>
      <c r="I41640" t="s">
        <v>240</v>
      </c>
      <c r="J41640" t="s">
        <v>241</v>
      </c>
      <c r="K41640" t="s">
        <v>242</v>
      </c>
      <c r="L41640" t="s">
        <v>156</v>
      </c>
      <c r="M41640" t="s">
        <v>234</v>
      </c>
      <c r="N41640" t="s">
        <v>17073</v>
      </c>
      <c r="O41640" t="s">
        <v>114</v>
      </c>
      <c r="P41640" t="s">
        <v>6627</v>
      </c>
      <c r="Q41640" t="s">
        <v>17074</v>
      </c>
      <c r="R41640" s="3">
        <v>55.859999999999992</v>
      </c>
      <c r="S41640">
        <v>3</v>
      </c>
      <c r="T41640" s="3">
        <v>0</v>
      </c>
      <c r="U41640" s="3">
        <v>21.779999999999998</v>
      </c>
      <c r="V41640" s="3">
        <v>1.8980000000000001</v>
      </c>
      <c r="W41640" t="s">
        <v>64</v>
      </c>
      <c r="X41640" t="str">
        <f>TEXT(Table1__2[[#This Row],[Order date]],"dddd")</f>
        <v>Monday</v>
      </c>
      <c r="Y41640" s="3" t="str">
        <f>IF(OR(Table1__2[[#This Row],[Day]]="Saturday",Table1__2[[#This Row],[Day]]="Sunday"),"Holiday","Non-Holiday")</f>
        <v>Non-Holiday</v>
      </c>
      <c r="Z41640" s="3" t="str">
        <f>TEXT(Table1__2[[#This Row],[Order date]],"mmmm")</f>
        <v>September</v>
      </c>
    </row>
    <row r="41641" spans="1:26" x14ac:dyDescent="0.3">
      <c r="A41641">
        <v>3412</v>
      </c>
      <c r="B41641" t="s">
        <v>29440</v>
      </c>
      <c r="C41641" s="2">
        <v>44692</v>
      </c>
      <c r="D41641" s="2">
        <v>44697</v>
      </c>
      <c r="E41641" t="s">
        <v>42</v>
      </c>
      <c r="F41641" t="s">
        <v>1902</v>
      </c>
      <c r="G41641" t="s">
        <v>1903</v>
      </c>
      <c r="H41641" t="s">
        <v>30</v>
      </c>
      <c r="I41641" t="s">
        <v>4822</v>
      </c>
      <c r="J41641" t="s">
        <v>4822</v>
      </c>
      <c r="K41641" t="s">
        <v>4288</v>
      </c>
      <c r="L41641" t="s">
        <v>156</v>
      </c>
      <c r="M41641" t="s">
        <v>123</v>
      </c>
      <c r="N41641" t="s">
        <v>37257</v>
      </c>
      <c r="O41641" t="s">
        <v>114</v>
      </c>
      <c r="P41641" t="s">
        <v>8787</v>
      </c>
      <c r="Q41641" t="s">
        <v>33862</v>
      </c>
      <c r="R41641" s="3">
        <v>40.200000000000003</v>
      </c>
      <c r="S41641">
        <v>5</v>
      </c>
      <c r="T41641" s="3">
        <v>0</v>
      </c>
      <c r="U41641" s="3">
        <v>17.600000000000001</v>
      </c>
      <c r="V41641" s="3">
        <v>1.8969999999999998</v>
      </c>
      <c r="W41641" t="s">
        <v>64</v>
      </c>
      <c r="X41641" t="str">
        <f>TEXT(Table1__2[[#This Row],[Order date]],"dddd")</f>
        <v>Wednesday</v>
      </c>
      <c r="Y41641" s="3" t="str">
        <f>IF(OR(Table1__2[[#This Row],[Day]]="Saturday",Table1__2[[#This Row],[Day]]="Sunday"),"Holiday","Non-Holiday")</f>
        <v>Non-Holiday</v>
      </c>
      <c r="Z41641" s="3" t="str">
        <f>TEXT(Table1__2[[#This Row],[Order date]],"mmmm")</f>
        <v>May</v>
      </c>
    </row>
    <row r="41642" spans="1:26" x14ac:dyDescent="0.3">
      <c r="A41642">
        <v>2872</v>
      </c>
      <c r="B41642" t="s">
        <v>40813</v>
      </c>
      <c r="C41642" s="2">
        <v>44487</v>
      </c>
      <c r="D41642" s="2">
        <v>44492</v>
      </c>
      <c r="E41642" t="s">
        <v>42</v>
      </c>
      <c r="F41642" t="s">
        <v>3629</v>
      </c>
      <c r="G41642" t="s">
        <v>3630</v>
      </c>
      <c r="H41642" t="s">
        <v>68</v>
      </c>
      <c r="I41642" t="s">
        <v>40814</v>
      </c>
      <c r="J41642" t="s">
        <v>24694</v>
      </c>
      <c r="K41642" t="s">
        <v>5188</v>
      </c>
      <c r="L41642" t="s">
        <v>156</v>
      </c>
      <c r="M41642" t="s">
        <v>123</v>
      </c>
      <c r="N41642" t="s">
        <v>39429</v>
      </c>
      <c r="O41642" t="s">
        <v>114</v>
      </c>
      <c r="P41642" t="s">
        <v>5050</v>
      </c>
      <c r="Q41642" t="s">
        <v>26180</v>
      </c>
      <c r="R41642" s="3">
        <v>17.387999999999998</v>
      </c>
      <c r="S41642">
        <v>3</v>
      </c>
      <c r="T41642" s="3">
        <v>0.4</v>
      </c>
      <c r="U41642" s="3">
        <v>-10.752000000000001</v>
      </c>
      <c r="V41642" s="3">
        <v>1.8960000000000001</v>
      </c>
      <c r="W41642" t="s">
        <v>64</v>
      </c>
      <c r="X41642" t="str">
        <f>TEXT(Table1__2[[#This Row],[Order date]],"dddd")</f>
        <v>Monday</v>
      </c>
      <c r="Y41642" s="3" t="str">
        <f>IF(OR(Table1__2[[#This Row],[Day]]="Saturday",Table1__2[[#This Row],[Day]]="Sunday"),"Holiday","Non-Holiday")</f>
        <v>Non-Holiday</v>
      </c>
      <c r="Z41642" s="3" t="str">
        <f>TEXT(Table1__2[[#This Row],[Order date]],"mmmm")</f>
        <v>October</v>
      </c>
    </row>
    <row r="41643" spans="1:26" x14ac:dyDescent="0.3">
      <c r="A41643">
        <v>1874</v>
      </c>
      <c r="B41643" t="s">
        <v>25589</v>
      </c>
      <c r="C41643" s="2">
        <v>43753</v>
      </c>
      <c r="D41643" s="2">
        <v>43758</v>
      </c>
      <c r="E41643" t="s">
        <v>98</v>
      </c>
      <c r="F41643" t="s">
        <v>978</v>
      </c>
      <c r="G41643" t="s">
        <v>979</v>
      </c>
      <c r="H41643" t="s">
        <v>30</v>
      </c>
      <c r="I41643" t="s">
        <v>930</v>
      </c>
      <c r="J41643" t="s">
        <v>930</v>
      </c>
      <c r="K41643" t="s">
        <v>155</v>
      </c>
      <c r="L41643" t="s">
        <v>156</v>
      </c>
      <c r="M41643" t="s">
        <v>123</v>
      </c>
      <c r="N41643" t="s">
        <v>34928</v>
      </c>
      <c r="O41643" t="s">
        <v>114</v>
      </c>
      <c r="P41643" t="s">
        <v>11183</v>
      </c>
      <c r="Q41643" t="s">
        <v>21021</v>
      </c>
      <c r="R41643" s="3">
        <v>52.919999999999995</v>
      </c>
      <c r="S41643">
        <v>7</v>
      </c>
      <c r="T41643" s="3">
        <v>0</v>
      </c>
      <c r="U41643" s="3">
        <v>5.7399999999999993</v>
      </c>
      <c r="V41643" s="3">
        <v>1.895</v>
      </c>
      <c r="W41643" t="s">
        <v>64</v>
      </c>
      <c r="X41643" t="str">
        <f>TEXT(Table1__2[[#This Row],[Order date]],"dddd")</f>
        <v>Tuesday</v>
      </c>
      <c r="Y41643" s="3" t="str">
        <f>IF(OR(Table1__2[[#This Row],[Day]]="Saturday",Table1__2[[#This Row],[Day]]="Sunday"),"Holiday","Non-Holiday")</f>
        <v>Non-Holiday</v>
      </c>
      <c r="Z41643" s="3" t="str">
        <f>TEXT(Table1__2[[#This Row],[Order date]],"mmmm")</f>
        <v>October</v>
      </c>
    </row>
    <row r="41644" spans="1:26" x14ac:dyDescent="0.3">
      <c r="A41644">
        <v>4724</v>
      </c>
      <c r="B41644" t="s">
        <v>42519</v>
      </c>
      <c r="C41644" s="2">
        <v>44687</v>
      </c>
      <c r="D41644" s="2">
        <v>44691</v>
      </c>
      <c r="E41644" t="s">
        <v>98</v>
      </c>
      <c r="F41644" t="s">
        <v>2897</v>
      </c>
      <c r="G41644" t="s">
        <v>2898</v>
      </c>
      <c r="H41644" t="s">
        <v>30</v>
      </c>
      <c r="I41644" t="s">
        <v>1509</v>
      </c>
      <c r="J41644" t="s">
        <v>1509</v>
      </c>
      <c r="K41644" t="s">
        <v>542</v>
      </c>
      <c r="L41644" t="s">
        <v>156</v>
      </c>
      <c r="M41644" t="s">
        <v>72</v>
      </c>
      <c r="N41644" t="s">
        <v>41096</v>
      </c>
      <c r="O41644" t="s">
        <v>114</v>
      </c>
      <c r="P41644" t="s">
        <v>10161</v>
      </c>
      <c r="Q41644" t="s">
        <v>24532</v>
      </c>
      <c r="R41644" s="3">
        <v>25.280000000000005</v>
      </c>
      <c r="S41644">
        <v>2</v>
      </c>
      <c r="T41644" s="3">
        <v>0</v>
      </c>
      <c r="U41644" s="3">
        <v>5.8</v>
      </c>
      <c r="V41644" s="3">
        <v>1.8940000000000001</v>
      </c>
      <c r="W41644" t="s">
        <v>64</v>
      </c>
      <c r="X41644" t="str">
        <f>TEXT(Table1__2[[#This Row],[Order date]],"dddd")</f>
        <v>Friday</v>
      </c>
      <c r="Y41644" s="3" t="str">
        <f>IF(OR(Table1__2[[#This Row],[Day]]="Saturday",Table1__2[[#This Row],[Day]]="Sunday"),"Holiday","Non-Holiday")</f>
        <v>Non-Holiday</v>
      </c>
      <c r="Z41644" s="3" t="str">
        <f>TEXT(Table1__2[[#This Row],[Order date]],"mmmm")</f>
        <v>May</v>
      </c>
    </row>
    <row r="41645" spans="1:26" x14ac:dyDescent="0.3">
      <c r="A41645">
        <v>6489</v>
      </c>
      <c r="B41645" t="s">
        <v>35646</v>
      </c>
      <c r="C41645" s="2">
        <v>44158</v>
      </c>
      <c r="D41645" s="2">
        <v>44163</v>
      </c>
      <c r="E41645" t="s">
        <v>42</v>
      </c>
      <c r="F41645" t="s">
        <v>1533</v>
      </c>
      <c r="G41645" t="s">
        <v>1534</v>
      </c>
      <c r="H41645" t="s">
        <v>30</v>
      </c>
      <c r="I41645" t="s">
        <v>9456</v>
      </c>
      <c r="J41645" t="s">
        <v>7465</v>
      </c>
      <c r="K41645" t="s">
        <v>3605</v>
      </c>
      <c r="L41645" t="s">
        <v>156</v>
      </c>
      <c r="M41645" t="s">
        <v>72</v>
      </c>
      <c r="N41645" t="s">
        <v>31591</v>
      </c>
      <c r="O41645" t="s">
        <v>52</v>
      </c>
      <c r="P41645" t="s">
        <v>4240</v>
      </c>
      <c r="Q41645" t="s">
        <v>21485</v>
      </c>
      <c r="R41645" s="3">
        <v>62.496000000000002</v>
      </c>
      <c r="S41645">
        <v>7</v>
      </c>
      <c r="T41645" s="3">
        <v>0.4</v>
      </c>
      <c r="U41645" s="3">
        <v>-16.744000000000007</v>
      </c>
      <c r="V41645" s="3">
        <v>1.893</v>
      </c>
      <c r="W41645" t="s">
        <v>64</v>
      </c>
      <c r="X41645" t="str">
        <f>TEXT(Table1__2[[#This Row],[Order date]],"dddd")</f>
        <v>Monday</v>
      </c>
      <c r="Y41645" s="3" t="str">
        <f>IF(OR(Table1__2[[#This Row],[Day]]="Saturday",Table1__2[[#This Row],[Day]]="Sunday"),"Holiday","Non-Holiday")</f>
        <v>Non-Holiday</v>
      </c>
      <c r="Z41645" s="3" t="str">
        <f>TEXT(Table1__2[[#This Row],[Order date]],"mmmm")</f>
        <v>November</v>
      </c>
    </row>
    <row r="41646" spans="1:26" x14ac:dyDescent="0.3">
      <c r="A41646">
        <v>2515</v>
      </c>
      <c r="B41646" t="s">
        <v>42520</v>
      </c>
      <c r="C41646" s="2">
        <v>44731</v>
      </c>
      <c r="D41646" s="2">
        <v>44735</v>
      </c>
      <c r="E41646" t="s">
        <v>42</v>
      </c>
      <c r="F41646" t="s">
        <v>8397</v>
      </c>
      <c r="G41646" t="s">
        <v>5822</v>
      </c>
      <c r="H41646" t="s">
        <v>45</v>
      </c>
      <c r="I41646" t="s">
        <v>7233</v>
      </c>
      <c r="J41646" t="s">
        <v>904</v>
      </c>
      <c r="K41646" t="s">
        <v>242</v>
      </c>
      <c r="L41646" t="s">
        <v>156</v>
      </c>
      <c r="M41646" t="s">
        <v>234</v>
      </c>
      <c r="N41646" t="s">
        <v>23513</v>
      </c>
      <c r="O41646" t="s">
        <v>114</v>
      </c>
      <c r="P41646" t="s">
        <v>115</v>
      </c>
      <c r="Q41646" t="s">
        <v>19446</v>
      </c>
      <c r="R41646" s="3">
        <v>57.6</v>
      </c>
      <c r="S41646">
        <v>3</v>
      </c>
      <c r="T41646" s="3">
        <v>0</v>
      </c>
      <c r="U41646" s="3">
        <v>17.279999999999998</v>
      </c>
      <c r="V41646" s="3">
        <v>1.89</v>
      </c>
      <c r="W41646" t="s">
        <v>64</v>
      </c>
      <c r="X41646" t="str">
        <f>TEXT(Table1__2[[#This Row],[Order date]],"dddd")</f>
        <v>Sunday</v>
      </c>
      <c r="Y41646" s="3" t="str">
        <f>IF(OR(Table1__2[[#This Row],[Day]]="Saturday",Table1__2[[#This Row],[Day]]="Sunday"),"Holiday","Non-Holiday")</f>
        <v>Holiday</v>
      </c>
      <c r="Z41646" s="3" t="str">
        <f>TEXT(Table1__2[[#This Row],[Order date]],"mmmm")</f>
        <v>June</v>
      </c>
    </row>
    <row r="41647" spans="1:26" x14ac:dyDescent="0.3">
      <c r="A41647">
        <v>10459</v>
      </c>
      <c r="B41647" t="s">
        <v>12967</v>
      </c>
      <c r="C41647" s="2">
        <v>43624</v>
      </c>
      <c r="D41647" s="2">
        <v>43628</v>
      </c>
      <c r="E41647" t="s">
        <v>98</v>
      </c>
      <c r="F41647" t="s">
        <v>6839</v>
      </c>
      <c r="G41647" t="s">
        <v>6840</v>
      </c>
      <c r="H41647" t="s">
        <v>45</v>
      </c>
      <c r="I41647" t="s">
        <v>69</v>
      </c>
      <c r="J41647" t="s">
        <v>69</v>
      </c>
      <c r="K41647" t="s">
        <v>70</v>
      </c>
      <c r="L41647" t="s">
        <v>71</v>
      </c>
      <c r="M41647" t="s">
        <v>72</v>
      </c>
      <c r="N41647" t="s">
        <v>17351</v>
      </c>
      <c r="O41647" t="s">
        <v>114</v>
      </c>
      <c r="P41647" t="s">
        <v>115</v>
      </c>
      <c r="Q41647" t="s">
        <v>17352</v>
      </c>
      <c r="R41647" s="3">
        <v>25.191000000000003</v>
      </c>
      <c r="S41647">
        <v>1</v>
      </c>
      <c r="T41647" s="3">
        <v>0.1</v>
      </c>
      <c r="U41647" s="3">
        <v>6.4109999999999987</v>
      </c>
      <c r="V41647" s="3">
        <v>1.89</v>
      </c>
      <c r="W41647" t="s">
        <v>64</v>
      </c>
      <c r="X41647" t="str">
        <f>TEXT(Table1__2[[#This Row],[Order date]],"dddd")</f>
        <v>Saturday</v>
      </c>
      <c r="Y41647" s="3" t="str">
        <f>IF(OR(Table1__2[[#This Row],[Day]]="Saturday",Table1__2[[#This Row],[Day]]="Sunday"),"Holiday","Non-Holiday")</f>
        <v>Holiday</v>
      </c>
      <c r="Z41647" s="3" t="str">
        <f>TEXT(Table1__2[[#This Row],[Order date]],"mmmm")</f>
        <v>June</v>
      </c>
    </row>
    <row r="41648" spans="1:26" x14ac:dyDescent="0.3">
      <c r="A41648">
        <v>10729</v>
      </c>
      <c r="B41648" t="s">
        <v>16237</v>
      </c>
      <c r="C41648" s="2">
        <v>44047</v>
      </c>
      <c r="D41648" s="2">
        <v>44053</v>
      </c>
      <c r="E41648" t="s">
        <v>98</v>
      </c>
      <c r="F41648" t="s">
        <v>2345</v>
      </c>
      <c r="G41648" t="s">
        <v>2346</v>
      </c>
      <c r="H41648" t="s">
        <v>45</v>
      </c>
      <c r="I41648" t="s">
        <v>13058</v>
      </c>
      <c r="J41648" t="s">
        <v>173</v>
      </c>
      <c r="K41648" t="s">
        <v>174</v>
      </c>
      <c r="L41648" t="s">
        <v>71</v>
      </c>
      <c r="M41648" t="s">
        <v>72</v>
      </c>
      <c r="N41648" t="s">
        <v>39185</v>
      </c>
      <c r="O41648" t="s">
        <v>114</v>
      </c>
      <c r="P41648" t="s">
        <v>11183</v>
      </c>
      <c r="Q41648" t="s">
        <v>34045</v>
      </c>
      <c r="R41648" s="3">
        <v>17.28</v>
      </c>
      <c r="S41648">
        <v>2</v>
      </c>
      <c r="T41648" s="3">
        <v>0</v>
      </c>
      <c r="U41648" s="3">
        <v>2.04</v>
      </c>
      <c r="V41648" s="3">
        <v>1.89</v>
      </c>
      <c r="W41648" t="s">
        <v>64</v>
      </c>
      <c r="X41648" t="str">
        <f>TEXT(Table1__2[[#This Row],[Order date]],"dddd")</f>
        <v>Tuesday</v>
      </c>
      <c r="Y41648" s="3" t="str">
        <f>IF(OR(Table1__2[[#This Row],[Day]]="Saturday",Table1__2[[#This Row],[Day]]="Sunday"),"Holiday","Non-Holiday")</f>
        <v>Non-Holiday</v>
      </c>
      <c r="Z41648" s="3" t="str">
        <f>TEXT(Table1__2[[#This Row],[Order date]],"mmmm")</f>
        <v>August</v>
      </c>
    </row>
    <row r="41649" spans="1:26" x14ac:dyDescent="0.3">
      <c r="A41649">
        <v>11131</v>
      </c>
      <c r="B41649" t="s">
        <v>35790</v>
      </c>
      <c r="C41649" s="2">
        <v>44829</v>
      </c>
      <c r="D41649" s="2">
        <v>44835</v>
      </c>
      <c r="E41649" t="s">
        <v>98</v>
      </c>
      <c r="F41649" t="s">
        <v>4400</v>
      </c>
      <c r="G41649" t="s">
        <v>4401</v>
      </c>
      <c r="H41649" t="s">
        <v>30</v>
      </c>
      <c r="I41649" t="s">
        <v>1003</v>
      </c>
      <c r="J41649" t="s">
        <v>1003</v>
      </c>
      <c r="K41649" t="s">
        <v>70</v>
      </c>
      <c r="L41649" t="s">
        <v>71</v>
      </c>
      <c r="M41649" t="s">
        <v>72</v>
      </c>
      <c r="N41649" t="s">
        <v>23145</v>
      </c>
      <c r="O41649" t="s">
        <v>114</v>
      </c>
      <c r="P41649" t="s">
        <v>115</v>
      </c>
      <c r="Q41649" t="s">
        <v>23146</v>
      </c>
      <c r="R41649" s="3">
        <v>22.919999999999998</v>
      </c>
      <c r="S41649">
        <v>2</v>
      </c>
      <c r="T41649" s="3">
        <v>0</v>
      </c>
      <c r="U41649" s="3">
        <v>5.9399999999999995</v>
      </c>
      <c r="V41649" s="3">
        <v>1.89</v>
      </c>
      <c r="W41649" t="s">
        <v>64</v>
      </c>
      <c r="X41649" t="str">
        <f>TEXT(Table1__2[[#This Row],[Order date]],"dddd")</f>
        <v>Sunday</v>
      </c>
      <c r="Y41649" s="3" t="str">
        <f>IF(OR(Table1__2[[#This Row],[Day]]="Saturday",Table1__2[[#This Row],[Day]]="Sunday"),"Holiday","Non-Holiday")</f>
        <v>Holiday</v>
      </c>
      <c r="Z41649" s="3" t="str">
        <f>TEXT(Table1__2[[#This Row],[Order date]],"mmmm")</f>
        <v>September</v>
      </c>
    </row>
    <row r="41650" spans="1:26" x14ac:dyDescent="0.3">
      <c r="A41650">
        <v>11391</v>
      </c>
      <c r="B41650" t="s">
        <v>21751</v>
      </c>
      <c r="C41650" s="2">
        <v>44374</v>
      </c>
      <c r="D41650" s="2">
        <v>44378</v>
      </c>
      <c r="E41650" t="s">
        <v>98</v>
      </c>
      <c r="F41650" t="s">
        <v>7242</v>
      </c>
      <c r="G41650" t="s">
        <v>7243</v>
      </c>
      <c r="H41650" t="s">
        <v>45</v>
      </c>
      <c r="I41650" t="s">
        <v>1798</v>
      </c>
      <c r="J41650" t="s">
        <v>188</v>
      </c>
      <c r="K41650" t="s">
        <v>189</v>
      </c>
      <c r="L41650" t="s">
        <v>71</v>
      </c>
      <c r="M41650" t="s">
        <v>123</v>
      </c>
      <c r="N41650" t="s">
        <v>35231</v>
      </c>
      <c r="O41650" t="s">
        <v>114</v>
      </c>
      <c r="P41650" t="s">
        <v>115</v>
      </c>
      <c r="Q41650" t="s">
        <v>32896</v>
      </c>
      <c r="R41650" s="3">
        <v>27.96</v>
      </c>
      <c r="S41650">
        <v>4</v>
      </c>
      <c r="T41650" s="3">
        <v>0</v>
      </c>
      <c r="U41650" s="3">
        <v>13.68</v>
      </c>
      <c r="V41650" s="3">
        <v>1.89</v>
      </c>
      <c r="W41650" t="s">
        <v>64</v>
      </c>
      <c r="X41650" t="str">
        <f>TEXT(Table1__2[[#This Row],[Order date]],"dddd")</f>
        <v>Sunday</v>
      </c>
      <c r="Y41650" s="3" t="str">
        <f>IF(OR(Table1__2[[#This Row],[Day]]="Saturday",Table1__2[[#This Row],[Day]]="Sunday"),"Holiday","Non-Holiday")</f>
        <v>Holiday</v>
      </c>
      <c r="Z41650" s="3" t="str">
        <f>TEXT(Table1__2[[#This Row],[Order date]],"mmmm")</f>
        <v>June</v>
      </c>
    </row>
    <row r="41651" spans="1:26" x14ac:dyDescent="0.3">
      <c r="A41651">
        <v>12087</v>
      </c>
      <c r="B41651" t="s">
        <v>42521</v>
      </c>
      <c r="C41651" s="2">
        <v>43927</v>
      </c>
      <c r="D41651" s="2">
        <v>43934</v>
      </c>
      <c r="E41651" t="s">
        <v>98</v>
      </c>
      <c r="F41651" t="s">
        <v>335</v>
      </c>
      <c r="G41651" t="s">
        <v>336</v>
      </c>
      <c r="H41651" t="s">
        <v>30</v>
      </c>
      <c r="I41651" t="s">
        <v>4161</v>
      </c>
      <c r="J41651" t="s">
        <v>725</v>
      </c>
      <c r="K41651" t="s">
        <v>70</v>
      </c>
      <c r="L41651" t="s">
        <v>71</v>
      </c>
      <c r="M41651" t="s">
        <v>72</v>
      </c>
      <c r="N41651" t="s">
        <v>17505</v>
      </c>
      <c r="O41651" t="s">
        <v>114</v>
      </c>
      <c r="P41651" t="s">
        <v>797</v>
      </c>
      <c r="Q41651" t="s">
        <v>17506</v>
      </c>
      <c r="R41651" s="3">
        <v>43.173000000000002</v>
      </c>
      <c r="S41651">
        <v>1</v>
      </c>
      <c r="T41651" s="3">
        <v>0.1</v>
      </c>
      <c r="U41651" s="3">
        <v>3.8129999999999997</v>
      </c>
      <c r="V41651" s="3">
        <v>1.89</v>
      </c>
      <c r="W41651" t="s">
        <v>64</v>
      </c>
      <c r="X41651" t="str">
        <f>TEXT(Table1__2[[#This Row],[Order date]],"dddd")</f>
        <v>Monday</v>
      </c>
      <c r="Y41651" s="3" t="str">
        <f>IF(OR(Table1__2[[#This Row],[Day]]="Saturday",Table1__2[[#This Row],[Day]]="Sunday"),"Holiday","Non-Holiday")</f>
        <v>Non-Holiday</v>
      </c>
      <c r="Z41651" s="3" t="str">
        <f>TEXT(Table1__2[[#This Row],[Order date]],"mmmm")</f>
        <v>April</v>
      </c>
    </row>
    <row r="41652" spans="1:26" x14ac:dyDescent="0.3">
      <c r="A41652">
        <v>16755</v>
      </c>
      <c r="B41652" t="s">
        <v>11591</v>
      </c>
      <c r="C41652" s="2">
        <v>44492</v>
      </c>
      <c r="D41652" s="2">
        <v>44497</v>
      </c>
      <c r="E41652" t="s">
        <v>98</v>
      </c>
      <c r="F41652" t="s">
        <v>8208</v>
      </c>
      <c r="G41652" t="s">
        <v>8209</v>
      </c>
      <c r="H41652" t="s">
        <v>30</v>
      </c>
      <c r="I41652" t="s">
        <v>26228</v>
      </c>
      <c r="J41652" t="s">
        <v>173</v>
      </c>
      <c r="K41652" t="s">
        <v>174</v>
      </c>
      <c r="L41652" t="s">
        <v>71</v>
      </c>
      <c r="M41652" t="s">
        <v>72</v>
      </c>
      <c r="N41652" t="s">
        <v>28769</v>
      </c>
      <c r="O41652" t="s">
        <v>114</v>
      </c>
      <c r="P41652" t="s">
        <v>115</v>
      </c>
      <c r="Q41652" t="s">
        <v>28770</v>
      </c>
      <c r="R41652" s="3">
        <v>31.949999999999996</v>
      </c>
      <c r="S41652">
        <v>3</v>
      </c>
      <c r="T41652" s="3">
        <v>0</v>
      </c>
      <c r="U41652" s="3">
        <v>7.92</v>
      </c>
      <c r="V41652" s="3">
        <v>1.89</v>
      </c>
      <c r="W41652" t="s">
        <v>64</v>
      </c>
      <c r="X41652" t="str">
        <f>TEXT(Table1__2[[#This Row],[Order date]],"dddd")</f>
        <v>Saturday</v>
      </c>
      <c r="Y41652" s="3" t="str">
        <f>IF(OR(Table1__2[[#This Row],[Day]]="Saturday",Table1__2[[#This Row],[Day]]="Sunday"),"Holiday","Non-Holiday")</f>
        <v>Holiday</v>
      </c>
      <c r="Z41652" s="3" t="str">
        <f>TEXT(Table1__2[[#This Row],[Order date]],"mmmm")</f>
        <v>October</v>
      </c>
    </row>
    <row r="41653" spans="1:26" x14ac:dyDescent="0.3">
      <c r="A41653">
        <v>18641</v>
      </c>
      <c r="B41653" t="s">
        <v>42423</v>
      </c>
      <c r="C41653" s="2">
        <v>44574</v>
      </c>
      <c r="D41653" s="2">
        <v>44578</v>
      </c>
      <c r="E41653" t="s">
        <v>98</v>
      </c>
      <c r="F41653" t="s">
        <v>623</v>
      </c>
      <c r="G41653" t="s">
        <v>624</v>
      </c>
      <c r="H41653" t="s">
        <v>30</v>
      </c>
      <c r="I41653" t="s">
        <v>1120</v>
      </c>
      <c r="J41653" t="s">
        <v>1121</v>
      </c>
      <c r="K41653" t="s">
        <v>511</v>
      </c>
      <c r="L41653" t="s">
        <v>71</v>
      </c>
      <c r="M41653" t="s">
        <v>123</v>
      </c>
      <c r="N41653" t="s">
        <v>29700</v>
      </c>
      <c r="O41653" t="s">
        <v>114</v>
      </c>
      <c r="P41653" t="s">
        <v>115</v>
      </c>
      <c r="Q41653" t="s">
        <v>34217</v>
      </c>
      <c r="R41653" s="3">
        <v>44.76</v>
      </c>
      <c r="S41653">
        <v>4</v>
      </c>
      <c r="T41653" s="3">
        <v>0</v>
      </c>
      <c r="U41653" s="3">
        <v>11.52</v>
      </c>
      <c r="V41653" s="3">
        <v>1.89</v>
      </c>
      <c r="W41653" t="s">
        <v>64</v>
      </c>
      <c r="X41653" t="str">
        <f>TEXT(Table1__2[[#This Row],[Order date]],"dddd")</f>
        <v>Thursday</v>
      </c>
      <c r="Y41653" s="3" t="str">
        <f>IF(OR(Table1__2[[#This Row],[Day]]="Saturday",Table1__2[[#This Row],[Day]]="Sunday"),"Holiday","Non-Holiday")</f>
        <v>Non-Holiday</v>
      </c>
      <c r="Z41653" s="3" t="str">
        <f>TEXT(Table1__2[[#This Row],[Order date]],"mmmm")</f>
        <v>January</v>
      </c>
    </row>
    <row r="41654" spans="1:26" x14ac:dyDescent="0.3">
      <c r="A41654">
        <v>20127</v>
      </c>
      <c r="B41654" t="s">
        <v>42522</v>
      </c>
      <c r="C41654" s="2">
        <v>43549</v>
      </c>
      <c r="D41654" s="2">
        <v>43551</v>
      </c>
      <c r="E41654" t="s">
        <v>42</v>
      </c>
      <c r="F41654" t="s">
        <v>3741</v>
      </c>
      <c r="G41654" t="s">
        <v>3742</v>
      </c>
      <c r="H41654" t="s">
        <v>68</v>
      </c>
      <c r="I41654" t="s">
        <v>5418</v>
      </c>
      <c r="J41654" t="s">
        <v>338</v>
      </c>
      <c r="K41654" t="s">
        <v>233</v>
      </c>
      <c r="L41654" t="s">
        <v>71</v>
      </c>
      <c r="M41654" t="s">
        <v>234</v>
      </c>
      <c r="N41654" t="s">
        <v>24421</v>
      </c>
      <c r="O41654" t="s">
        <v>114</v>
      </c>
      <c r="P41654" t="s">
        <v>5050</v>
      </c>
      <c r="Q41654" t="s">
        <v>24422</v>
      </c>
      <c r="R41654" s="3">
        <v>14.7</v>
      </c>
      <c r="S41654">
        <v>2</v>
      </c>
      <c r="T41654" s="3">
        <v>0.5</v>
      </c>
      <c r="U41654" s="3">
        <v>-8.82</v>
      </c>
      <c r="V41654" s="3">
        <v>1.89</v>
      </c>
      <c r="W41654" t="s">
        <v>106</v>
      </c>
      <c r="X41654" t="str">
        <f>TEXT(Table1__2[[#This Row],[Order date]],"dddd")</f>
        <v>Monday</v>
      </c>
      <c r="Y41654" s="3" t="str">
        <f>IF(OR(Table1__2[[#This Row],[Day]]="Saturday",Table1__2[[#This Row],[Day]]="Sunday"),"Holiday","Non-Holiday")</f>
        <v>Non-Holiday</v>
      </c>
      <c r="Z41654" s="3" t="str">
        <f>TEXT(Table1__2[[#This Row],[Order date]],"mmmm")</f>
        <v>March</v>
      </c>
    </row>
    <row r="41655" spans="1:26" x14ac:dyDescent="0.3">
      <c r="A41655">
        <v>20222</v>
      </c>
      <c r="B41655" t="s">
        <v>31393</v>
      </c>
      <c r="C41655" s="2">
        <v>44858</v>
      </c>
      <c r="D41655" s="2">
        <v>44863</v>
      </c>
      <c r="E41655" t="s">
        <v>98</v>
      </c>
      <c r="F41655" t="s">
        <v>457</v>
      </c>
      <c r="G41655" t="s">
        <v>458</v>
      </c>
      <c r="H41655" t="s">
        <v>30</v>
      </c>
      <c r="I41655" t="s">
        <v>1038</v>
      </c>
      <c r="J41655" t="s">
        <v>1038</v>
      </c>
      <c r="K41655" t="s">
        <v>511</v>
      </c>
      <c r="L41655" t="s">
        <v>71</v>
      </c>
      <c r="M41655" t="s">
        <v>123</v>
      </c>
      <c r="N41655" t="s">
        <v>35965</v>
      </c>
      <c r="O41655" t="s">
        <v>114</v>
      </c>
      <c r="P41655" t="s">
        <v>115</v>
      </c>
      <c r="Q41655" t="s">
        <v>29864</v>
      </c>
      <c r="R41655" s="3">
        <v>28.95</v>
      </c>
      <c r="S41655">
        <v>5</v>
      </c>
      <c r="T41655" s="3">
        <v>0</v>
      </c>
      <c r="U41655" s="3">
        <v>7.8000000000000007</v>
      </c>
      <c r="V41655" s="3">
        <v>1.89</v>
      </c>
      <c r="W41655" t="s">
        <v>64</v>
      </c>
      <c r="X41655" t="str">
        <f>TEXT(Table1__2[[#This Row],[Order date]],"dddd")</f>
        <v>Monday</v>
      </c>
      <c r="Y41655" s="3" t="str">
        <f>IF(OR(Table1__2[[#This Row],[Day]]="Saturday",Table1__2[[#This Row],[Day]]="Sunday"),"Holiday","Non-Holiday")</f>
        <v>Non-Holiday</v>
      </c>
      <c r="Z41655" s="3" t="str">
        <f>TEXT(Table1__2[[#This Row],[Order date]],"mmmm")</f>
        <v>October</v>
      </c>
    </row>
    <row r="41656" spans="1:26" x14ac:dyDescent="0.3">
      <c r="A41656">
        <v>22961</v>
      </c>
      <c r="B41656" t="s">
        <v>14777</v>
      </c>
      <c r="C41656" s="2">
        <v>44872</v>
      </c>
      <c r="D41656" s="2">
        <v>44878</v>
      </c>
      <c r="E41656" t="s">
        <v>98</v>
      </c>
      <c r="F41656" t="s">
        <v>3306</v>
      </c>
      <c r="G41656" t="s">
        <v>3307</v>
      </c>
      <c r="H41656" t="s">
        <v>45</v>
      </c>
      <c r="I41656" t="s">
        <v>709</v>
      </c>
      <c r="J41656" t="s">
        <v>460</v>
      </c>
      <c r="K41656" t="s">
        <v>48</v>
      </c>
      <c r="L41656" t="s">
        <v>49</v>
      </c>
      <c r="M41656" t="s">
        <v>50</v>
      </c>
      <c r="N41656" t="s">
        <v>38793</v>
      </c>
      <c r="O41656" t="s">
        <v>114</v>
      </c>
      <c r="P41656" t="s">
        <v>10161</v>
      </c>
      <c r="Q41656" t="s">
        <v>29622</v>
      </c>
      <c r="R41656" s="3">
        <v>28.727999999999994</v>
      </c>
      <c r="S41656">
        <v>2</v>
      </c>
      <c r="T41656" s="3">
        <v>0.1</v>
      </c>
      <c r="U41656" s="3">
        <v>7.0079999999999991</v>
      </c>
      <c r="V41656" s="3">
        <v>1.89</v>
      </c>
      <c r="W41656" t="s">
        <v>117</v>
      </c>
      <c r="X41656" t="str">
        <f>TEXT(Table1__2[[#This Row],[Order date]],"dddd")</f>
        <v>Monday</v>
      </c>
      <c r="Y41656" s="3" t="str">
        <f>IF(OR(Table1__2[[#This Row],[Day]]="Saturday",Table1__2[[#This Row],[Day]]="Sunday"),"Holiday","Non-Holiday")</f>
        <v>Non-Holiday</v>
      </c>
      <c r="Z41656" s="3" t="str">
        <f>TEXT(Table1__2[[#This Row],[Order date]],"mmmm")</f>
        <v>November</v>
      </c>
    </row>
    <row r="41657" spans="1:26" x14ac:dyDescent="0.3">
      <c r="A41657">
        <v>24741</v>
      </c>
      <c r="B41657" t="s">
        <v>27814</v>
      </c>
      <c r="C41657" s="2">
        <v>44136</v>
      </c>
      <c r="D41657" s="2">
        <v>44140</v>
      </c>
      <c r="E41657" t="s">
        <v>98</v>
      </c>
      <c r="F41657" t="s">
        <v>2264</v>
      </c>
      <c r="G41657" t="s">
        <v>2265</v>
      </c>
      <c r="H41657" t="s">
        <v>45</v>
      </c>
      <c r="I41657" t="s">
        <v>709</v>
      </c>
      <c r="J41657" t="s">
        <v>460</v>
      </c>
      <c r="K41657" t="s">
        <v>48</v>
      </c>
      <c r="L41657" t="s">
        <v>49</v>
      </c>
      <c r="M41657" t="s">
        <v>50</v>
      </c>
      <c r="N41657" t="s">
        <v>39260</v>
      </c>
      <c r="O41657" t="s">
        <v>114</v>
      </c>
      <c r="P41657" t="s">
        <v>6627</v>
      </c>
      <c r="Q41657" t="s">
        <v>34526</v>
      </c>
      <c r="R41657" s="3">
        <v>23.705999999999996</v>
      </c>
      <c r="S41657">
        <v>2</v>
      </c>
      <c r="T41657" s="3">
        <v>0.1</v>
      </c>
      <c r="U41657" s="3">
        <v>-0.53400000000000025</v>
      </c>
      <c r="V41657" s="3">
        <v>1.89</v>
      </c>
      <c r="W41657" t="s">
        <v>64</v>
      </c>
      <c r="X41657" t="str">
        <f>TEXT(Table1__2[[#This Row],[Order date]],"dddd")</f>
        <v>Sunday</v>
      </c>
      <c r="Y41657" s="3" t="str">
        <f>IF(OR(Table1__2[[#This Row],[Day]]="Saturday",Table1__2[[#This Row],[Day]]="Sunday"),"Holiday","Non-Holiday")</f>
        <v>Holiday</v>
      </c>
      <c r="Z41657" s="3" t="str">
        <f>TEXT(Table1__2[[#This Row],[Order date]],"mmmm")</f>
        <v>November</v>
      </c>
    </row>
    <row r="41658" spans="1:26" x14ac:dyDescent="0.3">
      <c r="A41658">
        <v>25156</v>
      </c>
      <c r="B41658" t="s">
        <v>24674</v>
      </c>
      <c r="C41658" s="2">
        <v>44713</v>
      </c>
      <c r="D41658" s="2">
        <v>44717</v>
      </c>
      <c r="E41658" t="s">
        <v>98</v>
      </c>
      <c r="F41658" t="s">
        <v>5814</v>
      </c>
      <c r="G41658" t="s">
        <v>5815</v>
      </c>
      <c r="H41658" t="s">
        <v>45</v>
      </c>
      <c r="I41658" t="s">
        <v>1981</v>
      </c>
      <c r="J41658" t="s">
        <v>1982</v>
      </c>
      <c r="K41658" t="s">
        <v>1983</v>
      </c>
      <c r="L41658" t="s">
        <v>49</v>
      </c>
      <c r="M41658" t="s">
        <v>139</v>
      </c>
      <c r="N41658" t="s">
        <v>21655</v>
      </c>
      <c r="O41658" t="s">
        <v>114</v>
      </c>
      <c r="P41658" t="s">
        <v>5050</v>
      </c>
      <c r="Q41658" t="s">
        <v>12728</v>
      </c>
      <c r="R41658" s="3">
        <v>24.33</v>
      </c>
      <c r="S41658">
        <v>1</v>
      </c>
      <c r="T41658" s="3">
        <v>0.5</v>
      </c>
      <c r="U41658" s="3">
        <v>-22.889999999999997</v>
      </c>
      <c r="V41658" s="3">
        <v>1.89</v>
      </c>
      <c r="W41658" t="s">
        <v>64</v>
      </c>
      <c r="X41658" t="str">
        <f>TEXT(Table1__2[[#This Row],[Order date]],"dddd")</f>
        <v>Wednesday</v>
      </c>
      <c r="Y41658" s="3" t="str">
        <f>IF(OR(Table1__2[[#This Row],[Day]]="Saturday",Table1__2[[#This Row],[Day]]="Sunday"),"Holiday","Non-Holiday")</f>
        <v>Non-Holiday</v>
      </c>
      <c r="Z41658" s="3" t="str">
        <f>TEXT(Table1__2[[#This Row],[Order date]],"mmmm")</f>
        <v>June</v>
      </c>
    </row>
    <row r="41659" spans="1:26" x14ac:dyDescent="0.3">
      <c r="A41659">
        <v>28996</v>
      </c>
      <c r="B41659" t="s">
        <v>10967</v>
      </c>
      <c r="C41659" s="2">
        <v>43902</v>
      </c>
      <c r="D41659" s="2">
        <v>43907</v>
      </c>
      <c r="E41659" t="s">
        <v>42</v>
      </c>
      <c r="F41659" t="s">
        <v>8414</v>
      </c>
      <c r="G41659" t="s">
        <v>6366</v>
      </c>
      <c r="H41659" t="s">
        <v>30</v>
      </c>
      <c r="I41659" t="s">
        <v>306</v>
      </c>
      <c r="J41659" t="s">
        <v>60</v>
      </c>
      <c r="K41659" t="s">
        <v>48</v>
      </c>
      <c r="L41659" t="s">
        <v>49</v>
      </c>
      <c r="M41659" t="s">
        <v>50</v>
      </c>
      <c r="N41659" t="s">
        <v>28365</v>
      </c>
      <c r="O41659" t="s">
        <v>114</v>
      </c>
      <c r="P41659" t="s">
        <v>5050</v>
      </c>
      <c r="Q41659" t="s">
        <v>24419</v>
      </c>
      <c r="R41659" s="3">
        <v>21.680999999999997</v>
      </c>
      <c r="S41659">
        <v>1</v>
      </c>
      <c r="T41659" s="3">
        <v>0.1</v>
      </c>
      <c r="U41659" s="3">
        <v>0.7110000000000003</v>
      </c>
      <c r="V41659" s="3">
        <v>1.89</v>
      </c>
      <c r="W41659" t="s">
        <v>64</v>
      </c>
      <c r="X41659" t="str">
        <f>TEXT(Table1__2[[#This Row],[Order date]],"dddd")</f>
        <v>Thursday</v>
      </c>
      <c r="Y41659" s="3" t="str">
        <f>IF(OR(Table1__2[[#This Row],[Day]]="Saturday",Table1__2[[#This Row],[Day]]="Sunday"),"Holiday","Non-Holiday")</f>
        <v>Non-Holiday</v>
      </c>
      <c r="Z41659" s="3" t="str">
        <f>TEXT(Table1__2[[#This Row],[Order date]],"mmmm")</f>
        <v>March</v>
      </c>
    </row>
    <row r="41660" spans="1:26" x14ac:dyDescent="0.3">
      <c r="A41660">
        <v>30172</v>
      </c>
      <c r="B41660" t="s">
        <v>42523</v>
      </c>
      <c r="C41660" s="2">
        <v>44856</v>
      </c>
      <c r="D41660" s="2">
        <v>44860</v>
      </c>
      <c r="E41660" t="s">
        <v>98</v>
      </c>
      <c r="F41660" t="s">
        <v>4032</v>
      </c>
      <c r="G41660" t="s">
        <v>4033</v>
      </c>
      <c r="H41660" t="s">
        <v>30</v>
      </c>
      <c r="I41660" t="s">
        <v>565</v>
      </c>
      <c r="J41660" t="s">
        <v>566</v>
      </c>
      <c r="K41660" t="s">
        <v>48</v>
      </c>
      <c r="L41660" t="s">
        <v>49</v>
      </c>
      <c r="M41660" t="s">
        <v>50</v>
      </c>
      <c r="N41660" t="s">
        <v>35133</v>
      </c>
      <c r="O41660" t="s">
        <v>114</v>
      </c>
      <c r="P41660" t="s">
        <v>11183</v>
      </c>
      <c r="Q41660" t="s">
        <v>26896</v>
      </c>
      <c r="R41660" s="3">
        <v>28.835999999999999</v>
      </c>
      <c r="S41660">
        <v>3</v>
      </c>
      <c r="T41660" s="3">
        <v>0.1</v>
      </c>
      <c r="U41660" s="3">
        <v>7.3259999999999987</v>
      </c>
      <c r="V41660" s="3">
        <v>1.89</v>
      </c>
      <c r="W41660" t="s">
        <v>64</v>
      </c>
      <c r="X41660" t="str">
        <f>TEXT(Table1__2[[#This Row],[Order date]],"dddd")</f>
        <v>Saturday</v>
      </c>
      <c r="Y41660" s="3" t="str">
        <f>IF(OR(Table1__2[[#This Row],[Day]]="Saturday",Table1__2[[#This Row],[Day]]="Sunday"),"Holiday","Non-Holiday")</f>
        <v>Holiday</v>
      </c>
      <c r="Z41660" s="3" t="str">
        <f>TEXT(Table1__2[[#This Row],[Order date]],"mmmm")</f>
        <v>October</v>
      </c>
    </row>
    <row r="41661" spans="1:26" x14ac:dyDescent="0.3">
      <c r="A41661">
        <v>31748</v>
      </c>
      <c r="B41661" t="s">
        <v>12393</v>
      </c>
      <c r="C41661" s="2">
        <v>44288</v>
      </c>
      <c r="D41661" s="2">
        <v>44290</v>
      </c>
      <c r="E41661" t="s">
        <v>42</v>
      </c>
      <c r="F41661" t="s">
        <v>4082</v>
      </c>
      <c r="G41661" t="s">
        <v>4083</v>
      </c>
      <c r="H41661" t="s">
        <v>30</v>
      </c>
      <c r="I41661" t="s">
        <v>11181</v>
      </c>
      <c r="J41661" t="s">
        <v>32</v>
      </c>
      <c r="K41661" t="s">
        <v>33</v>
      </c>
      <c r="L41661" t="s">
        <v>34</v>
      </c>
      <c r="M41661" t="s">
        <v>35</v>
      </c>
      <c r="N41661" t="s">
        <v>42524</v>
      </c>
      <c r="O41661" t="s">
        <v>114</v>
      </c>
      <c r="P41661" t="s">
        <v>5050</v>
      </c>
      <c r="Q41661" t="s">
        <v>42525</v>
      </c>
      <c r="R41661" s="3">
        <v>9.84</v>
      </c>
      <c r="S41661">
        <v>3</v>
      </c>
      <c r="T41661" s="3">
        <v>0</v>
      </c>
      <c r="U41661" s="3">
        <v>2.8535999999999988</v>
      </c>
      <c r="V41661" s="3">
        <v>1.89</v>
      </c>
      <c r="W41661" t="s">
        <v>40</v>
      </c>
      <c r="X41661" t="str">
        <f>TEXT(Table1__2[[#This Row],[Order date]],"dddd")</f>
        <v>Friday</v>
      </c>
      <c r="Y41661" s="3" t="str">
        <f>IF(OR(Table1__2[[#This Row],[Day]]="Saturday",Table1__2[[#This Row],[Day]]="Sunday"),"Holiday","Non-Holiday")</f>
        <v>Non-Holiday</v>
      </c>
      <c r="Z41661" s="3" t="str">
        <f>TEXT(Table1__2[[#This Row],[Order date]],"mmmm")</f>
        <v>April</v>
      </c>
    </row>
    <row r="41662" spans="1:26" x14ac:dyDescent="0.3">
      <c r="A41662">
        <v>31816</v>
      </c>
      <c r="B41662" t="s">
        <v>30515</v>
      </c>
      <c r="C41662" s="2">
        <v>43912</v>
      </c>
      <c r="D41662" s="2">
        <v>43916</v>
      </c>
      <c r="E41662" t="s">
        <v>98</v>
      </c>
      <c r="F41662" t="s">
        <v>2057</v>
      </c>
      <c r="G41662" t="s">
        <v>2058</v>
      </c>
      <c r="H41662" t="s">
        <v>30</v>
      </c>
      <c r="I41662" t="s">
        <v>1008</v>
      </c>
      <c r="J41662" t="s">
        <v>300</v>
      </c>
      <c r="K41662" t="s">
        <v>33</v>
      </c>
      <c r="L41662" t="s">
        <v>34</v>
      </c>
      <c r="M41662" t="s">
        <v>72</v>
      </c>
      <c r="N41662" t="s">
        <v>33208</v>
      </c>
      <c r="O41662" t="s">
        <v>37</v>
      </c>
      <c r="P41662" t="s">
        <v>38</v>
      </c>
      <c r="Q41662" t="s">
        <v>33209</v>
      </c>
      <c r="R41662" s="3">
        <v>18.391999999999999</v>
      </c>
      <c r="S41662">
        <v>1</v>
      </c>
      <c r="T41662" s="3">
        <v>0.2</v>
      </c>
      <c r="U41662" s="3">
        <v>5.2877000000000001</v>
      </c>
      <c r="V41662" s="3">
        <v>1.89</v>
      </c>
      <c r="W41662" t="s">
        <v>64</v>
      </c>
      <c r="X41662" t="str">
        <f>TEXT(Table1__2[[#This Row],[Order date]],"dddd")</f>
        <v>Sunday</v>
      </c>
      <c r="Y41662" s="3" t="str">
        <f>IF(OR(Table1__2[[#This Row],[Day]]="Saturday",Table1__2[[#This Row],[Day]]="Sunday"),"Holiday","Non-Holiday")</f>
        <v>Holiday</v>
      </c>
      <c r="Z41662" s="3" t="str">
        <f>TEXT(Table1__2[[#This Row],[Order date]],"mmmm")</f>
        <v>March</v>
      </c>
    </row>
    <row r="41663" spans="1:26" x14ac:dyDescent="0.3">
      <c r="A41663">
        <v>32979</v>
      </c>
      <c r="B41663" t="s">
        <v>42526</v>
      </c>
      <c r="C41663" s="2">
        <v>44469</v>
      </c>
      <c r="D41663" s="2">
        <v>44471</v>
      </c>
      <c r="E41663" t="s">
        <v>42</v>
      </c>
      <c r="F41663" t="s">
        <v>1749</v>
      </c>
      <c r="G41663" t="s">
        <v>1750</v>
      </c>
      <c r="H41663" t="s">
        <v>30</v>
      </c>
      <c r="I41663" t="s">
        <v>269</v>
      </c>
      <c r="J41663" t="s">
        <v>111</v>
      </c>
      <c r="K41663" t="s">
        <v>33</v>
      </c>
      <c r="L41663" t="s">
        <v>34</v>
      </c>
      <c r="M41663" t="s">
        <v>112</v>
      </c>
      <c r="N41663" t="s">
        <v>17878</v>
      </c>
      <c r="O41663" t="s">
        <v>114</v>
      </c>
      <c r="P41663" t="s">
        <v>6627</v>
      </c>
      <c r="Q41663" t="s">
        <v>17879</v>
      </c>
      <c r="R41663" s="3">
        <v>18.97</v>
      </c>
      <c r="S41663">
        <v>1</v>
      </c>
      <c r="T41663" s="3">
        <v>0</v>
      </c>
      <c r="U41663" s="3">
        <v>9.105599999999999</v>
      </c>
      <c r="V41663" s="3">
        <v>1.89</v>
      </c>
      <c r="W41663" t="s">
        <v>106</v>
      </c>
      <c r="X41663" t="str">
        <f>TEXT(Table1__2[[#This Row],[Order date]],"dddd")</f>
        <v>Thursday</v>
      </c>
      <c r="Y41663" s="3" t="str">
        <f>IF(OR(Table1__2[[#This Row],[Day]]="Saturday",Table1__2[[#This Row],[Day]]="Sunday"),"Holiday","Non-Holiday")</f>
        <v>Non-Holiday</v>
      </c>
      <c r="Z41663" s="3" t="str">
        <f>TEXT(Table1__2[[#This Row],[Order date]],"mmmm")</f>
        <v>September</v>
      </c>
    </row>
    <row r="41664" spans="1:26" x14ac:dyDescent="0.3">
      <c r="A41664">
        <v>33230</v>
      </c>
      <c r="B41664" t="s">
        <v>30787</v>
      </c>
      <c r="C41664" s="2">
        <v>44780</v>
      </c>
      <c r="D41664" s="2">
        <v>44784</v>
      </c>
      <c r="E41664" t="s">
        <v>42</v>
      </c>
      <c r="F41664" t="s">
        <v>5147</v>
      </c>
      <c r="G41664" t="s">
        <v>5148</v>
      </c>
      <c r="H41664" t="s">
        <v>30</v>
      </c>
      <c r="I41664" t="s">
        <v>1834</v>
      </c>
      <c r="J41664" t="s">
        <v>2618</v>
      </c>
      <c r="K41664" t="s">
        <v>33</v>
      </c>
      <c r="L41664" t="s">
        <v>34</v>
      </c>
      <c r="M41664" t="s">
        <v>123</v>
      </c>
      <c r="N41664" t="s">
        <v>39029</v>
      </c>
      <c r="O41664" t="s">
        <v>52</v>
      </c>
      <c r="P41664" t="s">
        <v>4240</v>
      </c>
      <c r="Q41664" t="s">
        <v>39030</v>
      </c>
      <c r="R41664" s="3">
        <v>15.4</v>
      </c>
      <c r="S41664">
        <v>5</v>
      </c>
      <c r="T41664" s="3">
        <v>0</v>
      </c>
      <c r="U41664" s="3">
        <v>7.3919999999999995</v>
      </c>
      <c r="V41664" s="3">
        <v>1.89</v>
      </c>
      <c r="W41664" t="s">
        <v>64</v>
      </c>
      <c r="X41664" t="str">
        <f>TEXT(Table1__2[[#This Row],[Order date]],"dddd")</f>
        <v>Sunday</v>
      </c>
      <c r="Y41664" s="3" t="str">
        <f>IF(OR(Table1__2[[#This Row],[Day]]="Saturday",Table1__2[[#This Row],[Day]]="Sunday"),"Holiday","Non-Holiday")</f>
        <v>Holiday</v>
      </c>
      <c r="Z41664" s="3" t="str">
        <f>TEXT(Table1__2[[#This Row],[Order date]],"mmmm")</f>
        <v>August</v>
      </c>
    </row>
    <row r="41665" spans="1:26" x14ac:dyDescent="0.3">
      <c r="A41665">
        <v>36129</v>
      </c>
      <c r="B41665" t="s">
        <v>29301</v>
      </c>
      <c r="C41665" s="2">
        <v>43776</v>
      </c>
      <c r="D41665" s="2">
        <v>43781</v>
      </c>
      <c r="E41665" t="s">
        <v>98</v>
      </c>
      <c r="F41665" t="s">
        <v>1962</v>
      </c>
      <c r="G41665" t="s">
        <v>1963</v>
      </c>
      <c r="H41665" t="s">
        <v>30</v>
      </c>
      <c r="I41665" t="s">
        <v>29302</v>
      </c>
      <c r="J41665" t="s">
        <v>918</v>
      </c>
      <c r="K41665" t="s">
        <v>33</v>
      </c>
      <c r="L41665" t="s">
        <v>34</v>
      </c>
      <c r="M41665" t="s">
        <v>72</v>
      </c>
      <c r="N41665" t="s">
        <v>29321</v>
      </c>
      <c r="O41665" t="s">
        <v>114</v>
      </c>
      <c r="P41665" t="s">
        <v>797</v>
      </c>
      <c r="Q41665" t="s">
        <v>29322</v>
      </c>
      <c r="R41665" s="3">
        <v>22.58</v>
      </c>
      <c r="S41665">
        <v>2</v>
      </c>
      <c r="T41665" s="3">
        <v>0</v>
      </c>
      <c r="U41665" s="3">
        <v>5.8707999999999991</v>
      </c>
      <c r="V41665" s="3">
        <v>1.89</v>
      </c>
      <c r="W41665" t="s">
        <v>64</v>
      </c>
      <c r="X41665" t="str">
        <f>TEXT(Table1__2[[#This Row],[Order date]],"dddd")</f>
        <v>Thursday</v>
      </c>
      <c r="Y41665" s="3" t="str">
        <f>IF(OR(Table1__2[[#This Row],[Day]]="Saturday",Table1__2[[#This Row],[Day]]="Sunday"),"Holiday","Non-Holiday")</f>
        <v>Non-Holiday</v>
      </c>
      <c r="Z41665" s="3" t="str">
        <f>TEXT(Table1__2[[#This Row],[Order date]],"mmmm")</f>
        <v>November</v>
      </c>
    </row>
    <row r="41666" spans="1:26" x14ac:dyDescent="0.3">
      <c r="A41666">
        <v>36973</v>
      </c>
      <c r="B41666" t="s">
        <v>40185</v>
      </c>
      <c r="C41666" s="2">
        <v>43613</v>
      </c>
      <c r="D41666" s="2">
        <v>43618</v>
      </c>
      <c r="E41666" t="s">
        <v>98</v>
      </c>
      <c r="F41666" t="s">
        <v>185</v>
      </c>
      <c r="G41666" t="s">
        <v>186</v>
      </c>
      <c r="H41666" t="s">
        <v>45</v>
      </c>
      <c r="I41666" t="s">
        <v>446</v>
      </c>
      <c r="J41666" t="s">
        <v>447</v>
      </c>
      <c r="K41666" t="s">
        <v>33</v>
      </c>
      <c r="L41666" t="s">
        <v>34</v>
      </c>
      <c r="M41666" t="s">
        <v>112</v>
      </c>
      <c r="N41666" t="s">
        <v>37838</v>
      </c>
      <c r="O41666" t="s">
        <v>37</v>
      </c>
      <c r="P41666" t="s">
        <v>38</v>
      </c>
      <c r="Q41666" t="s">
        <v>37839</v>
      </c>
      <c r="R41666" s="3">
        <v>27.6</v>
      </c>
      <c r="S41666">
        <v>4</v>
      </c>
      <c r="T41666" s="3">
        <v>0</v>
      </c>
      <c r="U41666" s="3">
        <v>2.2079999999999984</v>
      </c>
      <c r="V41666" s="3">
        <v>1.89</v>
      </c>
      <c r="W41666" t="s">
        <v>64</v>
      </c>
      <c r="X41666" t="str">
        <f>TEXT(Table1__2[[#This Row],[Order date]],"dddd")</f>
        <v>Tuesday</v>
      </c>
      <c r="Y41666" s="3" t="str">
        <f>IF(OR(Table1__2[[#This Row],[Day]]="Saturday",Table1__2[[#This Row],[Day]]="Sunday"),"Holiday","Non-Holiday")</f>
        <v>Non-Holiday</v>
      </c>
      <c r="Z41666" s="3" t="str">
        <f>TEXT(Table1__2[[#This Row],[Order date]],"mmmm")</f>
        <v>May</v>
      </c>
    </row>
    <row r="41667" spans="1:26" x14ac:dyDescent="0.3">
      <c r="A41667">
        <v>37602</v>
      </c>
      <c r="B41667" t="s">
        <v>15452</v>
      </c>
      <c r="C41667" s="2">
        <v>44505</v>
      </c>
      <c r="D41667" s="2">
        <v>44507</v>
      </c>
      <c r="E41667" t="s">
        <v>42</v>
      </c>
      <c r="F41667" t="s">
        <v>10148</v>
      </c>
      <c r="G41667" t="s">
        <v>10149</v>
      </c>
      <c r="H41667" t="s">
        <v>45</v>
      </c>
      <c r="I41667" t="s">
        <v>15453</v>
      </c>
      <c r="J41667" t="s">
        <v>7271</v>
      </c>
      <c r="K41667" t="s">
        <v>33</v>
      </c>
      <c r="L41667" t="s">
        <v>34</v>
      </c>
      <c r="M41667" t="s">
        <v>112</v>
      </c>
      <c r="N41667" t="s">
        <v>42527</v>
      </c>
      <c r="O41667" t="s">
        <v>114</v>
      </c>
      <c r="P41667" t="s">
        <v>132</v>
      </c>
      <c r="Q41667" t="s">
        <v>42528</v>
      </c>
      <c r="R41667" s="3">
        <v>17.584000000000003</v>
      </c>
      <c r="S41667">
        <v>7</v>
      </c>
      <c r="T41667" s="3">
        <v>0.2</v>
      </c>
      <c r="U41667" s="3">
        <v>-4.1761999999999997</v>
      </c>
      <c r="V41667" s="3">
        <v>1.89</v>
      </c>
      <c r="W41667" t="s">
        <v>64</v>
      </c>
      <c r="X41667" t="str">
        <f>TEXT(Table1__2[[#This Row],[Order date]],"dddd")</f>
        <v>Friday</v>
      </c>
      <c r="Y41667" s="3" t="str">
        <f>IF(OR(Table1__2[[#This Row],[Day]]="Saturday",Table1__2[[#This Row],[Day]]="Sunday"),"Holiday","Non-Holiday")</f>
        <v>Non-Holiday</v>
      </c>
      <c r="Z41667" s="3" t="str">
        <f>TEXT(Table1__2[[#This Row],[Order date]],"mmmm")</f>
        <v>November</v>
      </c>
    </row>
    <row r="41668" spans="1:26" x14ac:dyDescent="0.3">
      <c r="A41668">
        <v>39324</v>
      </c>
      <c r="B41668" t="s">
        <v>20729</v>
      </c>
      <c r="C41668" s="2">
        <v>44085</v>
      </c>
      <c r="D41668" s="2">
        <v>44089</v>
      </c>
      <c r="E41668" t="s">
        <v>42</v>
      </c>
      <c r="F41668" t="s">
        <v>761</v>
      </c>
      <c r="G41668" t="s">
        <v>762</v>
      </c>
      <c r="H41668" t="s">
        <v>45</v>
      </c>
      <c r="I41668" t="s">
        <v>31</v>
      </c>
      <c r="J41668" t="s">
        <v>32</v>
      </c>
      <c r="K41668" t="s">
        <v>33</v>
      </c>
      <c r="L41668" t="s">
        <v>34</v>
      </c>
      <c r="M41668" t="s">
        <v>35</v>
      </c>
      <c r="N41668" t="s">
        <v>33897</v>
      </c>
      <c r="O41668" t="s">
        <v>37</v>
      </c>
      <c r="P41668" t="s">
        <v>38</v>
      </c>
      <c r="Q41668" t="s">
        <v>33898</v>
      </c>
      <c r="R41668" s="3">
        <v>19.989999999999998</v>
      </c>
      <c r="S41668">
        <v>1</v>
      </c>
      <c r="T41668" s="3">
        <v>0</v>
      </c>
      <c r="U41668" s="3">
        <v>6.796599999999998</v>
      </c>
      <c r="V41668" s="3">
        <v>1.89</v>
      </c>
      <c r="W41668" t="s">
        <v>64</v>
      </c>
      <c r="X41668" t="str">
        <f>TEXT(Table1__2[[#This Row],[Order date]],"dddd")</f>
        <v>Friday</v>
      </c>
      <c r="Y41668" s="3" t="str">
        <f>IF(OR(Table1__2[[#This Row],[Day]]="Saturday",Table1__2[[#This Row],[Day]]="Sunday"),"Holiday","Non-Holiday")</f>
        <v>Non-Holiday</v>
      </c>
      <c r="Z41668" s="3" t="str">
        <f>TEXT(Table1__2[[#This Row],[Order date]],"mmmm")</f>
        <v>September</v>
      </c>
    </row>
    <row r="41669" spans="1:26" x14ac:dyDescent="0.3">
      <c r="A41669">
        <v>39373</v>
      </c>
      <c r="B41669" t="s">
        <v>33134</v>
      </c>
      <c r="C41669" s="2">
        <v>44005</v>
      </c>
      <c r="D41669" s="2">
        <v>44011</v>
      </c>
      <c r="E41669" t="s">
        <v>98</v>
      </c>
      <c r="F41669" t="s">
        <v>2334</v>
      </c>
      <c r="G41669" t="s">
        <v>2335</v>
      </c>
      <c r="H41669" t="s">
        <v>45</v>
      </c>
      <c r="I41669" t="s">
        <v>33135</v>
      </c>
      <c r="J41669" t="s">
        <v>573</v>
      </c>
      <c r="K41669" t="s">
        <v>33</v>
      </c>
      <c r="L41669" t="s">
        <v>34</v>
      </c>
      <c r="M41669" t="s">
        <v>123</v>
      </c>
      <c r="N41669" t="s">
        <v>33733</v>
      </c>
      <c r="O41669" t="s">
        <v>52</v>
      </c>
      <c r="P41669" t="s">
        <v>4240</v>
      </c>
      <c r="Q41669" t="s">
        <v>33734</v>
      </c>
      <c r="R41669" s="3">
        <v>27.42</v>
      </c>
      <c r="S41669">
        <v>3</v>
      </c>
      <c r="T41669" s="3">
        <v>0</v>
      </c>
      <c r="U41669" s="3">
        <v>9.3227999999999991</v>
      </c>
      <c r="V41669" s="3">
        <v>1.89</v>
      </c>
      <c r="W41669" t="s">
        <v>64</v>
      </c>
      <c r="X41669" t="str">
        <f>TEXT(Table1__2[[#This Row],[Order date]],"dddd")</f>
        <v>Tuesday</v>
      </c>
      <c r="Y41669" s="3" t="str">
        <f>IF(OR(Table1__2[[#This Row],[Day]]="Saturday",Table1__2[[#This Row],[Day]]="Sunday"),"Holiday","Non-Holiday")</f>
        <v>Non-Holiday</v>
      </c>
      <c r="Z41669" s="3" t="str">
        <f>TEXT(Table1__2[[#This Row],[Order date]],"mmmm")</f>
        <v>June</v>
      </c>
    </row>
    <row r="41670" spans="1:26" x14ac:dyDescent="0.3">
      <c r="A41670">
        <v>39546</v>
      </c>
      <c r="B41670" t="s">
        <v>28826</v>
      </c>
      <c r="C41670" s="2">
        <v>43895</v>
      </c>
      <c r="D41670" s="2">
        <v>43899</v>
      </c>
      <c r="E41670" t="s">
        <v>42</v>
      </c>
      <c r="F41670" t="s">
        <v>1962</v>
      </c>
      <c r="G41670" t="s">
        <v>1963</v>
      </c>
      <c r="H41670" t="s">
        <v>30</v>
      </c>
      <c r="I41670" t="s">
        <v>217</v>
      </c>
      <c r="J41670" t="s">
        <v>218</v>
      </c>
      <c r="K41670" t="s">
        <v>33</v>
      </c>
      <c r="L41670" t="s">
        <v>34</v>
      </c>
      <c r="M41670" t="s">
        <v>72</v>
      </c>
      <c r="N41670" t="s">
        <v>22334</v>
      </c>
      <c r="O41670" t="s">
        <v>114</v>
      </c>
      <c r="P41670" t="s">
        <v>115</v>
      </c>
      <c r="Q41670" t="s">
        <v>22335</v>
      </c>
      <c r="R41670" s="3">
        <v>11.211999999999998</v>
      </c>
      <c r="S41670">
        <v>2</v>
      </c>
      <c r="T41670" s="3">
        <v>0.8</v>
      </c>
      <c r="U41670" s="3">
        <v>-16.818000000000005</v>
      </c>
      <c r="V41670" s="3">
        <v>1.89</v>
      </c>
      <c r="W41670" t="s">
        <v>106</v>
      </c>
      <c r="X41670" t="str">
        <f>TEXT(Table1__2[[#This Row],[Order date]],"dddd")</f>
        <v>Thursday</v>
      </c>
      <c r="Y41670" s="3" t="str">
        <f>IF(OR(Table1__2[[#This Row],[Day]]="Saturday",Table1__2[[#This Row],[Day]]="Sunday"),"Holiday","Non-Holiday")</f>
        <v>Non-Holiday</v>
      </c>
      <c r="Z41670" s="3" t="str">
        <f>TEXT(Table1__2[[#This Row],[Order date]],"mmmm")</f>
        <v>March</v>
      </c>
    </row>
    <row r="41671" spans="1:26" x14ac:dyDescent="0.3">
      <c r="A41671">
        <v>39663</v>
      </c>
      <c r="B41671" t="s">
        <v>39667</v>
      </c>
      <c r="C41671" s="2">
        <v>43715</v>
      </c>
      <c r="D41671" s="2">
        <v>43720</v>
      </c>
      <c r="E41671" t="s">
        <v>42</v>
      </c>
      <c r="F41671" t="s">
        <v>3306</v>
      </c>
      <c r="G41671" t="s">
        <v>3307</v>
      </c>
      <c r="H41671" t="s">
        <v>45</v>
      </c>
      <c r="I41671" t="s">
        <v>5657</v>
      </c>
      <c r="J41671" t="s">
        <v>111</v>
      </c>
      <c r="K41671" t="s">
        <v>33</v>
      </c>
      <c r="L41671" t="s">
        <v>34</v>
      </c>
      <c r="M41671" t="s">
        <v>112</v>
      </c>
      <c r="N41671" t="s">
        <v>42529</v>
      </c>
      <c r="O41671" t="s">
        <v>114</v>
      </c>
      <c r="P41671" t="s">
        <v>132</v>
      </c>
      <c r="Q41671" t="s">
        <v>42530</v>
      </c>
      <c r="R41671" s="3">
        <v>27.36</v>
      </c>
      <c r="S41671">
        <v>4</v>
      </c>
      <c r="T41671" s="3">
        <v>0</v>
      </c>
      <c r="U41671" s="3">
        <v>7.3872</v>
      </c>
      <c r="V41671" s="3">
        <v>1.89</v>
      </c>
      <c r="W41671" t="s">
        <v>64</v>
      </c>
      <c r="X41671" t="str">
        <f>TEXT(Table1__2[[#This Row],[Order date]],"dddd")</f>
        <v>Saturday</v>
      </c>
      <c r="Y41671" s="3" t="str">
        <f>IF(OR(Table1__2[[#This Row],[Day]]="Saturday",Table1__2[[#This Row],[Day]]="Sunday"),"Holiday","Non-Holiday")</f>
        <v>Holiday</v>
      </c>
      <c r="Z41671" s="3" t="str">
        <f>TEXT(Table1__2[[#This Row],[Order date]],"mmmm")</f>
        <v>September</v>
      </c>
    </row>
    <row r="41672" spans="1:26" x14ac:dyDescent="0.3">
      <c r="A41672">
        <v>39688</v>
      </c>
      <c r="B41672" t="s">
        <v>42531</v>
      </c>
      <c r="C41672" s="2">
        <v>44919</v>
      </c>
      <c r="D41672" s="2">
        <v>44926</v>
      </c>
      <c r="E41672" t="s">
        <v>98</v>
      </c>
      <c r="F41672" t="s">
        <v>4820</v>
      </c>
      <c r="G41672" t="s">
        <v>4821</v>
      </c>
      <c r="H41672" t="s">
        <v>68</v>
      </c>
      <c r="I41672" t="s">
        <v>42532</v>
      </c>
      <c r="J41672" t="s">
        <v>6017</v>
      </c>
      <c r="K41672" t="s">
        <v>33</v>
      </c>
      <c r="L41672" t="s">
        <v>34</v>
      </c>
      <c r="M41672" t="s">
        <v>35</v>
      </c>
      <c r="N41672" t="s">
        <v>24507</v>
      </c>
      <c r="O41672" t="s">
        <v>52</v>
      </c>
      <c r="P41672" t="s">
        <v>4240</v>
      </c>
      <c r="Q41672" t="s">
        <v>24508</v>
      </c>
      <c r="R41672" s="3">
        <v>27.46</v>
      </c>
      <c r="S41672">
        <v>2</v>
      </c>
      <c r="T41672" s="3">
        <v>0</v>
      </c>
      <c r="U41672" s="3">
        <v>9.8856000000000002</v>
      </c>
      <c r="V41672" s="3">
        <v>1.89</v>
      </c>
      <c r="W41672" t="s">
        <v>117</v>
      </c>
      <c r="X41672" t="str">
        <f>TEXT(Table1__2[[#This Row],[Order date]],"dddd")</f>
        <v>Saturday</v>
      </c>
      <c r="Y41672" s="3" t="str">
        <f>IF(OR(Table1__2[[#This Row],[Day]]="Saturday",Table1__2[[#This Row],[Day]]="Sunday"),"Holiday","Non-Holiday")</f>
        <v>Holiday</v>
      </c>
      <c r="Z41672" s="3" t="str">
        <f>TEXT(Table1__2[[#This Row],[Order date]],"mmmm")</f>
        <v>December</v>
      </c>
    </row>
    <row r="41673" spans="1:26" x14ac:dyDescent="0.3">
      <c r="A41673">
        <v>41362</v>
      </c>
      <c r="B41673" t="s">
        <v>5688</v>
      </c>
      <c r="C41673" s="2">
        <v>43653</v>
      </c>
      <c r="D41673" s="2">
        <v>43660</v>
      </c>
      <c r="E41673" t="s">
        <v>98</v>
      </c>
      <c r="F41673" t="s">
        <v>5689</v>
      </c>
      <c r="G41673" t="s">
        <v>1847</v>
      </c>
      <c r="H41673" t="s">
        <v>68</v>
      </c>
      <c r="I41673" t="s">
        <v>1381</v>
      </c>
      <c r="J41673" t="s">
        <v>1382</v>
      </c>
      <c r="K41673" t="s">
        <v>1249</v>
      </c>
      <c r="L41673" t="s">
        <v>79</v>
      </c>
      <c r="M41673" t="s">
        <v>79</v>
      </c>
      <c r="N41673" t="s">
        <v>3279</v>
      </c>
      <c r="O41673" t="s">
        <v>114</v>
      </c>
      <c r="P41673" t="s">
        <v>167</v>
      </c>
      <c r="Q41673" t="s">
        <v>3280</v>
      </c>
      <c r="R41673" s="3">
        <v>69.180000000000007</v>
      </c>
      <c r="S41673">
        <v>1</v>
      </c>
      <c r="T41673" s="3">
        <v>0</v>
      </c>
      <c r="U41673" s="3">
        <v>2.0699999999999998</v>
      </c>
      <c r="V41673" s="3">
        <v>1.89</v>
      </c>
      <c r="W41673" t="s">
        <v>64</v>
      </c>
      <c r="X41673" t="str">
        <f>TEXT(Table1__2[[#This Row],[Order date]],"dddd")</f>
        <v>Sunday</v>
      </c>
      <c r="Y41673" s="3" t="str">
        <f>IF(OR(Table1__2[[#This Row],[Day]]="Saturday",Table1__2[[#This Row],[Day]]="Sunday"),"Holiday","Non-Holiday")</f>
        <v>Holiday</v>
      </c>
      <c r="Z41673" s="3" t="str">
        <f>TEXT(Table1__2[[#This Row],[Order date]],"mmmm")</f>
        <v>July</v>
      </c>
    </row>
    <row r="41674" spans="1:26" x14ac:dyDescent="0.3">
      <c r="A41674">
        <v>41988</v>
      </c>
      <c r="B41674" t="s">
        <v>42533</v>
      </c>
      <c r="C41674" s="2">
        <v>43912</v>
      </c>
      <c r="D41674" s="2">
        <v>43915</v>
      </c>
      <c r="E41674" t="s">
        <v>56</v>
      </c>
      <c r="F41674" t="s">
        <v>4432</v>
      </c>
      <c r="G41674" t="s">
        <v>4433</v>
      </c>
      <c r="H41674" t="s">
        <v>30</v>
      </c>
      <c r="I41674" t="s">
        <v>3427</v>
      </c>
      <c r="J41674" t="s">
        <v>3427</v>
      </c>
      <c r="K41674" t="s">
        <v>1653</v>
      </c>
      <c r="L41674" t="s">
        <v>147</v>
      </c>
      <c r="M41674" t="s">
        <v>147</v>
      </c>
      <c r="N41674" t="s">
        <v>36933</v>
      </c>
      <c r="O41674" t="s">
        <v>114</v>
      </c>
      <c r="P41674" t="s">
        <v>115</v>
      </c>
      <c r="Q41674" t="s">
        <v>30120</v>
      </c>
      <c r="R41674" s="3">
        <v>13.392000000000003</v>
      </c>
      <c r="S41674">
        <v>4</v>
      </c>
      <c r="T41674" s="3">
        <v>0.6</v>
      </c>
      <c r="U41674" s="3">
        <v>-7.7280000000000015</v>
      </c>
      <c r="V41674" s="3">
        <v>1.89</v>
      </c>
      <c r="W41674" t="s">
        <v>106</v>
      </c>
      <c r="X41674" t="str">
        <f>TEXT(Table1__2[[#This Row],[Order date]],"dddd")</f>
        <v>Sunday</v>
      </c>
      <c r="Y41674" s="3" t="str">
        <f>IF(OR(Table1__2[[#This Row],[Day]]="Saturday",Table1__2[[#This Row],[Day]]="Sunday"),"Holiday","Non-Holiday")</f>
        <v>Holiday</v>
      </c>
      <c r="Z41674" s="3" t="str">
        <f>TEXT(Table1__2[[#This Row],[Order date]],"mmmm")</f>
        <v>March</v>
      </c>
    </row>
    <row r="41675" spans="1:26" x14ac:dyDescent="0.3">
      <c r="A41675">
        <v>42281</v>
      </c>
      <c r="B41675" t="s">
        <v>15696</v>
      </c>
      <c r="C41675" s="2">
        <v>44711</v>
      </c>
      <c r="D41675" s="2">
        <v>44717</v>
      </c>
      <c r="E41675" t="s">
        <v>98</v>
      </c>
      <c r="F41675" t="s">
        <v>14176</v>
      </c>
      <c r="G41675" t="s">
        <v>2782</v>
      </c>
      <c r="H41675" t="s">
        <v>45</v>
      </c>
      <c r="I41675" t="s">
        <v>6938</v>
      </c>
      <c r="J41675" t="s">
        <v>6938</v>
      </c>
      <c r="K41675" t="s">
        <v>418</v>
      </c>
      <c r="L41675" t="s">
        <v>147</v>
      </c>
      <c r="M41675" t="s">
        <v>147</v>
      </c>
      <c r="N41675" t="s">
        <v>21376</v>
      </c>
      <c r="O41675" t="s">
        <v>114</v>
      </c>
      <c r="P41675" t="s">
        <v>797</v>
      </c>
      <c r="Q41675" t="s">
        <v>16708</v>
      </c>
      <c r="R41675" s="3">
        <v>48.42</v>
      </c>
      <c r="S41675">
        <v>1</v>
      </c>
      <c r="T41675" s="3">
        <v>0</v>
      </c>
      <c r="U41675" s="3">
        <v>13.049999999999999</v>
      </c>
      <c r="V41675" s="3">
        <v>1.89</v>
      </c>
      <c r="W41675" t="s">
        <v>64</v>
      </c>
      <c r="X41675" t="str">
        <f>TEXT(Table1__2[[#This Row],[Order date]],"dddd")</f>
        <v>Monday</v>
      </c>
      <c r="Y41675" s="3" t="str">
        <f>IF(OR(Table1__2[[#This Row],[Day]]="Saturday",Table1__2[[#This Row],[Day]]="Sunday"),"Holiday","Non-Holiday")</f>
        <v>Non-Holiday</v>
      </c>
      <c r="Z41675" s="3" t="str">
        <f>TEXT(Table1__2[[#This Row],[Order date]],"mmmm")</f>
        <v>May</v>
      </c>
    </row>
    <row r="41676" spans="1:26" x14ac:dyDescent="0.3">
      <c r="A41676">
        <v>42331</v>
      </c>
      <c r="B41676" t="s">
        <v>42534</v>
      </c>
      <c r="C41676" s="2">
        <v>43808</v>
      </c>
      <c r="D41676" s="2">
        <v>43813</v>
      </c>
      <c r="E41676" t="s">
        <v>98</v>
      </c>
      <c r="F41676" t="s">
        <v>26326</v>
      </c>
      <c r="G41676" t="s">
        <v>5178</v>
      </c>
      <c r="H41676" t="s">
        <v>45</v>
      </c>
      <c r="I41676" t="s">
        <v>2662</v>
      </c>
      <c r="J41676" t="s">
        <v>2663</v>
      </c>
      <c r="K41676" t="s">
        <v>2664</v>
      </c>
      <c r="L41676" t="s">
        <v>79</v>
      </c>
      <c r="M41676" t="s">
        <v>79</v>
      </c>
      <c r="N41676" t="s">
        <v>33097</v>
      </c>
      <c r="O41676" t="s">
        <v>114</v>
      </c>
      <c r="P41676" t="s">
        <v>11183</v>
      </c>
      <c r="Q41676" t="s">
        <v>33098</v>
      </c>
      <c r="R41676" s="3">
        <v>24</v>
      </c>
      <c r="S41676">
        <v>2</v>
      </c>
      <c r="T41676" s="3">
        <v>0</v>
      </c>
      <c r="U41676" s="3">
        <v>0.96</v>
      </c>
      <c r="V41676" s="3">
        <v>1.89</v>
      </c>
      <c r="W41676" t="s">
        <v>64</v>
      </c>
      <c r="X41676" t="str">
        <f>TEXT(Table1__2[[#This Row],[Order date]],"dddd")</f>
        <v>Monday</v>
      </c>
      <c r="Y41676" s="3" t="str">
        <f>IF(OR(Table1__2[[#This Row],[Day]]="Saturday",Table1__2[[#This Row],[Day]]="Sunday"),"Holiday","Non-Holiday")</f>
        <v>Non-Holiday</v>
      </c>
      <c r="Z41676" s="3" t="str">
        <f>TEXT(Table1__2[[#This Row],[Order date]],"mmmm")</f>
        <v>December</v>
      </c>
    </row>
    <row r="41677" spans="1:26" x14ac:dyDescent="0.3">
      <c r="A41677">
        <v>42644</v>
      </c>
      <c r="B41677" t="s">
        <v>33601</v>
      </c>
      <c r="C41677" s="2">
        <v>44150</v>
      </c>
      <c r="D41677" s="2">
        <v>44153</v>
      </c>
      <c r="E41677" t="s">
        <v>56</v>
      </c>
      <c r="F41677" t="s">
        <v>33602</v>
      </c>
      <c r="G41677" t="s">
        <v>1364</v>
      </c>
      <c r="H41677" t="s">
        <v>68</v>
      </c>
      <c r="I41677" t="s">
        <v>5599</v>
      </c>
      <c r="J41677" t="s">
        <v>5599</v>
      </c>
      <c r="K41677" t="s">
        <v>3561</v>
      </c>
      <c r="L41677" t="s">
        <v>79</v>
      </c>
      <c r="M41677" t="s">
        <v>79</v>
      </c>
      <c r="N41677" t="s">
        <v>26320</v>
      </c>
      <c r="O41677" t="s">
        <v>114</v>
      </c>
      <c r="P41677" t="s">
        <v>132</v>
      </c>
      <c r="Q41677" t="s">
        <v>14333</v>
      </c>
      <c r="R41677" s="3">
        <v>29.952000000000005</v>
      </c>
      <c r="S41677">
        <v>2</v>
      </c>
      <c r="T41677" s="3">
        <v>0.7</v>
      </c>
      <c r="U41677" s="3">
        <v>-19.967999999999989</v>
      </c>
      <c r="V41677" s="3">
        <v>1.89</v>
      </c>
      <c r="W41677" t="s">
        <v>106</v>
      </c>
      <c r="X41677" t="str">
        <f>TEXT(Table1__2[[#This Row],[Order date]],"dddd")</f>
        <v>Sunday</v>
      </c>
      <c r="Y41677" s="3" t="str">
        <f>IF(OR(Table1__2[[#This Row],[Day]]="Saturday",Table1__2[[#This Row],[Day]]="Sunday"),"Holiday","Non-Holiday")</f>
        <v>Holiday</v>
      </c>
      <c r="Z41677" s="3" t="str">
        <f>TEXT(Table1__2[[#This Row],[Order date]],"mmmm")</f>
        <v>November</v>
      </c>
    </row>
    <row r="41678" spans="1:26" x14ac:dyDescent="0.3">
      <c r="A41678">
        <v>43059</v>
      </c>
      <c r="B41678" t="s">
        <v>23064</v>
      </c>
      <c r="C41678" s="2">
        <v>44431</v>
      </c>
      <c r="D41678" s="2">
        <v>44436</v>
      </c>
      <c r="E41678" t="s">
        <v>98</v>
      </c>
      <c r="F41678" t="s">
        <v>9185</v>
      </c>
      <c r="G41678" t="s">
        <v>3941</v>
      </c>
      <c r="H41678" t="s">
        <v>68</v>
      </c>
      <c r="I41678" t="s">
        <v>12183</v>
      </c>
      <c r="J41678" t="s">
        <v>12184</v>
      </c>
      <c r="K41678" t="s">
        <v>211</v>
      </c>
      <c r="L41678" t="s">
        <v>147</v>
      </c>
      <c r="M41678" t="s">
        <v>147</v>
      </c>
      <c r="N41678" t="s">
        <v>28398</v>
      </c>
      <c r="O41678" t="s">
        <v>114</v>
      </c>
      <c r="P41678" t="s">
        <v>5050</v>
      </c>
      <c r="Q41678" t="s">
        <v>24029</v>
      </c>
      <c r="R41678" s="3">
        <v>23.459999999999997</v>
      </c>
      <c r="S41678">
        <v>1</v>
      </c>
      <c r="T41678" s="3">
        <v>0</v>
      </c>
      <c r="U41678" s="3">
        <v>7.9499999999999993</v>
      </c>
      <c r="V41678" s="3">
        <v>1.89</v>
      </c>
      <c r="W41678" t="s">
        <v>64</v>
      </c>
      <c r="X41678" t="str">
        <f>TEXT(Table1__2[[#This Row],[Order date]],"dddd")</f>
        <v>Monday</v>
      </c>
      <c r="Y41678" s="3" t="str">
        <f>IF(OR(Table1__2[[#This Row],[Day]]="Saturday",Table1__2[[#This Row],[Day]]="Sunday"),"Holiday","Non-Holiday")</f>
        <v>Non-Holiday</v>
      </c>
      <c r="Z41678" s="3" t="str">
        <f>TEXT(Table1__2[[#This Row],[Order date]],"mmmm")</f>
        <v>August</v>
      </c>
    </row>
    <row r="41679" spans="1:26" x14ac:dyDescent="0.3">
      <c r="A41679">
        <v>43418</v>
      </c>
      <c r="B41679" t="s">
        <v>42535</v>
      </c>
      <c r="C41679" s="2">
        <v>44814</v>
      </c>
      <c r="D41679" s="2">
        <v>44819</v>
      </c>
      <c r="E41679" t="s">
        <v>98</v>
      </c>
      <c r="F41679" t="s">
        <v>7662</v>
      </c>
      <c r="G41679" t="s">
        <v>7663</v>
      </c>
      <c r="H41679" t="s">
        <v>30</v>
      </c>
      <c r="I41679" t="s">
        <v>6504</v>
      </c>
      <c r="J41679" t="s">
        <v>6505</v>
      </c>
      <c r="K41679" t="s">
        <v>2210</v>
      </c>
      <c r="L41679" t="s">
        <v>79</v>
      </c>
      <c r="M41679" t="s">
        <v>79</v>
      </c>
      <c r="N41679" t="s">
        <v>42536</v>
      </c>
      <c r="O41679" t="s">
        <v>114</v>
      </c>
      <c r="P41679" t="s">
        <v>11183</v>
      </c>
      <c r="Q41679" t="s">
        <v>39347</v>
      </c>
      <c r="R41679" s="3">
        <v>16.68</v>
      </c>
      <c r="S41679">
        <v>4</v>
      </c>
      <c r="T41679" s="3">
        <v>0</v>
      </c>
      <c r="U41679" s="3">
        <v>4.5600000000000005</v>
      </c>
      <c r="V41679" s="3">
        <v>1.89</v>
      </c>
      <c r="W41679" t="s">
        <v>106</v>
      </c>
      <c r="X41679" t="str">
        <f>TEXT(Table1__2[[#This Row],[Order date]],"dddd")</f>
        <v>Saturday</v>
      </c>
      <c r="Y41679" s="3" t="str">
        <f>IF(OR(Table1__2[[#This Row],[Day]]="Saturday",Table1__2[[#This Row],[Day]]="Sunday"),"Holiday","Non-Holiday")</f>
        <v>Holiday</v>
      </c>
      <c r="Z41679" s="3" t="str">
        <f>TEXT(Table1__2[[#This Row],[Order date]],"mmmm")</f>
        <v>September</v>
      </c>
    </row>
    <row r="41680" spans="1:26" x14ac:dyDescent="0.3">
      <c r="A41680">
        <v>43476</v>
      </c>
      <c r="B41680" t="s">
        <v>42537</v>
      </c>
      <c r="C41680" s="2">
        <v>44883</v>
      </c>
      <c r="D41680" s="2">
        <v>44890</v>
      </c>
      <c r="E41680" t="s">
        <v>98</v>
      </c>
      <c r="F41680" t="s">
        <v>12007</v>
      </c>
      <c r="G41680" t="s">
        <v>6794</v>
      </c>
      <c r="H41680" t="s">
        <v>45</v>
      </c>
      <c r="I41680" t="s">
        <v>35606</v>
      </c>
      <c r="J41680" t="s">
        <v>35607</v>
      </c>
      <c r="K41680" t="s">
        <v>1331</v>
      </c>
      <c r="L41680" t="s">
        <v>147</v>
      </c>
      <c r="M41680" t="s">
        <v>147</v>
      </c>
      <c r="N41680" t="s">
        <v>23429</v>
      </c>
      <c r="O41680" t="s">
        <v>114</v>
      </c>
      <c r="P41680" t="s">
        <v>797</v>
      </c>
      <c r="Q41680" t="s">
        <v>23430</v>
      </c>
      <c r="R41680" s="3">
        <v>39.42</v>
      </c>
      <c r="S41680">
        <v>2</v>
      </c>
      <c r="T41680" s="3">
        <v>0</v>
      </c>
      <c r="U41680" s="3">
        <v>2.34</v>
      </c>
      <c r="V41680" s="3">
        <v>1.89</v>
      </c>
      <c r="W41680" t="s">
        <v>64</v>
      </c>
      <c r="X41680" t="str">
        <f>TEXT(Table1__2[[#This Row],[Order date]],"dddd")</f>
        <v>Friday</v>
      </c>
      <c r="Y41680" s="3" t="str">
        <f>IF(OR(Table1__2[[#This Row],[Day]]="Saturday",Table1__2[[#This Row],[Day]]="Sunday"),"Holiday","Non-Holiday")</f>
        <v>Non-Holiday</v>
      </c>
      <c r="Z41680" s="3" t="str">
        <f>TEXT(Table1__2[[#This Row],[Order date]],"mmmm")</f>
        <v>November</v>
      </c>
    </row>
    <row r="41681" spans="1:26" x14ac:dyDescent="0.3">
      <c r="A41681">
        <v>44559</v>
      </c>
      <c r="B41681" t="s">
        <v>17064</v>
      </c>
      <c r="C41681" s="2">
        <v>44428</v>
      </c>
      <c r="D41681" s="2">
        <v>44432</v>
      </c>
      <c r="E41681" t="s">
        <v>98</v>
      </c>
      <c r="F41681" t="s">
        <v>3689</v>
      </c>
      <c r="G41681" t="s">
        <v>3690</v>
      </c>
      <c r="H41681" t="s">
        <v>68</v>
      </c>
      <c r="I41681" t="s">
        <v>6998</v>
      </c>
      <c r="J41681" t="s">
        <v>6998</v>
      </c>
      <c r="K41681" t="s">
        <v>1788</v>
      </c>
      <c r="L41681" t="s">
        <v>147</v>
      </c>
      <c r="M41681" t="s">
        <v>147</v>
      </c>
      <c r="N41681" t="s">
        <v>29725</v>
      </c>
      <c r="O41681" t="s">
        <v>114</v>
      </c>
      <c r="P41681" t="s">
        <v>11183</v>
      </c>
      <c r="Q41681" t="s">
        <v>29726</v>
      </c>
      <c r="R41681" s="3">
        <v>25.799999999999997</v>
      </c>
      <c r="S41681">
        <v>2</v>
      </c>
      <c r="T41681" s="3">
        <v>0</v>
      </c>
      <c r="U41681" s="3">
        <v>5.4</v>
      </c>
      <c r="V41681" s="3">
        <v>1.89</v>
      </c>
      <c r="W41681" t="s">
        <v>64</v>
      </c>
      <c r="X41681" t="str">
        <f>TEXT(Table1__2[[#This Row],[Order date]],"dddd")</f>
        <v>Friday</v>
      </c>
      <c r="Y41681" s="3" t="str">
        <f>IF(OR(Table1__2[[#This Row],[Day]]="Saturday",Table1__2[[#This Row],[Day]]="Sunday"),"Holiday","Non-Holiday")</f>
        <v>Non-Holiday</v>
      </c>
      <c r="Z41681" s="3" t="str">
        <f>TEXT(Table1__2[[#This Row],[Order date]],"mmmm")</f>
        <v>August</v>
      </c>
    </row>
    <row r="41682" spans="1:26" x14ac:dyDescent="0.3">
      <c r="A41682">
        <v>44787</v>
      </c>
      <c r="B41682" t="s">
        <v>42538</v>
      </c>
      <c r="C41682" s="2">
        <v>44768</v>
      </c>
      <c r="D41682" s="2">
        <v>44775</v>
      </c>
      <c r="E41682" t="s">
        <v>98</v>
      </c>
      <c r="F41682" t="s">
        <v>23640</v>
      </c>
      <c r="G41682" t="s">
        <v>3283</v>
      </c>
      <c r="H41682" t="s">
        <v>45</v>
      </c>
      <c r="I41682" t="s">
        <v>5167</v>
      </c>
      <c r="J41682" t="s">
        <v>210</v>
      </c>
      <c r="K41682" t="s">
        <v>211</v>
      </c>
      <c r="L41682" t="s">
        <v>147</v>
      </c>
      <c r="M41682" t="s">
        <v>147</v>
      </c>
      <c r="N41682" t="s">
        <v>26553</v>
      </c>
      <c r="O41682" t="s">
        <v>114</v>
      </c>
      <c r="P41682" t="s">
        <v>5050</v>
      </c>
      <c r="Q41682" t="s">
        <v>23135</v>
      </c>
      <c r="R41682" s="3">
        <v>22.47</v>
      </c>
      <c r="S41682">
        <v>1</v>
      </c>
      <c r="T41682" s="3">
        <v>0</v>
      </c>
      <c r="U41682" s="3">
        <v>0</v>
      </c>
      <c r="V41682" s="3">
        <v>1.89</v>
      </c>
      <c r="W41682" t="s">
        <v>64</v>
      </c>
      <c r="X41682" t="str">
        <f>TEXT(Table1__2[[#This Row],[Order date]],"dddd")</f>
        <v>Tuesday</v>
      </c>
      <c r="Y41682" s="3" t="str">
        <f>IF(OR(Table1__2[[#This Row],[Day]]="Saturday",Table1__2[[#This Row],[Day]]="Sunday"),"Holiday","Non-Holiday")</f>
        <v>Non-Holiday</v>
      </c>
      <c r="Z41682" s="3" t="str">
        <f>TEXT(Table1__2[[#This Row],[Order date]],"mmmm")</f>
        <v>July</v>
      </c>
    </row>
    <row r="41683" spans="1:26" x14ac:dyDescent="0.3">
      <c r="A41683">
        <v>45225</v>
      </c>
      <c r="B41683" t="s">
        <v>10974</v>
      </c>
      <c r="C41683" s="2">
        <v>43580</v>
      </c>
      <c r="D41683" s="2">
        <v>43585</v>
      </c>
      <c r="E41683" t="s">
        <v>98</v>
      </c>
      <c r="F41683" t="s">
        <v>8999</v>
      </c>
      <c r="G41683" t="s">
        <v>2621</v>
      </c>
      <c r="H41683" t="s">
        <v>30</v>
      </c>
      <c r="I41683" t="s">
        <v>10282</v>
      </c>
      <c r="J41683" t="s">
        <v>10282</v>
      </c>
      <c r="K41683" t="s">
        <v>5547</v>
      </c>
      <c r="L41683" t="s">
        <v>147</v>
      </c>
      <c r="M41683" t="s">
        <v>147</v>
      </c>
      <c r="N41683" t="s">
        <v>38339</v>
      </c>
      <c r="O41683" t="s">
        <v>114</v>
      </c>
      <c r="P41683" t="s">
        <v>10161</v>
      </c>
      <c r="Q41683" t="s">
        <v>26051</v>
      </c>
      <c r="R41683" s="3">
        <v>14.04</v>
      </c>
      <c r="S41683">
        <v>1</v>
      </c>
      <c r="T41683" s="3">
        <v>0</v>
      </c>
      <c r="U41683" s="3">
        <v>0.84000000000000008</v>
      </c>
      <c r="V41683" s="3">
        <v>1.89</v>
      </c>
      <c r="W41683" t="s">
        <v>106</v>
      </c>
      <c r="X41683" t="str">
        <f>TEXT(Table1__2[[#This Row],[Order date]],"dddd")</f>
        <v>Thursday</v>
      </c>
      <c r="Y41683" s="3" t="str">
        <f>IF(OR(Table1__2[[#This Row],[Day]]="Saturday",Table1__2[[#This Row],[Day]]="Sunday"),"Holiday","Non-Holiday")</f>
        <v>Non-Holiday</v>
      </c>
      <c r="Z41683" s="3" t="str">
        <f>TEXT(Table1__2[[#This Row],[Order date]],"mmmm")</f>
        <v>April</v>
      </c>
    </row>
    <row r="41684" spans="1:26" x14ac:dyDescent="0.3">
      <c r="A41684">
        <v>46164</v>
      </c>
      <c r="B41684" t="s">
        <v>32440</v>
      </c>
      <c r="C41684" s="2">
        <v>43863</v>
      </c>
      <c r="D41684" s="2">
        <v>43867</v>
      </c>
      <c r="E41684" t="s">
        <v>98</v>
      </c>
      <c r="F41684" t="s">
        <v>24081</v>
      </c>
      <c r="G41684" t="s">
        <v>378</v>
      </c>
      <c r="H41684" t="s">
        <v>30</v>
      </c>
      <c r="I41684" t="s">
        <v>32441</v>
      </c>
      <c r="J41684" t="s">
        <v>10563</v>
      </c>
      <c r="K41684" t="s">
        <v>1675</v>
      </c>
      <c r="L41684" t="s">
        <v>79</v>
      </c>
      <c r="M41684" t="s">
        <v>79</v>
      </c>
      <c r="N41684" t="s">
        <v>30090</v>
      </c>
      <c r="O41684" t="s">
        <v>52</v>
      </c>
      <c r="P41684" t="s">
        <v>4240</v>
      </c>
      <c r="Q41684" t="s">
        <v>25213</v>
      </c>
      <c r="R41684" s="3">
        <v>47.19</v>
      </c>
      <c r="S41684">
        <v>1</v>
      </c>
      <c r="T41684" s="3">
        <v>0</v>
      </c>
      <c r="U41684" s="3">
        <v>9.8999999999999986</v>
      </c>
      <c r="V41684" s="3">
        <v>1.89</v>
      </c>
      <c r="W41684" t="s">
        <v>64</v>
      </c>
      <c r="X41684" t="str">
        <f>TEXT(Table1__2[[#This Row],[Order date]],"dddd")</f>
        <v>Sunday</v>
      </c>
      <c r="Y41684" s="3" t="str">
        <f>IF(OR(Table1__2[[#This Row],[Day]]="Saturday",Table1__2[[#This Row],[Day]]="Sunday"),"Holiday","Non-Holiday")</f>
        <v>Holiday</v>
      </c>
      <c r="Z41684" s="3" t="str">
        <f>TEXT(Table1__2[[#This Row],[Order date]],"mmmm")</f>
        <v>February</v>
      </c>
    </row>
    <row r="41685" spans="1:26" x14ac:dyDescent="0.3">
      <c r="A41685">
        <v>46951</v>
      </c>
      <c r="B41685" t="s">
        <v>9781</v>
      </c>
      <c r="C41685" s="2">
        <v>44189</v>
      </c>
      <c r="D41685" s="2">
        <v>44195</v>
      </c>
      <c r="E41685" t="s">
        <v>98</v>
      </c>
      <c r="F41685" t="s">
        <v>5092</v>
      </c>
      <c r="G41685" t="s">
        <v>1666</v>
      </c>
      <c r="H41685" t="s">
        <v>30</v>
      </c>
      <c r="I41685" t="s">
        <v>7545</v>
      </c>
      <c r="J41685" t="s">
        <v>7546</v>
      </c>
      <c r="K41685" t="s">
        <v>3561</v>
      </c>
      <c r="L41685" t="s">
        <v>79</v>
      </c>
      <c r="M41685" t="s">
        <v>79</v>
      </c>
      <c r="N41685" t="s">
        <v>36914</v>
      </c>
      <c r="O41685" t="s">
        <v>114</v>
      </c>
      <c r="P41685" t="s">
        <v>8787</v>
      </c>
      <c r="Q41685" t="s">
        <v>17663</v>
      </c>
      <c r="R41685" s="3">
        <v>22.428000000000004</v>
      </c>
      <c r="S41685">
        <v>4</v>
      </c>
      <c r="T41685" s="3">
        <v>0.7</v>
      </c>
      <c r="U41685" s="3">
        <v>-18.012</v>
      </c>
      <c r="V41685" s="3">
        <v>1.89</v>
      </c>
      <c r="W41685" t="s">
        <v>64</v>
      </c>
      <c r="X41685" t="str">
        <f>TEXT(Table1__2[[#This Row],[Order date]],"dddd")</f>
        <v>Thursday</v>
      </c>
      <c r="Y41685" s="3" t="str">
        <f>IF(OR(Table1__2[[#This Row],[Day]]="Saturday",Table1__2[[#This Row],[Day]]="Sunday"),"Holiday","Non-Holiday")</f>
        <v>Non-Holiday</v>
      </c>
      <c r="Z41685" s="3" t="str">
        <f>TEXT(Table1__2[[#This Row],[Order date]],"mmmm")</f>
        <v>December</v>
      </c>
    </row>
    <row r="41686" spans="1:26" x14ac:dyDescent="0.3">
      <c r="A41686">
        <v>47182</v>
      </c>
      <c r="B41686" t="s">
        <v>30143</v>
      </c>
      <c r="C41686" s="2">
        <v>43820</v>
      </c>
      <c r="D41686" s="2">
        <v>43824</v>
      </c>
      <c r="E41686" t="s">
        <v>98</v>
      </c>
      <c r="F41686" t="s">
        <v>14563</v>
      </c>
      <c r="G41686" t="s">
        <v>230</v>
      </c>
      <c r="H41686" t="s">
        <v>68</v>
      </c>
      <c r="I41686" t="s">
        <v>18992</v>
      </c>
      <c r="J41686" t="s">
        <v>18993</v>
      </c>
      <c r="K41686" t="s">
        <v>3561</v>
      </c>
      <c r="L41686" t="s">
        <v>79</v>
      </c>
      <c r="M41686" t="s">
        <v>79</v>
      </c>
      <c r="N41686" t="s">
        <v>29599</v>
      </c>
      <c r="O41686" t="s">
        <v>114</v>
      </c>
      <c r="P41686" t="s">
        <v>5050</v>
      </c>
      <c r="Q41686" t="s">
        <v>21579</v>
      </c>
      <c r="R41686" s="3">
        <v>27.9</v>
      </c>
      <c r="S41686">
        <v>4</v>
      </c>
      <c r="T41686" s="3">
        <v>0.7</v>
      </c>
      <c r="U41686" s="3">
        <v>-47.45999999999998</v>
      </c>
      <c r="V41686" s="3">
        <v>1.89</v>
      </c>
      <c r="W41686" t="s">
        <v>64</v>
      </c>
      <c r="X41686" t="str">
        <f>TEXT(Table1__2[[#This Row],[Order date]],"dddd")</f>
        <v>Saturday</v>
      </c>
      <c r="Y41686" s="3" t="str">
        <f>IF(OR(Table1__2[[#This Row],[Day]]="Saturday",Table1__2[[#This Row],[Day]]="Sunday"),"Holiday","Non-Holiday")</f>
        <v>Holiday</v>
      </c>
      <c r="Z41686" s="3" t="str">
        <f>TEXT(Table1__2[[#This Row],[Order date]],"mmmm")</f>
        <v>December</v>
      </c>
    </row>
    <row r="41687" spans="1:26" x14ac:dyDescent="0.3">
      <c r="A41687">
        <v>50456</v>
      </c>
      <c r="B41687" t="s">
        <v>42539</v>
      </c>
      <c r="C41687" s="2">
        <v>44757</v>
      </c>
      <c r="D41687" s="2">
        <v>44762</v>
      </c>
      <c r="E41687" t="s">
        <v>42</v>
      </c>
      <c r="F41687" t="s">
        <v>6515</v>
      </c>
      <c r="G41687" t="s">
        <v>3053</v>
      </c>
      <c r="H41687" t="s">
        <v>45</v>
      </c>
      <c r="I41687" t="s">
        <v>25283</v>
      </c>
      <c r="J41687" t="s">
        <v>1248</v>
      </c>
      <c r="K41687" t="s">
        <v>1249</v>
      </c>
      <c r="L41687" t="s">
        <v>79</v>
      </c>
      <c r="M41687" t="s">
        <v>79</v>
      </c>
      <c r="N41687" t="s">
        <v>35812</v>
      </c>
      <c r="O41687" t="s">
        <v>114</v>
      </c>
      <c r="P41687" t="s">
        <v>10161</v>
      </c>
      <c r="Q41687" t="s">
        <v>30708</v>
      </c>
      <c r="R41687" s="3">
        <v>14.43</v>
      </c>
      <c r="S41687">
        <v>1</v>
      </c>
      <c r="T41687" s="3">
        <v>0</v>
      </c>
      <c r="U41687" s="3">
        <v>7.0500000000000007</v>
      </c>
      <c r="V41687" s="3">
        <v>1.89</v>
      </c>
      <c r="W41687" t="s">
        <v>64</v>
      </c>
      <c r="X41687" t="str">
        <f>TEXT(Table1__2[[#This Row],[Order date]],"dddd")</f>
        <v>Friday</v>
      </c>
      <c r="Y41687" s="3" t="str">
        <f>IF(OR(Table1__2[[#This Row],[Day]]="Saturday",Table1__2[[#This Row],[Day]]="Sunday"),"Holiday","Non-Holiday")</f>
        <v>Non-Holiday</v>
      </c>
      <c r="Z41687" s="3" t="str">
        <f>TEXT(Table1__2[[#This Row],[Order date]],"mmmm")</f>
        <v>July</v>
      </c>
    </row>
    <row r="41688" spans="1:26" x14ac:dyDescent="0.3">
      <c r="A41688">
        <v>50640</v>
      </c>
      <c r="B41688" t="s">
        <v>4886</v>
      </c>
      <c r="C41688" s="2">
        <v>44011</v>
      </c>
      <c r="D41688" s="2">
        <v>44015</v>
      </c>
      <c r="E41688" t="s">
        <v>42</v>
      </c>
      <c r="F41688" t="s">
        <v>4887</v>
      </c>
      <c r="G41688" t="s">
        <v>1354</v>
      </c>
      <c r="H41688" t="s">
        <v>30</v>
      </c>
      <c r="I41688" t="s">
        <v>4888</v>
      </c>
      <c r="J41688" t="s">
        <v>4889</v>
      </c>
      <c r="K41688" t="s">
        <v>667</v>
      </c>
      <c r="L41688" t="s">
        <v>667</v>
      </c>
      <c r="M41688" t="s">
        <v>667</v>
      </c>
      <c r="N41688" t="s">
        <v>38990</v>
      </c>
      <c r="O41688" t="s">
        <v>114</v>
      </c>
      <c r="P41688" t="s">
        <v>115</v>
      </c>
      <c r="Q41688" t="s">
        <v>32508</v>
      </c>
      <c r="R41688" s="3">
        <v>12.36</v>
      </c>
      <c r="S41688">
        <v>1</v>
      </c>
      <c r="T41688" s="3">
        <v>0</v>
      </c>
      <c r="U41688" s="3">
        <v>5.5500000000000007</v>
      </c>
      <c r="V41688" s="3">
        <v>1.89</v>
      </c>
      <c r="W41688" t="s">
        <v>106</v>
      </c>
      <c r="X41688" t="str">
        <f>TEXT(Table1__2[[#This Row],[Order date]],"dddd")</f>
        <v>Monday</v>
      </c>
      <c r="Y41688" s="3" t="str">
        <f>IF(OR(Table1__2[[#This Row],[Day]]="Saturday",Table1__2[[#This Row],[Day]]="Sunday"),"Holiday","Non-Holiday")</f>
        <v>Non-Holiday</v>
      </c>
      <c r="Z41688" s="3" t="str">
        <f>TEXT(Table1__2[[#This Row],[Order date]],"mmmm")</f>
        <v>June</v>
      </c>
    </row>
    <row r="41689" spans="1:26" x14ac:dyDescent="0.3">
      <c r="A41689">
        <v>7511</v>
      </c>
      <c r="B41689" t="s">
        <v>22479</v>
      </c>
      <c r="C41689" s="2">
        <v>44772</v>
      </c>
      <c r="D41689" s="2">
        <v>44778</v>
      </c>
      <c r="E41689" t="s">
        <v>98</v>
      </c>
      <c r="F41689" t="s">
        <v>1377</v>
      </c>
      <c r="G41689" t="s">
        <v>1378</v>
      </c>
      <c r="H41689" t="s">
        <v>30</v>
      </c>
      <c r="I41689" t="s">
        <v>248</v>
      </c>
      <c r="J41689" t="s">
        <v>249</v>
      </c>
      <c r="K41689" t="s">
        <v>250</v>
      </c>
      <c r="L41689" t="s">
        <v>156</v>
      </c>
      <c r="M41689" t="s">
        <v>72</v>
      </c>
      <c r="N41689" t="s">
        <v>13477</v>
      </c>
      <c r="O41689" t="s">
        <v>114</v>
      </c>
      <c r="P41689" t="s">
        <v>6627</v>
      </c>
      <c r="Q41689" t="s">
        <v>13478</v>
      </c>
      <c r="R41689" s="3">
        <v>29.919999999999998</v>
      </c>
      <c r="S41689">
        <v>1</v>
      </c>
      <c r="T41689" s="3">
        <v>0</v>
      </c>
      <c r="U41689" s="3">
        <v>13.76</v>
      </c>
      <c r="V41689" s="3">
        <v>1.889</v>
      </c>
      <c r="W41689" t="s">
        <v>64</v>
      </c>
      <c r="X41689" t="str">
        <f>TEXT(Table1__2[[#This Row],[Order date]],"dddd")</f>
        <v>Saturday</v>
      </c>
      <c r="Y41689" s="3" t="str">
        <f>IF(OR(Table1__2[[#This Row],[Day]]="Saturday",Table1__2[[#This Row],[Day]]="Sunday"),"Holiday","Non-Holiday")</f>
        <v>Holiday</v>
      </c>
      <c r="Z41689" s="3" t="str">
        <f>TEXT(Table1__2[[#This Row],[Order date]],"mmmm")</f>
        <v>July</v>
      </c>
    </row>
    <row r="41690" spans="1:26" x14ac:dyDescent="0.3">
      <c r="A41690">
        <v>4928</v>
      </c>
      <c r="B41690" t="s">
        <v>42540</v>
      </c>
      <c r="C41690" s="2">
        <v>44556</v>
      </c>
      <c r="D41690" s="2">
        <v>44561</v>
      </c>
      <c r="E41690" t="s">
        <v>98</v>
      </c>
      <c r="F41690" t="s">
        <v>2097</v>
      </c>
      <c r="G41690" t="s">
        <v>2098</v>
      </c>
      <c r="H41690" t="s">
        <v>45</v>
      </c>
      <c r="I41690" t="s">
        <v>5017</v>
      </c>
      <c r="J41690" t="s">
        <v>1556</v>
      </c>
      <c r="K41690" t="s">
        <v>242</v>
      </c>
      <c r="L41690" t="s">
        <v>156</v>
      </c>
      <c r="M41690" t="s">
        <v>234</v>
      </c>
      <c r="N41690" t="s">
        <v>35832</v>
      </c>
      <c r="O41690" t="s">
        <v>114</v>
      </c>
      <c r="P41690" t="s">
        <v>8787</v>
      </c>
      <c r="Q41690" t="s">
        <v>32569</v>
      </c>
      <c r="R41690" s="3">
        <v>26.4</v>
      </c>
      <c r="S41690">
        <v>4</v>
      </c>
      <c r="T41690" s="3">
        <v>0</v>
      </c>
      <c r="U41690" s="3">
        <v>8.4</v>
      </c>
      <c r="V41690" s="3">
        <v>1.8879999999999999</v>
      </c>
      <c r="W41690" t="s">
        <v>64</v>
      </c>
      <c r="X41690" t="str">
        <f>TEXT(Table1__2[[#This Row],[Order date]],"dddd")</f>
        <v>Sunday</v>
      </c>
      <c r="Y41690" s="3" t="str">
        <f>IF(OR(Table1__2[[#This Row],[Day]]="Saturday",Table1__2[[#This Row],[Day]]="Sunday"),"Holiday","Non-Holiday")</f>
        <v>Holiday</v>
      </c>
      <c r="Z41690" s="3" t="str">
        <f>TEXT(Table1__2[[#This Row],[Order date]],"mmmm")</f>
        <v>December</v>
      </c>
    </row>
    <row r="41691" spans="1:26" x14ac:dyDescent="0.3">
      <c r="A41691">
        <v>2833</v>
      </c>
      <c r="B41691" t="s">
        <v>42541</v>
      </c>
      <c r="C41691" s="2">
        <v>44513</v>
      </c>
      <c r="D41691" s="2">
        <v>44520</v>
      </c>
      <c r="E41691" t="s">
        <v>98</v>
      </c>
      <c r="F41691" t="s">
        <v>99</v>
      </c>
      <c r="G41691" t="s">
        <v>100</v>
      </c>
      <c r="H41691" t="s">
        <v>30</v>
      </c>
      <c r="I41691" t="s">
        <v>13660</v>
      </c>
      <c r="J41691" t="s">
        <v>13661</v>
      </c>
      <c r="K41691" t="s">
        <v>5188</v>
      </c>
      <c r="L41691" t="s">
        <v>156</v>
      </c>
      <c r="M41691" t="s">
        <v>123</v>
      </c>
      <c r="N41691" t="s">
        <v>28097</v>
      </c>
      <c r="O41691" t="s">
        <v>114</v>
      </c>
      <c r="P41691" t="s">
        <v>132</v>
      </c>
      <c r="Q41691" t="s">
        <v>12029</v>
      </c>
      <c r="R41691" s="3">
        <v>33.515999999999998</v>
      </c>
      <c r="S41691">
        <v>3</v>
      </c>
      <c r="T41691" s="3">
        <v>0.4</v>
      </c>
      <c r="U41691" s="3">
        <v>-11.783999999999999</v>
      </c>
      <c r="V41691" s="3">
        <v>1.8850000000000002</v>
      </c>
      <c r="W41691" t="s">
        <v>64</v>
      </c>
      <c r="X41691" t="str">
        <f>TEXT(Table1__2[[#This Row],[Order date]],"dddd")</f>
        <v>Saturday</v>
      </c>
      <c r="Y41691" s="3" t="str">
        <f>IF(OR(Table1__2[[#This Row],[Day]]="Saturday",Table1__2[[#This Row],[Day]]="Sunday"),"Holiday","Non-Holiday")</f>
        <v>Holiday</v>
      </c>
      <c r="Z41691" s="3" t="str">
        <f>TEXT(Table1__2[[#This Row],[Order date]],"mmmm")</f>
        <v>November</v>
      </c>
    </row>
    <row r="41692" spans="1:26" x14ac:dyDescent="0.3">
      <c r="A41692">
        <v>4261</v>
      </c>
      <c r="B41692" t="s">
        <v>42542</v>
      </c>
      <c r="C41692" s="2">
        <v>44249</v>
      </c>
      <c r="D41692" s="2">
        <v>44254</v>
      </c>
      <c r="E41692" t="s">
        <v>98</v>
      </c>
      <c r="F41692" t="s">
        <v>11513</v>
      </c>
      <c r="G41692" t="s">
        <v>11469</v>
      </c>
      <c r="H41692" t="s">
        <v>30</v>
      </c>
      <c r="I41692" t="s">
        <v>6157</v>
      </c>
      <c r="J41692" t="s">
        <v>4276</v>
      </c>
      <c r="K41692" t="s">
        <v>242</v>
      </c>
      <c r="L41692" t="s">
        <v>156</v>
      </c>
      <c r="M41692" t="s">
        <v>234</v>
      </c>
      <c r="N41692" t="s">
        <v>35362</v>
      </c>
      <c r="O41692" t="s">
        <v>114</v>
      </c>
      <c r="P41692" t="s">
        <v>10161</v>
      </c>
      <c r="Q41692" t="s">
        <v>21559</v>
      </c>
      <c r="R41692" s="3">
        <v>27.720000000000006</v>
      </c>
      <c r="S41692">
        <v>3</v>
      </c>
      <c r="T41692" s="3">
        <v>0</v>
      </c>
      <c r="U41692" s="3">
        <v>7.44</v>
      </c>
      <c r="V41692" s="3">
        <v>1.8850000000000002</v>
      </c>
      <c r="W41692" t="s">
        <v>64</v>
      </c>
      <c r="X41692" t="str">
        <f>TEXT(Table1__2[[#This Row],[Order date]],"dddd")</f>
        <v>Monday</v>
      </c>
      <c r="Y41692" s="3" t="str">
        <f>IF(OR(Table1__2[[#This Row],[Day]]="Saturday",Table1__2[[#This Row],[Day]]="Sunday"),"Holiday","Non-Holiday")</f>
        <v>Non-Holiday</v>
      </c>
      <c r="Z41692" s="3" t="str">
        <f>TEXT(Table1__2[[#This Row],[Order date]],"mmmm")</f>
        <v>February</v>
      </c>
    </row>
    <row r="41693" spans="1:26" x14ac:dyDescent="0.3">
      <c r="A41693">
        <v>4835</v>
      </c>
      <c r="B41693" t="s">
        <v>42543</v>
      </c>
      <c r="C41693" s="2">
        <v>44584</v>
      </c>
      <c r="D41693" s="2">
        <v>44589</v>
      </c>
      <c r="E41693" t="s">
        <v>42</v>
      </c>
      <c r="F41693" t="s">
        <v>970</v>
      </c>
      <c r="G41693" t="s">
        <v>971</v>
      </c>
      <c r="H41693" t="s">
        <v>68</v>
      </c>
      <c r="I41693" t="s">
        <v>1855</v>
      </c>
      <c r="J41693" t="s">
        <v>249</v>
      </c>
      <c r="K41693" t="s">
        <v>250</v>
      </c>
      <c r="L41693" t="s">
        <v>156</v>
      </c>
      <c r="M41693" t="s">
        <v>72</v>
      </c>
      <c r="N41693" t="s">
        <v>40327</v>
      </c>
      <c r="O41693" t="s">
        <v>114</v>
      </c>
      <c r="P41693" t="s">
        <v>132</v>
      </c>
      <c r="Q41693" t="s">
        <v>25665</v>
      </c>
      <c r="R41693" s="3">
        <v>28.859999999999996</v>
      </c>
      <c r="S41693">
        <v>3</v>
      </c>
      <c r="T41693" s="3">
        <v>0</v>
      </c>
      <c r="U41693" s="3">
        <v>7.74</v>
      </c>
      <c r="V41693" s="3">
        <v>1.8850000000000002</v>
      </c>
      <c r="W41693" t="s">
        <v>64</v>
      </c>
      <c r="X41693" t="str">
        <f>TEXT(Table1__2[[#This Row],[Order date]],"dddd")</f>
        <v>Sunday</v>
      </c>
      <c r="Y41693" s="3" t="str">
        <f>IF(OR(Table1__2[[#This Row],[Day]]="Saturday",Table1__2[[#This Row],[Day]]="Sunday"),"Holiday","Non-Holiday")</f>
        <v>Holiday</v>
      </c>
      <c r="Z41693" s="3" t="str">
        <f>TEXT(Table1__2[[#This Row],[Order date]],"mmmm")</f>
        <v>January</v>
      </c>
    </row>
    <row r="41694" spans="1:26" x14ac:dyDescent="0.3">
      <c r="A41694">
        <v>3156</v>
      </c>
      <c r="B41694" t="s">
        <v>14705</v>
      </c>
      <c r="C41694" s="2">
        <v>44723</v>
      </c>
      <c r="D41694" s="2">
        <v>44727</v>
      </c>
      <c r="E41694" t="s">
        <v>98</v>
      </c>
      <c r="F41694" t="s">
        <v>3100</v>
      </c>
      <c r="G41694" t="s">
        <v>3101</v>
      </c>
      <c r="H41694" t="s">
        <v>30</v>
      </c>
      <c r="I41694" t="s">
        <v>3220</v>
      </c>
      <c r="J41694" t="s">
        <v>3221</v>
      </c>
      <c r="K41694" t="s">
        <v>155</v>
      </c>
      <c r="L41694" t="s">
        <v>156</v>
      </c>
      <c r="M41694" t="s">
        <v>123</v>
      </c>
      <c r="N41694" t="s">
        <v>33494</v>
      </c>
      <c r="O41694" t="s">
        <v>52</v>
      </c>
      <c r="P41694" t="s">
        <v>4240</v>
      </c>
      <c r="Q41694" t="s">
        <v>21499</v>
      </c>
      <c r="R41694" s="3">
        <v>23.4</v>
      </c>
      <c r="S41694">
        <v>2</v>
      </c>
      <c r="T41694" s="3">
        <v>0</v>
      </c>
      <c r="U41694" s="3">
        <v>2.08</v>
      </c>
      <c r="V41694" s="3">
        <v>1.8839999999999999</v>
      </c>
      <c r="W41694" t="s">
        <v>64</v>
      </c>
      <c r="X41694" t="str">
        <f>TEXT(Table1__2[[#This Row],[Order date]],"dddd")</f>
        <v>Saturday</v>
      </c>
      <c r="Y41694" s="3" t="str">
        <f>IF(OR(Table1__2[[#This Row],[Day]]="Saturday",Table1__2[[#This Row],[Day]]="Sunday"),"Holiday","Non-Holiday")</f>
        <v>Holiday</v>
      </c>
      <c r="Z41694" s="3" t="str">
        <f>TEXT(Table1__2[[#This Row],[Order date]],"mmmm")</f>
        <v>June</v>
      </c>
    </row>
    <row r="41695" spans="1:26" x14ac:dyDescent="0.3">
      <c r="A41695">
        <v>8377</v>
      </c>
      <c r="B41695" t="s">
        <v>1626</v>
      </c>
      <c r="C41695" s="2">
        <v>44533</v>
      </c>
      <c r="D41695" s="2">
        <v>44534</v>
      </c>
      <c r="E41695" t="s">
        <v>56</v>
      </c>
      <c r="F41695" t="s">
        <v>1627</v>
      </c>
      <c r="G41695" t="s">
        <v>1628</v>
      </c>
      <c r="H41695" t="s">
        <v>30</v>
      </c>
      <c r="I41695" t="s">
        <v>1629</v>
      </c>
      <c r="J41695" t="s">
        <v>1556</v>
      </c>
      <c r="K41695" t="s">
        <v>242</v>
      </c>
      <c r="L41695" t="s">
        <v>156</v>
      </c>
      <c r="M41695" t="s">
        <v>234</v>
      </c>
      <c r="N41695" t="s">
        <v>42544</v>
      </c>
      <c r="O41695" t="s">
        <v>52</v>
      </c>
      <c r="P41695" t="s">
        <v>4240</v>
      </c>
      <c r="Q41695" t="s">
        <v>15041</v>
      </c>
      <c r="R41695" s="3">
        <v>56.159999999999989</v>
      </c>
      <c r="S41695">
        <v>6</v>
      </c>
      <c r="T41695" s="3">
        <v>0.4</v>
      </c>
      <c r="U41695" s="3">
        <v>2.7599999999999967</v>
      </c>
      <c r="V41695" s="3">
        <v>1.8839999999999999</v>
      </c>
      <c r="W41695" t="s">
        <v>106</v>
      </c>
      <c r="X41695" t="str">
        <f>TEXT(Table1__2[[#This Row],[Order date]],"dddd")</f>
        <v>Friday</v>
      </c>
      <c r="Y41695" s="3" t="str">
        <f>IF(OR(Table1__2[[#This Row],[Day]]="Saturday",Table1__2[[#This Row],[Day]]="Sunday"),"Holiday","Non-Holiday")</f>
        <v>Non-Holiday</v>
      </c>
      <c r="Z41695" s="3" t="str">
        <f>TEXT(Table1__2[[#This Row],[Order date]],"mmmm")</f>
        <v>December</v>
      </c>
    </row>
    <row r="41696" spans="1:26" x14ac:dyDescent="0.3">
      <c r="A41696">
        <v>9751</v>
      </c>
      <c r="B41696" t="s">
        <v>18907</v>
      </c>
      <c r="C41696" s="2">
        <v>44506</v>
      </c>
      <c r="D41696" s="2">
        <v>44511</v>
      </c>
      <c r="E41696" t="s">
        <v>98</v>
      </c>
      <c r="F41696" t="s">
        <v>3840</v>
      </c>
      <c r="G41696" t="s">
        <v>3841</v>
      </c>
      <c r="H41696" t="s">
        <v>68</v>
      </c>
      <c r="I41696" t="s">
        <v>7464</v>
      </c>
      <c r="J41696" t="s">
        <v>7465</v>
      </c>
      <c r="K41696" t="s">
        <v>3605</v>
      </c>
      <c r="L41696" t="s">
        <v>156</v>
      </c>
      <c r="M41696" t="s">
        <v>72</v>
      </c>
      <c r="N41696" t="s">
        <v>16461</v>
      </c>
      <c r="O41696" t="s">
        <v>52</v>
      </c>
      <c r="P41696" t="s">
        <v>365</v>
      </c>
      <c r="Q41696" t="s">
        <v>11312</v>
      </c>
      <c r="R41696" s="3">
        <v>48.612000000000002</v>
      </c>
      <c r="S41696">
        <v>1</v>
      </c>
      <c r="T41696" s="3">
        <v>0.4</v>
      </c>
      <c r="U41696" s="3">
        <v>-8.1080000000000041</v>
      </c>
      <c r="V41696" s="3">
        <v>1.8839999999999999</v>
      </c>
      <c r="W41696" t="s">
        <v>64</v>
      </c>
      <c r="X41696" t="str">
        <f>TEXT(Table1__2[[#This Row],[Order date]],"dddd")</f>
        <v>Saturday</v>
      </c>
      <c r="Y41696" s="3" t="str">
        <f>IF(OR(Table1__2[[#This Row],[Day]]="Saturday",Table1__2[[#This Row],[Day]]="Sunday"),"Holiday","Non-Holiday")</f>
        <v>Holiday</v>
      </c>
      <c r="Z41696" s="3" t="str">
        <f>TEXT(Table1__2[[#This Row],[Order date]],"mmmm")</f>
        <v>November</v>
      </c>
    </row>
    <row r="41697" spans="1:26" x14ac:dyDescent="0.3">
      <c r="A41697">
        <v>6836</v>
      </c>
      <c r="B41697" t="s">
        <v>40196</v>
      </c>
      <c r="C41697" s="2">
        <v>43825</v>
      </c>
      <c r="D41697" s="2">
        <v>43825</v>
      </c>
      <c r="E41697" t="s">
        <v>27</v>
      </c>
      <c r="F41697" t="s">
        <v>6686</v>
      </c>
      <c r="G41697" t="s">
        <v>6687</v>
      </c>
      <c r="H41697" t="s">
        <v>45</v>
      </c>
      <c r="I41697" t="s">
        <v>9193</v>
      </c>
      <c r="J41697" t="s">
        <v>5469</v>
      </c>
      <c r="K41697" t="s">
        <v>5469</v>
      </c>
      <c r="L41697" t="s">
        <v>156</v>
      </c>
      <c r="M41697" t="s">
        <v>72</v>
      </c>
      <c r="N41697" t="s">
        <v>42545</v>
      </c>
      <c r="O41697" t="s">
        <v>114</v>
      </c>
      <c r="P41697" t="s">
        <v>115</v>
      </c>
      <c r="Q41697" t="s">
        <v>25406</v>
      </c>
      <c r="R41697" s="3">
        <v>10.584000000000003</v>
      </c>
      <c r="S41697">
        <v>6</v>
      </c>
      <c r="T41697" s="3">
        <v>0.4</v>
      </c>
      <c r="U41697" s="3">
        <v>-1.7760000000000027</v>
      </c>
      <c r="V41697" s="3">
        <v>1.8829999999999998</v>
      </c>
      <c r="W41697" t="s">
        <v>106</v>
      </c>
      <c r="X41697" t="str">
        <f>TEXT(Table1__2[[#This Row],[Order date]],"dddd")</f>
        <v>Thursday</v>
      </c>
      <c r="Y41697" s="3" t="str">
        <f>IF(OR(Table1__2[[#This Row],[Day]]="Saturday",Table1__2[[#This Row],[Day]]="Sunday"),"Holiday","Non-Holiday")</f>
        <v>Non-Holiday</v>
      </c>
      <c r="Z41697" s="3" t="str">
        <f>TEXT(Table1__2[[#This Row],[Order date]],"mmmm")</f>
        <v>December</v>
      </c>
    </row>
    <row r="41698" spans="1:26" x14ac:dyDescent="0.3">
      <c r="A41698">
        <v>5952</v>
      </c>
      <c r="B41698" t="s">
        <v>42546</v>
      </c>
      <c r="C41698" s="2">
        <v>44156</v>
      </c>
      <c r="D41698" s="2">
        <v>44161</v>
      </c>
      <c r="E41698" t="s">
        <v>98</v>
      </c>
      <c r="F41698" t="s">
        <v>4775</v>
      </c>
      <c r="G41698" t="s">
        <v>4776</v>
      </c>
      <c r="H41698" t="s">
        <v>30</v>
      </c>
      <c r="I41698" t="s">
        <v>9193</v>
      </c>
      <c r="J41698" t="s">
        <v>5469</v>
      </c>
      <c r="K41698" t="s">
        <v>5469</v>
      </c>
      <c r="L41698" t="s">
        <v>156</v>
      </c>
      <c r="M41698" t="s">
        <v>72</v>
      </c>
      <c r="N41698" t="s">
        <v>37261</v>
      </c>
      <c r="O41698" t="s">
        <v>52</v>
      </c>
      <c r="P41698" t="s">
        <v>4240</v>
      </c>
      <c r="Q41698" t="s">
        <v>21111</v>
      </c>
      <c r="R41698" s="3">
        <v>37.799999999999997</v>
      </c>
      <c r="S41698">
        <v>3</v>
      </c>
      <c r="T41698" s="3">
        <v>0.4</v>
      </c>
      <c r="U41698" s="3">
        <v>-15.12</v>
      </c>
      <c r="V41698" s="3">
        <v>1.8800000000000001</v>
      </c>
      <c r="W41698" t="s">
        <v>64</v>
      </c>
      <c r="X41698" t="str">
        <f>TEXT(Table1__2[[#This Row],[Order date]],"dddd")</f>
        <v>Saturday</v>
      </c>
      <c r="Y41698" s="3" t="str">
        <f>IF(OR(Table1__2[[#This Row],[Day]]="Saturday",Table1__2[[#This Row],[Day]]="Sunday"),"Holiday","Non-Holiday")</f>
        <v>Holiday</v>
      </c>
      <c r="Z41698" s="3" t="str">
        <f>TEXT(Table1__2[[#This Row],[Order date]],"mmmm")</f>
        <v>November</v>
      </c>
    </row>
    <row r="41699" spans="1:26" x14ac:dyDescent="0.3">
      <c r="A41699">
        <v>7435</v>
      </c>
      <c r="B41699" t="s">
        <v>42547</v>
      </c>
      <c r="C41699" s="2">
        <v>44116</v>
      </c>
      <c r="D41699" s="2">
        <v>44120</v>
      </c>
      <c r="E41699" t="s">
        <v>98</v>
      </c>
      <c r="F41699" t="s">
        <v>119</v>
      </c>
      <c r="G41699" t="s">
        <v>120</v>
      </c>
      <c r="H41699" t="s">
        <v>30</v>
      </c>
      <c r="I41699" t="s">
        <v>3603</v>
      </c>
      <c r="J41699" t="s">
        <v>3604</v>
      </c>
      <c r="K41699" t="s">
        <v>3605</v>
      </c>
      <c r="L41699" t="s">
        <v>156</v>
      </c>
      <c r="M41699" t="s">
        <v>72</v>
      </c>
      <c r="N41699" t="s">
        <v>5155</v>
      </c>
      <c r="O41699" t="s">
        <v>37</v>
      </c>
      <c r="P41699" t="s">
        <v>38</v>
      </c>
      <c r="Q41699" t="s">
        <v>5156</v>
      </c>
      <c r="R41699" s="3">
        <v>40.031999999999982</v>
      </c>
      <c r="S41699">
        <v>1</v>
      </c>
      <c r="T41699" s="3">
        <v>0.4</v>
      </c>
      <c r="U41699" s="3">
        <v>-26.687999999999988</v>
      </c>
      <c r="V41699" s="3">
        <v>1.8800000000000001</v>
      </c>
      <c r="W41699" t="s">
        <v>64</v>
      </c>
      <c r="X41699" t="str">
        <f>TEXT(Table1__2[[#This Row],[Order date]],"dddd")</f>
        <v>Monday</v>
      </c>
      <c r="Y41699" s="3" t="str">
        <f>IF(OR(Table1__2[[#This Row],[Day]]="Saturday",Table1__2[[#This Row],[Day]]="Sunday"),"Holiday","Non-Holiday")</f>
        <v>Non-Holiday</v>
      </c>
      <c r="Z41699" s="3" t="str">
        <f>TEXT(Table1__2[[#This Row],[Order date]],"mmmm")</f>
        <v>October</v>
      </c>
    </row>
    <row r="41700" spans="1:26" x14ac:dyDescent="0.3">
      <c r="A41700">
        <v>7657</v>
      </c>
      <c r="B41700" t="s">
        <v>42548</v>
      </c>
      <c r="C41700" s="2">
        <v>43913</v>
      </c>
      <c r="D41700" s="2">
        <v>43919</v>
      </c>
      <c r="E41700" t="s">
        <v>98</v>
      </c>
      <c r="F41700" t="s">
        <v>90</v>
      </c>
      <c r="G41700" t="s">
        <v>91</v>
      </c>
      <c r="H41700" t="s">
        <v>30</v>
      </c>
      <c r="I41700" t="s">
        <v>7464</v>
      </c>
      <c r="J41700" t="s">
        <v>7465</v>
      </c>
      <c r="K41700" t="s">
        <v>3605</v>
      </c>
      <c r="L41700" t="s">
        <v>156</v>
      </c>
      <c r="M41700" t="s">
        <v>72</v>
      </c>
      <c r="N41700" t="s">
        <v>30519</v>
      </c>
      <c r="O41700" t="s">
        <v>114</v>
      </c>
      <c r="P41700" t="s">
        <v>5050</v>
      </c>
      <c r="Q41700" t="s">
        <v>18726</v>
      </c>
      <c r="R41700" s="3">
        <v>15.815999999999999</v>
      </c>
      <c r="S41700">
        <v>2</v>
      </c>
      <c r="T41700" s="3">
        <v>0.4</v>
      </c>
      <c r="U41700" s="3">
        <v>-7.9440000000000008</v>
      </c>
      <c r="V41700" s="3">
        <v>1.8800000000000001</v>
      </c>
      <c r="W41700" t="s">
        <v>64</v>
      </c>
      <c r="X41700" t="str">
        <f>TEXT(Table1__2[[#This Row],[Order date]],"dddd")</f>
        <v>Monday</v>
      </c>
      <c r="Y41700" s="3" t="str">
        <f>IF(OR(Table1__2[[#This Row],[Day]]="Saturday",Table1__2[[#This Row],[Day]]="Sunday"),"Holiday","Non-Holiday")</f>
        <v>Non-Holiday</v>
      </c>
      <c r="Z41700" s="3" t="str">
        <f>TEXT(Table1__2[[#This Row],[Order date]],"mmmm")</f>
        <v>March</v>
      </c>
    </row>
    <row r="41701" spans="1:26" x14ac:dyDescent="0.3">
      <c r="A41701">
        <v>10307</v>
      </c>
      <c r="B41701" t="s">
        <v>712</v>
      </c>
      <c r="C41701" s="2">
        <v>44001</v>
      </c>
      <c r="D41701" s="2">
        <v>44001</v>
      </c>
      <c r="E41701" t="s">
        <v>27</v>
      </c>
      <c r="F41701" t="s">
        <v>713</v>
      </c>
      <c r="G41701" t="s">
        <v>714</v>
      </c>
      <c r="H41701" t="s">
        <v>30</v>
      </c>
      <c r="I41701" t="s">
        <v>715</v>
      </c>
      <c r="J41701" t="s">
        <v>716</v>
      </c>
      <c r="K41701" t="s">
        <v>174</v>
      </c>
      <c r="L41701" t="s">
        <v>71</v>
      </c>
      <c r="M41701" t="s">
        <v>72</v>
      </c>
      <c r="N41701" t="s">
        <v>28750</v>
      </c>
      <c r="O41701" t="s">
        <v>114</v>
      </c>
      <c r="P41701" t="s">
        <v>5050</v>
      </c>
      <c r="Q41701" t="s">
        <v>28751</v>
      </c>
      <c r="R41701" s="3">
        <v>12.21</v>
      </c>
      <c r="S41701">
        <v>1</v>
      </c>
      <c r="T41701" s="3">
        <v>0</v>
      </c>
      <c r="U41701" s="3">
        <v>0</v>
      </c>
      <c r="V41701" s="3">
        <v>1.88</v>
      </c>
      <c r="W41701" t="s">
        <v>106</v>
      </c>
      <c r="X41701" t="str">
        <f>TEXT(Table1__2[[#This Row],[Order date]],"dddd")</f>
        <v>Friday</v>
      </c>
      <c r="Y41701" s="3" t="str">
        <f>IF(OR(Table1__2[[#This Row],[Day]]="Saturday",Table1__2[[#This Row],[Day]]="Sunday"),"Holiday","Non-Holiday")</f>
        <v>Non-Holiday</v>
      </c>
      <c r="Z41701" s="3" t="str">
        <f>TEXT(Table1__2[[#This Row],[Order date]],"mmmm")</f>
        <v>June</v>
      </c>
    </row>
    <row r="41702" spans="1:26" x14ac:dyDescent="0.3">
      <c r="A41702">
        <v>11039</v>
      </c>
      <c r="B41702" t="s">
        <v>11684</v>
      </c>
      <c r="C41702" s="2">
        <v>44905</v>
      </c>
      <c r="D41702" s="2">
        <v>44907</v>
      </c>
      <c r="E41702" t="s">
        <v>42</v>
      </c>
      <c r="F41702" t="s">
        <v>5602</v>
      </c>
      <c r="G41702" t="s">
        <v>4734</v>
      </c>
      <c r="H41702" t="s">
        <v>68</v>
      </c>
      <c r="I41702" t="s">
        <v>10369</v>
      </c>
      <c r="J41702" t="s">
        <v>730</v>
      </c>
      <c r="K41702" t="s">
        <v>174</v>
      </c>
      <c r="L41702" t="s">
        <v>71</v>
      </c>
      <c r="M41702" t="s">
        <v>72</v>
      </c>
      <c r="N41702" t="s">
        <v>21054</v>
      </c>
      <c r="O41702" t="s">
        <v>114</v>
      </c>
      <c r="P41702" t="s">
        <v>10161</v>
      </c>
      <c r="Q41702" t="s">
        <v>21055</v>
      </c>
      <c r="R41702" s="3">
        <v>32.519999999999996</v>
      </c>
      <c r="S41702">
        <v>2</v>
      </c>
      <c r="T41702" s="3">
        <v>0</v>
      </c>
      <c r="U41702" s="3">
        <v>16.259999999999998</v>
      </c>
      <c r="V41702" s="3">
        <v>1.88</v>
      </c>
      <c r="W41702" t="s">
        <v>40</v>
      </c>
      <c r="X41702" t="str">
        <f>TEXT(Table1__2[[#This Row],[Order date]],"dddd")</f>
        <v>Saturday</v>
      </c>
      <c r="Y41702" s="3" t="str">
        <f>IF(OR(Table1__2[[#This Row],[Day]]="Saturday",Table1__2[[#This Row],[Day]]="Sunday"),"Holiday","Non-Holiday")</f>
        <v>Holiday</v>
      </c>
      <c r="Z41702" s="3" t="str">
        <f>TEXT(Table1__2[[#This Row],[Order date]],"mmmm")</f>
        <v>December</v>
      </c>
    </row>
    <row r="41703" spans="1:26" x14ac:dyDescent="0.3">
      <c r="A41703">
        <v>12159</v>
      </c>
      <c r="B41703" t="s">
        <v>36718</v>
      </c>
      <c r="C41703" s="2">
        <v>44511</v>
      </c>
      <c r="D41703" s="2">
        <v>44513</v>
      </c>
      <c r="E41703" t="s">
        <v>42</v>
      </c>
      <c r="F41703" t="s">
        <v>6899</v>
      </c>
      <c r="G41703" t="s">
        <v>6900</v>
      </c>
      <c r="H41703" t="s">
        <v>30</v>
      </c>
      <c r="I41703" t="s">
        <v>6954</v>
      </c>
      <c r="J41703" t="s">
        <v>338</v>
      </c>
      <c r="K41703" t="s">
        <v>233</v>
      </c>
      <c r="L41703" t="s">
        <v>71</v>
      </c>
      <c r="M41703" t="s">
        <v>234</v>
      </c>
      <c r="N41703" t="s">
        <v>26836</v>
      </c>
      <c r="O41703" t="s">
        <v>114</v>
      </c>
      <c r="P41703" t="s">
        <v>5050</v>
      </c>
      <c r="Q41703" t="s">
        <v>26400</v>
      </c>
      <c r="R41703" s="3">
        <v>46.44</v>
      </c>
      <c r="S41703">
        <v>3</v>
      </c>
      <c r="T41703" s="3">
        <v>0</v>
      </c>
      <c r="U41703" s="3">
        <v>7.83</v>
      </c>
      <c r="V41703" s="3">
        <v>1.88</v>
      </c>
      <c r="W41703" t="s">
        <v>106</v>
      </c>
      <c r="X41703" t="str">
        <f>TEXT(Table1__2[[#This Row],[Order date]],"dddd")</f>
        <v>Thursday</v>
      </c>
      <c r="Y41703" s="3" t="str">
        <f>IF(OR(Table1__2[[#This Row],[Day]]="Saturday",Table1__2[[#This Row],[Day]]="Sunday"),"Holiday","Non-Holiday")</f>
        <v>Non-Holiday</v>
      </c>
      <c r="Z41703" s="3" t="str">
        <f>TEXT(Table1__2[[#This Row],[Order date]],"mmmm")</f>
        <v>November</v>
      </c>
    </row>
    <row r="41704" spans="1:26" x14ac:dyDescent="0.3">
      <c r="A41704">
        <v>12528</v>
      </c>
      <c r="B41704" t="s">
        <v>23945</v>
      </c>
      <c r="C41704" s="2">
        <v>44421</v>
      </c>
      <c r="D41704" s="2">
        <v>44427</v>
      </c>
      <c r="E41704" t="s">
        <v>98</v>
      </c>
      <c r="F41704" t="s">
        <v>3033</v>
      </c>
      <c r="G41704" t="s">
        <v>3034</v>
      </c>
      <c r="H41704" t="s">
        <v>45</v>
      </c>
      <c r="I41704" t="s">
        <v>1003</v>
      </c>
      <c r="J41704" t="s">
        <v>1003</v>
      </c>
      <c r="K41704" t="s">
        <v>70</v>
      </c>
      <c r="L41704" t="s">
        <v>71</v>
      </c>
      <c r="M41704" t="s">
        <v>72</v>
      </c>
      <c r="N41704" t="s">
        <v>12710</v>
      </c>
      <c r="O41704" t="s">
        <v>114</v>
      </c>
      <c r="P41704" t="s">
        <v>797</v>
      </c>
      <c r="Q41704" t="s">
        <v>12711</v>
      </c>
      <c r="R41704" s="3">
        <v>43.658999999999992</v>
      </c>
      <c r="S41704">
        <v>1</v>
      </c>
      <c r="T41704" s="3">
        <v>0.1</v>
      </c>
      <c r="U41704" s="3">
        <v>10.659000000000001</v>
      </c>
      <c r="V41704" s="3">
        <v>1.88</v>
      </c>
      <c r="W41704" t="s">
        <v>64</v>
      </c>
      <c r="X41704" t="str">
        <f>TEXT(Table1__2[[#This Row],[Order date]],"dddd")</f>
        <v>Friday</v>
      </c>
      <c r="Y41704" s="3" t="str">
        <f>IF(OR(Table1__2[[#This Row],[Day]]="Saturday",Table1__2[[#This Row],[Day]]="Sunday"),"Holiday","Non-Holiday")</f>
        <v>Non-Holiday</v>
      </c>
      <c r="Z41704" s="3" t="str">
        <f>TEXT(Table1__2[[#This Row],[Order date]],"mmmm")</f>
        <v>August</v>
      </c>
    </row>
    <row r="41705" spans="1:26" x14ac:dyDescent="0.3">
      <c r="A41705">
        <v>12883</v>
      </c>
      <c r="B41705" t="s">
        <v>24573</v>
      </c>
      <c r="C41705" s="2">
        <v>44351</v>
      </c>
      <c r="D41705" s="2">
        <v>44355</v>
      </c>
      <c r="E41705" t="s">
        <v>98</v>
      </c>
      <c r="F41705" t="s">
        <v>2444</v>
      </c>
      <c r="G41705" t="s">
        <v>2445</v>
      </c>
      <c r="H41705" t="s">
        <v>68</v>
      </c>
      <c r="I41705" t="s">
        <v>5501</v>
      </c>
      <c r="J41705" t="s">
        <v>751</v>
      </c>
      <c r="K41705" t="s">
        <v>752</v>
      </c>
      <c r="L41705" t="s">
        <v>71</v>
      </c>
      <c r="M41705" t="s">
        <v>72</v>
      </c>
      <c r="N41705" t="s">
        <v>34991</v>
      </c>
      <c r="O41705" t="s">
        <v>52</v>
      </c>
      <c r="P41705" t="s">
        <v>4240</v>
      </c>
      <c r="Q41705" t="s">
        <v>24649</v>
      </c>
      <c r="R41705" s="3">
        <v>30.288</v>
      </c>
      <c r="S41705">
        <v>2</v>
      </c>
      <c r="T41705" s="3">
        <v>0.2</v>
      </c>
      <c r="U41705" s="3">
        <v>3.7679999999999998</v>
      </c>
      <c r="V41705" s="3">
        <v>1.88</v>
      </c>
      <c r="W41705" t="s">
        <v>64</v>
      </c>
      <c r="X41705" t="str">
        <f>TEXT(Table1__2[[#This Row],[Order date]],"dddd")</f>
        <v>Friday</v>
      </c>
      <c r="Y41705" s="3" t="str">
        <f>IF(OR(Table1__2[[#This Row],[Day]]="Saturday",Table1__2[[#This Row],[Day]]="Sunday"),"Holiday","Non-Holiday")</f>
        <v>Non-Holiday</v>
      </c>
      <c r="Z41705" s="3" t="str">
        <f>TEXT(Table1__2[[#This Row],[Order date]],"mmmm")</f>
        <v>June</v>
      </c>
    </row>
    <row r="41706" spans="1:26" x14ac:dyDescent="0.3">
      <c r="A41706">
        <v>16511</v>
      </c>
      <c r="B41706" t="s">
        <v>42549</v>
      </c>
      <c r="C41706" s="2">
        <v>43700</v>
      </c>
      <c r="D41706" s="2">
        <v>43704</v>
      </c>
      <c r="E41706" t="s">
        <v>98</v>
      </c>
      <c r="F41706" t="s">
        <v>4020</v>
      </c>
      <c r="G41706" t="s">
        <v>4021</v>
      </c>
      <c r="H41706" t="s">
        <v>30</v>
      </c>
      <c r="I41706" t="s">
        <v>596</v>
      </c>
      <c r="J41706" t="s">
        <v>597</v>
      </c>
      <c r="K41706" t="s">
        <v>174</v>
      </c>
      <c r="L41706" t="s">
        <v>71</v>
      </c>
      <c r="M41706" t="s">
        <v>72</v>
      </c>
      <c r="N41706" t="s">
        <v>31450</v>
      </c>
      <c r="O41706" t="s">
        <v>114</v>
      </c>
      <c r="P41706" t="s">
        <v>11183</v>
      </c>
      <c r="Q41706" t="s">
        <v>26927</v>
      </c>
      <c r="R41706" s="3">
        <v>25.619999999999997</v>
      </c>
      <c r="S41706">
        <v>2</v>
      </c>
      <c r="T41706" s="3">
        <v>0</v>
      </c>
      <c r="U41706" s="3">
        <v>7.14</v>
      </c>
      <c r="V41706" s="3">
        <v>1.88</v>
      </c>
      <c r="W41706" t="s">
        <v>64</v>
      </c>
      <c r="X41706" t="str">
        <f>TEXT(Table1__2[[#This Row],[Order date]],"dddd")</f>
        <v>Friday</v>
      </c>
      <c r="Y41706" s="3" t="str">
        <f>IF(OR(Table1__2[[#This Row],[Day]]="Saturday",Table1__2[[#This Row],[Day]]="Sunday"),"Holiday","Non-Holiday")</f>
        <v>Non-Holiday</v>
      </c>
      <c r="Z41706" s="3" t="str">
        <f>TEXT(Table1__2[[#This Row],[Order date]],"mmmm")</f>
        <v>August</v>
      </c>
    </row>
    <row r="41707" spans="1:26" x14ac:dyDescent="0.3">
      <c r="A41707">
        <v>17678</v>
      </c>
      <c r="B41707" t="s">
        <v>34869</v>
      </c>
      <c r="C41707" s="2">
        <v>44569</v>
      </c>
      <c r="D41707" s="2">
        <v>44574</v>
      </c>
      <c r="E41707" t="s">
        <v>98</v>
      </c>
      <c r="F41707" t="s">
        <v>3180</v>
      </c>
      <c r="G41707" t="s">
        <v>3181</v>
      </c>
      <c r="H41707" t="s">
        <v>45</v>
      </c>
      <c r="I41707" t="s">
        <v>34870</v>
      </c>
      <c r="J41707" t="s">
        <v>751</v>
      </c>
      <c r="K41707" t="s">
        <v>752</v>
      </c>
      <c r="L41707" t="s">
        <v>71</v>
      </c>
      <c r="M41707" t="s">
        <v>72</v>
      </c>
      <c r="N41707" t="s">
        <v>22734</v>
      </c>
      <c r="O41707" t="s">
        <v>114</v>
      </c>
      <c r="P41707" t="s">
        <v>8787</v>
      </c>
      <c r="Q41707" t="s">
        <v>10860</v>
      </c>
      <c r="R41707" s="3">
        <v>46.62</v>
      </c>
      <c r="S41707">
        <v>2</v>
      </c>
      <c r="T41707" s="3">
        <v>0.5</v>
      </c>
      <c r="U41707" s="3">
        <v>-19.619999999999997</v>
      </c>
      <c r="V41707" s="3">
        <v>1.88</v>
      </c>
      <c r="W41707" t="s">
        <v>64</v>
      </c>
      <c r="X41707" t="str">
        <f>TEXT(Table1__2[[#This Row],[Order date]],"dddd")</f>
        <v>Saturday</v>
      </c>
      <c r="Y41707" s="3" t="str">
        <f>IF(OR(Table1__2[[#This Row],[Day]]="Saturday",Table1__2[[#This Row],[Day]]="Sunday"),"Holiday","Non-Holiday")</f>
        <v>Holiday</v>
      </c>
      <c r="Z41707" s="3" t="str">
        <f>TEXT(Table1__2[[#This Row],[Order date]],"mmmm")</f>
        <v>January</v>
      </c>
    </row>
    <row r="41708" spans="1:26" x14ac:dyDescent="0.3">
      <c r="A41708">
        <v>18145</v>
      </c>
      <c r="B41708" t="s">
        <v>9942</v>
      </c>
      <c r="C41708" s="2">
        <v>44418</v>
      </c>
      <c r="D41708" s="2">
        <v>44422</v>
      </c>
      <c r="E41708" t="s">
        <v>98</v>
      </c>
      <c r="F41708" t="s">
        <v>3521</v>
      </c>
      <c r="G41708" t="s">
        <v>3522</v>
      </c>
      <c r="H41708" t="s">
        <v>30</v>
      </c>
      <c r="I41708" t="s">
        <v>9943</v>
      </c>
      <c r="J41708" t="s">
        <v>2357</v>
      </c>
      <c r="K41708" t="s">
        <v>189</v>
      </c>
      <c r="L41708" t="s">
        <v>71</v>
      </c>
      <c r="M41708" t="s">
        <v>123</v>
      </c>
      <c r="N41708" t="s">
        <v>35686</v>
      </c>
      <c r="O41708" t="s">
        <v>114</v>
      </c>
      <c r="P41708" t="s">
        <v>115</v>
      </c>
      <c r="Q41708" t="s">
        <v>35687</v>
      </c>
      <c r="R41708" s="3">
        <v>20.43</v>
      </c>
      <c r="S41708">
        <v>3</v>
      </c>
      <c r="T41708" s="3">
        <v>0</v>
      </c>
      <c r="U41708" s="3">
        <v>5.67</v>
      </c>
      <c r="V41708" s="3">
        <v>1.88</v>
      </c>
      <c r="W41708" t="s">
        <v>106</v>
      </c>
      <c r="X41708" t="str">
        <f>TEXT(Table1__2[[#This Row],[Order date]],"dddd")</f>
        <v>Tuesday</v>
      </c>
      <c r="Y41708" s="3" t="str">
        <f>IF(OR(Table1__2[[#This Row],[Day]]="Saturday",Table1__2[[#This Row],[Day]]="Sunday"),"Holiday","Non-Holiday")</f>
        <v>Non-Holiday</v>
      </c>
      <c r="Z41708" s="3" t="str">
        <f>TEXT(Table1__2[[#This Row],[Order date]],"mmmm")</f>
        <v>August</v>
      </c>
    </row>
    <row r="41709" spans="1:26" x14ac:dyDescent="0.3">
      <c r="A41709">
        <v>23511</v>
      </c>
      <c r="B41709" t="s">
        <v>17439</v>
      </c>
      <c r="C41709" s="2">
        <v>44779</v>
      </c>
      <c r="D41709" s="2">
        <v>44783</v>
      </c>
      <c r="E41709" t="s">
        <v>98</v>
      </c>
      <c r="F41709" t="s">
        <v>2289</v>
      </c>
      <c r="G41709" t="s">
        <v>2290</v>
      </c>
      <c r="H41709" t="s">
        <v>30</v>
      </c>
      <c r="I41709" t="s">
        <v>4812</v>
      </c>
      <c r="J41709" t="s">
        <v>60</v>
      </c>
      <c r="K41709" t="s">
        <v>48</v>
      </c>
      <c r="L41709" t="s">
        <v>49</v>
      </c>
      <c r="M41709" t="s">
        <v>50</v>
      </c>
      <c r="N41709" t="s">
        <v>34582</v>
      </c>
      <c r="O41709" t="s">
        <v>114</v>
      </c>
      <c r="P41709" t="s">
        <v>11183</v>
      </c>
      <c r="Q41709" t="s">
        <v>27109</v>
      </c>
      <c r="R41709" s="3">
        <v>45.683999999999997</v>
      </c>
      <c r="S41709">
        <v>6</v>
      </c>
      <c r="T41709" s="3">
        <v>0.1</v>
      </c>
      <c r="U41709" s="3">
        <v>18.143999999999998</v>
      </c>
      <c r="V41709" s="3">
        <v>1.88</v>
      </c>
      <c r="W41709" t="s">
        <v>64</v>
      </c>
      <c r="X41709" t="str">
        <f>TEXT(Table1__2[[#This Row],[Order date]],"dddd")</f>
        <v>Saturday</v>
      </c>
      <c r="Y41709" s="3" t="str">
        <f>IF(OR(Table1__2[[#This Row],[Day]]="Saturday",Table1__2[[#This Row],[Day]]="Sunday"),"Holiday","Non-Holiday")</f>
        <v>Holiday</v>
      </c>
      <c r="Z41709" s="3" t="str">
        <f>TEXT(Table1__2[[#This Row],[Order date]],"mmmm")</f>
        <v>August</v>
      </c>
    </row>
    <row r="41710" spans="1:26" x14ac:dyDescent="0.3">
      <c r="A41710">
        <v>23636</v>
      </c>
      <c r="B41710" t="s">
        <v>2196</v>
      </c>
      <c r="C41710" s="2">
        <v>44320</v>
      </c>
      <c r="D41710" s="2">
        <v>44322</v>
      </c>
      <c r="E41710" t="s">
        <v>56</v>
      </c>
      <c r="F41710" t="s">
        <v>2197</v>
      </c>
      <c r="G41710" t="s">
        <v>2198</v>
      </c>
      <c r="H41710" t="s">
        <v>30</v>
      </c>
      <c r="I41710" t="s">
        <v>2199</v>
      </c>
      <c r="J41710" t="s">
        <v>2200</v>
      </c>
      <c r="K41710" t="s">
        <v>164</v>
      </c>
      <c r="L41710" t="s">
        <v>49</v>
      </c>
      <c r="M41710" t="s">
        <v>165</v>
      </c>
      <c r="N41710" t="s">
        <v>37874</v>
      </c>
      <c r="O41710" t="s">
        <v>114</v>
      </c>
      <c r="P41710" t="s">
        <v>11183</v>
      </c>
      <c r="Q41710" t="s">
        <v>29726</v>
      </c>
      <c r="R41710" s="3">
        <v>38.699999999999996</v>
      </c>
      <c r="S41710">
        <v>3</v>
      </c>
      <c r="T41710" s="3">
        <v>0</v>
      </c>
      <c r="U41710" s="3">
        <v>13.5</v>
      </c>
      <c r="V41710" s="3">
        <v>1.88</v>
      </c>
      <c r="W41710" t="s">
        <v>106</v>
      </c>
      <c r="X41710" t="str">
        <f>TEXT(Table1__2[[#This Row],[Order date]],"dddd")</f>
        <v>Tuesday</v>
      </c>
      <c r="Y41710" s="3" t="str">
        <f>IF(OR(Table1__2[[#This Row],[Day]]="Saturday",Table1__2[[#This Row],[Day]]="Sunday"),"Holiday","Non-Holiday")</f>
        <v>Non-Holiday</v>
      </c>
      <c r="Z41710" s="3" t="str">
        <f>TEXT(Table1__2[[#This Row],[Order date]],"mmmm")</f>
        <v>May</v>
      </c>
    </row>
    <row r="41711" spans="1:26" x14ac:dyDescent="0.3">
      <c r="A41711">
        <v>24500</v>
      </c>
      <c r="B41711" t="s">
        <v>4738</v>
      </c>
      <c r="C41711" s="2">
        <v>44424</v>
      </c>
      <c r="D41711" s="2">
        <v>44428</v>
      </c>
      <c r="E41711" t="s">
        <v>42</v>
      </c>
      <c r="F41711" t="s">
        <v>4739</v>
      </c>
      <c r="G41711" t="s">
        <v>4740</v>
      </c>
      <c r="H41711" t="s">
        <v>45</v>
      </c>
      <c r="I41711" t="s">
        <v>4741</v>
      </c>
      <c r="J41711" t="s">
        <v>163</v>
      </c>
      <c r="K41711" t="s">
        <v>164</v>
      </c>
      <c r="L41711" t="s">
        <v>49</v>
      </c>
      <c r="M41711" t="s">
        <v>165</v>
      </c>
      <c r="N41711" t="s">
        <v>39013</v>
      </c>
      <c r="O41711" t="s">
        <v>114</v>
      </c>
      <c r="P41711" t="s">
        <v>10161</v>
      </c>
      <c r="Q41711" t="s">
        <v>23549</v>
      </c>
      <c r="R41711" s="3">
        <v>13.379999999999999</v>
      </c>
      <c r="S41711">
        <v>1</v>
      </c>
      <c r="T41711" s="3">
        <v>0</v>
      </c>
      <c r="U41711" s="3">
        <v>5.1899999999999995</v>
      </c>
      <c r="V41711" s="3">
        <v>1.88</v>
      </c>
      <c r="W41711" t="s">
        <v>106</v>
      </c>
      <c r="X41711" t="str">
        <f>TEXT(Table1__2[[#This Row],[Order date]],"dddd")</f>
        <v>Monday</v>
      </c>
      <c r="Y41711" s="3" t="str">
        <f>IF(OR(Table1__2[[#This Row],[Day]]="Saturday",Table1__2[[#This Row],[Day]]="Sunday"),"Holiday","Non-Holiday")</f>
        <v>Non-Holiday</v>
      </c>
      <c r="Z41711" s="3" t="str">
        <f>TEXT(Table1__2[[#This Row],[Order date]],"mmmm")</f>
        <v>August</v>
      </c>
    </row>
    <row r="41712" spans="1:26" x14ac:dyDescent="0.3">
      <c r="A41712">
        <v>27603</v>
      </c>
      <c r="B41712" t="s">
        <v>42550</v>
      </c>
      <c r="C41712" s="2">
        <v>44549</v>
      </c>
      <c r="D41712" s="2">
        <v>44554</v>
      </c>
      <c r="E41712" t="s">
        <v>98</v>
      </c>
      <c r="F41712" t="s">
        <v>3550</v>
      </c>
      <c r="G41712" t="s">
        <v>1461</v>
      </c>
      <c r="H41712" t="s">
        <v>68</v>
      </c>
      <c r="I41712" t="s">
        <v>672</v>
      </c>
      <c r="J41712" t="s">
        <v>673</v>
      </c>
      <c r="K41712" t="s">
        <v>674</v>
      </c>
      <c r="L41712" t="s">
        <v>49</v>
      </c>
      <c r="M41712" t="s">
        <v>350</v>
      </c>
      <c r="N41712" t="s">
        <v>22531</v>
      </c>
      <c r="O41712" t="s">
        <v>52</v>
      </c>
      <c r="P41712" t="s">
        <v>4240</v>
      </c>
      <c r="Q41712" t="s">
        <v>21485</v>
      </c>
      <c r="R41712" s="3">
        <v>35.865000000000002</v>
      </c>
      <c r="S41712">
        <v>2</v>
      </c>
      <c r="T41712" s="3">
        <v>0.25</v>
      </c>
      <c r="U41712" s="3">
        <v>-8.1750000000000007</v>
      </c>
      <c r="V41712" s="3">
        <v>1.88</v>
      </c>
      <c r="W41712" t="s">
        <v>64</v>
      </c>
      <c r="X41712" t="str">
        <f>TEXT(Table1__2[[#This Row],[Order date]],"dddd")</f>
        <v>Sunday</v>
      </c>
      <c r="Y41712" s="3" t="str">
        <f>IF(OR(Table1__2[[#This Row],[Day]]="Saturday",Table1__2[[#This Row],[Day]]="Sunday"),"Holiday","Non-Holiday")</f>
        <v>Holiday</v>
      </c>
      <c r="Z41712" s="3" t="str">
        <f>TEXT(Table1__2[[#This Row],[Order date]],"mmmm")</f>
        <v>December</v>
      </c>
    </row>
    <row r="41713" spans="1:26" x14ac:dyDescent="0.3">
      <c r="A41713">
        <v>27800</v>
      </c>
      <c r="B41713" t="s">
        <v>28387</v>
      </c>
      <c r="C41713" s="2">
        <v>43854</v>
      </c>
      <c r="D41713" s="2">
        <v>43860</v>
      </c>
      <c r="E41713" t="s">
        <v>98</v>
      </c>
      <c r="F41713" t="s">
        <v>3042</v>
      </c>
      <c r="G41713" t="s">
        <v>144</v>
      </c>
      <c r="H41713" t="s">
        <v>30</v>
      </c>
      <c r="I41713" t="s">
        <v>8190</v>
      </c>
      <c r="J41713" t="s">
        <v>8190</v>
      </c>
      <c r="K41713" t="s">
        <v>277</v>
      </c>
      <c r="L41713" t="s">
        <v>49</v>
      </c>
      <c r="M41713" t="s">
        <v>139</v>
      </c>
      <c r="N41713" t="s">
        <v>28918</v>
      </c>
      <c r="O41713" t="s">
        <v>114</v>
      </c>
      <c r="P41713" t="s">
        <v>8787</v>
      </c>
      <c r="Q41713" t="s">
        <v>28919</v>
      </c>
      <c r="R41713" s="3">
        <v>25.08</v>
      </c>
      <c r="S41713">
        <v>2</v>
      </c>
      <c r="T41713" s="3">
        <v>0</v>
      </c>
      <c r="U41713" s="3">
        <v>3.96</v>
      </c>
      <c r="V41713" s="3">
        <v>1.88</v>
      </c>
      <c r="W41713" t="s">
        <v>64</v>
      </c>
      <c r="X41713" t="str">
        <f>TEXT(Table1__2[[#This Row],[Order date]],"dddd")</f>
        <v>Friday</v>
      </c>
      <c r="Y41713" s="3" t="str">
        <f>IF(OR(Table1__2[[#This Row],[Day]]="Saturday",Table1__2[[#This Row],[Day]]="Sunday"),"Holiday","Non-Holiday")</f>
        <v>Non-Holiday</v>
      </c>
      <c r="Z41713" s="3" t="str">
        <f>TEXT(Table1__2[[#This Row],[Order date]],"mmmm")</f>
        <v>January</v>
      </c>
    </row>
    <row r="41714" spans="1:26" x14ac:dyDescent="0.3">
      <c r="A41714">
        <v>36065</v>
      </c>
      <c r="B41714" t="s">
        <v>42551</v>
      </c>
      <c r="C41714" s="2">
        <v>44715</v>
      </c>
      <c r="D41714" s="2">
        <v>44716</v>
      </c>
      <c r="E41714" t="s">
        <v>27</v>
      </c>
      <c r="F41714" t="s">
        <v>2062</v>
      </c>
      <c r="G41714" t="s">
        <v>2063</v>
      </c>
      <c r="H41714" t="s">
        <v>30</v>
      </c>
      <c r="I41714" t="s">
        <v>3270</v>
      </c>
      <c r="J41714" t="s">
        <v>122</v>
      </c>
      <c r="K41714" t="s">
        <v>33</v>
      </c>
      <c r="L41714" t="s">
        <v>34</v>
      </c>
      <c r="M41714" t="s">
        <v>123</v>
      </c>
      <c r="N41714" t="s">
        <v>41012</v>
      </c>
      <c r="O41714" t="s">
        <v>114</v>
      </c>
      <c r="P41714" t="s">
        <v>6627</v>
      </c>
      <c r="Q41714" t="s">
        <v>41013</v>
      </c>
      <c r="R41714" s="3">
        <v>25.344000000000001</v>
      </c>
      <c r="S41714">
        <v>4</v>
      </c>
      <c r="T41714" s="3">
        <v>0.2</v>
      </c>
      <c r="U41714" s="3">
        <v>9.1871999999999989</v>
      </c>
      <c r="V41714" s="3">
        <v>1.88</v>
      </c>
      <c r="W41714" t="s">
        <v>106</v>
      </c>
      <c r="X41714" t="str">
        <f>TEXT(Table1__2[[#This Row],[Order date]],"dddd")</f>
        <v>Friday</v>
      </c>
      <c r="Y41714" s="3" t="str">
        <f>IF(OR(Table1__2[[#This Row],[Day]]="Saturday",Table1__2[[#This Row],[Day]]="Sunday"),"Holiday","Non-Holiday")</f>
        <v>Non-Holiday</v>
      </c>
      <c r="Z41714" s="3" t="str">
        <f>TEXT(Table1__2[[#This Row],[Order date]],"mmmm")</f>
        <v>June</v>
      </c>
    </row>
    <row r="41715" spans="1:26" x14ac:dyDescent="0.3">
      <c r="A41715">
        <v>36090</v>
      </c>
      <c r="B41715" t="s">
        <v>42552</v>
      </c>
      <c r="C41715" s="2">
        <v>44011</v>
      </c>
      <c r="D41715" s="2">
        <v>44016</v>
      </c>
      <c r="E41715" t="s">
        <v>98</v>
      </c>
      <c r="F41715" t="s">
        <v>4074</v>
      </c>
      <c r="G41715" t="s">
        <v>4075</v>
      </c>
      <c r="H41715" t="s">
        <v>30</v>
      </c>
      <c r="I41715" t="s">
        <v>31</v>
      </c>
      <c r="J41715" t="s">
        <v>32</v>
      </c>
      <c r="K41715" t="s">
        <v>33</v>
      </c>
      <c r="L41715" t="s">
        <v>34</v>
      </c>
      <c r="M41715" t="s">
        <v>35</v>
      </c>
      <c r="N41715" t="s">
        <v>31023</v>
      </c>
      <c r="O41715" t="s">
        <v>114</v>
      </c>
      <c r="P41715" t="s">
        <v>6627</v>
      </c>
      <c r="Q41715" t="s">
        <v>31024</v>
      </c>
      <c r="R41715" s="3">
        <v>24.96</v>
      </c>
      <c r="S41715">
        <v>4</v>
      </c>
      <c r="T41715" s="3">
        <v>0</v>
      </c>
      <c r="U41715" s="3">
        <v>11.231999999999999</v>
      </c>
      <c r="V41715" s="3">
        <v>1.88</v>
      </c>
      <c r="W41715" t="s">
        <v>64</v>
      </c>
      <c r="X41715" t="str">
        <f>TEXT(Table1__2[[#This Row],[Order date]],"dddd")</f>
        <v>Monday</v>
      </c>
      <c r="Y41715" s="3" t="str">
        <f>IF(OR(Table1__2[[#This Row],[Day]]="Saturday",Table1__2[[#This Row],[Day]]="Sunday"),"Holiday","Non-Holiday")</f>
        <v>Non-Holiday</v>
      </c>
      <c r="Z41715" s="3" t="str">
        <f>TEXT(Table1__2[[#This Row],[Order date]],"mmmm")</f>
        <v>June</v>
      </c>
    </row>
    <row r="41716" spans="1:26" x14ac:dyDescent="0.3">
      <c r="A41716">
        <v>37389</v>
      </c>
      <c r="B41716" t="s">
        <v>5146</v>
      </c>
      <c r="C41716" s="2">
        <v>44825</v>
      </c>
      <c r="D41716" s="2">
        <v>44831</v>
      </c>
      <c r="E41716" t="s">
        <v>98</v>
      </c>
      <c r="F41716" t="s">
        <v>5147</v>
      </c>
      <c r="G41716" t="s">
        <v>5148</v>
      </c>
      <c r="H41716" t="s">
        <v>30</v>
      </c>
      <c r="I41716" t="s">
        <v>31</v>
      </c>
      <c r="J41716" t="s">
        <v>32</v>
      </c>
      <c r="K41716" t="s">
        <v>33</v>
      </c>
      <c r="L41716" t="s">
        <v>34</v>
      </c>
      <c r="M41716" t="s">
        <v>35</v>
      </c>
      <c r="N41716" t="s">
        <v>42553</v>
      </c>
      <c r="O41716" t="s">
        <v>114</v>
      </c>
      <c r="P41716" t="s">
        <v>6627</v>
      </c>
      <c r="Q41716" t="s">
        <v>42554</v>
      </c>
      <c r="R41716" s="3">
        <v>38.520000000000003</v>
      </c>
      <c r="S41716">
        <v>9</v>
      </c>
      <c r="T41716" s="3">
        <v>0</v>
      </c>
      <c r="U41716" s="3">
        <v>18.104400000000002</v>
      </c>
      <c r="V41716" s="3">
        <v>1.88</v>
      </c>
      <c r="W41716" t="s">
        <v>64</v>
      </c>
      <c r="X41716" t="str">
        <f>TEXT(Table1__2[[#This Row],[Order date]],"dddd")</f>
        <v>Wednesday</v>
      </c>
      <c r="Y41716" s="3" t="str">
        <f>IF(OR(Table1__2[[#This Row],[Day]]="Saturday",Table1__2[[#This Row],[Day]]="Sunday"),"Holiday","Non-Holiday")</f>
        <v>Non-Holiday</v>
      </c>
      <c r="Z41716" s="3" t="str">
        <f>TEXT(Table1__2[[#This Row],[Order date]],"mmmm")</f>
        <v>September</v>
      </c>
    </row>
    <row r="41717" spans="1:26" x14ac:dyDescent="0.3">
      <c r="A41717">
        <v>38885</v>
      </c>
      <c r="B41717" t="s">
        <v>42555</v>
      </c>
      <c r="C41717" s="2">
        <v>44882</v>
      </c>
      <c r="D41717" s="2">
        <v>44888</v>
      </c>
      <c r="E41717" t="s">
        <v>98</v>
      </c>
      <c r="F41717" t="s">
        <v>99</v>
      </c>
      <c r="G41717" t="s">
        <v>100</v>
      </c>
      <c r="H41717" t="s">
        <v>30</v>
      </c>
      <c r="I41717" t="s">
        <v>10111</v>
      </c>
      <c r="J41717" t="s">
        <v>111</v>
      </c>
      <c r="K41717" t="s">
        <v>33</v>
      </c>
      <c r="L41717" t="s">
        <v>34</v>
      </c>
      <c r="M41717" t="s">
        <v>112</v>
      </c>
      <c r="N41717" t="s">
        <v>40152</v>
      </c>
      <c r="O41717" t="s">
        <v>52</v>
      </c>
      <c r="P41717" t="s">
        <v>4240</v>
      </c>
      <c r="Q41717" t="s">
        <v>40153</v>
      </c>
      <c r="R41717" s="3">
        <v>17.309999999999999</v>
      </c>
      <c r="S41717">
        <v>3</v>
      </c>
      <c r="T41717" s="3">
        <v>0</v>
      </c>
      <c r="U41717" s="3">
        <v>5.1929999999999996</v>
      </c>
      <c r="V41717" s="3">
        <v>1.88</v>
      </c>
      <c r="W41717" t="s">
        <v>64</v>
      </c>
      <c r="X41717" t="str">
        <f>TEXT(Table1__2[[#This Row],[Order date]],"dddd")</f>
        <v>Thursday</v>
      </c>
      <c r="Y41717" s="3" t="str">
        <f>IF(OR(Table1__2[[#This Row],[Day]]="Saturday",Table1__2[[#This Row],[Day]]="Sunday"),"Holiday","Non-Holiday")</f>
        <v>Non-Holiday</v>
      </c>
      <c r="Z41717" s="3" t="str">
        <f>TEXT(Table1__2[[#This Row],[Order date]],"mmmm")</f>
        <v>November</v>
      </c>
    </row>
    <row r="41718" spans="1:26" x14ac:dyDescent="0.3">
      <c r="A41718">
        <v>39423</v>
      </c>
      <c r="B41718" t="s">
        <v>9224</v>
      </c>
      <c r="C41718" s="2">
        <v>43867</v>
      </c>
      <c r="D41718" s="2">
        <v>43874</v>
      </c>
      <c r="E41718" t="s">
        <v>98</v>
      </c>
      <c r="F41718" t="s">
        <v>8407</v>
      </c>
      <c r="G41718" t="s">
        <v>8408</v>
      </c>
      <c r="H41718" t="s">
        <v>30</v>
      </c>
      <c r="I41718" t="s">
        <v>1008</v>
      </c>
      <c r="J41718" t="s">
        <v>300</v>
      </c>
      <c r="K41718" t="s">
        <v>33</v>
      </c>
      <c r="L41718" t="s">
        <v>34</v>
      </c>
      <c r="M41718" t="s">
        <v>72</v>
      </c>
      <c r="N41718" t="s">
        <v>32123</v>
      </c>
      <c r="O41718" t="s">
        <v>37</v>
      </c>
      <c r="P41718" t="s">
        <v>38</v>
      </c>
      <c r="Q41718" t="s">
        <v>32124</v>
      </c>
      <c r="R41718" s="3">
        <v>18.528000000000002</v>
      </c>
      <c r="S41718">
        <v>2</v>
      </c>
      <c r="T41718" s="3">
        <v>0.2</v>
      </c>
      <c r="U41718" s="3">
        <v>4.4004000000000003</v>
      </c>
      <c r="V41718" s="3">
        <v>1.88</v>
      </c>
      <c r="W41718" t="s">
        <v>117</v>
      </c>
      <c r="X41718" t="str">
        <f>TEXT(Table1__2[[#This Row],[Order date]],"dddd")</f>
        <v>Thursday</v>
      </c>
      <c r="Y41718" s="3" t="str">
        <f>IF(OR(Table1__2[[#This Row],[Day]]="Saturday",Table1__2[[#This Row],[Day]]="Sunday"),"Holiday","Non-Holiday")</f>
        <v>Non-Holiday</v>
      </c>
      <c r="Z41718" s="3" t="str">
        <f>TEXT(Table1__2[[#This Row],[Order date]],"mmmm")</f>
        <v>February</v>
      </c>
    </row>
    <row r="41719" spans="1:26" x14ac:dyDescent="0.3">
      <c r="A41719">
        <v>39875</v>
      </c>
      <c r="B41719" t="s">
        <v>16075</v>
      </c>
      <c r="C41719" s="2">
        <v>44918</v>
      </c>
      <c r="D41719" s="2">
        <v>44922</v>
      </c>
      <c r="E41719" t="s">
        <v>98</v>
      </c>
      <c r="F41719" t="s">
        <v>3521</v>
      </c>
      <c r="G41719" t="s">
        <v>3522</v>
      </c>
      <c r="H41719" t="s">
        <v>30</v>
      </c>
      <c r="I41719" t="s">
        <v>4238</v>
      </c>
      <c r="J41719" t="s">
        <v>380</v>
      </c>
      <c r="K41719" t="s">
        <v>33</v>
      </c>
      <c r="L41719" t="s">
        <v>34</v>
      </c>
      <c r="M41719" t="s">
        <v>72</v>
      </c>
      <c r="N41719" t="s">
        <v>27281</v>
      </c>
      <c r="O41719" t="s">
        <v>114</v>
      </c>
      <c r="P41719" t="s">
        <v>797</v>
      </c>
      <c r="Q41719" t="s">
        <v>34804</v>
      </c>
      <c r="R41719" s="3">
        <v>31.16</v>
      </c>
      <c r="S41719">
        <v>2</v>
      </c>
      <c r="T41719" s="3">
        <v>0</v>
      </c>
      <c r="U41719" s="3">
        <v>7.7899999999999991</v>
      </c>
      <c r="V41719" s="3">
        <v>1.88</v>
      </c>
      <c r="W41719" t="s">
        <v>64</v>
      </c>
      <c r="X41719" t="str">
        <f>TEXT(Table1__2[[#This Row],[Order date]],"dddd")</f>
        <v>Friday</v>
      </c>
      <c r="Y41719" s="3" t="str">
        <f>IF(OR(Table1__2[[#This Row],[Day]]="Saturday",Table1__2[[#This Row],[Day]]="Sunday"),"Holiday","Non-Holiday")</f>
        <v>Non-Holiday</v>
      </c>
      <c r="Z41719" s="3" t="str">
        <f>TEXT(Table1__2[[#This Row],[Order date]],"mmmm")</f>
        <v>December</v>
      </c>
    </row>
    <row r="41720" spans="1:26" x14ac:dyDescent="0.3">
      <c r="A41720">
        <v>40674</v>
      </c>
      <c r="B41720" t="s">
        <v>42556</v>
      </c>
      <c r="C41720" s="2">
        <v>44913</v>
      </c>
      <c r="D41720" s="2">
        <v>44917</v>
      </c>
      <c r="E41720" t="s">
        <v>98</v>
      </c>
      <c r="F41720" t="s">
        <v>304</v>
      </c>
      <c r="G41720" t="s">
        <v>305</v>
      </c>
      <c r="H41720" t="s">
        <v>45</v>
      </c>
      <c r="I41720" t="s">
        <v>16570</v>
      </c>
      <c r="J41720" t="s">
        <v>918</v>
      </c>
      <c r="K41720" t="s">
        <v>33</v>
      </c>
      <c r="L41720" t="s">
        <v>34</v>
      </c>
      <c r="M41720" t="s">
        <v>72</v>
      </c>
      <c r="N41720" t="s">
        <v>32303</v>
      </c>
      <c r="O41720" t="s">
        <v>114</v>
      </c>
      <c r="P41720" t="s">
        <v>797</v>
      </c>
      <c r="Q41720" t="s">
        <v>32304</v>
      </c>
      <c r="R41720" s="3">
        <v>32.56</v>
      </c>
      <c r="S41720">
        <v>2</v>
      </c>
      <c r="T41720" s="3">
        <v>0</v>
      </c>
      <c r="U41720" s="3">
        <v>8.465600000000002</v>
      </c>
      <c r="V41720" s="3">
        <v>1.88</v>
      </c>
      <c r="W41720" t="s">
        <v>64</v>
      </c>
      <c r="X41720" t="str">
        <f>TEXT(Table1__2[[#This Row],[Order date]],"dddd")</f>
        <v>Sunday</v>
      </c>
      <c r="Y41720" s="3" t="str">
        <f>IF(OR(Table1__2[[#This Row],[Day]]="Saturday",Table1__2[[#This Row],[Day]]="Sunday"),"Holiday","Non-Holiday")</f>
        <v>Holiday</v>
      </c>
      <c r="Z41720" s="3" t="str">
        <f>TEXT(Table1__2[[#This Row],[Order date]],"mmmm")</f>
        <v>December</v>
      </c>
    </row>
    <row r="41721" spans="1:26" x14ac:dyDescent="0.3">
      <c r="A41721">
        <v>41357</v>
      </c>
      <c r="B41721" t="s">
        <v>42557</v>
      </c>
      <c r="C41721" s="2">
        <v>43801</v>
      </c>
      <c r="D41721" s="2">
        <v>43802</v>
      </c>
      <c r="E41721" t="s">
        <v>56</v>
      </c>
      <c r="F41721" t="s">
        <v>13917</v>
      </c>
      <c r="G41721" t="s">
        <v>10149</v>
      </c>
      <c r="H41721" t="s">
        <v>45</v>
      </c>
      <c r="I41721" t="s">
        <v>16090</v>
      </c>
      <c r="J41721" t="s">
        <v>16090</v>
      </c>
      <c r="K41721" t="s">
        <v>1653</v>
      </c>
      <c r="L41721" t="s">
        <v>147</v>
      </c>
      <c r="M41721" t="s">
        <v>147</v>
      </c>
      <c r="N41721" t="s">
        <v>32248</v>
      </c>
      <c r="O41721" t="s">
        <v>52</v>
      </c>
      <c r="P41721" t="s">
        <v>53</v>
      </c>
      <c r="Q41721" t="s">
        <v>19876</v>
      </c>
      <c r="R41721" s="3">
        <v>18.96</v>
      </c>
      <c r="S41721">
        <v>1</v>
      </c>
      <c r="T41721" s="3">
        <v>0.6</v>
      </c>
      <c r="U41721" s="3">
        <v>-22.769999999999996</v>
      </c>
      <c r="V41721" s="3">
        <v>1.88</v>
      </c>
      <c r="W41721" t="s">
        <v>40</v>
      </c>
      <c r="X41721" t="str">
        <f>TEXT(Table1__2[[#This Row],[Order date]],"dddd")</f>
        <v>Monday</v>
      </c>
      <c r="Y41721" s="3" t="str">
        <f>IF(OR(Table1__2[[#This Row],[Day]]="Saturday",Table1__2[[#This Row],[Day]]="Sunday"),"Holiday","Non-Holiday")</f>
        <v>Non-Holiday</v>
      </c>
      <c r="Z41721" s="3" t="str">
        <f>TEXT(Table1__2[[#This Row],[Order date]],"mmmm")</f>
        <v>December</v>
      </c>
    </row>
    <row r="41722" spans="1:26" x14ac:dyDescent="0.3">
      <c r="A41722">
        <v>42206</v>
      </c>
      <c r="B41722" t="s">
        <v>10339</v>
      </c>
      <c r="C41722" s="2">
        <v>43853</v>
      </c>
      <c r="D41722" s="2">
        <v>43857</v>
      </c>
      <c r="E41722" t="s">
        <v>98</v>
      </c>
      <c r="F41722" t="s">
        <v>10340</v>
      </c>
      <c r="G41722" t="s">
        <v>10341</v>
      </c>
      <c r="H41722" t="s">
        <v>68</v>
      </c>
      <c r="I41722" t="s">
        <v>4102</v>
      </c>
      <c r="J41722" t="s">
        <v>4102</v>
      </c>
      <c r="K41722" t="s">
        <v>2331</v>
      </c>
      <c r="L41722" t="s">
        <v>147</v>
      </c>
      <c r="M41722" t="s">
        <v>147</v>
      </c>
      <c r="N41722" t="s">
        <v>24668</v>
      </c>
      <c r="O41722" t="s">
        <v>114</v>
      </c>
      <c r="P41722" t="s">
        <v>5050</v>
      </c>
      <c r="Q41722" t="s">
        <v>18726</v>
      </c>
      <c r="R41722" s="3">
        <v>19.77</v>
      </c>
      <c r="S41722">
        <v>1</v>
      </c>
      <c r="T41722" s="3">
        <v>0</v>
      </c>
      <c r="U41722" s="3">
        <v>8.2799999999999994</v>
      </c>
      <c r="V41722" s="3">
        <v>1.88</v>
      </c>
      <c r="W41722" t="s">
        <v>64</v>
      </c>
      <c r="X41722" t="str">
        <f>TEXT(Table1__2[[#This Row],[Order date]],"dddd")</f>
        <v>Thursday</v>
      </c>
      <c r="Y41722" s="3" t="str">
        <f>IF(OR(Table1__2[[#This Row],[Day]]="Saturday",Table1__2[[#This Row],[Day]]="Sunday"),"Holiday","Non-Holiday")</f>
        <v>Non-Holiday</v>
      </c>
      <c r="Z41722" s="3" t="str">
        <f>TEXT(Table1__2[[#This Row],[Order date]],"mmmm")</f>
        <v>January</v>
      </c>
    </row>
    <row r="41723" spans="1:26" x14ac:dyDescent="0.3">
      <c r="A41723">
        <v>42621</v>
      </c>
      <c r="B41723" t="s">
        <v>16926</v>
      </c>
      <c r="C41723" s="2">
        <v>44333</v>
      </c>
      <c r="D41723" s="2">
        <v>44338</v>
      </c>
      <c r="E41723" t="s">
        <v>42</v>
      </c>
      <c r="F41723" t="s">
        <v>9234</v>
      </c>
      <c r="G41723" t="s">
        <v>2948</v>
      </c>
      <c r="H41723" t="s">
        <v>30</v>
      </c>
      <c r="I41723" t="s">
        <v>16927</v>
      </c>
      <c r="J41723" t="s">
        <v>16928</v>
      </c>
      <c r="K41723" t="s">
        <v>320</v>
      </c>
      <c r="L41723" t="s">
        <v>79</v>
      </c>
      <c r="M41723" t="s">
        <v>79</v>
      </c>
      <c r="N41723" t="s">
        <v>27492</v>
      </c>
      <c r="O41723" t="s">
        <v>114</v>
      </c>
      <c r="P41723" t="s">
        <v>10161</v>
      </c>
      <c r="Q41723" t="s">
        <v>18922</v>
      </c>
      <c r="R41723" s="3">
        <v>19.380000000000003</v>
      </c>
      <c r="S41723">
        <v>1</v>
      </c>
      <c r="T41723" s="3">
        <v>0</v>
      </c>
      <c r="U41723" s="3">
        <v>9.09</v>
      </c>
      <c r="V41723" s="3">
        <v>1.88</v>
      </c>
      <c r="W41723" t="s">
        <v>64</v>
      </c>
      <c r="X41723" t="str">
        <f>TEXT(Table1__2[[#This Row],[Order date]],"dddd")</f>
        <v>Monday</v>
      </c>
      <c r="Y41723" s="3" t="str">
        <f>IF(OR(Table1__2[[#This Row],[Day]]="Saturday",Table1__2[[#This Row],[Day]]="Sunday"),"Holiday","Non-Holiday")</f>
        <v>Non-Holiday</v>
      </c>
      <c r="Z41723" s="3" t="str">
        <f>TEXT(Table1__2[[#This Row],[Order date]],"mmmm")</f>
        <v>May</v>
      </c>
    </row>
    <row r="41724" spans="1:26" x14ac:dyDescent="0.3">
      <c r="A41724">
        <v>44076</v>
      </c>
      <c r="B41724" t="s">
        <v>22256</v>
      </c>
      <c r="C41724" s="2">
        <v>44683</v>
      </c>
      <c r="D41724" s="2">
        <v>44687</v>
      </c>
      <c r="E41724" t="s">
        <v>98</v>
      </c>
      <c r="F41724" t="s">
        <v>14893</v>
      </c>
      <c r="G41724" t="s">
        <v>7886</v>
      </c>
      <c r="H41724" t="s">
        <v>45</v>
      </c>
      <c r="I41724" t="s">
        <v>15506</v>
      </c>
      <c r="J41724" t="s">
        <v>15506</v>
      </c>
      <c r="K41724" t="s">
        <v>3923</v>
      </c>
      <c r="L41724" t="s">
        <v>147</v>
      </c>
      <c r="M41724" t="s">
        <v>147</v>
      </c>
      <c r="N41724" t="s">
        <v>18605</v>
      </c>
      <c r="O41724" t="s">
        <v>114</v>
      </c>
      <c r="P41724" t="s">
        <v>5050</v>
      </c>
      <c r="Q41724" t="s">
        <v>8274</v>
      </c>
      <c r="R41724" s="3">
        <v>32.19</v>
      </c>
      <c r="S41724">
        <v>1</v>
      </c>
      <c r="T41724" s="3">
        <v>0</v>
      </c>
      <c r="U41724" s="3">
        <v>12.21</v>
      </c>
      <c r="V41724" s="3">
        <v>1.88</v>
      </c>
      <c r="W41724" t="s">
        <v>64</v>
      </c>
      <c r="X41724" t="str">
        <f>TEXT(Table1__2[[#This Row],[Order date]],"dddd")</f>
        <v>Monday</v>
      </c>
      <c r="Y41724" s="3" t="str">
        <f>IF(OR(Table1__2[[#This Row],[Day]]="Saturday",Table1__2[[#This Row],[Day]]="Sunday"),"Holiday","Non-Holiday")</f>
        <v>Non-Holiday</v>
      </c>
      <c r="Z41724" s="3" t="str">
        <f>TEXT(Table1__2[[#This Row],[Order date]],"mmmm")</f>
        <v>May</v>
      </c>
    </row>
    <row r="41725" spans="1:26" x14ac:dyDescent="0.3">
      <c r="A41725">
        <v>44663</v>
      </c>
      <c r="B41725" t="s">
        <v>30114</v>
      </c>
      <c r="C41725" s="2">
        <v>43618</v>
      </c>
      <c r="D41725" s="2">
        <v>43623</v>
      </c>
      <c r="E41725" t="s">
        <v>42</v>
      </c>
      <c r="F41725" t="s">
        <v>9817</v>
      </c>
      <c r="G41725" t="s">
        <v>3899</v>
      </c>
      <c r="H41725" t="s">
        <v>30</v>
      </c>
      <c r="I41725" t="s">
        <v>8081</v>
      </c>
      <c r="J41725" t="s">
        <v>8081</v>
      </c>
      <c r="K41725" t="s">
        <v>1653</v>
      </c>
      <c r="L41725" t="s">
        <v>147</v>
      </c>
      <c r="M41725" t="s">
        <v>147</v>
      </c>
      <c r="N41725" t="s">
        <v>19150</v>
      </c>
      <c r="O41725" t="s">
        <v>114</v>
      </c>
      <c r="P41725" t="s">
        <v>797</v>
      </c>
      <c r="Q41725" t="s">
        <v>18977</v>
      </c>
      <c r="R41725" s="3">
        <v>21.864000000000001</v>
      </c>
      <c r="S41725">
        <v>1</v>
      </c>
      <c r="T41725" s="3">
        <v>0.6</v>
      </c>
      <c r="U41725" s="3">
        <v>-30.065999999999999</v>
      </c>
      <c r="V41725" s="3">
        <v>1.88</v>
      </c>
      <c r="W41725" t="s">
        <v>64</v>
      </c>
      <c r="X41725" t="str">
        <f>TEXT(Table1__2[[#This Row],[Order date]],"dddd")</f>
        <v>Sunday</v>
      </c>
      <c r="Y41725" s="3" t="str">
        <f>IF(OR(Table1__2[[#This Row],[Day]]="Saturday",Table1__2[[#This Row],[Day]]="Sunday"),"Holiday","Non-Holiday")</f>
        <v>Holiday</v>
      </c>
      <c r="Z41725" s="3" t="str">
        <f>TEXT(Table1__2[[#This Row],[Order date]],"mmmm")</f>
        <v>June</v>
      </c>
    </row>
    <row r="41726" spans="1:26" x14ac:dyDescent="0.3">
      <c r="A41726">
        <v>44876</v>
      </c>
      <c r="B41726" t="s">
        <v>42558</v>
      </c>
      <c r="C41726" s="2">
        <v>44514</v>
      </c>
      <c r="D41726" s="2">
        <v>44516</v>
      </c>
      <c r="E41726" t="s">
        <v>56</v>
      </c>
      <c r="F41726" t="s">
        <v>7799</v>
      </c>
      <c r="G41726" t="s">
        <v>5024</v>
      </c>
      <c r="H41726" t="s">
        <v>30</v>
      </c>
      <c r="I41726" t="s">
        <v>10766</v>
      </c>
      <c r="J41726" t="s">
        <v>10767</v>
      </c>
      <c r="K41726" t="s">
        <v>2331</v>
      </c>
      <c r="L41726" t="s">
        <v>147</v>
      </c>
      <c r="M41726" t="s">
        <v>147</v>
      </c>
      <c r="N41726" t="s">
        <v>42559</v>
      </c>
      <c r="O41726" t="s">
        <v>114</v>
      </c>
      <c r="P41726" t="s">
        <v>8787</v>
      </c>
      <c r="Q41726" t="s">
        <v>25003</v>
      </c>
      <c r="R41726" s="3">
        <v>9.51</v>
      </c>
      <c r="S41726">
        <v>1</v>
      </c>
      <c r="T41726" s="3">
        <v>0</v>
      </c>
      <c r="U41726" s="3">
        <v>0.75</v>
      </c>
      <c r="V41726" s="3">
        <v>1.88</v>
      </c>
      <c r="W41726" t="s">
        <v>40</v>
      </c>
      <c r="X41726" t="str">
        <f>TEXT(Table1__2[[#This Row],[Order date]],"dddd")</f>
        <v>Sunday</v>
      </c>
      <c r="Y41726" s="3" t="str">
        <f>IF(OR(Table1__2[[#This Row],[Day]]="Saturday",Table1__2[[#This Row],[Day]]="Sunday"),"Holiday","Non-Holiday")</f>
        <v>Holiday</v>
      </c>
      <c r="Z41726" s="3" t="str">
        <f>TEXT(Table1__2[[#This Row],[Order date]],"mmmm")</f>
        <v>November</v>
      </c>
    </row>
    <row r="41727" spans="1:26" x14ac:dyDescent="0.3">
      <c r="A41727">
        <v>46037</v>
      </c>
      <c r="B41727" t="s">
        <v>35455</v>
      </c>
      <c r="C41727" s="2">
        <v>44186</v>
      </c>
      <c r="D41727" s="2">
        <v>44191</v>
      </c>
      <c r="E41727" t="s">
        <v>98</v>
      </c>
      <c r="F41727" t="s">
        <v>8934</v>
      </c>
      <c r="G41727" t="s">
        <v>298</v>
      </c>
      <c r="H41727" t="s">
        <v>30</v>
      </c>
      <c r="I41727" t="s">
        <v>9775</v>
      </c>
      <c r="J41727" t="s">
        <v>9775</v>
      </c>
      <c r="K41727" t="s">
        <v>530</v>
      </c>
      <c r="L41727" t="s">
        <v>147</v>
      </c>
      <c r="M41727" t="s">
        <v>147</v>
      </c>
      <c r="N41727" t="s">
        <v>35225</v>
      </c>
      <c r="O41727" t="s">
        <v>114</v>
      </c>
      <c r="P41727" t="s">
        <v>115</v>
      </c>
      <c r="Q41727" t="s">
        <v>21075</v>
      </c>
      <c r="R41727" s="3">
        <v>29.910000000000004</v>
      </c>
      <c r="S41727">
        <v>1</v>
      </c>
      <c r="T41727" s="3">
        <v>0</v>
      </c>
      <c r="U41727" s="3">
        <v>11.94</v>
      </c>
      <c r="V41727" s="3">
        <v>1.88</v>
      </c>
      <c r="W41727" t="s">
        <v>64</v>
      </c>
      <c r="X41727" t="str">
        <f>TEXT(Table1__2[[#This Row],[Order date]],"dddd")</f>
        <v>Monday</v>
      </c>
      <c r="Y41727" s="3" t="str">
        <f>IF(OR(Table1__2[[#This Row],[Day]]="Saturday",Table1__2[[#This Row],[Day]]="Sunday"),"Holiday","Non-Holiday")</f>
        <v>Non-Holiday</v>
      </c>
      <c r="Z41727" s="3" t="str">
        <f>TEXT(Table1__2[[#This Row],[Order date]],"mmmm")</f>
        <v>December</v>
      </c>
    </row>
    <row r="41728" spans="1:26" x14ac:dyDescent="0.3">
      <c r="A41728">
        <v>46980</v>
      </c>
      <c r="B41728" t="s">
        <v>22693</v>
      </c>
      <c r="C41728" s="2">
        <v>43792</v>
      </c>
      <c r="D41728" s="2">
        <v>43795</v>
      </c>
      <c r="E41728" t="s">
        <v>42</v>
      </c>
      <c r="F41728" t="s">
        <v>9383</v>
      </c>
      <c r="G41728" t="s">
        <v>7809</v>
      </c>
      <c r="H41728" t="s">
        <v>45</v>
      </c>
      <c r="I41728" t="s">
        <v>9999</v>
      </c>
      <c r="J41728" t="s">
        <v>10000</v>
      </c>
      <c r="K41728" t="s">
        <v>434</v>
      </c>
      <c r="L41728" t="s">
        <v>79</v>
      </c>
      <c r="M41728" t="s">
        <v>79</v>
      </c>
      <c r="N41728" t="s">
        <v>30705</v>
      </c>
      <c r="O41728" t="s">
        <v>114</v>
      </c>
      <c r="P41728" t="s">
        <v>132</v>
      </c>
      <c r="Q41728" t="s">
        <v>11574</v>
      </c>
      <c r="R41728" s="3">
        <v>19.229999999999997</v>
      </c>
      <c r="S41728">
        <v>1</v>
      </c>
      <c r="T41728" s="3">
        <v>0</v>
      </c>
      <c r="U41728" s="3">
        <v>1.1400000000000001</v>
      </c>
      <c r="V41728" s="3">
        <v>1.88</v>
      </c>
      <c r="W41728" t="s">
        <v>106</v>
      </c>
      <c r="X41728" t="str">
        <f>TEXT(Table1__2[[#This Row],[Order date]],"dddd")</f>
        <v>Saturday</v>
      </c>
      <c r="Y41728" s="3" t="str">
        <f>IF(OR(Table1__2[[#This Row],[Day]]="Saturday",Table1__2[[#This Row],[Day]]="Sunday"),"Holiday","Non-Holiday")</f>
        <v>Holiday</v>
      </c>
      <c r="Z41728" s="3" t="str">
        <f>TEXT(Table1__2[[#This Row],[Order date]],"mmmm")</f>
        <v>November</v>
      </c>
    </row>
    <row r="41729" spans="1:26" x14ac:dyDescent="0.3">
      <c r="A41729">
        <v>47437</v>
      </c>
      <c r="B41729" t="s">
        <v>24806</v>
      </c>
      <c r="C41729" s="2">
        <v>44883</v>
      </c>
      <c r="D41729" s="2">
        <v>44885</v>
      </c>
      <c r="E41729" t="s">
        <v>42</v>
      </c>
      <c r="F41729" t="s">
        <v>9998</v>
      </c>
      <c r="G41729" t="s">
        <v>1214</v>
      </c>
      <c r="H41729" t="s">
        <v>68</v>
      </c>
      <c r="I41729" t="s">
        <v>3400</v>
      </c>
      <c r="J41729" t="s">
        <v>3401</v>
      </c>
      <c r="K41729" t="s">
        <v>3402</v>
      </c>
      <c r="L41729" t="s">
        <v>79</v>
      </c>
      <c r="M41729" t="s">
        <v>79</v>
      </c>
      <c r="N41729" t="s">
        <v>29682</v>
      </c>
      <c r="O41729" t="s">
        <v>37</v>
      </c>
      <c r="P41729" t="s">
        <v>294</v>
      </c>
      <c r="Q41729" t="s">
        <v>19000</v>
      </c>
      <c r="R41729" s="3">
        <v>143.34</v>
      </c>
      <c r="S41729">
        <v>2</v>
      </c>
      <c r="T41729" s="3">
        <v>0</v>
      </c>
      <c r="U41729" s="3">
        <v>58.739999999999995</v>
      </c>
      <c r="V41729" s="3">
        <v>1.88</v>
      </c>
      <c r="W41729" t="s">
        <v>64</v>
      </c>
      <c r="X41729" t="str">
        <f>TEXT(Table1__2[[#This Row],[Order date]],"dddd")</f>
        <v>Friday</v>
      </c>
      <c r="Y41729" s="3" t="str">
        <f>IF(OR(Table1__2[[#This Row],[Day]]="Saturday",Table1__2[[#This Row],[Day]]="Sunday"),"Holiday","Non-Holiday")</f>
        <v>Non-Holiday</v>
      </c>
      <c r="Z41729" s="3" t="str">
        <f>TEXT(Table1__2[[#This Row],[Order date]],"mmmm")</f>
        <v>November</v>
      </c>
    </row>
    <row r="41730" spans="1:26" x14ac:dyDescent="0.3">
      <c r="A41730">
        <v>47513</v>
      </c>
      <c r="B41730" t="s">
        <v>42560</v>
      </c>
      <c r="C41730" s="2">
        <v>43833</v>
      </c>
      <c r="D41730" s="2">
        <v>43838</v>
      </c>
      <c r="E41730" t="s">
        <v>98</v>
      </c>
      <c r="F41730" t="s">
        <v>12913</v>
      </c>
      <c r="G41730" t="s">
        <v>6465</v>
      </c>
      <c r="H41730" t="s">
        <v>30</v>
      </c>
      <c r="I41730" t="s">
        <v>13110</v>
      </c>
      <c r="J41730" t="s">
        <v>13111</v>
      </c>
      <c r="K41730" t="s">
        <v>13112</v>
      </c>
      <c r="L41730" t="s">
        <v>147</v>
      </c>
      <c r="M41730" t="s">
        <v>147</v>
      </c>
      <c r="N41730" t="s">
        <v>26914</v>
      </c>
      <c r="O41730" t="s">
        <v>114</v>
      </c>
      <c r="P41730" t="s">
        <v>115</v>
      </c>
      <c r="Q41730" t="s">
        <v>19165</v>
      </c>
      <c r="R41730" s="3">
        <v>16.938000000000006</v>
      </c>
      <c r="S41730">
        <v>2</v>
      </c>
      <c r="T41730" s="3">
        <v>0.7</v>
      </c>
      <c r="U41730" s="3">
        <v>-39.522000000000006</v>
      </c>
      <c r="V41730" s="3">
        <v>1.88</v>
      </c>
      <c r="W41730" t="s">
        <v>64</v>
      </c>
      <c r="X41730" t="str">
        <f>TEXT(Table1__2[[#This Row],[Order date]],"dddd")</f>
        <v>Friday</v>
      </c>
      <c r="Y41730" s="3" t="str">
        <f>IF(OR(Table1__2[[#This Row],[Day]]="Saturday",Table1__2[[#This Row],[Day]]="Sunday"),"Holiday","Non-Holiday")</f>
        <v>Non-Holiday</v>
      </c>
      <c r="Z41730" s="3" t="str">
        <f>TEXT(Table1__2[[#This Row],[Order date]],"mmmm")</f>
        <v>January</v>
      </c>
    </row>
    <row r="41731" spans="1:26" x14ac:dyDescent="0.3">
      <c r="A41731">
        <v>47702</v>
      </c>
      <c r="B41731" t="s">
        <v>24322</v>
      </c>
      <c r="C41731" s="2">
        <v>44749</v>
      </c>
      <c r="D41731" s="2">
        <v>44755</v>
      </c>
      <c r="E41731" t="s">
        <v>98</v>
      </c>
      <c r="F41731" t="s">
        <v>9281</v>
      </c>
      <c r="G41731" t="s">
        <v>1894</v>
      </c>
      <c r="H41731" t="s">
        <v>45</v>
      </c>
      <c r="I41731" t="s">
        <v>3427</v>
      </c>
      <c r="J41731" t="s">
        <v>3427</v>
      </c>
      <c r="K41731" t="s">
        <v>1653</v>
      </c>
      <c r="L41731" t="s">
        <v>147</v>
      </c>
      <c r="M41731" t="s">
        <v>147</v>
      </c>
      <c r="N41731" t="s">
        <v>30832</v>
      </c>
      <c r="O41731" t="s">
        <v>114</v>
      </c>
      <c r="P41731" t="s">
        <v>5050</v>
      </c>
      <c r="Q41731" t="s">
        <v>12728</v>
      </c>
      <c r="R41731" s="3">
        <v>19.463999999999999</v>
      </c>
      <c r="S41731">
        <v>1</v>
      </c>
      <c r="T41731" s="3">
        <v>0.6</v>
      </c>
      <c r="U41731" s="3">
        <v>-20.465999999999998</v>
      </c>
      <c r="V41731" s="3">
        <v>1.88</v>
      </c>
      <c r="W41731" t="s">
        <v>117</v>
      </c>
      <c r="X41731" t="str">
        <f>TEXT(Table1__2[[#This Row],[Order date]],"dddd")</f>
        <v>Thursday</v>
      </c>
      <c r="Y41731" s="3" t="str">
        <f>IF(OR(Table1__2[[#This Row],[Day]]="Saturday",Table1__2[[#This Row],[Day]]="Sunday"),"Holiday","Non-Holiday")</f>
        <v>Non-Holiday</v>
      </c>
      <c r="Z41731" s="3" t="str">
        <f>TEXT(Table1__2[[#This Row],[Order date]],"mmmm")</f>
        <v>July</v>
      </c>
    </row>
    <row r="41732" spans="1:26" x14ac:dyDescent="0.3">
      <c r="A41732">
        <v>49309</v>
      </c>
      <c r="B41732" t="s">
        <v>34445</v>
      </c>
      <c r="C41732" s="2">
        <v>44158</v>
      </c>
      <c r="D41732" s="2">
        <v>44164</v>
      </c>
      <c r="E41732" t="s">
        <v>98</v>
      </c>
      <c r="F41732" t="s">
        <v>2560</v>
      </c>
      <c r="G41732" t="s">
        <v>2561</v>
      </c>
      <c r="H41732" t="s">
        <v>30</v>
      </c>
      <c r="I41732" t="s">
        <v>9328</v>
      </c>
      <c r="J41732" t="s">
        <v>9329</v>
      </c>
      <c r="K41732" t="s">
        <v>4828</v>
      </c>
      <c r="L41732" t="s">
        <v>79</v>
      </c>
      <c r="M41732" t="s">
        <v>79</v>
      </c>
      <c r="N41732" t="s">
        <v>12890</v>
      </c>
      <c r="O41732" t="s">
        <v>114</v>
      </c>
      <c r="P41732" t="s">
        <v>5050</v>
      </c>
      <c r="Q41732" t="s">
        <v>12891</v>
      </c>
      <c r="R41732" s="3">
        <v>29.61</v>
      </c>
      <c r="S41732">
        <v>1</v>
      </c>
      <c r="T41732" s="3">
        <v>0</v>
      </c>
      <c r="U41732" s="3">
        <v>10.350000000000001</v>
      </c>
      <c r="V41732" s="3">
        <v>1.88</v>
      </c>
      <c r="W41732" t="s">
        <v>64</v>
      </c>
      <c r="X41732" t="str">
        <f>TEXT(Table1__2[[#This Row],[Order date]],"dddd")</f>
        <v>Monday</v>
      </c>
      <c r="Y41732" s="3" t="str">
        <f>IF(OR(Table1__2[[#This Row],[Day]]="Saturday",Table1__2[[#This Row],[Day]]="Sunday"),"Holiday","Non-Holiday")</f>
        <v>Non-Holiday</v>
      </c>
      <c r="Z41732" s="3" t="str">
        <f>TEXT(Table1__2[[#This Row],[Order date]],"mmmm")</f>
        <v>November</v>
      </c>
    </row>
    <row r="41733" spans="1:26" x14ac:dyDescent="0.3">
      <c r="A41733">
        <v>3020</v>
      </c>
      <c r="B41733" t="s">
        <v>39274</v>
      </c>
      <c r="C41733" s="2">
        <v>44424</v>
      </c>
      <c r="D41733" s="2">
        <v>44430</v>
      </c>
      <c r="E41733" t="s">
        <v>98</v>
      </c>
      <c r="F41733" t="s">
        <v>1938</v>
      </c>
      <c r="G41733" t="s">
        <v>1939</v>
      </c>
      <c r="H41733" t="s">
        <v>30</v>
      </c>
      <c r="I41733" t="s">
        <v>10885</v>
      </c>
      <c r="J41733" t="s">
        <v>10885</v>
      </c>
      <c r="K41733" t="s">
        <v>542</v>
      </c>
      <c r="L41733" t="s">
        <v>156</v>
      </c>
      <c r="M41733" t="s">
        <v>72</v>
      </c>
      <c r="N41733" t="s">
        <v>31365</v>
      </c>
      <c r="O41733" t="s">
        <v>114</v>
      </c>
      <c r="P41733" t="s">
        <v>8787</v>
      </c>
      <c r="Q41733" t="s">
        <v>20952</v>
      </c>
      <c r="R41733" s="3">
        <v>24.48</v>
      </c>
      <c r="S41733">
        <v>2</v>
      </c>
      <c r="T41733" s="3">
        <v>0</v>
      </c>
      <c r="U41733" s="3">
        <v>1.6800000000000002</v>
      </c>
      <c r="V41733" s="3">
        <v>1.879</v>
      </c>
      <c r="W41733" t="s">
        <v>64</v>
      </c>
      <c r="X41733" t="str">
        <f>TEXT(Table1__2[[#This Row],[Order date]],"dddd")</f>
        <v>Monday</v>
      </c>
      <c r="Y41733" s="3" t="str">
        <f>IF(OR(Table1__2[[#This Row],[Day]]="Saturday",Table1__2[[#This Row],[Day]]="Sunday"),"Holiday","Non-Holiday")</f>
        <v>Non-Holiday</v>
      </c>
      <c r="Z41733" s="3" t="str">
        <f>TEXT(Table1__2[[#This Row],[Order date]],"mmmm")</f>
        <v>August</v>
      </c>
    </row>
    <row r="41734" spans="1:26" x14ac:dyDescent="0.3">
      <c r="A41734">
        <v>8023</v>
      </c>
      <c r="B41734" t="s">
        <v>9135</v>
      </c>
      <c r="C41734" s="2">
        <v>44781</v>
      </c>
      <c r="D41734" s="2">
        <v>44785</v>
      </c>
      <c r="E41734" t="s">
        <v>98</v>
      </c>
      <c r="F41734" t="s">
        <v>3723</v>
      </c>
      <c r="G41734" t="s">
        <v>3724</v>
      </c>
      <c r="H41734" t="s">
        <v>30</v>
      </c>
      <c r="I41734" t="s">
        <v>283</v>
      </c>
      <c r="J41734" t="s">
        <v>283</v>
      </c>
      <c r="K41734" t="s">
        <v>284</v>
      </c>
      <c r="L41734" t="s">
        <v>156</v>
      </c>
      <c r="M41734" t="s">
        <v>285</v>
      </c>
      <c r="N41734" t="s">
        <v>29967</v>
      </c>
      <c r="O41734" t="s">
        <v>114</v>
      </c>
      <c r="P41734" t="s">
        <v>10161</v>
      </c>
      <c r="Q41734" t="s">
        <v>29622</v>
      </c>
      <c r="R41734" s="3">
        <v>25.536000000000001</v>
      </c>
      <c r="S41734">
        <v>3</v>
      </c>
      <c r="T41734" s="3">
        <v>0.2</v>
      </c>
      <c r="U41734" s="3">
        <v>8.6159999999999997</v>
      </c>
      <c r="V41734" s="3">
        <v>1.877</v>
      </c>
      <c r="W41734" t="s">
        <v>64</v>
      </c>
      <c r="X41734" t="str">
        <f>TEXT(Table1__2[[#This Row],[Order date]],"dddd")</f>
        <v>Monday</v>
      </c>
      <c r="Y41734" s="3" t="str">
        <f>IF(OR(Table1__2[[#This Row],[Day]]="Saturday",Table1__2[[#This Row],[Day]]="Sunday"),"Holiday","Non-Holiday")</f>
        <v>Non-Holiday</v>
      </c>
      <c r="Z41734" s="3" t="str">
        <f>TEXT(Table1__2[[#This Row],[Order date]],"mmmm")</f>
        <v>August</v>
      </c>
    </row>
    <row r="41735" spans="1:26" x14ac:dyDescent="0.3">
      <c r="A41735">
        <v>5421</v>
      </c>
      <c r="B41735" t="s">
        <v>9552</v>
      </c>
      <c r="C41735" s="2">
        <v>44575</v>
      </c>
      <c r="D41735" s="2">
        <v>44580</v>
      </c>
      <c r="E41735" t="s">
        <v>42</v>
      </c>
      <c r="F41735" t="s">
        <v>5976</v>
      </c>
      <c r="G41735" t="s">
        <v>5977</v>
      </c>
      <c r="H41735" t="s">
        <v>30</v>
      </c>
      <c r="I41735" t="s">
        <v>9553</v>
      </c>
      <c r="J41735" t="s">
        <v>3017</v>
      </c>
      <c r="K41735" t="s">
        <v>3018</v>
      </c>
      <c r="L41735" t="s">
        <v>156</v>
      </c>
      <c r="M41735" t="s">
        <v>285</v>
      </c>
      <c r="N41735" t="s">
        <v>37004</v>
      </c>
      <c r="O41735" t="s">
        <v>114</v>
      </c>
      <c r="P41735" t="s">
        <v>11183</v>
      </c>
      <c r="Q41735" t="s">
        <v>30009</v>
      </c>
      <c r="R41735" s="3">
        <v>12.68</v>
      </c>
      <c r="S41735">
        <v>2</v>
      </c>
      <c r="T41735" s="3">
        <v>0</v>
      </c>
      <c r="U41735" s="3">
        <v>1.7600000000000002</v>
      </c>
      <c r="V41735" s="3">
        <v>1.875</v>
      </c>
      <c r="W41735" t="s">
        <v>106</v>
      </c>
      <c r="X41735" t="str">
        <f>TEXT(Table1__2[[#This Row],[Order date]],"dddd")</f>
        <v>Friday</v>
      </c>
      <c r="Y41735" s="3" t="str">
        <f>IF(OR(Table1__2[[#This Row],[Day]]="Saturday",Table1__2[[#This Row],[Day]]="Sunday"),"Holiday","Non-Holiday")</f>
        <v>Non-Holiday</v>
      </c>
      <c r="Z41735" s="3" t="str">
        <f>TEXT(Table1__2[[#This Row],[Order date]],"mmmm")</f>
        <v>January</v>
      </c>
    </row>
    <row r="41736" spans="1:26" x14ac:dyDescent="0.3">
      <c r="A41736">
        <v>6787</v>
      </c>
      <c r="B41736" t="s">
        <v>26680</v>
      </c>
      <c r="C41736" s="2">
        <v>44723</v>
      </c>
      <c r="D41736" s="2">
        <v>44728</v>
      </c>
      <c r="E41736" t="s">
        <v>98</v>
      </c>
      <c r="F41736" t="s">
        <v>2968</v>
      </c>
      <c r="G41736" t="s">
        <v>2969</v>
      </c>
      <c r="H41736" t="s">
        <v>45</v>
      </c>
      <c r="I41736" t="s">
        <v>3603</v>
      </c>
      <c r="J41736" t="s">
        <v>3604</v>
      </c>
      <c r="K41736" t="s">
        <v>3605</v>
      </c>
      <c r="L41736" t="s">
        <v>156</v>
      </c>
      <c r="M41736" t="s">
        <v>72</v>
      </c>
      <c r="N41736" t="s">
        <v>25048</v>
      </c>
      <c r="O41736" t="s">
        <v>52</v>
      </c>
      <c r="P41736" t="s">
        <v>53</v>
      </c>
      <c r="Q41736" t="s">
        <v>17214</v>
      </c>
      <c r="R41736" s="3">
        <v>19.283999999999999</v>
      </c>
      <c r="S41736">
        <v>1</v>
      </c>
      <c r="T41736" s="3">
        <v>0.4</v>
      </c>
      <c r="U41736" s="3">
        <v>-8.6960000000000015</v>
      </c>
      <c r="V41736" s="3">
        <v>1.875</v>
      </c>
      <c r="W41736" t="s">
        <v>106</v>
      </c>
      <c r="X41736" t="str">
        <f>TEXT(Table1__2[[#This Row],[Order date]],"dddd")</f>
        <v>Saturday</v>
      </c>
      <c r="Y41736" s="3" t="str">
        <f>IF(OR(Table1__2[[#This Row],[Day]]="Saturday",Table1__2[[#This Row],[Day]]="Sunday"),"Holiday","Non-Holiday")</f>
        <v>Holiday</v>
      </c>
      <c r="Z41736" s="3" t="str">
        <f>TEXT(Table1__2[[#This Row],[Order date]],"mmmm")</f>
        <v>June</v>
      </c>
    </row>
    <row r="41737" spans="1:26" x14ac:dyDescent="0.3">
      <c r="A41737">
        <v>8145</v>
      </c>
      <c r="B41737" t="s">
        <v>4300</v>
      </c>
      <c r="C41737" s="2">
        <v>44518</v>
      </c>
      <c r="D41737" s="2">
        <v>44520</v>
      </c>
      <c r="E41737" t="s">
        <v>56</v>
      </c>
      <c r="F41737" t="s">
        <v>2057</v>
      </c>
      <c r="G41737" t="s">
        <v>2058</v>
      </c>
      <c r="H41737" t="s">
        <v>30</v>
      </c>
      <c r="I41737" t="s">
        <v>4301</v>
      </c>
      <c r="J41737" t="s">
        <v>4301</v>
      </c>
      <c r="K41737" t="s">
        <v>284</v>
      </c>
      <c r="L41737" t="s">
        <v>156</v>
      </c>
      <c r="M41737" t="s">
        <v>285</v>
      </c>
      <c r="N41737" t="s">
        <v>37606</v>
      </c>
      <c r="O41737" t="s">
        <v>114</v>
      </c>
      <c r="P41737" t="s">
        <v>10161</v>
      </c>
      <c r="Q41737" t="s">
        <v>18922</v>
      </c>
      <c r="R41737" s="3">
        <v>10.336</v>
      </c>
      <c r="S41737">
        <v>1</v>
      </c>
      <c r="T41737" s="3">
        <v>0.2</v>
      </c>
      <c r="U41737" s="3">
        <v>3.7360000000000015</v>
      </c>
      <c r="V41737" s="3">
        <v>1.8739999999999999</v>
      </c>
      <c r="W41737" t="s">
        <v>106</v>
      </c>
      <c r="X41737" t="str">
        <f>TEXT(Table1__2[[#This Row],[Order date]],"dddd")</f>
        <v>Thursday</v>
      </c>
      <c r="Y41737" s="3" t="str">
        <f>IF(OR(Table1__2[[#This Row],[Day]]="Saturday",Table1__2[[#This Row],[Day]]="Sunday"),"Holiday","Non-Holiday")</f>
        <v>Non-Holiday</v>
      </c>
      <c r="Z41737" s="3" t="str">
        <f>TEXT(Table1__2[[#This Row],[Order date]],"mmmm")</f>
        <v>November</v>
      </c>
    </row>
    <row r="41738" spans="1:26" x14ac:dyDescent="0.3">
      <c r="A41738">
        <v>6425</v>
      </c>
      <c r="B41738" t="s">
        <v>16533</v>
      </c>
      <c r="C41738" s="2">
        <v>44417</v>
      </c>
      <c r="D41738" s="2">
        <v>44422</v>
      </c>
      <c r="E41738" t="s">
        <v>98</v>
      </c>
      <c r="F41738" t="s">
        <v>6139</v>
      </c>
      <c r="G41738" t="s">
        <v>6140</v>
      </c>
      <c r="H41738" t="s">
        <v>45</v>
      </c>
      <c r="I41738" t="s">
        <v>16534</v>
      </c>
      <c r="J41738" t="s">
        <v>4328</v>
      </c>
      <c r="K41738" t="s">
        <v>155</v>
      </c>
      <c r="L41738" t="s">
        <v>156</v>
      </c>
      <c r="M41738" t="s">
        <v>123</v>
      </c>
      <c r="N41738" t="s">
        <v>28659</v>
      </c>
      <c r="O41738" t="s">
        <v>37</v>
      </c>
      <c r="P41738" t="s">
        <v>38</v>
      </c>
      <c r="Q41738" t="s">
        <v>16310</v>
      </c>
      <c r="R41738" s="3">
        <v>52.44</v>
      </c>
      <c r="S41738">
        <v>2</v>
      </c>
      <c r="T41738" s="3">
        <v>0</v>
      </c>
      <c r="U41738" s="3">
        <v>26.2</v>
      </c>
      <c r="V41738" s="3">
        <v>1.8719999999999999</v>
      </c>
      <c r="W41738" t="s">
        <v>64</v>
      </c>
      <c r="X41738" t="str">
        <f>TEXT(Table1__2[[#This Row],[Order date]],"dddd")</f>
        <v>Monday</v>
      </c>
      <c r="Y41738" s="3" t="str">
        <f>IF(OR(Table1__2[[#This Row],[Day]]="Saturday",Table1__2[[#This Row],[Day]]="Sunday"),"Holiday","Non-Holiday")</f>
        <v>Non-Holiday</v>
      </c>
      <c r="Z41738" s="3" t="str">
        <f>TEXT(Table1__2[[#This Row],[Order date]],"mmmm")</f>
        <v>August</v>
      </c>
    </row>
    <row r="41739" spans="1:26" x14ac:dyDescent="0.3">
      <c r="A41739">
        <v>7674</v>
      </c>
      <c r="B41739" t="s">
        <v>8944</v>
      </c>
      <c r="C41739" s="2">
        <v>44844</v>
      </c>
      <c r="D41739" s="2">
        <v>44849</v>
      </c>
      <c r="E41739" t="s">
        <v>42</v>
      </c>
      <c r="F41739" t="s">
        <v>1796</v>
      </c>
      <c r="G41739" t="s">
        <v>1797</v>
      </c>
      <c r="H41739" t="s">
        <v>30</v>
      </c>
      <c r="I41739" t="s">
        <v>8945</v>
      </c>
      <c r="J41739" t="s">
        <v>5469</v>
      </c>
      <c r="K41739" t="s">
        <v>5469</v>
      </c>
      <c r="L41739" t="s">
        <v>156</v>
      </c>
      <c r="M41739" t="s">
        <v>72</v>
      </c>
      <c r="N41739" t="s">
        <v>34032</v>
      </c>
      <c r="O41739" t="s">
        <v>114</v>
      </c>
      <c r="P41739" t="s">
        <v>115</v>
      </c>
      <c r="Q41739" t="s">
        <v>17444</v>
      </c>
      <c r="R41739" s="3">
        <v>18.479999999999997</v>
      </c>
      <c r="S41739">
        <v>4</v>
      </c>
      <c r="T41739" s="3">
        <v>0.4</v>
      </c>
      <c r="U41739" s="3">
        <v>-10.479999999999999</v>
      </c>
      <c r="V41739" s="3">
        <v>1.871</v>
      </c>
      <c r="W41739" t="s">
        <v>106</v>
      </c>
      <c r="X41739" t="str">
        <f>TEXT(Table1__2[[#This Row],[Order date]],"dddd")</f>
        <v>Monday</v>
      </c>
      <c r="Y41739" s="3" t="str">
        <f>IF(OR(Table1__2[[#This Row],[Day]]="Saturday",Table1__2[[#This Row],[Day]]="Sunday"),"Holiday","Non-Holiday")</f>
        <v>Non-Holiday</v>
      </c>
      <c r="Z41739" s="3" t="str">
        <f>TEXT(Table1__2[[#This Row],[Order date]],"mmmm")</f>
        <v>October</v>
      </c>
    </row>
    <row r="41740" spans="1:26" x14ac:dyDescent="0.3">
      <c r="A41740">
        <v>10490</v>
      </c>
      <c r="B41740" t="s">
        <v>25455</v>
      </c>
      <c r="C41740" s="2">
        <v>44911</v>
      </c>
      <c r="D41740" s="2">
        <v>44916</v>
      </c>
      <c r="E41740" t="s">
        <v>98</v>
      </c>
      <c r="F41740" t="s">
        <v>254</v>
      </c>
      <c r="G41740" t="s">
        <v>255</v>
      </c>
      <c r="H41740" t="s">
        <v>45</v>
      </c>
      <c r="I41740" t="s">
        <v>17918</v>
      </c>
      <c r="J41740" t="s">
        <v>173</v>
      </c>
      <c r="K41740" t="s">
        <v>174</v>
      </c>
      <c r="L41740" t="s">
        <v>71</v>
      </c>
      <c r="M41740" t="s">
        <v>72</v>
      </c>
      <c r="N41740" t="s">
        <v>38618</v>
      </c>
      <c r="O41740" t="s">
        <v>114</v>
      </c>
      <c r="P41740" t="s">
        <v>8787</v>
      </c>
      <c r="Q41740" t="s">
        <v>38619</v>
      </c>
      <c r="R41740" s="3">
        <v>36</v>
      </c>
      <c r="S41740">
        <v>5</v>
      </c>
      <c r="T41740" s="3">
        <v>0</v>
      </c>
      <c r="U41740" s="3">
        <v>16.200000000000003</v>
      </c>
      <c r="V41740" s="3">
        <v>1.87</v>
      </c>
      <c r="W41740" t="s">
        <v>64</v>
      </c>
      <c r="X41740" t="str">
        <f>TEXT(Table1__2[[#This Row],[Order date]],"dddd")</f>
        <v>Friday</v>
      </c>
      <c r="Y41740" s="3" t="str">
        <f>IF(OR(Table1__2[[#This Row],[Day]]="Saturday",Table1__2[[#This Row],[Day]]="Sunday"),"Holiday","Non-Holiday")</f>
        <v>Non-Holiday</v>
      </c>
      <c r="Z41740" s="3" t="str">
        <f>TEXT(Table1__2[[#This Row],[Order date]],"mmmm")</f>
        <v>December</v>
      </c>
    </row>
    <row r="41741" spans="1:26" x14ac:dyDescent="0.3">
      <c r="A41741">
        <v>12967</v>
      </c>
      <c r="B41741" t="s">
        <v>42561</v>
      </c>
      <c r="C41741" s="2">
        <v>44805</v>
      </c>
      <c r="D41741" s="2">
        <v>44810</v>
      </c>
      <c r="E41741" t="s">
        <v>98</v>
      </c>
      <c r="F41741" t="s">
        <v>7152</v>
      </c>
      <c r="G41741" t="s">
        <v>7092</v>
      </c>
      <c r="H41741" t="s">
        <v>45</v>
      </c>
      <c r="I41741" t="s">
        <v>7449</v>
      </c>
      <c r="J41741" t="s">
        <v>338</v>
      </c>
      <c r="K41741" t="s">
        <v>233</v>
      </c>
      <c r="L41741" t="s">
        <v>71</v>
      </c>
      <c r="M41741" t="s">
        <v>234</v>
      </c>
      <c r="N41741" t="s">
        <v>20632</v>
      </c>
      <c r="O41741" t="s">
        <v>114</v>
      </c>
      <c r="P41741" t="s">
        <v>11183</v>
      </c>
      <c r="Q41741" t="s">
        <v>20633</v>
      </c>
      <c r="R41741" s="3">
        <v>38.160000000000004</v>
      </c>
      <c r="S41741">
        <v>3</v>
      </c>
      <c r="T41741" s="3">
        <v>0</v>
      </c>
      <c r="U41741" s="3">
        <v>19.080000000000002</v>
      </c>
      <c r="V41741" s="3">
        <v>1.87</v>
      </c>
      <c r="W41741" t="s">
        <v>64</v>
      </c>
      <c r="X41741" t="str">
        <f>TEXT(Table1__2[[#This Row],[Order date]],"dddd")</f>
        <v>Thursday</v>
      </c>
      <c r="Y41741" s="3" t="str">
        <f>IF(OR(Table1__2[[#This Row],[Day]]="Saturday",Table1__2[[#This Row],[Day]]="Sunday"),"Holiday","Non-Holiday")</f>
        <v>Non-Holiday</v>
      </c>
      <c r="Z41741" s="3" t="str">
        <f>TEXT(Table1__2[[#This Row],[Order date]],"mmmm")</f>
        <v>September</v>
      </c>
    </row>
    <row r="41742" spans="1:26" x14ac:dyDescent="0.3">
      <c r="A41742">
        <v>17473</v>
      </c>
      <c r="B41742" t="s">
        <v>42562</v>
      </c>
      <c r="C41742" s="2">
        <v>44463</v>
      </c>
      <c r="D41742" s="2">
        <v>44469</v>
      </c>
      <c r="E41742" t="s">
        <v>98</v>
      </c>
      <c r="F41742" t="s">
        <v>744</v>
      </c>
      <c r="G41742" t="s">
        <v>745</v>
      </c>
      <c r="H41742" t="s">
        <v>30</v>
      </c>
      <c r="I41742" t="s">
        <v>10302</v>
      </c>
      <c r="J41742" t="s">
        <v>2251</v>
      </c>
      <c r="K41742" t="s">
        <v>70</v>
      </c>
      <c r="L41742" t="s">
        <v>71</v>
      </c>
      <c r="M41742" t="s">
        <v>72</v>
      </c>
      <c r="N41742" t="s">
        <v>20203</v>
      </c>
      <c r="O41742" t="s">
        <v>114</v>
      </c>
      <c r="P41742" t="s">
        <v>8787</v>
      </c>
      <c r="Q41742" t="s">
        <v>15504</v>
      </c>
      <c r="R41742" s="3">
        <v>226.20000000000002</v>
      </c>
      <c r="S41742">
        <v>5</v>
      </c>
      <c r="T41742" s="3">
        <v>0</v>
      </c>
      <c r="U41742" s="3">
        <v>61.050000000000004</v>
      </c>
      <c r="V41742" s="3">
        <v>1.87</v>
      </c>
      <c r="W41742" t="s">
        <v>64</v>
      </c>
      <c r="X41742" t="str">
        <f>TEXT(Table1__2[[#This Row],[Order date]],"dddd")</f>
        <v>Friday</v>
      </c>
      <c r="Y41742" s="3" t="str">
        <f>IF(OR(Table1__2[[#This Row],[Day]]="Saturday",Table1__2[[#This Row],[Day]]="Sunday"),"Holiday","Non-Holiday")</f>
        <v>Non-Holiday</v>
      </c>
      <c r="Z41742" s="3" t="str">
        <f>TEXT(Table1__2[[#This Row],[Order date]],"mmmm")</f>
        <v>September</v>
      </c>
    </row>
    <row r="41743" spans="1:26" x14ac:dyDescent="0.3">
      <c r="A41743">
        <v>18901</v>
      </c>
      <c r="B41743" t="s">
        <v>22364</v>
      </c>
      <c r="C41743" s="2">
        <v>44240</v>
      </c>
      <c r="D41743" s="2">
        <v>44245</v>
      </c>
      <c r="E41743" t="s">
        <v>42</v>
      </c>
      <c r="F41743" t="s">
        <v>4457</v>
      </c>
      <c r="G41743" t="s">
        <v>4458</v>
      </c>
      <c r="H41743" t="s">
        <v>45</v>
      </c>
      <c r="I41743" t="s">
        <v>8993</v>
      </c>
      <c r="J41743" t="s">
        <v>173</v>
      </c>
      <c r="K41743" t="s">
        <v>174</v>
      </c>
      <c r="L41743" t="s">
        <v>71</v>
      </c>
      <c r="M41743" t="s">
        <v>72</v>
      </c>
      <c r="N41743" t="s">
        <v>38328</v>
      </c>
      <c r="O41743" t="s">
        <v>114</v>
      </c>
      <c r="P41743" t="s">
        <v>11183</v>
      </c>
      <c r="Q41743" t="s">
        <v>31221</v>
      </c>
      <c r="R41743" s="3">
        <v>21.599999999999998</v>
      </c>
      <c r="S41743">
        <v>2</v>
      </c>
      <c r="T41743" s="3">
        <v>0</v>
      </c>
      <c r="U41743" s="3">
        <v>10.8</v>
      </c>
      <c r="V41743" s="3">
        <v>1.87</v>
      </c>
      <c r="W41743" t="s">
        <v>64</v>
      </c>
      <c r="X41743" t="str">
        <f>TEXT(Table1__2[[#This Row],[Order date]],"dddd")</f>
        <v>Saturday</v>
      </c>
      <c r="Y41743" s="3" t="str">
        <f>IF(OR(Table1__2[[#This Row],[Day]]="Saturday",Table1__2[[#This Row],[Day]]="Sunday"),"Holiday","Non-Holiday")</f>
        <v>Holiday</v>
      </c>
      <c r="Z41743" s="3" t="str">
        <f>TEXT(Table1__2[[#This Row],[Order date]],"mmmm")</f>
        <v>February</v>
      </c>
    </row>
    <row r="41744" spans="1:26" x14ac:dyDescent="0.3">
      <c r="A41744">
        <v>19019</v>
      </c>
      <c r="B41744" t="s">
        <v>14885</v>
      </c>
      <c r="C41744" s="2">
        <v>44458</v>
      </c>
      <c r="D41744" s="2">
        <v>44460</v>
      </c>
      <c r="E41744" t="s">
        <v>42</v>
      </c>
      <c r="F41744" t="s">
        <v>3184</v>
      </c>
      <c r="G41744" t="s">
        <v>3185</v>
      </c>
      <c r="H41744" t="s">
        <v>30</v>
      </c>
      <c r="I41744" t="s">
        <v>4912</v>
      </c>
      <c r="J41744" t="s">
        <v>338</v>
      </c>
      <c r="K41744" t="s">
        <v>233</v>
      </c>
      <c r="L41744" t="s">
        <v>71</v>
      </c>
      <c r="M41744" t="s">
        <v>234</v>
      </c>
      <c r="N41744" t="s">
        <v>37655</v>
      </c>
      <c r="O41744" t="s">
        <v>114</v>
      </c>
      <c r="P41744" t="s">
        <v>797</v>
      </c>
      <c r="Q41744" t="s">
        <v>30366</v>
      </c>
      <c r="R41744" s="3">
        <v>10.739999999999998</v>
      </c>
      <c r="S41744">
        <v>1</v>
      </c>
      <c r="T41744" s="3">
        <v>0</v>
      </c>
      <c r="U41744" s="3">
        <v>3.96</v>
      </c>
      <c r="V41744" s="3">
        <v>1.87</v>
      </c>
      <c r="W41744" t="s">
        <v>40</v>
      </c>
      <c r="X41744" t="str">
        <f>TEXT(Table1__2[[#This Row],[Order date]],"dddd")</f>
        <v>Sunday</v>
      </c>
      <c r="Y41744" s="3" t="str">
        <f>IF(OR(Table1__2[[#This Row],[Day]]="Saturday",Table1__2[[#This Row],[Day]]="Sunday"),"Holiday","Non-Holiday")</f>
        <v>Holiday</v>
      </c>
      <c r="Z41744" s="3" t="str">
        <f>TEXT(Table1__2[[#This Row],[Order date]],"mmmm")</f>
        <v>September</v>
      </c>
    </row>
    <row r="41745" spans="1:26" x14ac:dyDescent="0.3">
      <c r="A41745">
        <v>20522</v>
      </c>
      <c r="B41745" t="s">
        <v>1950</v>
      </c>
      <c r="C41745" s="2">
        <v>44637</v>
      </c>
      <c r="D41745" s="2">
        <v>44642</v>
      </c>
      <c r="E41745" t="s">
        <v>42</v>
      </c>
      <c r="F41745" t="s">
        <v>1951</v>
      </c>
      <c r="G41745" t="s">
        <v>1952</v>
      </c>
      <c r="H41745" t="s">
        <v>68</v>
      </c>
      <c r="I41745" t="s">
        <v>86</v>
      </c>
      <c r="J41745" t="s">
        <v>47</v>
      </c>
      <c r="K41745" t="s">
        <v>48</v>
      </c>
      <c r="L41745" t="s">
        <v>49</v>
      </c>
      <c r="M41745" t="s">
        <v>50</v>
      </c>
      <c r="N41745" t="s">
        <v>40149</v>
      </c>
      <c r="O41745" t="s">
        <v>114</v>
      </c>
      <c r="P41745" t="s">
        <v>115</v>
      </c>
      <c r="Q41745" t="s">
        <v>32896</v>
      </c>
      <c r="R41745" s="3">
        <v>37.746000000000002</v>
      </c>
      <c r="S41745">
        <v>6</v>
      </c>
      <c r="T41745" s="3">
        <v>0.1</v>
      </c>
      <c r="U41745" s="3">
        <v>0.66599999999999948</v>
      </c>
      <c r="V41745" s="3">
        <v>1.87</v>
      </c>
      <c r="W41745" t="s">
        <v>64</v>
      </c>
      <c r="X41745" t="str">
        <f>TEXT(Table1__2[[#This Row],[Order date]],"dddd")</f>
        <v>Thursday</v>
      </c>
      <c r="Y41745" s="3" t="str">
        <f>IF(OR(Table1__2[[#This Row],[Day]]="Saturday",Table1__2[[#This Row],[Day]]="Sunday"),"Holiday","Non-Holiday")</f>
        <v>Non-Holiday</v>
      </c>
      <c r="Z41745" s="3" t="str">
        <f>TEXT(Table1__2[[#This Row],[Order date]],"mmmm")</f>
        <v>March</v>
      </c>
    </row>
    <row r="41746" spans="1:26" x14ac:dyDescent="0.3">
      <c r="A41746">
        <v>20821</v>
      </c>
      <c r="B41746" t="s">
        <v>5513</v>
      </c>
      <c r="C41746" s="2">
        <v>44886</v>
      </c>
      <c r="D41746" s="2">
        <v>44888</v>
      </c>
      <c r="E41746" t="s">
        <v>42</v>
      </c>
      <c r="F41746" t="s">
        <v>681</v>
      </c>
      <c r="G41746" t="s">
        <v>682</v>
      </c>
      <c r="H41746" t="s">
        <v>30</v>
      </c>
      <c r="I41746" t="s">
        <v>5514</v>
      </c>
      <c r="J41746" t="s">
        <v>5382</v>
      </c>
      <c r="K41746" t="s">
        <v>164</v>
      </c>
      <c r="L41746" t="s">
        <v>49</v>
      </c>
      <c r="M41746" t="s">
        <v>165</v>
      </c>
      <c r="N41746" t="s">
        <v>32315</v>
      </c>
      <c r="O41746" t="s">
        <v>114</v>
      </c>
      <c r="P41746" t="s">
        <v>10161</v>
      </c>
      <c r="Q41746" t="s">
        <v>31516</v>
      </c>
      <c r="R41746" s="3">
        <v>21.599999999999998</v>
      </c>
      <c r="S41746">
        <v>2</v>
      </c>
      <c r="T41746" s="3">
        <v>0</v>
      </c>
      <c r="U41746" s="3">
        <v>7.98</v>
      </c>
      <c r="V41746" s="3">
        <v>1.87</v>
      </c>
      <c r="W41746" t="s">
        <v>64</v>
      </c>
      <c r="X41746" t="str">
        <f>TEXT(Table1__2[[#This Row],[Order date]],"dddd")</f>
        <v>Monday</v>
      </c>
      <c r="Y41746" s="3" t="str">
        <f>IF(OR(Table1__2[[#This Row],[Day]]="Saturday",Table1__2[[#This Row],[Day]]="Sunday"),"Holiday","Non-Holiday")</f>
        <v>Non-Holiday</v>
      </c>
      <c r="Z41746" s="3" t="str">
        <f>TEXT(Table1__2[[#This Row],[Order date]],"mmmm")</f>
        <v>November</v>
      </c>
    </row>
    <row r="41747" spans="1:26" x14ac:dyDescent="0.3">
      <c r="A41747">
        <v>23640</v>
      </c>
      <c r="B41747" t="s">
        <v>33297</v>
      </c>
      <c r="C41747" s="2">
        <v>43618</v>
      </c>
      <c r="D41747" s="2">
        <v>43623</v>
      </c>
      <c r="E41747" t="s">
        <v>98</v>
      </c>
      <c r="F41747" t="s">
        <v>901</v>
      </c>
      <c r="G41747" t="s">
        <v>902</v>
      </c>
      <c r="H41747" t="s">
        <v>68</v>
      </c>
      <c r="I41747" t="s">
        <v>1068</v>
      </c>
      <c r="J41747" t="s">
        <v>1068</v>
      </c>
      <c r="K41747" t="s">
        <v>349</v>
      </c>
      <c r="L41747" t="s">
        <v>49</v>
      </c>
      <c r="M41747" t="s">
        <v>350</v>
      </c>
      <c r="N41747" t="s">
        <v>37818</v>
      </c>
      <c r="O41747" t="s">
        <v>114</v>
      </c>
      <c r="P41747" t="s">
        <v>797</v>
      </c>
      <c r="Q41747" t="s">
        <v>21717</v>
      </c>
      <c r="R41747" s="3">
        <v>28.186799999999998</v>
      </c>
      <c r="S41747">
        <v>2</v>
      </c>
      <c r="T41747" s="3">
        <v>0.17</v>
      </c>
      <c r="U41747" s="3">
        <v>4.726799999999999</v>
      </c>
      <c r="V41747" s="3">
        <v>1.87</v>
      </c>
      <c r="W41747" t="s">
        <v>64</v>
      </c>
      <c r="X41747" t="str">
        <f>TEXT(Table1__2[[#This Row],[Order date]],"dddd")</f>
        <v>Sunday</v>
      </c>
      <c r="Y41747" s="3" t="str">
        <f>IF(OR(Table1__2[[#This Row],[Day]]="Saturday",Table1__2[[#This Row],[Day]]="Sunday"),"Holiday","Non-Holiday")</f>
        <v>Holiday</v>
      </c>
      <c r="Z41747" s="3" t="str">
        <f>TEXT(Table1__2[[#This Row],[Order date]],"mmmm")</f>
        <v>June</v>
      </c>
    </row>
    <row r="41748" spans="1:26" x14ac:dyDescent="0.3">
      <c r="A41748">
        <v>25632</v>
      </c>
      <c r="B41748" t="s">
        <v>14710</v>
      </c>
      <c r="C41748" s="2">
        <v>44459</v>
      </c>
      <c r="D41748" s="2">
        <v>44464</v>
      </c>
      <c r="E41748" t="s">
        <v>98</v>
      </c>
      <c r="F41748" t="s">
        <v>1905</v>
      </c>
      <c r="G41748" t="s">
        <v>1906</v>
      </c>
      <c r="H41748" t="s">
        <v>30</v>
      </c>
      <c r="I41748" t="s">
        <v>565</v>
      </c>
      <c r="J41748" t="s">
        <v>566</v>
      </c>
      <c r="K41748" t="s">
        <v>48</v>
      </c>
      <c r="L41748" t="s">
        <v>49</v>
      </c>
      <c r="M41748" t="s">
        <v>50</v>
      </c>
      <c r="N41748" t="s">
        <v>22380</v>
      </c>
      <c r="O41748" t="s">
        <v>114</v>
      </c>
      <c r="P41748" t="s">
        <v>5050</v>
      </c>
      <c r="Q41748" t="s">
        <v>20663</v>
      </c>
      <c r="R41748" s="3">
        <v>175.17599999999999</v>
      </c>
      <c r="S41748">
        <v>4</v>
      </c>
      <c r="T41748" s="3">
        <v>0.1</v>
      </c>
      <c r="U41748" s="3">
        <v>23.256</v>
      </c>
      <c r="V41748" s="3">
        <v>1.87</v>
      </c>
      <c r="W41748" t="s">
        <v>64</v>
      </c>
      <c r="X41748" t="str">
        <f>TEXT(Table1__2[[#This Row],[Order date]],"dddd")</f>
        <v>Monday</v>
      </c>
      <c r="Y41748" s="3" t="str">
        <f>IF(OR(Table1__2[[#This Row],[Day]]="Saturday",Table1__2[[#This Row],[Day]]="Sunday"),"Holiday","Non-Holiday")</f>
        <v>Non-Holiday</v>
      </c>
      <c r="Z41748" s="3" t="str">
        <f>TEXT(Table1__2[[#This Row],[Order date]],"mmmm")</f>
        <v>September</v>
      </c>
    </row>
    <row r="41749" spans="1:26" x14ac:dyDescent="0.3">
      <c r="A41749">
        <v>28000</v>
      </c>
      <c r="B41749" t="s">
        <v>12604</v>
      </c>
      <c r="C41749" s="2">
        <v>44911</v>
      </c>
      <c r="D41749" s="2">
        <v>44915</v>
      </c>
      <c r="E41749" t="s">
        <v>98</v>
      </c>
      <c r="F41749" t="s">
        <v>2611</v>
      </c>
      <c r="G41749" t="s">
        <v>2612</v>
      </c>
      <c r="H41749" t="s">
        <v>45</v>
      </c>
      <c r="I41749" t="s">
        <v>2888</v>
      </c>
      <c r="J41749" t="s">
        <v>626</v>
      </c>
      <c r="K41749" t="s">
        <v>349</v>
      </c>
      <c r="L41749" t="s">
        <v>49</v>
      </c>
      <c r="M41749" t="s">
        <v>350</v>
      </c>
      <c r="N41749" t="s">
        <v>34722</v>
      </c>
      <c r="O41749" t="s">
        <v>114</v>
      </c>
      <c r="P41749" t="s">
        <v>8787</v>
      </c>
      <c r="Q41749" t="s">
        <v>34723</v>
      </c>
      <c r="R41749" s="3">
        <v>20.352000000000004</v>
      </c>
      <c r="S41749">
        <v>4</v>
      </c>
      <c r="T41749" s="3">
        <v>0.47000000000000003</v>
      </c>
      <c r="U41749" s="3">
        <v>-13.488000000000005</v>
      </c>
      <c r="V41749" s="3">
        <v>1.87</v>
      </c>
      <c r="W41749" t="s">
        <v>64</v>
      </c>
      <c r="X41749" t="str">
        <f>TEXT(Table1__2[[#This Row],[Order date]],"dddd")</f>
        <v>Friday</v>
      </c>
      <c r="Y41749" s="3" t="str">
        <f>IF(OR(Table1__2[[#This Row],[Day]]="Saturday",Table1__2[[#This Row],[Day]]="Sunday"),"Holiday","Non-Holiday")</f>
        <v>Non-Holiday</v>
      </c>
      <c r="Z41749" s="3" t="str">
        <f>TEXT(Table1__2[[#This Row],[Order date]],"mmmm")</f>
        <v>December</v>
      </c>
    </row>
    <row r="41750" spans="1:26" x14ac:dyDescent="0.3">
      <c r="A41750">
        <v>30638</v>
      </c>
      <c r="B41750" t="s">
        <v>42563</v>
      </c>
      <c r="C41750" s="2">
        <v>43847</v>
      </c>
      <c r="D41750" s="2">
        <v>43854</v>
      </c>
      <c r="E41750" t="s">
        <v>98</v>
      </c>
      <c r="F41750" t="s">
        <v>2959</v>
      </c>
      <c r="G41750" t="s">
        <v>2960</v>
      </c>
      <c r="H41750" t="s">
        <v>30</v>
      </c>
      <c r="I41750" t="s">
        <v>7278</v>
      </c>
      <c r="J41750" t="s">
        <v>93</v>
      </c>
      <c r="K41750" t="s">
        <v>94</v>
      </c>
      <c r="L41750" t="s">
        <v>49</v>
      </c>
      <c r="M41750" t="s">
        <v>50</v>
      </c>
      <c r="N41750" t="s">
        <v>42564</v>
      </c>
      <c r="O41750" t="s">
        <v>114</v>
      </c>
      <c r="P41750" t="s">
        <v>10161</v>
      </c>
      <c r="Q41750" t="s">
        <v>28571</v>
      </c>
      <c r="R41750" s="3">
        <v>33.42</v>
      </c>
      <c r="S41750">
        <v>2</v>
      </c>
      <c r="T41750" s="3">
        <v>0</v>
      </c>
      <c r="U41750" s="3">
        <v>10.98</v>
      </c>
      <c r="V41750" s="3">
        <v>1.87</v>
      </c>
      <c r="W41750" t="s">
        <v>64</v>
      </c>
      <c r="X41750" t="str">
        <f>TEXT(Table1__2[[#This Row],[Order date]],"dddd")</f>
        <v>Friday</v>
      </c>
      <c r="Y41750" s="3" t="str">
        <f>IF(OR(Table1__2[[#This Row],[Day]]="Saturday",Table1__2[[#This Row],[Day]]="Sunday"),"Holiday","Non-Holiday")</f>
        <v>Non-Holiday</v>
      </c>
      <c r="Z41750" s="3" t="str">
        <f>TEXT(Table1__2[[#This Row],[Order date]],"mmmm")</f>
        <v>January</v>
      </c>
    </row>
    <row r="41751" spans="1:26" x14ac:dyDescent="0.3">
      <c r="A41751">
        <v>32384</v>
      </c>
      <c r="B41751" t="s">
        <v>42565</v>
      </c>
      <c r="C41751" s="2">
        <v>44424</v>
      </c>
      <c r="D41751" s="2">
        <v>44429</v>
      </c>
      <c r="E41751" t="s">
        <v>42</v>
      </c>
      <c r="F41751" t="s">
        <v>1553</v>
      </c>
      <c r="G41751" t="s">
        <v>1554</v>
      </c>
      <c r="H41751" t="s">
        <v>45</v>
      </c>
      <c r="I41751" t="s">
        <v>3963</v>
      </c>
      <c r="J41751" t="s">
        <v>111</v>
      </c>
      <c r="K41751" t="s">
        <v>33</v>
      </c>
      <c r="L41751" t="s">
        <v>34</v>
      </c>
      <c r="M41751" t="s">
        <v>112</v>
      </c>
      <c r="N41751" t="s">
        <v>17589</v>
      </c>
      <c r="O41751" t="s">
        <v>37</v>
      </c>
      <c r="P41751" t="s">
        <v>62</v>
      </c>
      <c r="Q41751" t="s">
        <v>17590</v>
      </c>
      <c r="R41751" s="3">
        <v>71.975999999999999</v>
      </c>
      <c r="S41751">
        <v>3</v>
      </c>
      <c r="T41751" s="3">
        <v>0.2</v>
      </c>
      <c r="U41751" s="3">
        <v>7.1976000000000049</v>
      </c>
      <c r="V41751" s="3">
        <v>1.87</v>
      </c>
      <c r="W41751" t="s">
        <v>64</v>
      </c>
      <c r="X41751" t="str">
        <f>TEXT(Table1__2[[#This Row],[Order date]],"dddd")</f>
        <v>Monday</v>
      </c>
      <c r="Y41751" s="3" t="str">
        <f>IF(OR(Table1__2[[#This Row],[Day]]="Saturday",Table1__2[[#This Row],[Day]]="Sunday"),"Holiday","Non-Holiday")</f>
        <v>Non-Holiday</v>
      </c>
      <c r="Z41751" s="3" t="str">
        <f>TEXT(Table1__2[[#This Row],[Order date]],"mmmm")</f>
        <v>August</v>
      </c>
    </row>
    <row r="41752" spans="1:26" x14ac:dyDescent="0.3">
      <c r="A41752">
        <v>33584</v>
      </c>
      <c r="B41752" t="s">
        <v>42566</v>
      </c>
      <c r="C41752" s="2">
        <v>44714</v>
      </c>
      <c r="D41752" s="2">
        <v>44718</v>
      </c>
      <c r="E41752" t="s">
        <v>42</v>
      </c>
      <c r="F41752" t="s">
        <v>10588</v>
      </c>
      <c r="G41752" t="s">
        <v>10589</v>
      </c>
      <c r="H41752" t="s">
        <v>45</v>
      </c>
      <c r="I41752" t="s">
        <v>153</v>
      </c>
      <c r="J41752" t="s">
        <v>1087</v>
      </c>
      <c r="K41752" t="s">
        <v>33</v>
      </c>
      <c r="L41752" t="s">
        <v>34</v>
      </c>
      <c r="M41752" t="s">
        <v>35</v>
      </c>
      <c r="N41752" t="s">
        <v>42567</v>
      </c>
      <c r="O41752" t="s">
        <v>114</v>
      </c>
      <c r="P41752" t="s">
        <v>167</v>
      </c>
      <c r="Q41752" t="s">
        <v>42568</v>
      </c>
      <c r="R41752" s="3">
        <v>17.480000000000004</v>
      </c>
      <c r="S41752">
        <v>5</v>
      </c>
      <c r="T41752" s="3">
        <v>0.2</v>
      </c>
      <c r="U41752" s="3">
        <v>1.3109999999999999</v>
      </c>
      <c r="V41752" s="3">
        <v>1.87</v>
      </c>
      <c r="W41752" t="s">
        <v>106</v>
      </c>
      <c r="X41752" t="str">
        <f>TEXT(Table1__2[[#This Row],[Order date]],"dddd")</f>
        <v>Thursday</v>
      </c>
      <c r="Y41752" s="3" t="str">
        <f>IF(OR(Table1__2[[#This Row],[Day]]="Saturday",Table1__2[[#This Row],[Day]]="Sunday"),"Holiday","Non-Holiday")</f>
        <v>Non-Holiday</v>
      </c>
      <c r="Z41752" s="3" t="str">
        <f>TEXT(Table1__2[[#This Row],[Order date]],"mmmm")</f>
        <v>June</v>
      </c>
    </row>
    <row r="41753" spans="1:26" x14ac:dyDescent="0.3">
      <c r="A41753">
        <v>33756</v>
      </c>
      <c r="B41753" t="s">
        <v>42569</v>
      </c>
      <c r="C41753" s="2">
        <v>44789</v>
      </c>
      <c r="D41753" s="2">
        <v>44795</v>
      </c>
      <c r="E41753" t="s">
        <v>98</v>
      </c>
      <c r="F41753" t="s">
        <v>1182</v>
      </c>
      <c r="G41753" t="s">
        <v>1183</v>
      </c>
      <c r="H41753" t="s">
        <v>30</v>
      </c>
      <c r="I41753" t="s">
        <v>7050</v>
      </c>
      <c r="J41753" t="s">
        <v>757</v>
      </c>
      <c r="K41753" t="s">
        <v>33</v>
      </c>
      <c r="L41753" t="s">
        <v>34</v>
      </c>
      <c r="M41753" t="s">
        <v>35</v>
      </c>
      <c r="N41753" t="s">
        <v>17271</v>
      </c>
      <c r="O41753" t="s">
        <v>114</v>
      </c>
      <c r="P41753" t="s">
        <v>167</v>
      </c>
      <c r="Q41753" t="s">
        <v>17272</v>
      </c>
      <c r="R41753" s="3">
        <v>97.84</v>
      </c>
      <c r="S41753">
        <v>2</v>
      </c>
      <c r="T41753" s="3">
        <v>0</v>
      </c>
      <c r="U41753" s="3">
        <v>25.438400000000001</v>
      </c>
      <c r="V41753" s="3">
        <v>1.87</v>
      </c>
      <c r="W41753" t="s">
        <v>64</v>
      </c>
      <c r="X41753" t="str">
        <f>TEXT(Table1__2[[#This Row],[Order date]],"dddd")</f>
        <v>Tuesday</v>
      </c>
      <c r="Y41753" s="3" t="str">
        <f>IF(OR(Table1__2[[#This Row],[Day]]="Saturday",Table1__2[[#This Row],[Day]]="Sunday"),"Holiday","Non-Holiday")</f>
        <v>Non-Holiday</v>
      </c>
      <c r="Z41753" s="3" t="str">
        <f>TEXT(Table1__2[[#This Row],[Order date]],"mmmm")</f>
        <v>August</v>
      </c>
    </row>
    <row r="41754" spans="1:26" x14ac:dyDescent="0.3">
      <c r="A41754">
        <v>34148</v>
      </c>
      <c r="B41754" t="s">
        <v>42570</v>
      </c>
      <c r="C41754" s="2">
        <v>44913</v>
      </c>
      <c r="D41754" s="2">
        <v>44918</v>
      </c>
      <c r="E41754" t="s">
        <v>98</v>
      </c>
      <c r="F41754" t="s">
        <v>151</v>
      </c>
      <c r="G41754" t="s">
        <v>152</v>
      </c>
      <c r="H41754" t="s">
        <v>68</v>
      </c>
      <c r="I41754" t="s">
        <v>1337</v>
      </c>
      <c r="J41754" t="s">
        <v>1835</v>
      </c>
      <c r="K41754" t="s">
        <v>33</v>
      </c>
      <c r="L41754" t="s">
        <v>34</v>
      </c>
      <c r="M41754" t="s">
        <v>72</v>
      </c>
      <c r="N41754" t="s">
        <v>33617</v>
      </c>
      <c r="O41754" t="s">
        <v>114</v>
      </c>
      <c r="P41754" t="s">
        <v>6627</v>
      </c>
      <c r="Q41754" t="s">
        <v>33618</v>
      </c>
      <c r="R41754" s="3">
        <v>28.16</v>
      </c>
      <c r="S41754">
        <v>4</v>
      </c>
      <c r="T41754" s="3">
        <v>0</v>
      </c>
      <c r="U41754" s="3">
        <v>13.235199999999999</v>
      </c>
      <c r="V41754" s="3">
        <v>1.87</v>
      </c>
      <c r="W41754" t="s">
        <v>64</v>
      </c>
      <c r="X41754" t="str">
        <f>TEXT(Table1__2[[#This Row],[Order date]],"dddd")</f>
        <v>Sunday</v>
      </c>
      <c r="Y41754" s="3" t="str">
        <f>IF(OR(Table1__2[[#This Row],[Day]]="Saturday",Table1__2[[#This Row],[Day]]="Sunday"),"Holiday","Non-Holiday")</f>
        <v>Holiday</v>
      </c>
      <c r="Z41754" s="3" t="str">
        <f>TEXT(Table1__2[[#This Row],[Order date]],"mmmm")</f>
        <v>December</v>
      </c>
    </row>
    <row r="41755" spans="1:26" x14ac:dyDescent="0.3">
      <c r="A41755">
        <v>34276</v>
      </c>
      <c r="B41755" t="s">
        <v>40334</v>
      </c>
      <c r="C41755" s="2">
        <v>43994</v>
      </c>
      <c r="D41755" s="2">
        <v>43999</v>
      </c>
      <c r="E41755" t="s">
        <v>98</v>
      </c>
      <c r="F41755" t="s">
        <v>7434</v>
      </c>
      <c r="G41755" t="s">
        <v>7435</v>
      </c>
      <c r="H41755" t="s">
        <v>30</v>
      </c>
      <c r="I41755" t="s">
        <v>617</v>
      </c>
      <c r="J41755" t="s">
        <v>618</v>
      </c>
      <c r="K41755" t="s">
        <v>33</v>
      </c>
      <c r="L41755" t="s">
        <v>34</v>
      </c>
      <c r="M41755" t="s">
        <v>35</v>
      </c>
      <c r="N41755" t="s">
        <v>38144</v>
      </c>
      <c r="O41755" t="s">
        <v>114</v>
      </c>
      <c r="P41755" t="s">
        <v>6627</v>
      </c>
      <c r="Q41755" t="s">
        <v>38145</v>
      </c>
      <c r="R41755" s="3">
        <v>20.736000000000004</v>
      </c>
      <c r="S41755">
        <v>4</v>
      </c>
      <c r="T41755" s="3">
        <v>0.2</v>
      </c>
      <c r="U41755" s="3">
        <v>7.2576000000000001</v>
      </c>
      <c r="V41755" s="3">
        <v>1.87</v>
      </c>
      <c r="W41755" t="s">
        <v>64</v>
      </c>
      <c r="X41755" t="str">
        <f>TEXT(Table1__2[[#This Row],[Order date]],"dddd")</f>
        <v>Friday</v>
      </c>
      <c r="Y41755" s="3" t="str">
        <f>IF(OR(Table1__2[[#This Row],[Day]]="Saturday",Table1__2[[#This Row],[Day]]="Sunday"),"Holiday","Non-Holiday")</f>
        <v>Non-Holiday</v>
      </c>
      <c r="Z41755" s="3" t="str">
        <f>TEXT(Table1__2[[#This Row],[Order date]],"mmmm")</f>
        <v>June</v>
      </c>
    </row>
    <row r="41756" spans="1:26" x14ac:dyDescent="0.3">
      <c r="A41756">
        <v>35057</v>
      </c>
      <c r="B41756" t="s">
        <v>42571</v>
      </c>
      <c r="C41756" s="2">
        <v>44092</v>
      </c>
      <c r="D41756" s="2">
        <v>44097</v>
      </c>
      <c r="E41756" t="s">
        <v>98</v>
      </c>
      <c r="F41756" t="s">
        <v>1448</v>
      </c>
      <c r="G41756" t="s">
        <v>1449</v>
      </c>
      <c r="H41756" t="s">
        <v>45</v>
      </c>
      <c r="I41756" t="s">
        <v>269</v>
      </c>
      <c r="J41756" t="s">
        <v>111</v>
      </c>
      <c r="K41756" t="s">
        <v>33</v>
      </c>
      <c r="L41756" t="s">
        <v>34</v>
      </c>
      <c r="M41756" t="s">
        <v>112</v>
      </c>
      <c r="N41756" t="s">
        <v>31483</v>
      </c>
      <c r="O41756" t="s">
        <v>52</v>
      </c>
      <c r="P41756" t="s">
        <v>4240</v>
      </c>
      <c r="Q41756" t="s">
        <v>31484</v>
      </c>
      <c r="R41756" s="3">
        <v>24.4</v>
      </c>
      <c r="S41756">
        <v>2</v>
      </c>
      <c r="T41756" s="3">
        <v>0</v>
      </c>
      <c r="U41756" s="3">
        <v>10.248000000000001</v>
      </c>
      <c r="V41756" s="3">
        <v>1.87</v>
      </c>
      <c r="W41756" t="s">
        <v>64</v>
      </c>
      <c r="X41756" t="str">
        <f>TEXT(Table1__2[[#This Row],[Order date]],"dddd")</f>
        <v>Friday</v>
      </c>
      <c r="Y41756" s="3" t="str">
        <f>IF(OR(Table1__2[[#This Row],[Day]]="Saturday",Table1__2[[#This Row],[Day]]="Sunday"),"Holiday","Non-Holiday")</f>
        <v>Non-Holiday</v>
      </c>
      <c r="Z41756" s="3" t="str">
        <f>TEXT(Table1__2[[#This Row],[Order date]],"mmmm")</f>
        <v>September</v>
      </c>
    </row>
    <row r="41757" spans="1:26" x14ac:dyDescent="0.3">
      <c r="A41757">
        <v>35270</v>
      </c>
      <c r="B41757" t="s">
        <v>14900</v>
      </c>
      <c r="C41757" s="2">
        <v>44285</v>
      </c>
      <c r="D41757" s="2">
        <v>44289</v>
      </c>
      <c r="E41757" t="s">
        <v>98</v>
      </c>
      <c r="F41757" t="s">
        <v>648</v>
      </c>
      <c r="G41757" t="s">
        <v>649</v>
      </c>
      <c r="H41757" t="s">
        <v>30</v>
      </c>
      <c r="I41757" t="s">
        <v>31</v>
      </c>
      <c r="J41757" t="s">
        <v>32</v>
      </c>
      <c r="K41757" t="s">
        <v>33</v>
      </c>
      <c r="L41757" t="s">
        <v>34</v>
      </c>
      <c r="M41757" t="s">
        <v>35</v>
      </c>
      <c r="N41757" t="s">
        <v>26089</v>
      </c>
      <c r="O41757" t="s">
        <v>114</v>
      </c>
      <c r="P41757" t="s">
        <v>115</v>
      </c>
      <c r="Q41757" t="s">
        <v>35150</v>
      </c>
      <c r="R41757" s="3">
        <v>29.800000000000004</v>
      </c>
      <c r="S41757">
        <v>5</v>
      </c>
      <c r="T41757" s="3">
        <v>0.2</v>
      </c>
      <c r="U41757" s="3">
        <v>9.3124999999999982</v>
      </c>
      <c r="V41757" s="3">
        <v>1.87</v>
      </c>
      <c r="W41757" t="s">
        <v>64</v>
      </c>
      <c r="X41757" t="str">
        <f>TEXT(Table1__2[[#This Row],[Order date]],"dddd")</f>
        <v>Tuesday</v>
      </c>
      <c r="Y41757" s="3" t="str">
        <f>IF(OR(Table1__2[[#This Row],[Day]]="Saturday",Table1__2[[#This Row],[Day]]="Sunday"),"Holiday","Non-Holiday")</f>
        <v>Non-Holiday</v>
      </c>
      <c r="Z41757" s="3" t="str">
        <f>TEXT(Table1__2[[#This Row],[Order date]],"mmmm")</f>
        <v>March</v>
      </c>
    </row>
    <row r="41758" spans="1:26" x14ac:dyDescent="0.3">
      <c r="A41758">
        <v>36800</v>
      </c>
      <c r="B41758" t="s">
        <v>13398</v>
      </c>
      <c r="C41758" s="2">
        <v>44868</v>
      </c>
      <c r="D41758" s="2">
        <v>44872</v>
      </c>
      <c r="E41758" t="s">
        <v>98</v>
      </c>
      <c r="F41758" t="s">
        <v>7781</v>
      </c>
      <c r="G41758" t="s">
        <v>7782</v>
      </c>
      <c r="H41758" t="s">
        <v>45</v>
      </c>
      <c r="I41758" t="s">
        <v>617</v>
      </c>
      <c r="J41758" t="s">
        <v>618</v>
      </c>
      <c r="K41758" t="s">
        <v>33</v>
      </c>
      <c r="L41758" t="s">
        <v>34</v>
      </c>
      <c r="M41758" t="s">
        <v>35</v>
      </c>
      <c r="N41758" t="s">
        <v>21544</v>
      </c>
      <c r="O41758" t="s">
        <v>114</v>
      </c>
      <c r="P41758" t="s">
        <v>167</v>
      </c>
      <c r="Q41758" t="s">
        <v>21545</v>
      </c>
      <c r="R41758" s="3">
        <v>20.136000000000003</v>
      </c>
      <c r="S41758">
        <v>3</v>
      </c>
      <c r="T41758" s="3">
        <v>0.2</v>
      </c>
      <c r="U41758" s="3">
        <v>1.2584999999999997</v>
      </c>
      <c r="V41758" s="3">
        <v>1.87</v>
      </c>
      <c r="W41758" t="s">
        <v>64</v>
      </c>
      <c r="X41758" t="str">
        <f>TEXT(Table1__2[[#This Row],[Order date]],"dddd")</f>
        <v>Thursday</v>
      </c>
      <c r="Y41758" s="3" t="str">
        <f>IF(OR(Table1__2[[#This Row],[Day]]="Saturday",Table1__2[[#This Row],[Day]]="Sunday"),"Holiday","Non-Holiday")</f>
        <v>Non-Holiday</v>
      </c>
      <c r="Z41758" s="3" t="str">
        <f>TEXT(Table1__2[[#This Row],[Order date]],"mmmm")</f>
        <v>November</v>
      </c>
    </row>
    <row r="41759" spans="1:26" x14ac:dyDescent="0.3">
      <c r="A41759">
        <v>37008</v>
      </c>
      <c r="B41759" t="s">
        <v>6590</v>
      </c>
      <c r="C41759" s="2">
        <v>43959</v>
      </c>
      <c r="D41759" s="2">
        <v>43966</v>
      </c>
      <c r="E41759" t="s">
        <v>98</v>
      </c>
      <c r="F41759" t="s">
        <v>3898</v>
      </c>
      <c r="G41759" t="s">
        <v>3899</v>
      </c>
      <c r="H41759" t="s">
        <v>30</v>
      </c>
      <c r="I41759" t="s">
        <v>31</v>
      </c>
      <c r="J41759" t="s">
        <v>32</v>
      </c>
      <c r="K41759" t="s">
        <v>33</v>
      </c>
      <c r="L41759" t="s">
        <v>34</v>
      </c>
      <c r="M41759" t="s">
        <v>35</v>
      </c>
      <c r="N41759" t="s">
        <v>42364</v>
      </c>
      <c r="O41759" t="s">
        <v>114</v>
      </c>
      <c r="P41759" t="s">
        <v>6627</v>
      </c>
      <c r="Q41759" t="s">
        <v>42365</v>
      </c>
      <c r="R41759" s="3">
        <v>19.440000000000001</v>
      </c>
      <c r="S41759">
        <v>3</v>
      </c>
      <c r="T41759" s="3">
        <v>0</v>
      </c>
      <c r="U41759" s="3">
        <v>9.3312000000000008</v>
      </c>
      <c r="V41759" s="3">
        <v>1.87</v>
      </c>
      <c r="W41759" t="s">
        <v>64</v>
      </c>
      <c r="X41759" t="str">
        <f>TEXT(Table1__2[[#This Row],[Order date]],"dddd")</f>
        <v>Friday</v>
      </c>
      <c r="Y41759" s="3" t="str">
        <f>IF(OR(Table1__2[[#This Row],[Day]]="Saturday",Table1__2[[#This Row],[Day]]="Sunday"),"Holiday","Non-Holiday")</f>
        <v>Non-Holiday</v>
      </c>
      <c r="Z41759" s="3" t="str">
        <f>TEXT(Table1__2[[#This Row],[Order date]],"mmmm")</f>
        <v>May</v>
      </c>
    </row>
    <row r="41760" spans="1:26" x14ac:dyDescent="0.3">
      <c r="A41760">
        <v>40248</v>
      </c>
      <c r="B41760" t="s">
        <v>23991</v>
      </c>
      <c r="C41760" s="2">
        <v>44918</v>
      </c>
      <c r="D41760" s="2">
        <v>44924</v>
      </c>
      <c r="E41760" t="s">
        <v>98</v>
      </c>
      <c r="F41760" t="s">
        <v>5830</v>
      </c>
      <c r="G41760" t="s">
        <v>2469</v>
      </c>
      <c r="H41760" t="s">
        <v>30</v>
      </c>
      <c r="I41760" t="s">
        <v>610</v>
      </c>
      <c r="J41760" t="s">
        <v>7379</v>
      </c>
      <c r="K41760" t="s">
        <v>33</v>
      </c>
      <c r="L41760" t="s">
        <v>34</v>
      </c>
      <c r="M41760" t="s">
        <v>123</v>
      </c>
      <c r="N41760" t="s">
        <v>38774</v>
      </c>
      <c r="O41760" t="s">
        <v>114</v>
      </c>
      <c r="P41760" t="s">
        <v>797</v>
      </c>
      <c r="Q41760" t="s">
        <v>38775</v>
      </c>
      <c r="R41760" s="3">
        <v>26.160000000000004</v>
      </c>
      <c r="S41760">
        <v>3</v>
      </c>
      <c r="T41760" s="3">
        <v>0.2</v>
      </c>
      <c r="U41760" s="3">
        <v>1.961999999999998</v>
      </c>
      <c r="V41760" s="3">
        <v>1.87</v>
      </c>
      <c r="W41760" t="s">
        <v>64</v>
      </c>
      <c r="X41760" t="str">
        <f>TEXT(Table1__2[[#This Row],[Order date]],"dddd")</f>
        <v>Friday</v>
      </c>
      <c r="Y41760" s="3" t="str">
        <f>IF(OR(Table1__2[[#This Row],[Day]]="Saturday",Table1__2[[#This Row],[Day]]="Sunday"),"Holiday","Non-Holiday")</f>
        <v>Non-Holiday</v>
      </c>
      <c r="Z41760" s="3" t="str">
        <f>TEXT(Table1__2[[#This Row],[Order date]],"mmmm")</f>
        <v>December</v>
      </c>
    </row>
    <row r="41761" spans="1:26" x14ac:dyDescent="0.3">
      <c r="A41761">
        <v>41278</v>
      </c>
      <c r="B41761" t="s">
        <v>42572</v>
      </c>
      <c r="C41761" s="2">
        <v>44777</v>
      </c>
      <c r="D41761" s="2">
        <v>44780</v>
      </c>
      <c r="E41761" t="s">
        <v>56</v>
      </c>
      <c r="F41761" t="s">
        <v>1775</v>
      </c>
      <c r="G41761" t="s">
        <v>1776</v>
      </c>
      <c r="H41761" t="s">
        <v>30</v>
      </c>
      <c r="I41761" t="s">
        <v>3390</v>
      </c>
      <c r="J41761" t="s">
        <v>1087</v>
      </c>
      <c r="K41761" t="s">
        <v>33</v>
      </c>
      <c r="L41761" t="s">
        <v>34</v>
      </c>
      <c r="M41761" t="s">
        <v>35</v>
      </c>
      <c r="N41761" t="s">
        <v>41787</v>
      </c>
      <c r="O41761" t="s">
        <v>114</v>
      </c>
      <c r="P41761" t="s">
        <v>11183</v>
      </c>
      <c r="Q41761" t="s">
        <v>41788</v>
      </c>
      <c r="R41761" s="3">
        <v>16.520000000000003</v>
      </c>
      <c r="S41761">
        <v>5</v>
      </c>
      <c r="T41761" s="3">
        <v>0.2</v>
      </c>
      <c r="U41761" s="3">
        <v>5.368999999999998</v>
      </c>
      <c r="V41761" s="3">
        <v>1.87</v>
      </c>
      <c r="W41761" t="s">
        <v>64</v>
      </c>
      <c r="X41761" t="str">
        <f>TEXT(Table1__2[[#This Row],[Order date]],"dddd")</f>
        <v>Thursday</v>
      </c>
      <c r="Y41761" s="3" t="str">
        <f>IF(OR(Table1__2[[#This Row],[Day]]="Saturday",Table1__2[[#This Row],[Day]]="Sunday"),"Holiday","Non-Holiday")</f>
        <v>Non-Holiday</v>
      </c>
      <c r="Z41761" s="3" t="str">
        <f>TEXT(Table1__2[[#This Row],[Order date]],"mmmm")</f>
        <v>August</v>
      </c>
    </row>
    <row r="41762" spans="1:26" x14ac:dyDescent="0.3">
      <c r="A41762">
        <v>41604</v>
      </c>
      <c r="B41762" t="s">
        <v>22903</v>
      </c>
      <c r="C41762" s="2">
        <v>44775</v>
      </c>
      <c r="D41762" s="2">
        <v>44777</v>
      </c>
      <c r="E41762" t="s">
        <v>42</v>
      </c>
      <c r="F41762" t="s">
        <v>6415</v>
      </c>
      <c r="G41762" t="s">
        <v>5112</v>
      </c>
      <c r="H41762" t="s">
        <v>30</v>
      </c>
      <c r="I41762" t="s">
        <v>1738</v>
      </c>
      <c r="J41762" t="s">
        <v>1739</v>
      </c>
      <c r="K41762" t="s">
        <v>1249</v>
      </c>
      <c r="L41762" t="s">
        <v>79</v>
      </c>
      <c r="M41762" t="s">
        <v>79</v>
      </c>
      <c r="N41762" t="s">
        <v>27928</v>
      </c>
      <c r="O41762" t="s">
        <v>114</v>
      </c>
      <c r="P41762" t="s">
        <v>115</v>
      </c>
      <c r="Q41762" t="s">
        <v>14527</v>
      </c>
      <c r="R41762" s="3">
        <v>27.450000000000003</v>
      </c>
      <c r="S41762">
        <v>1</v>
      </c>
      <c r="T41762" s="3">
        <v>0</v>
      </c>
      <c r="U41762" s="3">
        <v>7.68</v>
      </c>
      <c r="V41762" s="3">
        <v>1.87</v>
      </c>
      <c r="W41762" t="s">
        <v>106</v>
      </c>
      <c r="X41762" t="str">
        <f>TEXT(Table1__2[[#This Row],[Order date]],"dddd")</f>
        <v>Tuesday</v>
      </c>
      <c r="Y41762" s="3" t="str">
        <f>IF(OR(Table1__2[[#This Row],[Day]]="Saturday",Table1__2[[#This Row],[Day]]="Sunday"),"Holiday","Non-Holiday")</f>
        <v>Non-Holiday</v>
      </c>
      <c r="Z41762" s="3" t="str">
        <f>TEXT(Table1__2[[#This Row],[Order date]],"mmmm")</f>
        <v>August</v>
      </c>
    </row>
    <row r="41763" spans="1:26" x14ac:dyDescent="0.3">
      <c r="A41763">
        <v>43541</v>
      </c>
      <c r="B41763" t="s">
        <v>42573</v>
      </c>
      <c r="C41763" s="2">
        <v>44114</v>
      </c>
      <c r="D41763" s="2">
        <v>44117</v>
      </c>
      <c r="E41763" t="s">
        <v>42</v>
      </c>
      <c r="F41763" t="s">
        <v>13442</v>
      </c>
      <c r="G41763" t="s">
        <v>13443</v>
      </c>
      <c r="H41763" t="s">
        <v>30</v>
      </c>
      <c r="I41763" t="s">
        <v>704</v>
      </c>
      <c r="J41763" t="s">
        <v>704</v>
      </c>
      <c r="K41763" t="s">
        <v>320</v>
      </c>
      <c r="L41763" t="s">
        <v>79</v>
      </c>
      <c r="M41763" t="s">
        <v>79</v>
      </c>
      <c r="N41763" t="s">
        <v>35710</v>
      </c>
      <c r="O41763" t="s">
        <v>114</v>
      </c>
      <c r="P41763" t="s">
        <v>5050</v>
      </c>
      <c r="Q41763" t="s">
        <v>26400</v>
      </c>
      <c r="R41763" s="3">
        <v>15.48</v>
      </c>
      <c r="S41763">
        <v>1</v>
      </c>
      <c r="T41763" s="3">
        <v>0</v>
      </c>
      <c r="U41763" s="3">
        <v>2.61</v>
      </c>
      <c r="V41763" s="3">
        <v>1.87</v>
      </c>
      <c r="W41763" t="s">
        <v>64</v>
      </c>
      <c r="X41763" t="str">
        <f>TEXT(Table1__2[[#This Row],[Order date]],"dddd")</f>
        <v>Saturday</v>
      </c>
      <c r="Y41763" s="3" t="str">
        <f>IF(OR(Table1__2[[#This Row],[Day]]="Saturday",Table1__2[[#This Row],[Day]]="Sunday"),"Holiday","Non-Holiday")</f>
        <v>Holiday</v>
      </c>
      <c r="Z41763" s="3" t="str">
        <f>TEXT(Table1__2[[#This Row],[Order date]],"mmmm")</f>
        <v>October</v>
      </c>
    </row>
    <row r="41764" spans="1:26" x14ac:dyDescent="0.3">
      <c r="A41764">
        <v>44969</v>
      </c>
      <c r="B41764" t="s">
        <v>27643</v>
      </c>
      <c r="C41764" s="2">
        <v>44661</v>
      </c>
      <c r="D41764" s="2">
        <v>44665</v>
      </c>
      <c r="E41764" t="s">
        <v>98</v>
      </c>
      <c r="F41764" t="s">
        <v>16702</v>
      </c>
      <c r="G41764" t="s">
        <v>6140</v>
      </c>
      <c r="H41764" t="s">
        <v>45</v>
      </c>
      <c r="I41764" t="s">
        <v>15002</v>
      </c>
      <c r="J41764" t="s">
        <v>15003</v>
      </c>
      <c r="K41764" t="s">
        <v>320</v>
      </c>
      <c r="L41764" t="s">
        <v>79</v>
      </c>
      <c r="M41764" t="s">
        <v>79</v>
      </c>
      <c r="N41764" t="s">
        <v>36521</v>
      </c>
      <c r="O41764" t="s">
        <v>114</v>
      </c>
      <c r="P41764" t="s">
        <v>10161</v>
      </c>
      <c r="Q41764" t="s">
        <v>24532</v>
      </c>
      <c r="R41764" s="3">
        <v>37.92</v>
      </c>
      <c r="S41764">
        <v>2</v>
      </c>
      <c r="T41764" s="3">
        <v>0</v>
      </c>
      <c r="U41764" s="3">
        <v>0.72</v>
      </c>
      <c r="V41764" s="3">
        <v>1.87</v>
      </c>
      <c r="W41764" t="s">
        <v>64</v>
      </c>
      <c r="X41764" t="str">
        <f>TEXT(Table1__2[[#This Row],[Order date]],"dddd")</f>
        <v>Sunday</v>
      </c>
      <c r="Y41764" s="3" t="str">
        <f>IF(OR(Table1__2[[#This Row],[Day]]="Saturday",Table1__2[[#This Row],[Day]]="Sunday"),"Holiday","Non-Holiday")</f>
        <v>Holiday</v>
      </c>
      <c r="Z41764" s="3" t="str">
        <f>TEXT(Table1__2[[#This Row],[Order date]],"mmmm")</f>
        <v>April</v>
      </c>
    </row>
    <row r="41765" spans="1:26" x14ac:dyDescent="0.3">
      <c r="A41765">
        <v>45195</v>
      </c>
      <c r="B41765" t="s">
        <v>31196</v>
      </c>
      <c r="C41765" s="2">
        <v>44023</v>
      </c>
      <c r="D41765" s="2">
        <v>44026</v>
      </c>
      <c r="E41765" t="s">
        <v>56</v>
      </c>
      <c r="F41765" t="s">
        <v>7009</v>
      </c>
      <c r="G41765" t="s">
        <v>6614</v>
      </c>
      <c r="H41765" t="s">
        <v>68</v>
      </c>
      <c r="I41765" t="s">
        <v>31197</v>
      </c>
      <c r="J41765" t="s">
        <v>17924</v>
      </c>
      <c r="K41765" t="s">
        <v>1653</v>
      </c>
      <c r="L41765" t="s">
        <v>147</v>
      </c>
      <c r="M41765" t="s">
        <v>147</v>
      </c>
      <c r="N41765" t="s">
        <v>36291</v>
      </c>
      <c r="O41765" t="s">
        <v>114</v>
      </c>
      <c r="P41765" t="s">
        <v>132</v>
      </c>
      <c r="Q41765" t="s">
        <v>34527</v>
      </c>
      <c r="R41765" s="3">
        <v>11.064</v>
      </c>
      <c r="S41765">
        <v>2</v>
      </c>
      <c r="T41765" s="3">
        <v>0.6</v>
      </c>
      <c r="U41765" s="3">
        <v>-12.215999999999998</v>
      </c>
      <c r="V41765" s="3">
        <v>1.87</v>
      </c>
      <c r="W41765" t="s">
        <v>106</v>
      </c>
      <c r="X41765" t="str">
        <f>TEXT(Table1__2[[#This Row],[Order date]],"dddd")</f>
        <v>Saturday</v>
      </c>
      <c r="Y41765" s="3" t="str">
        <f>IF(OR(Table1__2[[#This Row],[Day]]="Saturday",Table1__2[[#This Row],[Day]]="Sunday"),"Holiday","Non-Holiday")</f>
        <v>Holiday</v>
      </c>
      <c r="Z41765" s="3" t="str">
        <f>TEXT(Table1__2[[#This Row],[Order date]],"mmmm")</f>
        <v>July</v>
      </c>
    </row>
    <row r="41766" spans="1:26" x14ac:dyDescent="0.3">
      <c r="A41766">
        <v>46267</v>
      </c>
      <c r="B41766" t="s">
        <v>42574</v>
      </c>
      <c r="C41766" s="2">
        <v>44875</v>
      </c>
      <c r="D41766" s="2">
        <v>44881</v>
      </c>
      <c r="E41766" t="s">
        <v>98</v>
      </c>
      <c r="F41766" t="s">
        <v>16657</v>
      </c>
      <c r="G41766" t="s">
        <v>4344</v>
      </c>
      <c r="H41766" t="s">
        <v>30</v>
      </c>
      <c r="I41766" t="s">
        <v>11682</v>
      </c>
      <c r="J41766" t="s">
        <v>11682</v>
      </c>
      <c r="K41766" t="s">
        <v>11683</v>
      </c>
      <c r="L41766" t="s">
        <v>147</v>
      </c>
      <c r="M41766" t="s">
        <v>147</v>
      </c>
      <c r="N41766" t="s">
        <v>24812</v>
      </c>
      <c r="O41766" t="s">
        <v>114</v>
      </c>
      <c r="P41766" t="s">
        <v>115</v>
      </c>
      <c r="Q41766" t="s">
        <v>20796</v>
      </c>
      <c r="R41766" s="3">
        <v>27.870000000000005</v>
      </c>
      <c r="S41766">
        <v>1</v>
      </c>
      <c r="T41766" s="3">
        <v>0</v>
      </c>
      <c r="U41766" s="3">
        <v>13.919999999999998</v>
      </c>
      <c r="V41766" s="3">
        <v>1.87</v>
      </c>
      <c r="W41766" t="s">
        <v>64</v>
      </c>
      <c r="X41766" t="str">
        <f>TEXT(Table1__2[[#This Row],[Order date]],"dddd")</f>
        <v>Thursday</v>
      </c>
      <c r="Y41766" s="3" t="str">
        <f>IF(OR(Table1__2[[#This Row],[Day]]="Saturday",Table1__2[[#This Row],[Day]]="Sunday"),"Holiday","Non-Holiday")</f>
        <v>Non-Holiday</v>
      </c>
      <c r="Z41766" s="3" t="str">
        <f>TEXT(Table1__2[[#This Row],[Order date]],"mmmm")</f>
        <v>November</v>
      </c>
    </row>
    <row r="41767" spans="1:26" x14ac:dyDescent="0.3">
      <c r="A41767">
        <v>46992</v>
      </c>
      <c r="B41767" t="s">
        <v>42575</v>
      </c>
      <c r="C41767" s="2">
        <v>43638</v>
      </c>
      <c r="D41767" s="2">
        <v>43642</v>
      </c>
      <c r="E41767" t="s">
        <v>98</v>
      </c>
      <c r="F41767" t="s">
        <v>19508</v>
      </c>
      <c r="G41767" t="s">
        <v>4703</v>
      </c>
      <c r="H41767" t="s">
        <v>68</v>
      </c>
      <c r="I41767" t="s">
        <v>13275</v>
      </c>
      <c r="J41767" t="s">
        <v>4889</v>
      </c>
      <c r="K41767" t="s">
        <v>667</v>
      </c>
      <c r="L41767" t="s">
        <v>667</v>
      </c>
      <c r="M41767" t="s">
        <v>667</v>
      </c>
      <c r="N41767" t="s">
        <v>30958</v>
      </c>
      <c r="O41767" t="s">
        <v>114</v>
      </c>
      <c r="P41767" t="s">
        <v>115</v>
      </c>
      <c r="Q41767" t="s">
        <v>7712</v>
      </c>
      <c r="R41767" s="3">
        <v>50.88</v>
      </c>
      <c r="S41767">
        <v>1</v>
      </c>
      <c r="T41767" s="3">
        <v>0</v>
      </c>
      <c r="U41767" s="3">
        <v>23.4</v>
      </c>
      <c r="V41767" s="3">
        <v>1.87</v>
      </c>
      <c r="W41767" t="s">
        <v>64</v>
      </c>
      <c r="X41767" t="str">
        <f>TEXT(Table1__2[[#This Row],[Order date]],"dddd")</f>
        <v>Saturday</v>
      </c>
      <c r="Y41767" s="3" t="str">
        <f>IF(OR(Table1__2[[#This Row],[Day]]="Saturday",Table1__2[[#This Row],[Day]]="Sunday"),"Holiday","Non-Holiday")</f>
        <v>Holiday</v>
      </c>
      <c r="Z41767" s="3" t="str">
        <f>TEXT(Table1__2[[#This Row],[Order date]],"mmmm")</f>
        <v>June</v>
      </c>
    </row>
    <row r="41768" spans="1:26" x14ac:dyDescent="0.3">
      <c r="A41768">
        <v>47589</v>
      </c>
      <c r="B41768" t="s">
        <v>26177</v>
      </c>
      <c r="C41768" s="2">
        <v>44756</v>
      </c>
      <c r="D41768" s="2">
        <v>44758</v>
      </c>
      <c r="E41768" t="s">
        <v>56</v>
      </c>
      <c r="F41768" t="s">
        <v>26178</v>
      </c>
      <c r="G41768" t="s">
        <v>1449</v>
      </c>
      <c r="H41768" t="s">
        <v>45</v>
      </c>
      <c r="I41768" t="s">
        <v>11323</v>
      </c>
      <c r="J41768" t="s">
        <v>6890</v>
      </c>
      <c r="K41768" t="s">
        <v>685</v>
      </c>
      <c r="L41768" t="s">
        <v>147</v>
      </c>
      <c r="M41768" t="s">
        <v>147</v>
      </c>
      <c r="N41768" t="s">
        <v>36694</v>
      </c>
      <c r="O41768" t="s">
        <v>114</v>
      </c>
      <c r="P41768" t="s">
        <v>5050</v>
      </c>
      <c r="Q41768" t="s">
        <v>27839</v>
      </c>
      <c r="R41768" s="3">
        <v>29.099999999999998</v>
      </c>
      <c r="S41768">
        <v>2</v>
      </c>
      <c r="T41768" s="3">
        <v>0</v>
      </c>
      <c r="U41768" s="3">
        <v>6.36</v>
      </c>
      <c r="V41768" s="3">
        <v>1.87</v>
      </c>
      <c r="W41768" t="s">
        <v>106</v>
      </c>
      <c r="X41768" t="str">
        <f>TEXT(Table1__2[[#This Row],[Order date]],"dddd")</f>
        <v>Thursday</v>
      </c>
      <c r="Y41768" s="3" t="str">
        <f>IF(OR(Table1__2[[#This Row],[Day]]="Saturday",Table1__2[[#This Row],[Day]]="Sunday"),"Holiday","Non-Holiday")</f>
        <v>Non-Holiday</v>
      </c>
      <c r="Z41768" s="3" t="str">
        <f>TEXT(Table1__2[[#This Row],[Order date]],"mmmm")</f>
        <v>July</v>
      </c>
    </row>
    <row r="41769" spans="1:26" x14ac:dyDescent="0.3">
      <c r="A41769">
        <v>48850</v>
      </c>
      <c r="B41769" t="s">
        <v>9012</v>
      </c>
      <c r="C41769" s="2">
        <v>44092</v>
      </c>
      <c r="D41769" s="2">
        <v>44099</v>
      </c>
      <c r="E41769" t="s">
        <v>98</v>
      </c>
      <c r="F41769" t="s">
        <v>9013</v>
      </c>
      <c r="G41769" t="s">
        <v>263</v>
      </c>
      <c r="H41769" t="s">
        <v>30</v>
      </c>
      <c r="I41769" t="s">
        <v>6278</v>
      </c>
      <c r="J41769" t="s">
        <v>6278</v>
      </c>
      <c r="K41769" t="s">
        <v>4900</v>
      </c>
      <c r="L41769" t="s">
        <v>79</v>
      </c>
      <c r="M41769" t="s">
        <v>79</v>
      </c>
      <c r="N41769" t="s">
        <v>31953</v>
      </c>
      <c r="O41769" t="s">
        <v>114</v>
      </c>
      <c r="P41769" t="s">
        <v>115</v>
      </c>
      <c r="Q41769" t="s">
        <v>31954</v>
      </c>
      <c r="R41769" s="3">
        <v>30.48</v>
      </c>
      <c r="S41769">
        <v>4</v>
      </c>
      <c r="T41769" s="3">
        <v>0</v>
      </c>
      <c r="U41769" s="3">
        <v>13.68</v>
      </c>
      <c r="V41769" s="3">
        <v>1.87</v>
      </c>
      <c r="W41769" t="s">
        <v>64</v>
      </c>
      <c r="X41769" t="str">
        <f>TEXT(Table1__2[[#This Row],[Order date]],"dddd")</f>
        <v>Friday</v>
      </c>
      <c r="Y41769" s="3" t="str">
        <f>IF(OR(Table1__2[[#This Row],[Day]]="Saturday",Table1__2[[#This Row],[Day]]="Sunday"),"Holiday","Non-Holiday")</f>
        <v>Non-Holiday</v>
      </c>
      <c r="Z41769" s="3" t="str">
        <f>TEXT(Table1__2[[#This Row],[Order date]],"mmmm")</f>
        <v>September</v>
      </c>
    </row>
    <row r="41770" spans="1:26" x14ac:dyDescent="0.3">
      <c r="A41770">
        <v>49149</v>
      </c>
      <c r="B41770" t="s">
        <v>42576</v>
      </c>
      <c r="C41770" s="2">
        <v>43640</v>
      </c>
      <c r="D41770" s="2">
        <v>43643</v>
      </c>
      <c r="E41770" t="s">
        <v>56</v>
      </c>
      <c r="F41770" t="s">
        <v>7061</v>
      </c>
      <c r="G41770" t="s">
        <v>4021</v>
      </c>
      <c r="H41770" t="s">
        <v>30</v>
      </c>
      <c r="I41770" t="s">
        <v>22992</v>
      </c>
      <c r="J41770" t="s">
        <v>14522</v>
      </c>
      <c r="K41770" t="s">
        <v>667</v>
      </c>
      <c r="L41770" t="s">
        <v>667</v>
      </c>
      <c r="M41770" t="s">
        <v>667</v>
      </c>
      <c r="N41770" t="s">
        <v>41111</v>
      </c>
      <c r="O41770" t="s">
        <v>114</v>
      </c>
      <c r="P41770" t="s">
        <v>10161</v>
      </c>
      <c r="Q41770" t="s">
        <v>20347</v>
      </c>
      <c r="R41770" s="3">
        <v>10.95</v>
      </c>
      <c r="S41770">
        <v>1</v>
      </c>
      <c r="T41770" s="3">
        <v>0</v>
      </c>
      <c r="U41770" s="3">
        <v>4.26</v>
      </c>
      <c r="V41770" s="3">
        <v>1.87</v>
      </c>
      <c r="W41770" t="s">
        <v>64</v>
      </c>
      <c r="X41770" t="str">
        <f>TEXT(Table1__2[[#This Row],[Order date]],"dddd")</f>
        <v>Monday</v>
      </c>
      <c r="Y41770" s="3" t="str">
        <f>IF(OR(Table1__2[[#This Row],[Day]]="Saturday",Table1__2[[#This Row],[Day]]="Sunday"),"Holiday","Non-Holiday")</f>
        <v>Non-Holiday</v>
      </c>
      <c r="Z41770" s="3" t="str">
        <f>TEXT(Table1__2[[#This Row],[Order date]],"mmmm")</f>
        <v>June</v>
      </c>
    </row>
    <row r="41771" spans="1:26" x14ac:dyDescent="0.3">
      <c r="A41771">
        <v>49713</v>
      </c>
      <c r="B41771" t="s">
        <v>42577</v>
      </c>
      <c r="C41771" s="2">
        <v>44872</v>
      </c>
      <c r="D41771" s="2">
        <v>44875</v>
      </c>
      <c r="E41771" t="s">
        <v>56</v>
      </c>
      <c r="F41771" t="s">
        <v>1418</v>
      </c>
      <c r="G41771" t="s">
        <v>1126</v>
      </c>
      <c r="H41771" t="s">
        <v>30</v>
      </c>
      <c r="I41771" t="s">
        <v>7664</v>
      </c>
      <c r="J41771" t="s">
        <v>7664</v>
      </c>
      <c r="K41771" t="s">
        <v>3402</v>
      </c>
      <c r="L41771" t="s">
        <v>79</v>
      </c>
      <c r="M41771" t="s">
        <v>79</v>
      </c>
      <c r="N41771" t="s">
        <v>37794</v>
      </c>
      <c r="O41771" t="s">
        <v>114</v>
      </c>
      <c r="P41771" t="s">
        <v>115</v>
      </c>
      <c r="Q41771" t="s">
        <v>19816</v>
      </c>
      <c r="R41771" s="3">
        <v>24.96</v>
      </c>
      <c r="S41771">
        <v>2</v>
      </c>
      <c r="T41771" s="3">
        <v>0</v>
      </c>
      <c r="U41771" s="3">
        <v>1.98</v>
      </c>
      <c r="V41771" s="3">
        <v>1.87</v>
      </c>
      <c r="W41771" t="s">
        <v>106</v>
      </c>
      <c r="X41771" t="str">
        <f>TEXT(Table1__2[[#This Row],[Order date]],"dddd")</f>
        <v>Monday</v>
      </c>
      <c r="Y41771" s="3" t="str">
        <f>IF(OR(Table1__2[[#This Row],[Day]]="Saturday",Table1__2[[#This Row],[Day]]="Sunday"),"Holiday","Non-Holiday")</f>
        <v>Non-Holiday</v>
      </c>
      <c r="Z41771" s="3" t="str">
        <f>TEXT(Table1__2[[#This Row],[Order date]],"mmmm")</f>
        <v>November</v>
      </c>
    </row>
    <row r="41772" spans="1:26" x14ac:dyDescent="0.3">
      <c r="A41772">
        <v>50913</v>
      </c>
      <c r="B41772" t="s">
        <v>14509</v>
      </c>
      <c r="C41772" s="2">
        <v>44298</v>
      </c>
      <c r="D41772" s="2">
        <v>44298</v>
      </c>
      <c r="E41772" t="s">
        <v>27</v>
      </c>
      <c r="F41772" t="s">
        <v>14214</v>
      </c>
      <c r="G41772" t="s">
        <v>1456</v>
      </c>
      <c r="H41772" t="s">
        <v>30</v>
      </c>
      <c r="I41772" t="s">
        <v>3883</v>
      </c>
      <c r="J41772" t="s">
        <v>3883</v>
      </c>
      <c r="K41772" t="s">
        <v>2331</v>
      </c>
      <c r="L41772" t="s">
        <v>147</v>
      </c>
      <c r="M41772" t="s">
        <v>147</v>
      </c>
      <c r="N41772" t="s">
        <v>42578</v>
      </c>
      <c r="O41772" t="s">
        <v>37</v>
      </c>
      <c r="P41772" t="s">
        <v>81</v>
      </c>
      <c r="Q41772" t="s">
        <v>10792</v>
      </c>
      <c r="R41772" s="3">
        <v>124.41</v>
      </c>
      <c r="S41772">
        <v>1</v>
      </c>
      <c r="T41772" s="3">
        <v>0</v>
      </c>
      <c r="U41772" s="3">
        <v>19.89</v>
      </c>
      <c r="V41772" s="3">
        <v>1.87</v>
      </c>
      <c r="W41772" t="s">
        <v>64</v>
      </c>
      <c r="X41772" t="str">
        <f>TEXT(Table1__2[[#This Row],[Order date]],"dddd")</f>
        <v>Monday</v>
      </c>
      <c r="Y41772" s="3" t="str">
        <f>IF(OR(Table1__2[[#This Row],[Day]]="Saturday",Table1__2[[#This Row],[Day]]="Sunday"),"Holiday","Non-Holiday")</f>
        <v>Non-Holiday</v>
      </c>
      <c r="Z41772" s="3" t="str">
        <f>TEXT(Table1__2[[#This Row],[Order date]],"mmmm")</f>
        <v>April</v>
      </c>
    </row>
    <row r="41773" spans="1:26" x14ac:dyDescent="0.3">
      <c r="A41773">
        <v>51076</v>
      </c>
      <c r="B41773" t="s">
        <v>16376</v>
      </c>
      <c r="C41773" s="2">
        <v>43906</v>
      </c>
      <c r="D41773" s="2">
        <v>43910</v>
      </c>
      <c r="E41773" t="s">
        <v>98</v>
      </c>
      <c r="F41773" t="s">
        <v>3879</v>
      </c>
      <c r="G41773" t="s">
        <v>3880</v>
      </c>
      <c r="H41773" t="s">
        <v>45</v>
      </c>
      <c r="I41773" t="s">
        <v>9262</v>
      </c>
      <c r="J41773" t="s">
        <v>1248</v>
      </c>
      <c r="K41773" t="s">
        <v>1249</v>
      </c>
      <c r="L41773" t="s">
        <v>79</v>
      </c>
      <c r="M41773" t="s">
        <v>79</v>
      </c>
      <c r="N41773" t="s">
        <v>42579</v>
      </c>
      <c r="O41773" t="s">
        <v>114</v>
      </c>
      <c r="P41773" t="s">
        <v>6627</v>
      </c>
      <c r="Q41773" t="s">
        <v>32420</v>
      </c>
      <c r="R41773" s="3">
        <v>16.950000000000003</v>
      </c>
      <c r="S41773">
        <v>1</v>
      </c>
      <c r="T41773" s="3">
        <v>0</v>
      </c>
      <c r="U41773" s="3">
        <v>1.8599999999999999</v>
      </c>
      <c r="V41773" s="3">
        <v>1.87</v>
      </c>
      <c r="W41773" t="s">
        <v>106</v>
      </c>
      <c r="X41773" t="str">
        <f>TEXT(Table1__2[[#This Row],[Order date]],"dddd")</f>
        <v>Monday</v>
      </c>
      <c r="Y41773" s="3" t="str">
        <f>IF(OR(Table1__2[[#This Row],[Day]]="Saturday",Table1__2[[#This Row],[Day]]="Sunday"),"Holiday","Non-Holiday")</f>
        <v>Non-Holiday</v>
      </c>
      <c r="Z41773" s="3" t="str">
        <f>TEXT(Table1__2[[#This Row],[Order date]],"mmmm")</f>
        <v>March</v>
      </c>
    </row>
    <row r="41774" spans="1:26" x14ac:dyDescent="0.3">
      <c r="A41774">
        <v>8657</v>
      </c>
      <c r="B41774" t="s">
        <v>16134</v>
      </c>
      <c r="C41774" s="2">
        <v>43696</v>
      </c>
      <c r="D41774" s="2">
        <v>43701</v>
      </c>
      <c r="E41774" t="s">
        <v>98</v>
      </c>
      <c r="F41774" t="s">
        <v>6554</v>
      </c>
      <c r="G41774" t="s">
        <v>200</v>
      </c>
      <c r="H41774" t="s">
        <v>30</v>
      </c>
      <c r="I41774" t="s">
        <v>283</v>
      </c>
      <c r="J41774" t="s">
        <v>283</v>
      </c>
      <c r="K41774" t="s">
        <v>284</v>
      </c>
      <c r="L41774" t="s">
        <v>156</v>
      </c>
      <c r="M41774" t="s">
        <v>285</v>
      </c>
      <c r="N41774" t="s">
        <v>38696</v>
      </c>
      <c r="O41774" t="s">
        <v>114</v>
      </c>
      <c r="P41774" t="s">
        <v>11183</v>
      </c>
      <c r="Q41774" t="s">
        <v>36466</v>
      </c>
      <c r="R41774" s="3">
        <v>15.231999999999999</v>
      </c>
      <c r="S41774">
        <v>4</v>
      </c>
      <c r="T41774" s="3">
        <v>0.2</v>
      </c>
      <c r="U41774" s="3">
        <v>4.9120000000000008</v>
      </c>
      <c r="V41774" s="3">
        <v>1.8699999999999999</v>
      </c>
      <c r="W41774" t="s">
        <v>64</v>
      </c>
      <c r="X41774" t="str">
        <f>TEXT(Table1__2[[#This Row],[Order date]],"dddd")</f>
        <v>Monday</v>
      </c>
      <c r="Y41774" s="3" t="str">
        <f>IF(OR(Table1__2[[#This Row],[Day]]="Saturday",Table1__2[[#This Row],[Day]]="Sunday"),"Holiday","Non-Holiday")</f>
        <v>Non-Holiday</v>
      </c>
      <c r="Z41774" s="3" t="str">
        <f>TEXT(Table1__2[[#This Row],[Order date]],"mmmm")</f>
        <v>August</v>
      </c>
    </row>
    <row r="41775" spans="1:26" x14ac:dyDescent="0.3">
      <c r="A41775">
        <v>862</v>
      </c>
      <c r="B41775" t="s">
        <v>34551</v>
      </c>
      <c r="C41775" s="2">
        <v>44807</v>
      </c>
      <c r="D41775" s="2">
        <v>44807</v>
      </c>
      <c r="E41775" t="s">
        <v>27</v>
      </c>
      <c r="F41775" t="s">
        <v>1926</v>
      </c>
      <c r="G41775" t="s">
        <v>1927</v>
      </c>
      <c r="H41775" t="s">
        <v>30</v>
      </c>
      <c r="I41775" t="s">
        <v>11736</v>
      </c>
      <c r="J41775" t="s">
        <v>4822</v>
      </c>
      <c r="K41775" t="s">
        <v>284</v>
      </c>
      <c r="L41775" t="s">
        <v>156</v>
      </c>
      <c r="M41775" t="s">
        <v>285</v>
      </c>
      <c r="N41775" t="s">
        <v>34671</v>
      </c>
      <c r="O41775" t="s">
        <v>114</v>
      </c>
      <c r="P41775" t="s">
        <v>10161</v>
      </c>
      <c r="Q41775" t="s">
        <v>28041</v>
      </c>
      <c r="R41775" s="3">
        <v>11.295999999999999</v>
      </c>
      <c r="S41775">
        <v>2</v>
      </c>
      <c r="T41775" s="3">
        <v>0.2</v>
      </c>
      <c r="U41775" s="3">
        <v>-1.5839999999999999</v>
      </c>
      <c r="V41775" s="3">
        <v>1.8690000000000002</v>
      </c>
      <c r="W41775" t="s">
        <v>64</v>
      </c>
      <c r="X41775" t="str">
        <f>TEXT(Table1__2[[#This Row],[Order date]],"dddd")</f>
        <v>Saturday</v>
      </c>
      <c r="Y41775" s="3" t="str">
        <f>IF(OR(Table1__2[[#This Row],[Day]]="Saturday",Table1__2[[#This Row],[Day]]="Sunday"),"Holiday","Non-Holiday")</f>
        <v>Holiday</v>
      </c>
      <c r="Z41775" s="3" t="str">
        <f>TEXT(Table1__2[[#This Row],[Order date]],"mmmm")</f>
        <v>September</v>
      </c>
    </row>
    <row r="41776" spans="1:26" x14ac:dyDescent="0.3">
      <c r="A41776">
        <v>2666</v>
      </c>
      <c r="B41776" t="s">
        <v>36674</v>
      </c>
      <c r="C41776" s="2">
        <v>44807</v>
      </c>
      <c r="D41776" s="2">
        <v>44810</v>
      </c>
      <c r="E41776" t="s">
        <v>42</v>
      </c>
      <c r="F41776" t="s">
        <v>3730</v>
      </c>
      <c r="G41776" t="s">
        <v>3731</v>
      </c>
      <c r="H41776" t="s">
        <v>45</v>
      </c>
      <c r="I41776" t="s">
        <v>24098</v>
      </c>
      <c r="J41776" t="s">
        <v>241</v>
      </c>
      <c r="K41776" t="s">
        <v>242</v>
      </c>
      <c r="L41776" t="s">
        <v>156</v>
      </c>
      <c r="M41776" t="s">
        <v>234</v>
      </c>
      <c r="N41776" t="s">
        <v>32243</v>
      </c>
      <c r="O41776" t="s">
        <v>114</v>
      </c>
      <c r="P41776" t="s">
        <v>6627</v>
      </c>
      <c r="Q41776" t="s">
        <v>23466</v>
      </c>
      <c r="R41776" s="3">
        <v>41.6</v>
      </c>
      <c r="S41776">
        <v>2</v>
      </c>
      <c r="T41776" s="3">
        <v>0</v>
      </c>
      <c r="U41776" s="3">
        <v>3.3200000000000003</v>
      </c>
      <c r="V41776" s="3">
        <v>1.8690000000000002</v>
      </c>
      <c r="W41776" t="s">
        <v>64</v>
      </c>
      <c r="X41776" t="str">
        <f>TEXT(Table1__2[[#This Row],[Order date]],"dddd")</f>
        <v>Saturday</v>
      </c>
      <c r="Y41776" s="3" t="str">
        <f>IF(OR(Table1__2[[#This Row],[Day]]="Saturday",Table1__2[[#This Row],[Day]]="Sunday"),"Holiday","Non-Holiday")</f>
        <v>Holiday</v>
      </c>
      <c r="Z41776" s="3" t="str">
        <f>TEXT(Table1__2[[#This Row],[Order date]],"mmmm")</f>
        <v>September</v>
      </c>
    </row>
    <row r="41777" spans="1:26" x14ac:dyDescent="0.3">
      <c r="A41777">
        <v>8755</v>
      </c>
      <c r="B41777" t="s">
        <v>17880</v>
      </c>
      <c r="C41777" s="2">
        <v>44824</v>
      </c>
      <c r="D41777" s="2">
        <v>44826</v>
      </c>
      <c r="E41777" t="s">
        <v>42</v>
      </c>
      <c r="F41777" t="s">
        <v>7554</v>
      </c>
      <c r="G41777" t="s">
        <v>7555</v>
      </c>
      <c r="H41777" t="s">
        <v>68</v>
      </c>
      <c r="I41777" t="s">
        <v>1543</v>
      </c>
      <c r="J41777" t="s">
        <v>930</v>
      </c>
      <c r="K41777" t="s">
        <v>155</v>
      </c>
      <c r="L41777" t="s">
        <v>156</v>
      </c>
      <c r="M41777" t="s">
        <v>123</v>
      </c>
      <c r="N41777" t="s">
        <v>35850</v>
      </c>
      <c r="O41777" t="s">
        <v>114</v>
      </c>
      <c r="P41777" t="s">
        <v>115</v>
      </c>
      <c r="Q41777" t="s">
        <v>31921</v>
      </c>
      <c r="R41777" s="3">
        <v>8.74</v>
      </c>
      <c r="S41777">
        <v>1</v>
      </c>
      <c r="T41777" s="3">
        <v>0</v>
      </c>
      <c r="U41777" s="3">
        <v>2.44</v>
      </c>
      <c r="V41777" s="3">
        <v>1.8690000000000002</v>
      </c>
      <c r="W41777" t="s">
        <v>40</v>
      </c>
      <c r="X41777" t="str">
        <f>TEXT(Table1__2[[#This Row],[Order date]],"dddd")</f>
        <v>Tuesday</v>
      </c>
      <c r="Y41777" s="3" t="str">
        <f>IF(OR(Table1__2[[#This Row],[Day]]="Saturday",Table1__2[[#This Row],[Day]]="Sunday"),"Holiday","Non-Holiday")</f>
        <v>Non-Holiday</v>
      </c>
      <c r="Z41777" s="3" t="str">
        <f>TEXT(Table1__2[[#This Row],[Order date]],"mmmm")</f>
        <v>September</v>
      </c>
    </row>
    <row r="41778" spans="1:26" x14ac:dyDescent="0.3">
      <c r="A41778">
        <v>3701</v>
      </c>
      <c r="B41778" t="s">
        <v>42580</v>
      </c>
      <c r="C41778" s="2">
        <v>43670</v>
      </c>
      <c r="D41778" s="2">
        <v>43677</v>
      </c>
      <c r="E41778" t="s">
        <v>98</v>
      </c>
      <c r="F41778" t="s">
        <v>1485</v>
      </c>
      <c r="G41778" t="s">
        <v>1486</v>
      </c>
      <c r="H41778" t="s">
        <v>68</v>
      </c>
      <c r="I41778" t="s">
        <v>1025</v>
      </c>
      <c r="J41778" t="s">
        <v>1026</v>
      </c>
      <c r="K41778" t="s">
        <v>242</v>
      </c>
      <c r="L41778" t="s">
        <v>156</v>
      </c>
      <c r="M41778" t="s">
        <v>234</v>
      </c>
      <c r="N41778" t="s">
        <v>29873</v>
      </c>
      <c r="O41778" t="s">
        <v>114</v>
      </c>
      <c r="P41778" t="s">
        <v>115</v>
      </c>
      <c r="Q41778" t="s">
        <v>23046</v>
      </c>
      <c r="R41778" s="3">
        <v>39.32</v>
      </c>
      <c r="S41778">
        <v>2</v>
      </c>
      <c r="T41778" s="3">
        <v>0</v>
      </c>
      <c r="U41778" s="3">
        <v>16.880000000000003</v>
      </c>
      <c r="V41778" s="3">
        <v>1.8679999999999999</v>
      </c>
      <c r="W41778" t="s">
        <v>64</v>
      </c>
      <c r="X41778" t="str">
        <f>TEXT(Table1__2[[#This Row],[Order date]],"dddd")</f>
        <v>Wednesday</v>
      </c>
      <c r="Y41778" s="3" t="str">
        <f>IF(OR(Table1__2[[#This Row],[Day]]="Saturday",Table1__2[[#This Row],[Day]]="Sunday"),"Holiday","Non-Holiday")</f>
        <v>Non-Holiday</v>
      </c>
      <c r="Z41778" s="3" t="str">
        <f>TEXT(Table1__2[[#This Row],[Order date]],"mmmm")</f>
        <v>July</v>
      </c>
    </row>
    <row r="41779" spans="1:26" x14ac:dyDescent="0.3">
      <c r="A41779">
        <v>10236</v>
      </c>
      <c r="B41779" t="s">
        <v>27907</v>
      </c>
      <c r="C41779" s="2">
        <v>43522</v>
      </c>
      <c r="D41779" s="2">
        <v>43526</v>
      </c>
      <c r="E41779" t="s">
        <v>98</v>
      </c>
      <c r="F41779" t="s">
        <v>5814</v>
      </c>
      <c r="G41779" t="s">
        <v>5815</v>
      </c>
      <c r="H41779" t="s">
        <v>45</v>
      </c>
      <c r="I41779" t="s">
        <v>17540</v>
      </c>
      <c r="J41779" t="s">
        <v>9081</v>
      </c>
      <c r="K41779" t="s">
        <v>155</v>
      </c>
      <c r="L41779" t="s">
        <v>156</v>
      </c>
      <c r="M41779" t="s">
        <v>123</v>
      </c>
      <c r="N41779" t="s">
        <v>42581</v>
      </c>
      <c r="O41779" t="s">
        <v>37</v>
      </c>
      <c r="P41779" t="s">
        <v>38</v>
      </c>
      <c r="Q41779" t="s">
        <v>13814</v>
      </c>
      <c r="R41779" s="3">
        <v>20.783999999999999</v>
      </c>
      <c r="S41779">
        <v>3</v>
      </c>
      <c r="T41779" s="3">
        <v>0.6</v>
      </c>
      <c r="U41779" s="3">
        <v>-12.516</v>
      </c>
      <c r="V41779" s="3">
        <v>1.8679999999999999</v>
      </c>
      <c r="W41779" t="s">
        <v>64</v>
      </c>
      <c r="X41779" t="str">
        <f>TEXT(Table1__2[[#This Row],[Order date]],"dddd")</f>
        <v>Tuesday</v>
      </c>
      <c r="Y41779" s="3" t="str">
        <f>IF(OR(Table1__2[[#This Row],[Day]]="Saturday",Table1__2[[#This Row],[Day]]="Sunday"),"Holiday","Non-Holiday")</f>
        <v>Non-Holiday</v>
      </c>
      <c r="Z41779" s="3" t="str">
        <f>TEXT(Table1__2[[#This Row],[Order date]],"mmmm")</f>
        <v>February</v>
      </c>
    </row>
    <row r="41780" spans="1:26" x14ac:dyDescent="0.3">
      <c r="A41780">
        <v>7236</v>
      </c>
      <c r="B41780" t="s">
        <v>12631</v>
      </c>
      <c r="C41780" s="2">
        <v>44268</v>
      </c>
      <c r="D41780" s="2">
        <v>44270</v>
      </c>
      <c r="E41780" t="s">
        <v>42</v>
      </c>
      <c r="F41780" t="s">
        <v>3702</v>
      </c>
      <c r="G41780" t="s">
        <v>3703</v>
      </c>
      <c r="H41780" t="s">
        <v>30</v>
      </c>
      <c r="I41780" t="s">
        <v>11014</v>
      </c>
      <c r="J41780" t="s">
        <v>2146</v>
      </c>
      <c r="K41780" t="s">
        <v>155</v>
      </c>
      <c r="L41780" t="s">
        <v>156</v>
      </c>
      <c r="M41780" t="s">
        <v>123</v>
      </c>
      <c r="N41780" t="s">
        <v>37390</v>
      </c>
      <c r="O41780" t="s">
        <v>114</v>
      </c>
      <c r="P41780" t="s">
        <v>115</v>
      </c>
      <c r="Q41780" t="s">
        <v>27680</v>
      </c>
      <c r="R41780" s="3">
        <v>11.919999999999998</v>
      </c>
      <c r="S41780">
        <v>2</v>
      </c>
      <c r="T41780" s="3">
        <v>0</v>
      </c>
      <c r="U41780" s="3">
        <v>2.6</v>
      </c>
      <c r="V41780" s="3">
        <v>1.8670000000000002</v>
      </c>
      <c r="W41780" t="s">
        <v>106</v>
      </c>
      <c r="X41780" t="str">
        <f>TEXT(Table1__2[[#This Row],[Order date]],"dddd")</f>
        <v>Saturday</v>
      </c>
      <c r="Y41780" s="3" t="str">
        <f>IF(OR(Table1__2[[#This Row],[Day]]="Saturday",Table1__2[[#This Row],[Day]]="Sunday"),"Holiday","Non-Holiday")</f>
        <v>Holiday</v>
      </c>
      <c r="Z41780" s="3" t="str">
        <f>TEXT(Table1__2[[#This Row],[Order date]],"mmmm")</f>
        <v>March</v>
      </c>
    </row>
    <row r="41781" spans="1:26" x14ac:dyDescent="0.3">
      <c r="A41781">
        <v>10150</v>
      </c>
      <c r="B41781" t="s">
        <v>41634</v>
      </c>
      <c r="C41781" s="2">
        <v>44143</v>
      </c>
      <c r="D41781" s="2">
        <v>44149</v>
      </c>
      <c r="E41781" t="s">
        <v>98</v>
      </c>
      <c r="F41781" t="s">
        <v>5150</v>
      </c>
      <c r="G41781" t="s">
        <v>5151</v>
      </c>
      <c r="H41781" t="s">
        <v>30</v>
      </c>
      <c r="I41781" t="s">
        <v>21048</v>
      </c>
      <c r="J41781" t="s">
        <v>4563</v>
      </c>
      <c r="K41781" t="s">
        <v>155</v>
      </c>
      <c r="L41781" t="s">
        <v>156</v>
      </c>
      <c r="M41781" t="s">
        <v>123</v>
      </c>
      <c r="N41781" t="s">
        <v>42582</v>
      </c>
      <c r="O41781" t="s">
        <v>52</v>
      </c>
      <c r="P41781" t="s">
        <v>4240</v>
      </c>
      <c r="Q41781" t="s">
        <v>27067</v>
      </c>
      <c r="R41781" s="3">
        <v>23.479999999999997</v>
      </c>
      <c r="S41781">
        <v>5</v>
      </c>
      <c r="T41781" s="3">
        <v>0.6</v>
      </c>
      <c r="U41781" s="3">
        <v>-25.919999999999995</v>
      </c>
      <c r="V41781" s="3">
        <v>1.8660000000000001</v>
      </c>
      <c r="W41781" t="s">
        <v>64</v>
      </c>
      <c r="X41781" t="str">
        <f>TEXT(Table1__2[[#This Row],[Order date]],"dddd")</f>
        <v>Sunday</v>
      </c>
      <c r="Y41781" s="3" t="str">
        <f>IF(OR(Table1__2[[#This Row],[Day]]="Saturday",Table1__2[[#This Row],[Day]]="Sunday"),"Holiday","Non-Holiday")</f>
        <v>Holiday</v>
      </c>
      <c r="Z41781" s="3" t="str">
        <f>TEXT(Table1__2[[#This Row],[Order date]],"mmmm")</f>
        <v>November</v>
      </c>
    </row>
    <row r="41782" spans="1:26" x14ac:dyDescent="0.3">
      <c r="A41782">
        <v>5020</v>
      </c>
      <c r="B41782" t="s">
        <v>23954</v>
      </c>
      <c r="C41782" s="2">
        <v>44281</v>
      </c>
      <c r="D41782" s="2">
        <v>44285</v>
      </c>
      <c r="E41782" t="s">
        <v>98</v>
      </c>
      <c r="F41782" t="s">
        <v>1994</v>
      </c>
      <c r="G41782" t="s">
        <v>1995</v>
      </c>
      <c r="H41782" t="s">
        <v>30</v>
      </c>
      <c r="I41782" t="s">
        <v>283</v>
      </c>
      <c r="J41782" t="s">
        <v>283</v>
      </c>
      <c r="K41782" t="s">
        <v>284</v>
      </c>
      <c r="L41782" t="s">
        <v>156</v>
      </c>
      <c r="M41782" t="s">
        <v>285</v>
      </c>
      <c r="N41782" t="s">
        <v>23504</v>
      </c>
      <c r="O41782" t="s">
        <v>114</v>
      </c>
      <c r="P41782" t="s">
        <v>797</v>
      </c>
      <c r="Q41782" t="s">
        <v>19365</v>
      </c>
      <c r="R41782" s="3">
        <v>18.624000000000002</v>
      </c>
      <c r="S41782">
        <v>2</v>
      </c>
      <c r="T41782" s="3">
        <v>0.2</v>
      </c>
      <c r="U41782" s="3">
        <v>0.46399999999999936</v>
      </c>
      <c r="V41782" s="3">
        <v>1.8649999999999998</v>
      </c>
      <c r="W41782" t="s">
        <v>106</v>
      </c>
      <c r="X41782" t="str">
        <f>TEXT(Table1__2[[#This Row],[Order date]],"dddd")</f>
        <v>Friday</v>
      </c>
      <c r="Y41782" s="3" t="str">
        <f>IF(OR(Table1__2[[#This Row],[Day]]="Saturday",Table1__2[[#This Row],[Day]]="Sunday"),"Holiday","Non-Holiday")</f>
        <v>Non-Holiday</v>
      </c>
      <c r="Z41782" s="3" t="str">
        <f>TEXT(Table1__2[[#This Row],[Order date]],"mmmm")</f>
        <v>March</v>
      </c>
    </row>
    <row r="41783" spans="1:26" x14ac:dyDescent="0.3">
      <c r="A41783">
        <v>7664</v>
      </c>
      <c r="B41783" t="s">
        <v>6341</v>
      </c>
      <c r="C41783" s="2">
        <v>44004</v>
      </c>
      <c r="D41783" s="2">
        <v>44008</v>
      </c>
      <c r="E41783" t="s">
        <v>98</v>
      </c>
      <c r="F41783" t="s">
        <v>57</v>
      </c>
      <c r="G41783" t="s">
        <v>58</v>
      </c>
      <c r="H41783" t="s">
        <v>30</v>
      </c>
      <c r="I41783" t="s">
        <v>1555</v>
      </c>
      <c r="J41783" t="s">
        <v>1556</v>
      </c>
      <c r="K41783" t="s">
        <v>242</v>
      </c>
      <c r="L41783" t="s">
        <v>156</v>
      </c>
      <c r="M41783" t="s">
        <v>234</v>
      </c>
      <c r="N41783" t="s">
        <v>36565</v>
      </c>
      <c r="O41783" t="s">
        <v>114</v>
      </c>
      <c r="P41783" t="s">
        <v>5050</v>
      </c>
      <c r="Q41783" t="s">
        <v>26486</v>
      </c>
      <c r="R41783" s="3">
        <v>23.200000000000003</v>
      </c>
      <c r="S41783">
        <v>2</v>
      </c>
      <c r="T41783" s="3">
        <v>0</v>
      </c>
      <c r="U41783" s="3">
        <v>0.68</v>
      </c>
      <c r="V41783" s="3">
        <v>1.8649999999999998</v>
      </c>
      <c r="W41783" t="s">
        <v>106</v>
      </c>
      <c r="X41783" t="str">
        <f>TEXT(Table1__2[[#This Row],[Order date]],"dddd")</f>
        <v>Monday</v>
      </c>
      <c r="Y41783" s="3" t="str">
        <f>IF(OR(Table1__2[[#This Row],[Day]]="Saturday",Table1__2[[#This Row],[Day]]="Sunday"),"Holiday","Non-Holiday")</f>
        <v>Non-Holiday</v>
      </c>
      <c r="Z41783" s="3" t="str">
        <f>TEXT(Table1__2[[#This Row],[Order date]],"mmmm")</f>
        <v>June</v>
      </c>
    </row>
    <row r="41784" spans="1:26" x14ac:dyDescent="0.3">
      <c r="A41784">
        <v>4788</v>
      </c>
      <c r="B41784" t="s">
        <v>28530</v>
      </c>
      <c r="C41784" s="2">
        <v>44697</v>
      </c>
      <c r="D41784" s="2">
        <v>44701</v>
      </c>
      <c r="E41784" t="s">
        <v>98</v>
      </c>
      <c r="F41784" t="s">
        <v>4049</v>
      </c>
      <c r="G41784" t="s">
        <v>4050</v>
      </c>
      <c r="H41784" t="s">
        <v>45</v>
      </c>
      <c r="I41784" t="s">
        <v>4822</v>
      </c>
      <c r="J41784" t="s">
        <v>4822</v>
      </c>
      <c r="K41784" t="s">
        <v>4288</v>
      </c>
      <c r="L41784" t="s">
        <v>156</v>
      </c>
      <c r="M41784" t="s">
        <v>123</v>
      </c>
      <c r="N41784" t="s">
        <v>33227</v>
      </c>
      <c r="O41784" t="s">
        <v>52</v>
      </c>
      <c r="P41784" t="s">
        <v>4240</v>
      </c>
      <c r="Q41784" t="s">
        <v>14803</v>
      </c>
      <c r="R41784" s="3">
        <v>14.84</v>
      </c>
      <c r="S41784">
        <v>1</v>
      </c>
      <c r="T41784" s="3">
        <v>0</v>
      </c>
      <c r="U41784" s="3">
        <v>3.84</v>
      </c>
      <c r="V41784" s="3">
        <v>1.8640000000000001</v>
      </c>
      <c r="W41784" t="s">
        <v>106</v>
      </c>
      <c r="X41784" t="str">
        <f>TEXT(Table1__2[[#This Row],[Order date]],"dddd")</f>
        <v>Monday</v>
      </c>
      <c r="Y41784" s="3" t="str">
        <f>IF(OR(Table1__2[[#This Row],[Day]]="Saturday",Table1__2[[#This Row],[Day]]="Sunday"),"Holiday","Non-Holiday")</f>
        <v>Non-Holiday</v>
      </c>
      <c r="Z41784" s="3" t="str">
        <f>TEXT(Table1__2[[#This Row],[Order date]],"mmmm")</f>
        <v>May</v>
      </c>
    </row>
    <row r="41785" spans="1:26" x14ac:dyDescent="0.3">
      <c r="A41785">
        <v>4392</v>
      </c>
      <c r="B41785" t="s">
        <v>35375</v>
      </c>
      <c r="C41785" s="2">
        <v>44098</v>
      </c>
      <c r="D41785" s="2">
        <v>44103</v>
      </c>
      <c r="E41785" t="s">
        <v>98</v>
      </c>
      <c r="F41785" t="s">
        <v>1661</v>
      </c>
      <c r="G41785" t="s">
        <v>1662</v>
      </c>
      <c r="H41785" t="s">
        <v>68</v>
      </c>
      <c r="I41785" t="s">
        <v>3603</v>
      </c>
      <c r="J41785" t="s">
        <v>3604</v>
      </c>
      <c r="K41785" t="s">
        <v>3605</v>
      </c>
      <c r="L41785" t="s">
        <v>156</v>
      </c>
      <c r="M41785" t="s">
        <v>72</v>
      </c>
      <c r="N41785" t="s">
        <v>32358</v>
      </c>
      <c r="O41785" t="s">
        <v>114</v>
      </c>
      <c r="P41785" t="s">
        <v>132</v>
      </c>
      <c r="Q41785" t="s">
        <v>17000</v>
      </c>
      <c r="R41785" s="3">
        <v>44.64</v>
      </c>
      <c r="S41785">
        <v>3</v>
      </c>
      <c r="T41785" s="3">
        <v>0.4</v>
      </c>
      <c r="U41785" s="3">
        <v>-18.599999999999994</v>
      </c>
      <c r="V41785" s="3">
        <v>1.863</v>
      </c>
      <c r="W41785" t="s">
        <v>64</v>
      </c>
      <c r="X41785" t="str">
        <f>TEXT(Table1__2[[#This Row],[Order date]],"dddd")</f>
        <v>Thursday</v>
      </c>
      <c r="Y41785" s="3" t="str">
        <f>IF(OR(Table1__2[[#This Row],[Day]]="Saturday",Table1__2[[#This Row],[Day]]="Sunday"),"Holiday","Non-Holiday")</f>
        <v>Non-Holiday</v>
      </c>
      <c r="Z41785" s="3" t="str">
        <f>TEXT(Table1__2[[#This Row],[Order date]],"mmmm")</f>
        <v>September</v>
      </c>
    </row>
    <row r="41786" spans="1:26" x14ac:dyDescent="0.3">
      <c r="A41786">
        <v>7356</v>
      </c>
      <c r="B41786" t="s">
        <v>37723</v>
      </c>
      <c r="C41786" s="2">
        <v>43896</v>
      </c>
      <c r="D41786" s="2">
        <v>43901</v>
      </c>
      <c r="E41786" t="s">
        <v>42</v>
      </c>
      <c r="F41786" t="s">
        <v>4107</v>
      </c>
      <c r="G41786" t="s">
        <v>4108</v>
      </c>
      <c r="H41786" t="s">
        <v>30</v>
      </c>
      <c r="I41786" t="s">
        <v>2587</v>
      </c>
      <c r="J41786" t="s">
        <v>2587</v>
      </c>
      <c r="K41786" t="s">
        <v>1605</v>
      </c>
      <c r="L41786" t="s">
        <v>156</v>
      </c>
      <c r="M41786" t="s">
        <v>285</v>
      </c>
      <c r="N41786" t="s">
        <v>29871</v>
      </c>
      <c r="O41786" t="s">
        <v>114</v>
      </c>
      <c r="P41786" t="s">
        <v>6627</v>
      </c>
      <c r="Q41786" t="s">
        <v>16818</v>
      </c>
      <c r="R41786" s="3">
        <v>22.619999999999997</v>
      </c>
      <c r="S41786">
        <v>1</v>
      </c>
      <c r="T41786" s="3">
        <v>0</v>
      </c>
      <c r="U41786" s="3">
        <v>0.44000000000000006</v>
      </c>
      <c r="V41786" s="3">
        <v>1.863</v>
      </c>
      <c r="W41786" t="s">
        <v>64</v>
      </c>
      <c r="X41786" t="str">
        <f>TEXT(Table1__2[[#This Row],[Order date]],"dddd")</f>
        <v>Friday</v>
      </c>
      <c r="Y41786" s="3" t="str">
        <f>IF(OR(Table1__2[[#This Row],[Day]]="Saturday",Table1__2[[#This Row],[Day]]="Sunday"),"Holiday","Non-Holiday")</f>
        <v>Non-Holiday</v>
      </c>
      <c r="Z41786" s="3" t="str">
        <f>TEXT(Table1__2[[#This Row],[Order date]],"mmmm")</f>
        <v>March</v>
      </c>
    </row>
    <row r="41787" spans="1:26" x14ac:dyDescent="0.3">
      <c r="A41787">
        <v>3938</v>
      </c>
      <c r="B41787" t="s">
        <v>24510</v>
      </c>
      <c r="C41787" s="2">
        <v>44465</v>
      </c>
      <c r="D41787" s="2">
        <v>44469</v>
      </c>
      <c r="E41787" t="s">
        <v>98</v>
      </c>
      <c r="F41787" t="s">
        <v>4032</v>
      </c>
      <c r="G41787" t="s">
        <v>4033</v>
      </c>
      <c r="H41787" t="s">
        <v>30</v>
      </c>
      <c r="I41787" t="s">
        <v>241</v>
      </c>
      <c r="J41787" t="s">
        <v>241</v>
      </c>
      <c r="K41787" t="s">
        <v>242</v>
      </c>
      <c r="L41787" t="s">
        <v>156</v>
      </c>
      <c r="M41787" t="s">
        <v>234</v>
      </c>
      <c r="N41787" t="s">
        <v>22441</v>
      </c>
      <c r="O41787" t="s">
        <v>114</v>
      </c>
      <c r="P41787" t="s">
        <v>8787</v>
      </c>
      <c r="Q41787" t="s">
        <v>17916</v>
      </c>
      <c r="R41787" s="3">
        <v>185.76000000000002</v>
      </c>
      <c r="S41787">
        <v>6</v>
      </c>
      <c r="T41787" s="3">
        <v>0</v>
      </c>
      <c r="U41787" s="3">
        <v>3.6</v>
      </c>
      <c r="V41787" s="3">
        <v>1.8620000000000001</v>
      </c>
      <c r="W41787" t="s">
        <v>64</v>
      </c>
      <c r="X41787" t="str">
        <f>TEXT(Table1__2[[#This Row],[Order date]],"dddd")</f>
        <v>Sunday</v>
      </c>
      <c r="Y41787" s="3" t="str">
        <f>IF(OR(Table1__2[[#This Row],[Day]]="Saturday",Table1__2[[#This Row],[Day]]="Sunday"),"Holiday","Non-Holiday")</f>
        <v>Holiday</v>
      </c>
      <c r="Z41787" s="3" t="str">
        <f>TEXT(Table1__2[[#This Row],[Order date]],"mmmm")</f>
        <v>September</v>
      </c>
    </row>
    <row r="41788" spans="1:26" x14ac:dyDescent="0.3">
      <c r="A41788">
        <v>1809</v>
      </c>
      <c r="B41788" t="s">
        <v>20360</v>
      </c>
      <c r="C41788" s="2">
        <v>44144</v>
      </c>
      <c r="D41788" s="2">
        <v>44149</v>
      </c>
      <c r="E41788" t="s">
        <v>98</v>
      </c>
      <c r="F41788" t="s">
        <v>397</v>
      </c>
      <c r="G41788" t="s">
        <v>398</v>
      </c>
      <c r="H41788" t="s">
        <v>30</v>
      </c>
      <c r="I41788" t="s">
        <v>2646</v>
      </c>
      <c r="J41788" t="s">
        <v>2647</v>
      </c>
      <c r="K41788" t="s">
        <v>284</v>
      </c>
      <c r="L41788" t="s">
        <v>156</v>
      </c>
      <c r="M41788" t="s">
        <v>285</v>
      </c>
      <c r="N41788" t="s">
        <v>32385</v>
      </c>
      <c r="O41788" t="s">
        <v>114</v>
      </c>
      <c r="P41788" t="s">
        <v>115</v>
      </c>
      <c r="Q41788" t="s">
        <v>24687</v>
      </c>
      <c r="R41788" s="3">
        <v>22.127999999999997</v>
      </c>
      <c r="S41788">
        <v>3</v>
      </c>
      <c r="T41788" s="3">
        <v>0.2</v>
      </c>
      <c r="U41788" s="3">
        <v>7.9680000000000009</v>
      </c>
      <c r="V41788" s="3">
        <v>1.861</v>
      </c>
      <c r="W41788" t="s">
        <v>64</v>
      </c>
      <c r="X41788" t="str">
        <f>TEXT(Table1__2[[#This Row],[Order date]],"dddd")</f>
        <v>Monday</v>
      </c>
      <c r="Y41788" s="3" t="str">
        <f>IF(OR(Table1__2[[#This Row],[Day]]="Saturday",Table1__2[[#This Row],[Day]]="Sunday"),"Holiday","Non-Holiday")</f>
        <v>Non-Holiday</v>
      </c>
      <c r="Z41788" s="3" t="str">
        <f>TEXT(Table1__2[[#This Row],[Order date]],"mmmm")</f>
        <v>November</v>
      </c>
    </row>
    <row r="41789" spans="1:26" x14ac:dyDescent="0.3">
      <c r="A41789">
        <v>7651</v>
      </c>
      <c r="B41789" t="s">
        <v>42583</v>
      </c>
      <c r="C41789" s="2">
        <v>44473</v>
      </c>
      <c r="D41789" s="2">
        <v>44476</v>
      </c>
      <c r="E41789" t="s">
        <v>56</v>
      </c>
      <c r="F41789" t="s">
        <v>9926</v>
      </c>
      <c r="G41789" t="s">
        <v>9927</v>
      </c>
      <c r="H41789" t="s">
        <v>30</v>
      </c>
      <c r="I41789" t="s">
        <v>283</v>
      </c>
      <c r="J41789" t="s">
        <v>283</v>
      </c>
      <c r="K41789" t="s">
        <v>284</v>
      </c>
      <c r="L41789" t="s">
        <v>156</v>
      </c>
      <c r="M41789" t="s">
        <v>285</v>
      </c>
      <c r="N41789" t="s">
        <v>42544</v>
      </c>
      <c r="O41789" t="s">
        <v>52</v>
      </c>
      <c r="P41789" t="s">
        <v>4240</v>
      </c>
      <c r="Q41789" t="s">
        <v>15041</v>
      </c>
      <c r="R41789" s="3">
        <v>15.6</v>
      </c>
      <c r="S41789">
        <v>2</v>
      </c>
      <c r="T41789" s="3">
        <v>0.5</v>
      </c>
      <c r="U41789" s="3">
        <v>-2.2000000000000002</v>
      </c>
      <c r="V41789" s="3">
        <v>1.861</v>
      </c>
      <c r="W41789" t="s">
        <v>106</v>
      </c>
      <c r="X41789" t="str">
        <f>TEXT(Table1__2[[#This Row],[Order date]],"dddd")</f>
        <v>Monday</v>
      </c>
      <c r="Y41789" s="3" t="str">
        <f>IF(OR(Table1__2[[#This Row],[Day]]="Saturday",Table1__2[[#This Row],[Day]]="Sunday"),"Holiday","Non-Holiday")</f>
        <v>Non-Holiday</v>
      </c>
      <c r="Z41789" s="3" t="str">
        <f>TEXT(Table1__2[[#This Row],[Order date]],"mmmm")</f>
        <v>October</v>
      </c>
    </row>
    <row r="41790" spans="1:26" x14ac:dyDescent="0.3">
      <c r="A41790">
        <v>397</v>
      </c>
      <c r="B41790" t="s">
        <v>42584</v>
      </c>
      <c r="C41790" s="2">
        <v>44707</v>
      </c>
      <c r="D41790" s="2">
        <v>44711</v>
      </c>
      <c r="E41790" t="s">
        <v>98</v>
      </c>
      <c r="F41790" t="s">
        <v>3738</v>
      </c>
      <c r="G41790" t="s">
        <v>1442</v>
      </c>
      <c r="H41790" t="s">
        <v>45</v>
      </c>
      <c r="I41790" t="s">
        <v>42585</v>
      </c>
      <c r="J41790" t="s">
        <v>42586</v>
      </c>
      <c r="K41790" t="s">
        <v>740</v>
      </c>
      <c r="L41790" t="s">
        <v>156</v>
      </c>
      <c r="M41790" t="s">
        <v>123</v>
      </c>
      <c r="N41790" t="s">
        <v>33011</v>
      </c>
      <c r="O41790" t="s">
        <v>114</v>
      </c>
      <c r="P41790" t="s">
        <v>132</v>
      </c>
      <c r="Q41790" t="s">
        <v>21519</v>
      </c>
      <c r="R41790" s="3">
        <v>23.280000000000005</v>
      </c>
      <c r="S41790">
        <v>1</v>
      </c>
      <c r="T41790" s="3">
        <v>0</v>
      </c>
      <c r="U41790" s="3">
        <v>1.86</v>
      </c>
      <c r="V41790" s="3">
        <v>1.86</v>
      </c>
      <c r="W41790" t="s">
        <v>64</v>
      </c>
      <c r="X41790" t="str">
        <f>TEXT(Table1__2[[#This Row],[Order date]],"dddd")</f>
        <v>Thursday</v>
      </c>
      <c r="Y41790" s="3" t="str">
        <f>IF(OR(Table1__2[[#This Row],[Day]]="Saturday",Table1__2[[#This Row],[Day]]="Sunday"),"Holiday","Non-Holiday")</f>
        <v>Non-Holiday</v>
      </c>
      <c r="Z41790" s="3" t="str">
        <f>TEXT(Table1__2[[#This Row],[Order date]],"mmmm")</f>
        <v>May</v>
      </c>
    </row>
    <row r="41791" spans="1:26" x14ac:dyDescent="0.3">
      <c r="A41791">
        <v>4446</v>
      </c>
      <c r="B41791" t="s">
        <v>8991</v>
      </c>
      <c r="C41791" s="2">
        <v>44198</v>
      </c>
      <c r="D41791" s="2">
        <v>44202</v>
      </c>
      <c r="E41791" t="s">
        <v>98</v>
      </c>
      <c r="F41791" t="s">
        <v>6134</v>
      </c>
      <c r="G41791" t="s">
        <v>6135</v>
      </c>
      <c r="H41791" t="s">
        <v>68</v>
      </c>
      <c r="I41791" t="s">
        <v>3255</v>
      </c>
      <c r="J41791" t="s">
        <v>3256</v>
      </c>
      <c r="K41791" t="s">
        <v>242</v>
      </c>
      <c r="L41791" t="s">
        <v>156</v>
      </c>
      <c r="M41791" t="s">
        <v>234</v>
      </c>
      <c r="N41791" t="s">
        <v>35685</v>
      </c>
      <c r="O41791" t="s">
        <v>114</v>
      </c>
      <c r="P41791" t="s">
        <v>115</v>
      </c>
      <c r="Q41791" t="s">
        <v>26001</v>
      </c>
      <c r="R41791" s="3">
        <v>22.2</v>
      </c>
      <c r="S41791">
        <v>2</v>
      </c>
      <c r="T41791" s="3">
        <v>0</v>
      </c>
      <c r="U41791" s="3">
        <v>11.08</v>
      </c>
      <c r="V41791" s="3">
        <v>1.86</v>
      </c>
      <c r="W41791" t="s">
        <v>64</v>
      </c>
      <c r="X41791" t="str">
        <f>TEXT(Table1__2[[#This Row],[Order date]],"dddd")</f>
        <v>Saturday</v>
      </c>
      <c r="Y41791" s="3" t="str">
        <f>IF(OR(Table1__2[[#This Row],[Day]]="Saturday",Table1__2[[#This Row],[Day]]="Sunday"),"Holiday","Non-Holiday")</f>
        <v>Holiday</v>
      </c>
      <c r="Z41791" s="3" t="str">
        <f>TEXT(Table1__2[[#This Row],[Order date]],"mmmm")</f>
        <v>January</v>
      </c>
    </row>
    <row r="41792" spans="1:26" x14ac:dyDescent="0.3">
      <c r="A41792">
        <v>11132</v>
      </c>
      <c r="B41792" t="s">
        <v>42587</v>
      </c>
      <c r="C41792" s="2">
        <v>44777</v>
      </c>
      <c r="D41792" s="2">
        <v>44781</v>
      </c>
      <c r="E41792" t="s">
        <v>98</v>
      </c>
      <c r="F41792" t="s">
        <v>5260</v>
      </c>
      <c r="G41792" t="s">
        <v>5261</v>
      </c>
      <c r="H41792" t="s">
        <v>30</v>
      </c>
      <c r="I41792" t="s">
        <v>69</v>
      </c>
      <c r="J41792" t="s">
        <v>69</v>
      </c>
      <c r="K41792" t="s">
        <v>70</v>
      </c>
      <c r="L41792" t="s">
        <v>71</v>
      </c>
      <c r="M41792" t="s">
        <v>72</v>
      </c>
      <c r="N41792" t="s">
        <v>38579</v>
      </c>
      <c r="O41792" t="s">
        <v>114</v>
      </c>
      <c r="P41792" t="s">
        <v>132</v>
      </c>
      <c r="Q41792" t="s">
        <v>26146</v>
      </c>
      <c r="R41792" s="3">
        <v>30.050999999999998</v>
      </c>
      <c r="S41792">
        <v>3</v>
      </c>
      <c r="T41792" s="3">
        <v>0.1</v>
      </c>
      <c r="U41792" s="3">
        <v>8.9910000000000014</v>
      </c>
      <c r="V41792" s="3">
        <v>1.86</v>
      </c>
      <c r="W41792" t="s">
        <v>64</v>
      </c>
      <c r="X41792" t="str">
        <f>TEXT(Table1__2[[#This Row],[Order date]],"dddd")</f>
        <v>Thursday</v>
      </c>
      <c r="Y41792" s="3" t="str">
        <f>IF(OR(Table1__2[[#This Row],[Day]]="Saturday",Table1__2[[#This Row],[Day]]="Sunday"),"Holiday","Non-Holiday")</f>
        <v>Non-Holiday</v>
      </c>
      <c r="Z41792" s="3" t="str">
        <f>TEXT(Table1__2[[#This Row],[Order date]],"mmmm")</f>
        <v>August</v>
      </c>
    </row>
    <row r="41793" spans="1:26" x14ac:dyDescent="0.3">
      <c r="A41793">
        <v>11664</v>
      </c>
      <c r="B41793" t="s">
        <v>1774</v>
      </c>
      <c r="C41793" s="2">
        <v>44891</v>
      </c>
      <c r="D41793" s="2">
        <v>44898</v>
      </c>
      <c r="E41793" t="s">
        <v>98</v>
      </c>
      <c r="F41793" t="s">
        <v>1775</v>
      </c>
      <c r="G41793" t="s">
        <v>1776</v>
      </c>
      <c r="H41793" t="s">
        <v>30</v>
      </c>
      <c r="I41793" t="s">
        <v>1777</v>
      </c>
      <c r="J41793" t="s">
        <v>173</v>
      </c>
      <c r="K41793" t="s">
        <v>174</v>
      </c>
      <c r="L41793" t="s">
        <v>71</v>
      </c>
      <c r="M41793" t="s">
        <v>72</v>
      </c>
      <c r="N41793" t="s">
        <v>33398</v>
      </c>
      <c r="O41793" t="s">
        <v>114</v>
      </c>
      <c r="P41793" t="s">
        <v>115</v>
      </c>
      <c r="Q41793" t="s">
        <v>30234</v>
      </c>
      <c r="R41793" s="3">
        <v>17.100000000000001</v>
      </c>
      <c r="S41793">
        <v>3</v>
      </c>
      <c r="T41793" s="3">
        <v>0</v>
      </c>
      <c r="U41793" s="3">
        <v>7.11</v>
      </c>
      <c r="V41793" s="3">
        <v>1.86</v>
      </c>
      <c r="W41793" t="s">
        <v>64</v>
      </c>
      <c r="X41793" t="str">
        <f>TEXT(Table1__2[[#This Row],[Order date]],"dddd")</f>
        <v>Saturday</v>
      </c>
      <c r="Y41793" s="3" t="str">
        <f>IF(OR(Table1__2[[#This Row],[Day]]="Saturday",Table1__2[[#This Row],[Day]]="Sunday"),"Holiday","Non-Holiday")</f>
        <v>Holiday</v>
      </c>
      <c r="Z41793" s="3" t="str">
        <f>TEXT(Table1__2[[#This Row],[Order date]],"mmmm")</f>
        <v>November</v>
      </c>
    </row>
    <row r="41794" spans="1:26" x14ac:dyDescent="0.3">
      <c r="A41794">
        <v>12489</v>
      </c>
      <c r="B41794" t="s">
        <v>32687</v>
      </c>
      <c r="C41794" s="2">
        <v>44319</v>
      </c>
      <c r="D41794" s="2">
        <v>44323</v>
      </c>
      <c r="E41794" t="s">
        <v>98</v>
      </c>
      <c r="F41794" t="s">
        <v>8397</v>
      </c>
      <c r="G41794" t="s">
        <v>5822</v>
      </c>
      <c r="H41794" t="s">
        <v>45</v>
      </c>
      <c r="I41794" t="s">
        <v>5209</v>
      </c>
      <c r="J41794" t="s">
        <v>4317</v>
      </c>
      <c r="K41794" t="s">
        <v>70</v>
      </c>
      <c r="L41794" t="s">
        <v>71</v>
      </c>
      <c r="M41794" t="s">
        <v>72</v>
      </c>
      <c r="N41794" t="s">
        <v>30927</v>
      </c>
      <c r="O41794" t="s">
        <v>114</v>
      </c>
      <c r="P41794" t="s">
        <v>11183</v>
      </c>
      <c r="Q41794" t="s">
        <v>21876</v>
      </c>
      <c r="R41794" s="3">
        <v>25.92</v>
      </c>
      <c r="S41794">
        <v>3</v>
      </c>
      <c r="T41794" s="3">
        <v>0</v>
      </c>
      <c r="U41794" s="3">
        <v>11.879999999999999</v>
      </c>
      <c r="V41794" s="3">
        <v>1.86</v>
      </c>
      <c r="W41794" t="s">
        <v>64</v>
      </c>
      <c r="X41794" t="str">
        <f>TEXT(Table1__2[[#This Row],[Order date]],"dddd")</f>
        <v>Monday</v>
      </c>
      <c r="Y41794" s="3" t="str">
        <f>IF(OR(Table1__2[[#This Row],[Day]]="Saturday",Table1__2[[#This Row],[Day]]="Sunday"),"Holiday","Non-Holiday")</f>
        <v>Non-Holiday</v>
      </c>
      <c r="Z41794" s="3" t="str">
        <f>TEXT(Table1__2[[#This Row],[Order date]],"mmmm")</f>
        <v>May</v>
      </c>
    </row>
    <row r="41795" spans="1:26" x14ac:dyDescent="0.3">
      <c r="A41795">
        <v>14413</v>
      </c>
      <c r="B41795" t="s">
        <v>42588</v>
      </c>
      <c r="C41795" s="2">
        <v>43497</v>
      </c>
      <c r="D41795" s="2">
        <v>43503</v>
      </c>
      <c r="E41795" t="s">
        <v>98</v>
      </c>
      <c r="F41795" t="s">
        <v>3175</v>
      </c>
      <c r="G41795" t="s">
        <v>3176</v>
      </c>
      <c r="H41795" t="s">
        <v>30</v>
      </c>
      <c r="I41795" t="s">
        <v>8249</v>
      </c>
      <c r="J41795" t="s">
        <v>578</v>
      </c>
      <c r="K41795" t="s">
        <v>70</v>
      </c>
      <c r="L41795" t="s">
        <v>71</v>
      </c>
      <c r="M41795" t="s">
        <v>72</v>
      </c>
      <c r="N41795" t="s">
        <v>37829</v>
      </c>
      <c r="O41795" t="s">
        <v>114</v>
      </c>
      <c r="P41795" t="s">
        <v>115</v>
      </c>
      <c r="Q41795" t="s">
        <v>33991</v>
      </c>
      <c r="R41795" s="3">
        <v>21.06</v>
      </c>
      <c r="S41795">
        <v>3</v>
      </c>
      <c r="T41795" s="3">
        <v>0</v>
      </c>
      <c r="U41795" s="3">
        <v>10.53</v>
      </c>
      <c r="V41795" s="3">
        <v>1.86</v>
      </c>
      <c r="W41795" t="s">
        <v>64</v>
      </c>
      <c r="X41795" t="str">
        <f>TEXT(Table1__2[[#This Row],[Order date]],"dddd")</f>
        <v>Friday</v>
      </c>
      <c r="Y41795" s="3" t="str">
        <f>IF(OR(Table1__2[[#This Row],[Day]]="Saturday",Table1__2[[#This Row],[Day]]="Sunday"),"Holiday","Non-Holiday")</f>
        <v>Non-Holiday</v>
      </c>
      <c r="Z41795" s="3" t="str">
        <f>TEXT(Table1__2[[#This Row],[Order date]],"mmmm")</f>
        <v>February</v>
      </c>
    </row>
    <row r="41796" spans="1:26" x14ac:dyDescent="0.3">
      <c r="A41796">
        <v>15006</v>
      </c>
      <c r="B41796" t="s">
        <v>40619</v>
      </c>
      <c r="C41796" s="2">
        <v>44918</v>
      </c>
      <c r="D41796" s="2">
        <v>44922</v>
      </c>
      <c r="E41796" t="s">
        <v>98</v>
      </c>
      <c r="F41796" t="s">
        <v>2270</v>
      </c>
      <c r="G41796" t="s">
        <v>2271</v>
      </c>
      <c r="H41796" t="s">
        <v>30</v>
      </c>
      <c r="I41796" t="s">
        <v>12031</v>
      </c>
      <c r="J41796" t="s">
        <v>12031</v>
      </c>
      <c r="K41796" t="s">
        <v>2627</v>
      </c>
      <c r="L41796" t="s">
        <v>71</v>
      </c>
      <c r="M41796" t="s">
        <v>123</v>
      </c>
      <c r="N41796" t="s">
        <v>21074</v>
      </c>
      <c r="O41796" t="s">
        <v>114</v>
      </c>
      <c r="P41796" t="s">
        <v>115</v>
      </c>
      <c r="Q41796" t="s">
        <v>21075</v>
      </c>
      <c r="R41796" s="3">
        <v>29.910000000000004</v>
      </c>
      <c r="S41796">
        <v>2</v>
      </c>
      <c r="T41796" s="3">
        <v>0.5</v>
      </c>
      <c r="U41796" s="3">
        <v>-6.0300000000000047</v>
      </c>
      <c r="V41796" s="3">
        <v>1.86</v>
      </c>
      <c r="W41796" t="s">
        <v>64</v>
      </c>
      <c r="X41796" t="str">
        <f>TEXT(Table1__2[[#This Row],[Order date]],"dddd")</f>
        <v>Friday</v>
      </c>
      <c r="Y41796" s="3" t="str">
        <f>IF(OR(Table1__2[[#This Row],[Day]]="Saturday",Table1__2[[#This Row],[Day]]="Sunday"),"Holiday","Non-Holiday")</f>
        <v>Non-Holiday</v>
      </c>
      <c r="Z41796" s="3" t="str">
        <f>TEXT(Table1__2[[#This Row],[Order date]],"mmmm")</f>
        <v>December</v>
      </c>
    </row>
    <row r="41797" spans="1:26" x14ac:dyDescent="0.3">
      <c r="A41797">
        <v>15946</v>
      </c>
      <c r="B41797" t="s">
        <v>24782</v>
      </c>
      <c r="C41797" s="2">
        <v>44781</v>
      </c>
      <c r="D41797" s="2">
        <v>44786</v>
      </c>
      <c r="E41797" t="s">
        <v>98</v>
      </c>
      <c r="F41797" t="s">
        <v>10148</v>
      </c>
      <c r="G41797" t="s">
        <v>10149</v>
      </c>
      <c r="H41797" t="s">
        <v>45</v>
      </c>
      <c r="I41797" t="s">
        <v>2356</v>
      </c>
      <c r="J41797" t="s">
        <v>2357</v>
      </c>
      <c r="K41797" t="s">
        <v>189</v>
      </c>
      <c r="L41797" t="s">
        <v>71</v>
      </c>
      <c r="M41797" t="s">
        <v>123</v>
      </c>
      <c r="N41797" t="s">
        <v>28750</v>
      </c>
      <c r="O41797" t="s">
        <v>114</v>
      </c>
      <c r="P41797" t="s">
        <v>5050</v>
      </c>
      <c r="Q41797" t="s">
        <v>28751</v>
      </c>
      <c r="R41797" s="3">
        <v>36.630000000000003</v>
      </c>
      <c r="S41797">
        <v>3</v>
      </c>
      <c r="T41797" s="3">
        <v>0</v>
      </c>
      <c r="U41797" s="3">
        <v>0</v>
      </c>
      <c r="V41797" s="3">
        <v>1.86</v>
      </c>
      <c r="W41797" t="s">
        <v>64</v>
      </c>
      <c r="X41797" t="str">
        <f>TEXT(Table1__2[[#This Row],[Order date]],"dddd")</f>
        <v>Monday</v>
      </c>
      <c r="Y41797" s="3" t="str">
        <f>IF(OR(Table1__2[[#This Row],[Day]]="Saturday",Table1__2[[#This Row],[Day]]="Sunday"),"Holiday","Non-Holiday")</f>
        <v>Non-Holiday</v>
      </c>
      <c r="Z41797" s="3" t="str">
        <f>TEXT(Table1__2[[#This Row],[Order date]],"mmmm")</f>
        <v>August</v>
      </c>
    </row>
    <row r="41798" spans="1:26" x14ac:dyDescent="0.3">
      <c r="A41798">
        <v>17008</v>
      </c>
      <c r="B41798" t="s">
        <v>42589</v>
      </c>
      <c r="C41798" s="2">
        <v>44140</v>
      </c>
      <c r="D41798" s="2">
        <v>44145</v>
      </c>
      <c r="E41798" t="s">
        <v>98</v>
      </c>
      <c r="F41798" t="s">
        <v>783</v>
      </c>
      <c r="G41798" t="s">
        <v>784</v>
      </c>
      <c r="H41798" t="s">
        <v>30</v>
      </c>
      <c r="I41798" t="s">
        <v>7265</v>
      </c>
      <c r="J41798" t="s">
        <v>578</v>
      </c>
      <c r="K41798" t="s">
        <v>70</v>
      </c>
      <c r="L41798" t="s">
        <v>71</v>
      </c>
      <c r="M41798" t="s">
        <v>72</v>
      </c>
      <c r="N41798" t="s">
        <v>30258</v>
      </c>
      <c r="O41798" t="s">
        <v>114</v>
      </c>
      <c r="P41798" t="s">
        <v>115</v>
      </c>
      <c r="Q41798" t="s">
        <v>29971</v>
      </c>
      <c r="R41798" s="3">
        <v>42.03</v>
      </c>
      <c r="S41798">
        <v>3</v>
      </c>
      <c r="T41798" s="3">
        <v>0</v>
      </c>
      <c r="U41798" s="3">
        <v>15.48</v>
      </c>
      <c r="V41798" s="3">
        <v>1.86</v>
      </c>
      <c r="W41798" t="s">
        <v>64</v>
      </c>
      <c r="X41798" t="str">
        <f>TEXT(Table1__2[[#This Row],[Order date]],"dddd")</f>
        <v>Thursday</v>
      </c>
      <c r="Y41798" s="3" t="str">
        <f>IF(OR(Table1__2[[#This Row],[Day]]="Saturday",Table1__2[[#This Row],[Day]]="Sunday"),"Holiday","Non-Holiday")</f>
        <v>Non-Holiday</v>
      </c>
      <c r="Z41798" s="3" t="str">
        <f>TEXT(Table1__2[[#This Row],[Order date]],"mmmm")</f>
        <v>November</v>
      </c>
    </row>
    <row r="41799" spans="1:26" x14ac:dyDescent="0.3">
      <c r="A41799">
        <v>17636</v>
      </c>
      <c r="B41799" t="s">
        <v>27595</v>
      </c>
      <c r="C41799" s="2">
        <v>44451</v>
      </c>
      <c r="D41799" s="2">
        <v>44454</v>
      </c>
      <c r="E41799" t="s">
        <v>42</v>
      </c>
      <c r="F41799" t="s">
        <v>6262</v>
      </c>
      <c r="G41799" t="s">
        <v>6263</v>
      </c>
      <c r="H41799" t="s">
        <v>45</v>
      </c>
      <c r="I41799" t="s">
        <v>750</v>
      </c>
      <c r="J41799" t="s">
        <v>751</v>
      </c>
      <c r="K41799" t="s">
        <v>752</v>
      </c>
      <c r="L41799" t="s">
        <v>71</v>
      </c>
      <c r="M41799" t="s">
        <v>72</v>
      </c>
      <c r="N41799" t="s">
        <v>29923</v>
      </c>
      <c r="O41799" t="s">
        <v>114</v>
      </c>
      <c r="P41799" t="s">
        <v>11183</v>
      </c>
      <c r="Q41799" t="s">
        <v>29924</v>
      </c>
      <c r="R41799" s="3">
        <v>17.759999999999998</v>
      </c>
      <c r="S41799">
        <v>4</v>
      </c>
      <c r="T41799" s="3">
        <v>0.5</v>
      </c>
      <c r="U41799" s="3">
        <v>-17.52</v>
      </c>
      <c r="V41799" s="3">
        <v>1.86</v>
      </c>
      <c r="W41799" t="s">
        <v>106</v>
      </c>
      <c r="X41799" t="str">
        <f>TEXT(Table1__2[[#This Row],[Order date]],"dddd")</f>
        <v>Sunday</v>
      </c>
      <c r="Y41799" s="3" t="str">
        <f>IF(OR(Table1__2[[#This Row],[Day]]="Saturday",Table1__2[[#This Row],[Day]]="Sunday"),"Holiday","Non-Holiday")</f>
        <v>Holiday</v>
      </c>
      <c r="Z41799" s="3" t="str">
        <f>TEXT(Table1__2[[#This Row],[Order date]],"mmmm")</f>
        <v>September</v>
      </c>
    </row>
    <row r="41800" spans="1:26" x14ac:dyDescent="0.3">
      <c r="A41800">
        <v>18417</v>
      </c>
      <c r="B41800" t="s">
        <v>18756</v>
      </c>
      <c r="C41800" s="2">
        <v>44493</v>
      </c>
      <c r="D41800" s="2">
        <v>44497</v>
      </c>
      <c r="E41800" t="s">
        <v>98</v>
      </c>
      <c r="F41800" t="s">
        <v>5830</v>
      </c>
      <c r="G41800" t="s">
        <v>2469</v>
      </c>
      <c r="H41800" t="s">
        <v>30</v>
      </c>
      <c r="I41800" t="s">
        <v>18757</v>
      </c>
      <c r="J41800" t="s">
        <v>981</v>
      </c>
      <c r="K41800" t="s">
        <v>752</v>
      </c>
      <c r="L41800" t="s">
        <v>71</v>
      </c>
      <c r="M41800" t="s">
        <v>72</v>
      </c>
      <c r="N41800" t="s">
        <v>22866</v>
      </c>
      <c r="O41800" t="s">
        <v>114</v>
      </c>
      <c r="P41800" t="s">
        <v>115</v>
      </c>
      <c r="Q41800" t="s">
        <v>22867</v>
      </c>
      <c r="R41800" s="3">
        <v>10.41</v>
      </c>
      <c r="S41800">
        <v>2</v>
      </c>
      <c r="T41800" s="3">
        <v>0.5</v>
      </c>
      <c r="U41800" s="3">
        <v>-3.3900000000000006</v>
      </c>
      <c r="V41800" s="3">
        <v>1.86</v>
      </c>
      <c r="W41800" t="s">
        <v>106</v>
      </c>
      <c r="X41800" t="str">
        <f>TEXT(Table1__2[[#This Row],[Order date]],"dddd")</f>
        <v>Sunday</v>
      </c>
      <c r="Y41800" s="3" t="str">
        <f>IF(OR(Table1__2[[#This Row],[Day]]="Saturday",Table1__2[[#This Row],[Day]]="Sunday"),"Holiday","Non-Holiday")</f>
        <v>Holiday</v>
      </c>
      <c r="Z41800" s="3" t="str">
        <f>TEXT(Table1__2[[#This Row],[Order date]],"mmmm")</f>
        <v>October</v>
      </c>
    </row>
    <row r="41801" spans="1:26" x14ac:dyDescent="0.3">
      <c r="A41801">
        <v>20367</v>
      </c>
      <c r="B41801" t="s">
        <v>42590</v>
      </c>
      <c r="C41801" s="2">
        <v>44382</v>
      </c>
      <c r="D41801" s="2">
        <v>44386</v>
      </c>
      <c r="E41801" t="s">
        <v>98</v>
      </c>
      <c r="F41801" t="s">
        <v>1684</v>
      </c>
      <c r="G41801" t="s">
        <v>1685</v>
      </c>
      <c r="H41801" t="s">
        <v>45</v>
      </c>
      <c r="I41801" t="s">
        <v>1728</v>
      </c>
      <c r="J41801" t="s">
        <v>1729</v>
      </c>
      <c r="K41801" t="s">
        <v>48</v>
      </c>
      <c r="L41801" t="s">
        <v>49</v>
      </c>
      <c r="M41801" t="s">
        <v>50</v>
      </c>
      <c r="N41801" t="s">
        <v>23337</v>
      </c>
      <c r="O41801" t="s">
        <v>37</v>
      </c>
      <c r="P41801" t="s">
        <v>38</v>
      </c>
      <c r="Q41801" t="s">
        <v>23338</v>
      </c>
      <c r="R41801" s="3">
        <v>23.111999999999998</v>
      </c>
      <c r="S41801">
        <v>1</v>
      </c>
      <c r="T41801" s="3">
        <v>0.4</v>
      </c>
      <c r="U41801" s="3">
        <v>-15.407999999999999</v>
      </c>
      <c r="V41801" s="3">
        <v>1.86</v>
      </c>
      <c r="W41801" t="s">
        <v>64</v>
      </c>
      <c r="X41801" t="str">
        <f>TEXT(Table1__2[[#This Row],[Order date]],"dddd")</f>
        <v>Monday</v>
      </c>
      <c r="Y41801" s="3" t="str">
        <f>IF(OR(Table1__2[[#This Row],[Day]]="Saturday",Table1__2[[#This Row],[Day]]="Sunday"),"Holiday","Non-Holiday")</f>
        <v>Non-Holiday</v>
      </c>
      <c r="Z41801" s="3" t="str">
        <f>TEXT(Table1__2[[#This Row],[Order date]],"mmmm")</f>
        <v>July</v>
      </c>
    </row>
    <row r="41802" spans="1:26" x14ac:dyDescent="0.3">
      <c r="A41802">
        <v>22478</v>
      </c>
      <c r="B41802" t="s">
        <v>25910</v>
      </c>
      <c r="C41802" s="2">
        <v>43820</v>
      </c>
      <c r="D41802" s="2">
        <v>43827</v>
      </c>
      <c r="E41802" t="s">
        <v>98</v>
      </c>
      <c r="F41802" t="s">
        <v>1853</v>
      </c>
      <c r="G41802" t="s">
        <v>1854</v>
      </c>
      <c r="H41802" t="s">
        <v>30</v>
      </c>
      <c r="I41802" t="s">
        <v>1063</v>
      </c>
      <c r="J41802" t="s">
        <v>1064</v>
      </c>
      <c r="K41802" t="s">
        <v>349</v>
      </c>
      <c r="L41802" t="s">
        <v>49</v>
      </c>
      <c r="M41802" t="s">
        <v>350</v>
      </c>
      <c r="N41802" t="s">
        <v>18631</v>
      </c>
      <c r="O41802" t="s">
        <v>52</v>
      </c>
      <c r="P41802" t="s">
        <v>4240</v>
      </c>
      <c r="Q41802" t="s">
        <v>15041</v>
      </c>
      <c r="R41802" s="3">
        <v>51.245999999999995</v>
      </c>
      <c r="S41802">
        <v>3</v>
      </c>
      <c r="T41802" s="3">
        <v>0.27</v>
      </c>
      <c r="U41802" s="3">
        <v>-8.4240000000000013</v>
      </c>
      <c r="V41802" s="3">
        <v>1.86</v>
      </c>
      <c r="W41802" t="s">
        <v>64</v>
      </c>
      <c r="X41802" t="str">
        <f>TEXT(Table1__2[[#This Row],[Order date]],"dddd")</f>
        <v>Saturday</v>
      </c>
      <c r="Y41802" s="3" t="str">
        <f>IF(OR(Table1__2[[#This Row],[Day]]="Saturday",Table1__2[[#This Row],[Day]]="Sunday"),"Holiday","Non-Holiday")</f>
        <v>Holiday</v>
      </c>
      <c r="Z41802" s="3" t="str">
        <f>TEXT(Table1__2[[#This Row],[Order date]],"mmmm")</f>
        <v>December</v>
      </c>
    </row>
    <row r="41803" spans="1:26" x14ac:dyDescent="0.3">
      <c r="A41803">
        <v>22849</v>
      </c>
      <c r="B41803" t="s">
        <v>4796</v>
      </c>
      <c r="C41803" s="2">
        <v>44143</v>
      </c>
      <c r="D41803" s="2">
        <v>44147</v>
      </c>
      <c r="E41803" t="s">
        <v>98</v>
      </c>
      <c r="F41803" t="s">
        <v>4113</v>
      </c>
      <c r="G41803" t="s">
        <v>4114</v>
      </c>
      <c r="H41803" t="s">
        <v>45</v>
      </c>
      <c r="I41803" t="s">
        <v>3893</v>
      </c>
      <c r="J41803" t="s">
        <v>1226</v>
      </c>
      <c r="K41803" t="s">
        <v>164</v>
      </c>
      <c r="L41803" t="s">
        <v>49</v>
      </c>
      <c r="M41803" t="s">
        <v>165</v>
      </c>
      <c r="N41803" t="s">
        <v>27971</v>
      </c>
      <c r="O41803" t="s">
        <v>114</v>
      </c>
      <c r="P41803" t="s">
        <v>5050</v>
      </c>
      <c r="Q41803" t="s">
        <v>27335</v>
      </c>
      <c r="R41803" s="3">
        <v>28.44</v>
      </c>
      <c r="S41803">
        <v>2</v>
      </c>
      <c r="T41803" s="3">
        <v>0</v>
      </c>
      <c r="U41803" s="3">
        <v>0</v>
      </c>
      <c r="V41803" s="3">
        <v>1.86</v>
      </c>
      <c r="W41803" t="s">
        <v>64</v>
      </c>
      <c r="X41803" t="str">
        <f>TEXT(Table1__2[[#This Row],[Order date]],"dddd")</f>
        <v>Sunday</v>
      </c>
      <c r="Y41803" s="3" t="str">
        <f>IF(OR(Table1__2[[#This Row],[Day]]="Saturday",Table1__2[[#This Row],[Day]]="Sunday"),"Holiday","Non-Holiday")</f>
        <v>Holiday</v>
      </c>
      <c r="Z41803" s="3" t="str">
        <f>TEXT(Table1__2[[#This Row],[Order date]],"mmmm")</f>
        <v>November</v>
      </c>
    </row>
    <row r="41804" spans="1:26" x14ac:dyDescent="0.3">
      <c r="A41804">
        <v>25478</v>
      </c>
      <c r="B41804" t="s">
        <v>41944</v>
      </c>
      <c r="C41804" s="2">
        <v>44109</v>
      </c>
      <c r="D41804" s="2">
        <v>44114</v>
      </c>
      <c r="E41804" t="s">
        <v>98</v>
      </c>
      <c r="F41804" t="s">
        <v>2350</v>
      </c>
      <c r="G41804" t="s">
        <v>2351</v>
      </c>
      <c r="H41804" t="s">
        <v>30</v>
      </c>
      <c r="I41804" t="s">
        <v>1561</v>
      </c>
      <c r="J41804" t="s">
        <v>1231</v>
      </c>
      <c r="K41804" t="s">
        <v>48</v>
      </c>
      <c r="L41804" t="s">
        <v>49</v>
      </c>
      <c r="M41804" t="s">
        <v>50</v>
      </c>
      <c r="N41804" t="s">
        <v>37066</v>
      </c>
      <c r="O41804" t="s">
        <v>114</v>
      </c>
      <c r="P41804" t="s">
        <v>10161</v>
      </c>
      <c r="Q41804" t="s">
        <v>33329</v>
      </c>
      <c r="R41804" s="3">
        <v>30.023999999999997</v>
      </c>
      <c r="S41804">
        <v>3</v>
      </c>
      <c r="T41804" s="3">
        <v>0.4</v>
      </c>
      <c r="U41804" s="3">
        <v>0.95399999999999707</v>
      </c>
      <c r="V41804" s="3">
        <v>1.86</v>
      </c>
      <c r="W41804" t="s">
        <v>64</v>
      </c>
      <c r="X41804" t="str">
        <f>TEXT(Table1__2[[#This Row],[Order date]],"dddd")</f>
        <v>Monday</v>
      </c>
      <c r="Y41804" s="3" t="str">
        <f>IF(OR(Table1__2[[#This Row],[Day]]="Saturday",Table1__2[[#This Row],[Day]]="Sunday"),"Holiday","Non-Holiday")</f>
        <v>Non-Holiday</v>
      </c>
      <c r="Z41804" s="3" t="str">
        <f>TEXT(Table1__2[[#This Row],[Order date]],"mmmm")</f>
        <v>October</v>
      </c>
    </row>
    <row r="41805" spans="1:26" x14ac:dyDescent="0.3">
      <c r="A41805">
        <v>25842</v>
      </c>
      <c r="B41805" t="s">
        <v>16610</v>
      </c>
      <c r="C41805" s="2">
        <v>44436</v>
      </c>
      <c r="D41805" s="2">
        <v>44443</v>
      </c>
      <c r="E41805" t="s">
        <v>98</v>
      </c>
      <c r="F41805" t="s">
        <v>6461</v>
      </c>
      <c r="G41805" t="s">
        <v>6462</v>
      </c>
      <c r="H41805" t="s">
        <v>45</v>
      </c>
      <c r="I41805" t="s">
        <v>16328</v>
      </c>
      <c r="J41805" t="s">
        <v>673</v>
      </c>
      <c r="K41805" t="s">
        <v>674</v>
      </c>
      <c r="L41805" t="s">
        <v>49</v>
      </c>
      <c r="M41805" t="s">
        <v>350</v>
      </c>
      <c r="N41805" t="s">
        <v>41054</v>
      </c>
      <c r="O41805" t="s">
        <v>114</v>
      </c>
      <c r="P41805" t="s">
        <v>115</v>
      </c>
      <c r="Q41805" t="s">
        <v>26524</v>
      </c>
      <c r="R41805" s="3">
        <v>14.433</v>
      </c>
      <c r="S41805">
        <v>2</v>
      </c>
      <c r="T41805" s="3">
        <v>0.15000000000000002</v>
      </c>
      <c r="U41805" s="3">
        <v>0.81299999999999972</v>
      </c>
      <c r="V41805" s="3">
        <v>1.86</v>
      </c>
      <c r="W41805" t="s">
        <v>117</v>
      </c>
      <c r="X41805" t="str">
        <f>TEXT(Table1__2[[#This Row],[Order date]],"dddd")</f>
        <v>Saturday</v>
      </c>
      <c r="Y41805" s="3" t="str">
        <f>IF(OR(Table1__2[[#This Row],[Day]]="Saturday",Table1__2[[#This Row],[Day]]="Sunday"),"Holiday","Non-Holiday")</f>
        <v>Holiday</v>
      </c>
      <c r="Z41805" s="3" t="str">
        <f>TEXT(Table1__2[[#This Row],[Order date]],"mmmm")</f>
        <v>August</v>
      </c>
    </row>
    <row r="41806" spans="1:26" x14ac:dyDescent="0.3">
      <c r="A41806">
        <v>26408</v>
      </c>
      <c r="B41806" t="s">
        <v>3080</v>
      </c>
      <c r="C41806" s="2">
        <v>44211</v>
      </c>
      <c r="D41806" s="2">
        <v>44217</v>
      </c>
      <c r="E41806" t="s">
        <v>98</v>
      </c>
      <c r="F41806" t="s">
        <v>1096</v>
      </c>
      <c r="G41806" t="s">
        <v>1097</v>
      </c>
      <c r="H41806" t="s">
        <v>68</v>
      </c>
      <c r="I41806" t="s">
        <v>672</v>
      </c>
      <c r="J41806" t="s">
        <v>673</v>
      </c>
      <c r="K41806" t="s">
        <v>674</v>
      </c>
      <c r="L41806" t="s">
        <v>49</v>
      </c>
      <c r="M41806" t="s">
        <v>350</v>
      </c>
      <c r="N41806" t="s">
        <v>32025</v>
      </c>
      <c r="O41806" t="s">
        <v>114</v>
      </c>
      <c r="P41806" t="s">
        <v>132</v>
      </c>
      <c r="Q41806" t="s">
        <v>29549</v>
      </c>
      <c r="R41806" s="3">
        <v>39.847500000000004</v>
      </c>
      <c r="S41806">
        <v>3</v>
      </c>
      <c r="T41806" s="3">
        <v>0.45</v>
      </c>
      <c r="U41806" s="3">
        <v>-19.642499999999998</v>
      </c>
      <c r="V41806" s="3">
        <v>1.86</v>
      </c>
      <c r="W41806" t="s">
        <v>117</v>
      </c>
      <c r="X41806" t="str">
        <f>TEXT(Table1__2[[#This Row],[Order date]],"dddd")</f>
        <v>Friday</v>
      </c>
      <c r="Y41806" s="3" t="str">
        <f>IF(OR(Table1__2[[#This Row],[Day]]="Saturday",Table1__2[[#This Row],[Day]]="Sunday"),"Holiday","Non-Holiday")</f>
        <v>Non-Holiday</v>
      </c>
      <c r="Z41806" s="3" t="str">
        <f>TEXT(Table1__2[[#This Row],[Order date]],"mmmm")</f>
        <v>January</v>
      </c>
    </row>
    <row r="41807" spans="1:26" x14ac:dyDescent="0.3">
      <c r="A41807">
        <v>32584</v>
      </c>
      <c r="B41807" t="s">
        <v>41721</v>
      </c>
      <c r="C41807" s="2">
        <v>44523</v>
      </c>
      <c r="D41807" s="2">
        <v>44527</v>
      </c>
      <c r="E41807" t="s">
        <v>98</v>
      </c>
      <c r="F41807" t="s">
        <v>6471</v>
      </c>
      <c r="G41807" t="s">
        <v>6472</v>
      </c>
      <c r="H41807" t="s">
        <v>45</v>
      </c>
      <c r="I41807" t="s">
        <v>31</v>
      </c>
      <c r="J41807" t="s">
        <v>32</v>
      </c>
      <c r="K41807" t="s">
        <v>33</v>
      </c>
      <c r="L41807" t="s">
        <v>34</v>
      </c>
      <c r="M41807" t="s">
        <v>35</v>
      </c>
      <c r="N41807" t="s">
        <v>36078</v>
      </c>
      <c r="O41807" t="s">
        <v>52</v>
      </c>
      <c r="P41807" t="s">
        <v>4240</v>
      </c>
      <c r="Q41807" t="s">
        <v>36079</v>
      </c>
      <c r="R41807" s="3">
        <v>39.880000000000003</v>
      </c>
      <c r="S41807">
        <v>2</v>
      </c>
      <c r="T41807" s="3">
        <v>0</v>
      </c>
      <c r="U41807" s="3">
        <v>11.166400000000003</v>
      </c>
      <c r="V41807" s="3">
        <v>1.86</v>
      </c>
      <c r="W41807" t="s">
        <v>64</v>
      </c>
      <c r="X41807" t="str">
        <f>TEXT(Table1__2[[#This Row],[Order date]],"dddd")</f>
        <v>Tuesday</v>
      </c>
      <c r="Y41807" s="3" t="str">
        <f>IF(OR(Table1__2[[#This Row],[Day]]="Saturday",Table1__2[[#This Row],[Day]]="Sunday"),"Holiday","Non-Holiday")</f>
        <v>Non-Holiday</v>
      </c>
      <c r="Z41807" s="3" t="str">
        <f>TEXT(Table1__2[[#This Row],[Order date]],"mmmm")</f>
        <v>November</v>
      </c>
    </row>
    <row r="41808" spans="1:26" x14ac:dyDescent="0.3">
      <c r="A41808">
        <v>34709</v>
      </c>
      <c r="B41808" t="s">
        <v>19591</v>
      </c>
      <c r="C41808" s="2">
        <v>44460</v>
      </c>
      <c r="D41808" s="2">
        <v>44464</v>
      </c>
      <c r="E41808" t="s">
        <v>98</v>
      </c>
      <c r="F41808" t="s">
        <v>127</v>
      </c>
      <c r="G41808" t="s">
        <v>128</v>
      </c>
      <c r="H41808" t="s">
        <v>45</v>
      </c>
      <c r="I41808" t="s">
        <v>1284</v>
      </c>
      <c r="J41808" t="s">
        <v>111</v>
      </c>
      <c r="K41808" t="s">
        <v>33</v>
      </c>
      <c r="L41808" t="s">
        <v>34</v>
      </c>
      <c r="M41808" t="s">
        <v>112</v>
      </c>
      <c r="N41808" t="s">
        <v>42591</v>
      </c>
      <c r="O41808" t="s">
        <v>114</v>
      </c>
      <c r="P41808" t="s">
        <v>5050</v>
      </c>
      <c r="Q41808" t="s">
        <v>42592</v>
      </c>
      <c r="R41808" s="3">
        <v>11.76</v>
      </c>
      <c r="S41808">
        <v>4</v>
      </c>
      <c r="T41808" s="3">
        <v>0</v>
      </c>
      <c r="U41808" s="3">
        <v>3.1752000000000002</v>
      </c>
      <c r="V41808" s="3">
        <v>1.86</v>
      </c>
      <c r="W41808" t="s">
        <v>106</v>
      </c>
      <c r="X41808" t="str">
        <f>TEXT(Table1__2[[#This Row],[Order date]],"dddd")</f>
        <v>Tuesday</v>
      </c>
      <c r="Y41808" s="3" t="str">
        <f>IF(OR(Table1__2[[#This Row],[Day]]="Saturday",Table1__2[[#This Row],[Day]]="Sunday"),"Holiday","Non-Holiday")</f>
        <v>Non-Holiday</v>
      </c>
      <c r="Z41808" s="3" t="str">
        <f>TEXT(Table1__2[[#This Row],[Order date]],"mmmm")</f>
        <v>September</v>
      </c>
    </row>
    <row r="41809" spans="1:26" x14ac:dyDescent="0.3">
      <c r="A41809">
        <v>35893</v>
      </c>
      <c r="B41809" t="s">
        <v>42593</v>
      </c>
      <c r="C41809" s="2">
        <v>44536</v>
      </c>
      <c r="D41809" s="2">
        <v>44541</v>
      </c>
      <c r="E41809" t="s">
        <v>42</v>
      </c>
      <c r="F41809" t="s">
        <v>11443</v>
      </c>
      <c r="G41809" t="s">
        <v>11444</v>
      </c>
      <c r="H41809" t="s">
        <v>68</v>
      </c>
      <c r="I41809" t="s">
        <v>447</v>
      </c>
      <c r="J41809" t="s">
        <v>10571</v>
      </c>
      <c r="K41809" t="s">
        <v>33</v>
      </c>
      <c r="L41809" t="s">
        <v>34</v>
      </c>
      <c r="M41809" t="s">
        <v>35</v>
      </c>
      <c r="N41809" t="s">
        <v>36333</v>
      </c>
      <c r="O41809" t="s">
        <v>114</v>
      </c>
      <c r="P41809" t="s">
        <v>5050</v>
      </c>
      <c r="Q41809" t="s">
        <v>36334</v>
      </c>
      <c r="R41809" s="3">
        <v>33.92</v>
      </c>
      <c r="S41809">
        <v>8</v>
      </c>
      <c r="T41809" s="3">
        <v>0</v>
      </c>
      <c r="U41809" s="3">
        <v>13.2288</v>
      </c>
      <c r="V41809" s="3">
        <v>1.86</v>
      </c>
      <c r="W41809" t="s">
        <v>64</v>
      </c>
      <c r="X41809" t="str">
        <f>TEXT(Table1__2[[#This Row],[Order date]],"dddd")</f>
        <v>Monday</v>
      </c>
      <c r="Y41809" s="3" t="str">
        <f>IF(OR(Table1__2[[#This Row],[Day]]="Saturday",Table1__2[[#This Row],[Day]]="Sunday"),"Holiday","Non-Holiday")</f>
        <v>Non-Holiday</v>
      </c>
      <c r="Z41809" s="3" t="str">
        <f>TEXT(Table1__2[[#This Row],[Order date]],"mmmm")</f>
        <v>December</v>
      </c>
    </row>
    <row r="41810" spans="1:26" x14ac:dyDescent="0.3">
      <c r="A41810">
        <v>36120</v>
      </c>
      <c r="B41810" t="s">
        <v>31740</v>
      </c>
      <c r="C41810" s="2">
        <v>44522</v>
      </c>
      <c r="D41810" s="2">
        <v>44527</v>
      </c>
      <c r="E41810" t="s">
        <v>98</v>
      </c>
      <c r="F41810" t="s">
        <v>2090</v>
      </c>
      <c r="G41810" t="s">
        <v>2091</v>
      </c>
      <c r="H41810" t="s">
        <v>30</v>
      </c>
      <c r="I41810" t="s">
        <v>1337</v>
      </c>
      <c r="J41810" t="s">
        <v>1087</v>
      </c>
      <c r="K41810" t="s">
        <v>33</v>
      </c>
      <c r="L41810" t="s">
        <v>34</v>
      </c>
      <c r="M41810" t="s">
        <v>35</v>
      </c>
      <c r="N41810" t="s">
        <v>42594</v>
      </c>
      <c r="O41810" t="s">
        <v>37</v>
      </c>
      <c r="P41810" t="s">
        <v>294</v>
      </c>
      <c r="Q41810" t="s">
        <v>42595</v>
      </c>
      <c r="R41810" s="3">
        <v>30.345000000000006</v>
      </c>
      <c r="S41810">
        <v>7</v>
      </c>
      <c r="T41810" s="3">
        <v>0.7</v>
      </c>
      <c r="U41810" s="3">
        <v>-24.275999999999996</v>
      </c>
      <c r="V41810" s="3">
        <v>1.86</v>
      </c>
      <c r="W41810" t="s">
        <v>64</v>
      </c>
      <c r="X41810" t="str">
        <f>TEXT(Table1__2[[#This Row],[Order date]],"dddd")</f>
        <v>Monday</v>
      </c>
      <c r="Y41810" s="3" t="str">
        <f>IF(OR(Table1__2[[#This Row],[Day]]="Saturday",Table1__2[[#This Row],[Day]]="Sunday"),"Holiday","Non-Holiday")</f>
        <v>Non-Holiday</v>
      </c>
      <c r="Z41810" s="3" t="str">
        <f>TEXT(Table1__2[[#This Row],[Order date]],"mmmm")</f>
        <v>November</v>
      </c>
    </row>
    <row r="41811" spans="1:26" x14ac:dyDescent="0.3">
      <c r="A41811">
        <v>37028</v>
      </c>
      <c r="B41811" t="s">
        <v>15636</v>
      </c>
      <c r="C41811" s="2">
        <v>44904</v>
      </c>
      <c r="D41811" s="2">
        <v>44909</v>
      </c>
      <c r="E41811" t="s">
        <v>98</v>
      </c>
      <c r="F41811" t="s">
        <v>5651</v>
      </c>
      <c r="G41811" t="s">
        <v>4943</v>
      </c>
      <c r="H41811" t="s">
        <v>30</v>
      </c>
      <c r="I41811" t="s">
        <v>917</v>
      </c>
      <c r="J41811" t="s">
        <v>918</v>
      </c>
      <c r="K41811" t="s">
        <v>33</v>
      </c>
      <c r="L41811" t="s">
        <v>34</v>
      </c>
      <c r="M41811" t="s">
        <v>72</v>
      </c>
      <c r="N41811" t="s">
        <v>33796</v>
      </c>
      <c r="O41811" t="s">
        <v>114</v>
      </c>
      <c r="P41811" t="s">
        <v>6627</v>
      </c>
      <c r="Q41811" t="s">
        <v>33797</v>
      </c>
      <c r="R41811" s="3">
        <v>27.52</v>
      </c>
      <c r="S41811">
        <v>4</v>
      </c>
      <c r="T41811" s="3">
        <v>0</v>
      </c>
      <c r="U41811" s="3">
        <v>12.659199999999998</v>
      </c>
      <c r="V41811" s="3">
        <v>1.86</v>
      </c>
      <c r="W41811" t="s">
        <v>64</v>
      </c>
      <c r="X41811" t="str">
        <f>TEXT(Table1__2[[#This Row],[Order date]],"dddd")</f>
        <v>Friday</v>
      </c>
      <c r="Y41811" s="3" t="str">
        <f>IF(OR(Table1__2[[#This Row],[Day]]="Saturday",Table1__2[[#This Row],[Day]]="Sunday"),"Holiday","Non-Holiday")</f>
        <v>Non-Holiday</v>
      </c>
      <c r="Z41811" s="3" t="str">
        <f>TEXT(Table1__2[[#This Row],[Order date]],"mmmm")</f>
        <v>December</v>
      </c>
    </row>
    <row r="41812" spans="1:26" x14ac:dyDescent="0.3">
      <c r="A41812">
        <v>38229</v>
      </c>
      <c r="B41812" t="s">
        <v>38914</v>
      </c>
      <c r="C41812" s="2">
        <v>43660</v>
      </c>
      <c r="D41812" s="2">
        <v>43664</v>
      </c>
      <c r="E41812" t="s">
        <v>98</v>
      </c>
      <c r="F41812" t="s">
        <v>539</v>
      </c>
      <c r="G41812" t="s">
        <v>540</v>
      </c>
      <c r="H41812" t="s">
        <v>30</v>
      </c>
      <c r="I41812" t="s">
        <v>617</v>
      </c>
      <c r="J41812" t="s">
        <v>618</v>
      </c>
      <c r="K41812" t="s">
        <v>33</v>
      </c>
      <c r="L41812" t="s">
        <v>34</v>
      </c>
      <c r="M41812" t="s">
        <v>35</v>
      </c>
      <c r="N41812" t="s">
        <v>16147</v>
      </c>
      <c r="O41812" t="s">
        <v>37</v>
      </c>
      <c r="P41812" t="s">
        <v>62</v>
      </c>
      <c r="Q41812" t="s">
        <v>16148</v>
      </c>
      <c r="R41812" s="3">
        <v>23.987999999999996</v>
      </c>
      <c r="S41812">
        <v>2</v>
      </c>
      <c r="T41812" s="3">
        <v>0.4</v>
      </c>
      <c r="U41812" s="3">
        <v>-13.993000000000004</v>
      </c>
      <c r="V41812" s="3">
        <v>1.86</v>
      </c>
      <c r="W41812" t="s">
        <v>64</v>
      </c>
      <c r="X41812" t="str">
        <f>TEXT(Table1__2[[#This Row],[Order date]],"dddd")</f>
        <v>Sunday</v>
      </c>
      <c r="Y41812" s="3" t="str">
        <f>IF(OR(Table1__2[[#This Row],[Day]]="Saturday",Table1__2[[#This Row],[Day]]="Sunday"),"Holiday","Non-Holiday")</f>
        <v>Holiday</v>
      </c>
      <c r="Z41812" s="3" t="str">
        <f>TEXT(Table1__2[[#This Row],[Order date]],"mmmm")</f>
        <v>July</v>
      </c>
    </row>
    <row r="41813" spans="1:26" x14ac:dyDescent="0.3">
      <c r="A41813">
        <v>39196</v>
      </c>
      <c r="B41813" t="s">
        <v>12369</v>
      </c>
      <c r="C41813" s="2">
        <v>44787</v>
      </c>
      <c r="D41813" s="2">
        <v>44792</v>
      </c>
      <c r="E41813" t="s">
        <v>98</v>
      </c>
      <c r="F41813" t="s">
        <v>11513</v>
      </c>
      <c r="G41813" t="s">
        <v>11469</v>
      </c>
      <c r="H41813" t="s">
        <v>30</v>
      </c>
      <c r="I41813" t="s">
        <v>9796</v>
      </c>
      <c r="J41813" t="s">
        <v>7379</v>
      </c>
      <c r="K41813" t="s">
        <v>33</v>
      </c>
      <c r="L41813" t="s">
        <v>34</v>
      </c>
      <c r="M41813" t="s">
        <v>123</v>
      </c>
      <c r="N41813" t="s">
        <v>37646</v>
      </c>
      <c r="O41813" t="s">
        <v>114</v>
      </c>
      <c r="P41813" t="s">
        <v>10161</v>
      </c>
      <c r="Q41813" t="s">
        <v>14200</v>
      </c>
      <c r="R41813" s="3">
        <v>24.320000000000004</v>
      </c>
      <c r="S41813">
        <v>5</v>
      </c>
      <c r="T41813" s="3">
        <v>0.2</v>
      </c>
      <c r="U41813" s="3">
        <v>9.1199999999999974</v>
      </c>
      <c r="V41813" s="3">
        <v>1.86</v>
      </c>
      <c r="W41813" t="s">
        <v>64</v>
      </c>
      <c r="X41813" t="str">
        <f>TEXT(Table1__2[[#This Row],[Order date]],"dddd")</f>
        <v>Sunday</v>
      </c>
      <c r="Y41813" s="3" t="str">
        <f>IF(OR(Table1__2[[#This Row],[Day]]="Saturday",Table1__2[[#This Row],[Day]]="Sunday"),"Holiday","Non-Holiday")</f>
        <v>Holiday</v>
      </c>
      <c r="Z41813" s="3" t="str">
        <f>TEXT(Table1__2[[#This Row],[Order date]],"mmmm")</f>
        <v>August</v>
      </c>
    </row>
    <row r="41814" spans="1:26" x14ac:dyDescent="0.3">
      <c r="A41814">
        <v>39437</v>
      </c>
      <c r="B41814" t="s">
        <v>25171</v>
      </c>
      <c r="C41814" s="2">
        <v>44396</v>
      </c>
      <c r="D41814" s="2">
        <v>44400</v>
      </c>
      <c r="E41814" t="s">
        <v>98</v>
      </c>
      <c r="F41814" t="s">
        <v>6844</v>
      </c>
      <c r="G41814" t="s">
        <v>6845</v>
      </c>
      <c r="H41814" t="s">
        <v>68</v>
      </c>
      <c r="I41814" t="s">
        <v>617</v>
      </c>
      <c r="J41814" t="s">
        <v>618</v>
      </c>
      <c r="K41814" t="s">
        <v>33</v>
      </c>
      <c r="L41814" t="s">
        <v>34</v>
      </c>
      <c r="M41814" t="s">
        <v>35</v>
      </c>
      <c r="N41814" t="s">
        <v>42121</v>
      </c>
      <c r="O41814" t="s">
        <v>114</v>
      </c>
      <c r="P41814" t="s">
        <v>6627</v>
      </c>
      <c r="Q41814" t="s">
        <v>42122</v>
      </c>
      <c r="R41814" s="3">
        <v>18.496000000000002</v>
      </c>
      <c r="S41814">
        <v>4</v>
      </c>
      <c r="T41814" s="3">
        <v>0.2</v>
      </c>
      <c r="U41814" s="3">
        <v>6.7048000000000005</v>
      </c>
      <c r="V41814" s="3">
        <v>1.86</v>
      </c>
      <c r="W41814" t="s">
        <v>64</v>
      </c>
      <c r="X41814" t="str">
        <f>TEXT(Table1__2[[#This Row],[Order date]],"dddd")</f>
        <v>Monday</v>
      </c>
      <c r="Y41814" s="3" t="str">
        <f>IF(OR(Table1__2[[#This Row],[Day]]="Saturday",Table1__2[[#This Row],[Day]]="Sunday"),"Holiday","Non-Holiday")</f>
        <v>Non-Holiday</v>
      </c>
      <c r="Z41814" s="3" t="str">
        <f>TEXT(Table1__2[[#This Row],[Order date]],"mmmm")</f>
        <v>July</v>
      </c>
    </row>
    <row r="41815" spans="1:26" x14ac:dyDescent="0.3">
      <c r="A41815">
        <v>41438</v>
      </c>
      <c r="B41815" t="s">
        <v>42596</v>
      </c>
      <c r="C41815" s="2">
        <v>44799</v>
      </c>
      <c r="D41815" s="2">
        <v>44799</v>
      </c>
      <c r="E41815" t="s">
        <v>27</v>
      </c>
      <c r="F41815" t="s">
        <v>9762</v>
      </c>
      <c r="G41815" t="s">
        <v>1486</v>
      </c>
      <c r="H41815" t="s">
        <v>68</v>
      </c>
      <c r="I41815" t="s">
        <v>14690</v>
      </c>
      <c r="J41815" t="s">
        <v>13261</v>
      </c>
      <c r="K41815" t="s">
        <v>13262</v>
      </c>
      <c r="L41815" t="s">
        <v>147</v>
      </c>
      <c r="M41815" t="s">
        <v>147</v>
      </c>
      <c r="N41815" t="s">
        <v>28893</v>
      </c>
      <c r="O41815" t="s">
        <v>114</v>
      </c>
      <c r="P41815" t="s">
        <v>11183</v>
      </c>
      <c r="Q41815" t="s">
        <v>25233</v>
      </c>
      <c r="R41815" s="3">
        <v>18.54</v>
      </c>
      <c r="S41815">
        <v>2</v>
      </c>
      <c r="T41815" s="3">
        <v>0</v>
      </c>
      <c r="U41815" s="3">
        <v>8.52</v>
      </c>
      <c r="V41815" s="3">
        <v>1.86</v>
      </c>
      <c r="W41815" t="s">
        <v>64</v>
      </c>
      <c r="X41815" t="str">
        <f>TEXT(Table1__2[[#This Row],[Order date]],"dddd")</f>
        <v>Friday</v>
      </c>
      <c r="Y41815" s="3" t="str">
        <f>IF(OR(Table1__2[[#This Row],[Day]]="Saturday",Table1__2[[#This Row],[Day]]="Sunday"),"Holiday","Non-Holiday")</f>
        <v>Non-Holiday</v>
      </c>
      <c r="Z41815" s="3" t="str">
        <f>TEXT(Table1__2[[#This Row],[Order date]],"mmmm")</f>
        <v>August</v>
      </c>
    </row>
    <row r="41816" spans="1:26" x14ac:dyDescent="0.3">
      <c r="A41816">
        <v>43367</v>
      </c>
      <c r="B41816" t="s">
        <v>42597</v>
      </c>
      <c r="C41816" s="2">
        <v>43838</v>
      </c>
      <c r="D41816" s="2">
        <v>43839</v>
      </c>
      <c r="E41816" t="s">
        <v>56</v>
      </c>
      <c r="F41816" t="s">
        <v>6807</v>
      </c>
      <c r="G41816" t="s">
        <v>1416</v>
      </c>
      <c r="H41816" t="s">
        <v>30</v>
      </c>
      <c r="I41816" t="s">
        <v>6679</v>
      </c>
      <c r="J41816" t="s">
        <v>6680</v>
      </c>
      <c r="K41816" t="s">
        <v>2331</v>
      </c>
      <c r="L41816" t="s">
        <v>147</v>
      </c>
      <c r="M41816" t="s">
        <v>147</v>
      </c>
      <c r="N41816" t="s">
        <v>29989</v>
      </c>
      <c r="O41816" t="s">
        <v>114</v>
      </c>
      <c r="P41816" t="s">
        <v>797</v>
      </c>
      <c r="Q41816" t="s">
        <v>25636</v>
      </c>
      <c r="R41816" s="3">
        <v>16.049999999999997</v>
      </c>
      <c r="S41816">
        <v>1</v>
      </c>
      <c r="T41816" s="3">
        <v>0</v>
      </c>
      <c r="U41816" s="3">
        <v>1.59</v>
      </c>
      <c r="V41816" s="3">
        <v>1.86</v>
      </c>
      <c r="W41816" t="s">
        <v>64</v>
      </c>
      <c r="X41816" t="str">
        <f>TEXT(Table1__2[[#This Row],[Order date]],"dddd")</f>
        <v>Wednesday</v>
      </c>
      <c r="Y41816" s="3" t="str">
        <f>IF(OR(Table1__2[[#This Row],[Day]]="Saturday",Table1__2[[#This Row],[Day]]="Sunday"),"Holiday","Non-Holiday")</f>
        <v>Non-Holiday</v>
      </c>
      <c r="Z41816" s="3" t="str">
        <f>TEXT(Table1__2[[#This Row],[Order date]],"mmmm")</f>
        <v>January</v>
      </c>
    </row>
    <row r="41817" spans="1:26" x14ac:dyDescent="0.3">
      <c r="A41817">
        <v>44619</v>
      </c>
      <c r="B41817" t="s">
        <v>30347</v>
      </c>
      <c r="C41817" s="2">
        <v>44386</v>
      </c>
      <c r="D41817" s="2">
        <v>44388</v>
      </c>
      <c r="E41817" t="s">
        <v>56</v>
      </c>
      <c r="F41817" t="s">
        <v>26601</v>
      </c>
      <c r="G41817" t="s">
        <v>2857</v>
      </c>
      <c r="H41817" t="s">
        <v>45</v>
      </c>
      <c r="I41817" t="s">
        <v>30348</v>
      </c>
      <c r="J41817" t="s">
        <v>30348</v>
      </c>
      <c r="K41817" t="s">
        <v>203</v>
      </c>
      <c r="L41817" t="s">
        <v>79</v>
      </c>
      <c r="M41817" t="s">
        <v>79</v>
      </c>
      <c r="N41817" t="s">
        <v>37377</v>
      </c>
      <c r="O41817" t="s">
        <v>114</v>
      </c>
      <c r="P41817" t="s">
        <v>115</v>
      </c>
      <c r="Q41817" t="s">
        <v>25165</v>
      </c>
      <c r="R41817" s="3">
        <v>12.899999999999999</v>
      </c>
      <c r="S41817">
        <v>1</v>
      </c>
      <c r="T41817" s="3">
        <v>0</v>
      </c>
      <c r="U41817" s="3">
        <v>5.01</v>
      </c>
      <c r="V41817" s="3">
        <v>1.86</v>
      </c>
      <c r="W41817" t="s">
        <v>64</v>
      </c>
      <c r="X41817" t="str">
        <f>TEXT(Table1__2[[#This Row],[Order date]],"dddd")</f>
        <v>Friday</v>
      </c>
      <c r="Y41817" s="3" t="str">
        <f>IF(OR(Table1__2[[#This Row],[Day]]="Saturday",Table1__2[[#This Row],[Day]]="Sunday"),"Holiday","Non-Holiday")</f>
        <v>Non-Holiday</v>
      </c>
      <c r="Z41817" s="3" t="str">
        <f>TEXT(Table1__2[[#This Row],[Order date]],"mmmm")</f>
        <v>July</v>
      </c>
    </row>
    <row r="41818" spans="1:26" x14ac:dyDescent="0.3">
      <c r="A41818">
        <v>44881</v>
      </c>
      <c r="B41818" t="s">
        <v>42598</v>
      </c>
      <c r="C41818" s="2">
        <v>44814</v>
      </c>
      <c r="D41818" s="2">
        <v>44817</v>
      </c>
      <c r="E41818" t="s">
        <v>56</v>
      </c>
      <c r="F41818" t="s">
        <v>9712</v>
      </c>
      <c r="G41818" t="s">
        <v>1369</v>
      </c>
      <c r="H41818" t="s">
        <v>30</v>
      </c>
      <c r="I41818" t="s">
        <v>2047</v>
      </c>
      <c r="J41818" t="s">
        <v>2048</v>
      </c>
      <c r="K41818" t="s">
        <v>2049</v>
      </c>
      <c r="L41818" t="s">
        <v>79</v>
      </c>
      <c r="M41818" t="s">
        <v>79</v>
      </c>
      <c r="N41818" t="s">
        <v>42599</v>
      </c>
      <c r="O41818" t="s">
        <v>114</v>
      </c>
      <c r="P41818" t="s">
        <v>115</v>
      </c>
      <c r="Q41818" t="s">
        <v>37969</v>
      </c>
      <c r="R41818" s="3">
        <v>9.6000000000000014</v>
      </c>
      <c r="S41818">
        <v>2</v>
      </c>
      <c r="T41818" s="3">
        <v>0</v>
      </c>
      <c r="U41818" s="3">
        <v>4.38</v>
      </c>
      <c r="V41818" s="3">
        <v>1.86</v>
      </c>
      <c r="W41818" t="s">
        <v>64</v>
      </c>
      <c r="X41818" t="str">
        <f>TEXT(Table1__2[[#This Row],[Order date]],"dddd")</f>
        <v>Saturday</v>
      </c>
      <c r="Y41818" s="3" t="str">
        <f>IF(OR(Table1__2[[#This Row],[Day]]="Saturday",Table1__2[[#This Row],[Day]]="Sunday"),"Holiday","Non-Holiday")</f>
        <v>Holiday</v>
      </c>
      <c r="Z41818" s="3" t="str">
        <f>TEXT(Table1__2[[#This Row],[Order date]],"mmmm")</f>
        <v>September</v>
      </c>
    </row>
    <row r="41819" spans="1:26" x14ac:dyDescent="0.3">
      <c r="A41819">
        <v>46692</v>
      </c>
      <c r="B41819" t="s">
        <v>7453</v>
      </c>
      <c r="C41819" s="2">
        <v>44207</v>
      </c>
      <c r="D41819" s="2">
        <v>44213</v>
      </c>
      <c r="E41819" t="s">
        <v>98</v>
      </c>
      <c r="F41819" t="s">
        <v>7454</v>
      </c>
      <c r="G41819" t="s">
        <v>2244</v>
      </c>
      <c r="H41819" t="s">
        <v>68</v>
      </c>
      <c r="I41819" t="s">
        <v>7455</v>
      </c>
      <c r="J41819" t="s">
        <v>7456</v>
      </c>
      <c r="K41819" t="s">
        <v>320</v>
      </c>
      <c r="L41819" t="s">
        <v>79</v>
      </c>
      <c r="M41819" t="s">
        <v>79</v>
      </c>
      <c r="N41819" t="s">
        <v>37502</v>
      </c>
      <c r="O41819" t="s">
        <v>114</v>
      </c>
      <c r="P41819" t="s">
        <v>797</v>
      </c>
      <c r="Q41819" t="s">
        <v>28694</v>
      </c>
      <c r="R41819" s="3">
        <v>15.569999999999999</v>
      </c>
      <c r="S41819">
        <v>1</v>
      </c>
      <c r="T41819" s="3">
        <v>0</v>
      </c>
      <c r="U41819" s="3">
        <v>7.14</v>
      </c>
      <c r="V41819" s="3">
        <v>1.86</v>
      </c>
      <c r="W41819" t="s">
        <v>117</v>
      </c>
      <c r="X41819" t="str">
        <f>TEXT(Table1__2[[#This Row],[Order date]],"dddd")</f>
        <v>Monday</v>
      </c>
      <c r="Y41819" s="3" t="str">
        <f>IF(OR(Table1__2[[#This Row],[Day]]="Saturday",Table1__2[[#This Row],[Day]]="Sunday"),"Holiday","Non-Holiday")</f>
        <v>Non-Holiday</v>
      </c>
      <c r="Z41819" s="3" t="str">
        <f>TEXT(Table1__2[[#This Row],[Order date]],"mmmm")</f>
        <v>January</v>
      </c>
    </row>
    <row r="41820" spans="1:26" x14ac:dyDescent="0.3">
      <c r="A41820">
        <v>48508</v>
      </c>
      <c r="B41820" t="s">
        <v>2506</v>
      </c>
      <c r="C41820" s="2">
        <v>44241</v>
      </c>
      <c r="D41820" s="2">
        <v>44243</v>
      </c>
      <c r="E41820" t="s">
        <v>42</v>
      </c>
      <c r="F41820" t="s">
        <v>2507</v>
      </c>
      <c r="G41820" t="s">
        <v>2508</v>
      </c>
      <c r="H41820" t="s">
        <v>68</v>
      </c>
      <c r="I41820" t="s">
        <v>2509</v>
      </c>
      <c r="J41820" t="s">
        <v>2510</v>
      </c>
      <c r="K41820" t="s">
        <v>2511</v>
      </c>
      <c r="L41820" t="s">
        <v>79</v>
      </c>
      <c r="M41820" t="s">
        <v>79</v>
      </c>
      <c r="N41820" t="s">
        <v>26914</v>
      </c>
      <c r="O41820" t="s">
        <v>114</v>
      </c>
      <c r="P41820" t="s">
        <v>115</v>
      </c>
      <c r="Q41820" t="s">
        <v>19165</v>
      </c>
      <c r="R41820" s="3">
        <v>28.230000000000004</v>
      </c>
      <c r="S41820">
        <v>1</v>
      </c>
      <c r="T41820" s="3">
        <v>0</v>
      </c>
      <c r="U41820" s="3">
        <v>0</v>
      </c>
      <c r="V41820" s="3">
        <v>1.86</v>
      </c>
      <c r="W41820" t="s">
        <v>40</v>
      </c>
      <c r="X41820" t="str">
        <f>TEXT(Table1__2[[#This Row],[Order date]],"dddd")</f>
        <v>Sunday</v>
      </c>
      <c r="Y41820" s="3" t="str">
        <f>IF(OR(Table1__2[[#This Row],[Day]]="Saturday",Table1__2[[#This Row],[Day]]="Sunday"),"Holiday","Non-Holiday")</f>
        <v>Holiday</v>
      </c>
      <c r="Z41820" s="3" t="str">
        <f>TEXT(Table1__2[[#This Row],[Order date]],"mmmm")</f>
        <v>February</v>
      </c>
    </row>
    <row r="41821" spans="1:26" x14ac:dyDescent="0.3">
      <c r="A41821">
        <v>49313</v>
      </c>
      <c r="B41821" t="s">
        <v>17840</v>
      </c>
      <c r="C41821" s="2">
        <v>44850</v>
      </c>
      <c r="D41821" s="2">
        <v>44854</v>
      </c>
      <c r="E41821" t="s">
        <v>42</v>
      </c>
      <c r="F41821" t="s">
        <v>17841</v>
      </c>
      <c r="G41821" t="s">
        <v>1326</v>
      </c>
      <c r="H41821" t="s">
        <v>30</v>
      </c>
      <c r="I41821" t="s">
        <v>3427</v>
      </c>
      <c r="J41821" t="s">
        <v>3427</v>
      </c>
      <c r="K41821" t="s">
        <v>1653</v>
      </c>
      <c r="L41821" t="s">
        <v>147</v>
      </c>
      <c r="M41821" t="s">
        <v>147</v>
      </c>
      <c r="N41821" t="s">
        <v>27350</v>
      </c>
      <c r="O41821" t="s">
        <v>114</v>
      </c>
      <c r="P41821" t="s">
        <v>115</v>
      </c>
      <c r="Q41821" t="s">
        <v>27351</v>
      </c>
      <c r="R41821" s="3">
        <v>21.84</v>
      </c>
      <c r="S41821">
        <v>4</v>
      </c>
      <c r="T41821" s="3">
        <v>0.6</v>
      </c>
      <c r="U41821" s="3">
        <v>-25.199999999999996</v>
      </c>
      <c r="V41821" s="3">
        <v>1.86</v>
      </c>
      <c r="W41821" t="s">
        <v>64</v>
      </c>
      <c r="X41821" t="str">
        <f>TEXT(Table1__2[[#This Row],[Order date]],"dddd")</f>
        <v>Sunday</v>
      </c>
      <c r="Y41821" s="3" t="str">
        <f>IF(OR(Table1__2[[#This Row],[Day]]="Saturday",Table1__2[[#This Row],[Day]]="Sunday"),"Holiday","Non-Holiday")</f>
        <v>Holiday</v>
      </c>
      <c r="Z41821" s="3" t="str">
        <f>TEXT(Table1__2[[#This Row],[Order date]],"mmmm")</f>
        <v>October</v>
      </c>
    </row>
    <row r="41822" spans="1:26" x14ac:dyDescent="0.3">
      <c r="A41822">
        <v>49994</v>
      </c>
      <c r="B41822" t="s">
        <v>40243</v>
      </c>
      <c r="C41822" s="2">
        <v>44513</v>
      </c>
      <c r="D41822" s="2">
        <v>44516</v>
      </c>
      <c r="E41822" t="s">
        <v>42</v>
      </c>
      <c r="F41822" t="s">
        <v>8731</v>
      </c>
      <c r="G41822" t="s">
        <v>1183</v>
      </c>
      <c r="H41822" t="s">
        <v>30</v>
      </c>
      <c r="I41822" t="s">
        <v>10428</v>
      </c>
      <c r="J41822" t="s">
        <v>10429</v>
      </c>
      <c r="K41822" t="s">
        <v>3561</v>
      </c>
      <c r="L41822" t="s">
        <v>79</v>
      </c>
      <c r="M41822" t="s">
        <v>79</v>
      </c>
      <c r="N41822" t="s">
        <v>25311</v>
      </c>
      <c r="O41822" t="s">
        <v>114</v>
      </c>
      <c r="P41822" t="s">
        <v>115</v>
      </c>
      <c r="Q41822" t="s">
        <v>11618</v>
      </c>
      <c r="R41822" s="3">
        <v>14.652000000000003</v>
      </c>
      <c r="S41822">
        <v>1</v>
      </c>
      <c r="T41822" s="3">
        <v>0.7</v>
      </c>
      <c r="U41822" s="3">
        <v>-28.338000000000001</v>
      </c>
      <c r="V41822" s="3">
        <v>1.86</v>
      </c>
      <c r="W41822" t="s">
        <v>106</v>
      </c>
      <c r="X41822" t="str">
        <f>TEXT(Table1__2[[#This Row],[Order date]],"dddd")</f>
        <v>Saturday</v>
      </c>
      <c r="Y41822" s="3" t="str">
        <f>IF(OR(Table1__2[[#This Row],[Day]]="Saturday",Table1__2[[#This Row],[Day]]="Sunday"),"Holiday","Non-Holiday")</f>
        <v>Holiday</v>
      </c>
      <c r="Z41822" s="3" t="str">
        <f>TEXT(Table1__2[[#This Row],[Order date]],"mmmm")</f>
        <v>November</v>
      </c>
    </row>
    <row r="41823" spans="1:26" x14ac:dyDescent="0.3">
      <c r="A41823">
        <v>50106</v>
      </c>
      <c r="B41823" t="s">
        <v>40612</v>
      </c>
      <c r="C41823" s="2">
        <v>44751</v>
      </c>
      <c r="D41823" s="2">
        <v>44755</v>
      </c>
      <c r="E41823" t="s">
        <v>98</v>
      </c>
      <c r="F41823" t="s">
        <v>25110</v>
      </c>
      <c r="G41823" t="s">
        <v>1144</v>
      </c>
      <c r="H41823" t="s">
        <v>45</v>
      </c>
      <c r="I41823" t="s">
        <v>6773</v>
      </c>
      <c r="J41823" t="s">
        <v>6773</v>
      </c>
      <c r="K41823" t="s">
        <v>203</v>
      </c>
      <c r="L41823" t="s">
        <v>79</v>
      </c>
      <c r="M41823" t="s">
        <v>79</v>
      </c>
      <c r="N41823" t="s">
        <v>34884</v>
      </c>
      <c r="O41823" t="s">
        <v>114</v>
      </c>
      <c r="P41823" t="s">
        <v>115</v>
      </c>
      <c r="Q41823" t="s">
        <v>27651</v>
      </c>
      <c r="R41823" s="3">
        <v>14.939999999999998</v>
      </c>
      <c r="S41823">
        <v>1</v>
      </c>
      <c r="T41823" s="3">
        <v>0</v>
      </c>
      <c r="U41823" s="3">
        <v>1.32</v>
      </c>
      <c r="V41823" s="3">
        <v>1.86</v>
      </c>
      <c r="W41823" t="s">
        <v>106</v>
      </c>
      <c r="X41823" t="str">
        <f>TEXT(Table1__2[[#This Row],[Order date]],"dddd")</f>
        <v>Saturday</v>
      </c>
      <c r="Y41823" s="3" t="str">
        <f>IF(OR(Table1__2[[#This Row],[Day]]="Saturday",Table1__2[[#This Row],[Day]]="Sunday"),"Holiday","Non-Holiday")</f>
        <v>Holiday</v>
      </c>
      <c r="Z41823" s="3" t="str">
        <f>TEXT(Table1__2[[#This Row],[Order date]],"mmmm")</f>
        <v>July</v>
      </c>
    </row>
    <row r="41824" spans="1:26" x14ac:dyDescent="0.3">
      <c r="A41824">
        <v>50380</v>
      </c>
      <c r="B41824" t="s">
        <v>5419</v>
      </c>
      <c r="C41824" s="2">
        <v>44723</v>
      </c>
      <c r="D41824" s="2">
        <v>44728</v>
      </c>
      <c r="E41824" t="s">
        <v>42</v>
      </c>
      <c r="F41824" t="s">
        <v>5420</v>
      </c>
      <c r="G41824" t="s">
        <v>5207</v>
      </c>
      <c r="H41824" t="s">
        <v>45</v>
      </c>
      <c r="I41824" t="s">
        <v>2163</v>
      </c>
      <c r="J41824" t="s">
        <v>2163</v>
      </c>
      <c r="K41824" t="s">
        <v>418</v>
      </c>
      <c r="L41824" t="s">
        <v>147</v>
      </c>
      <c r="M41824" t="s">
        <v>147</v>
      </c>
      <c r="N41824" t="s">
        <v>41624</v>
      </c>
      <c r="O41824" t="s">
        <v>114</v>
      </c>
      <c r="P41824" t="s">
        <v>797</v>
      </c>
      <c r="Q41824" t="s">
        <v>27470</v>
      </c>
      <c r="R41824" s="3">
        <v>37.319999999999993</v>
      </c>
      <c r="S41824">
        <v>4</v>
      </c>
      <c r="T41824" s="3">
        <v>0</v>
      </c>
      <c r="U41824" s="3">
        <v>11.879999999999999</v>
      </c>
      <c r="V41824" s="3">
        <v>1.86</v>
      </c>
      <c r="W41824" t="s">
        <v>64</v>
      </c>
      <c r="X41824" t="str">
        <f>TEXT(Table1__2[[#This Row],[Order date]],"dddd")</f>
        <v>Saturday</v>
      </c>
      <c r="Y41824" s="3" t="str">
        <f>IF(OR(Table1__2[[#This Row],[Day]]="Saturday",Table1__2[[#This Row],[Day]]="Sunday"),"Holiday","Non-Holiday")</f>
        <v>Holiday</v>
      </c>
      <c r="Z41824" s="3" t="str">
        <f>TEXT(Table1__2[[#This Row],[Order date]],"mmmm")</f>
        <v>June</v>
      </c>
    </row>
    <row r="41825" spans="1:26" x14ac:dyDescent="0.3">
      <c r="A41825">
        <v>6338</v>
      </c>
      <c r="B41825" t="s">
        <v>22815</v>
      </c>
      <c r="C41825" s="2">
        <v>43681</v>
      </c>
      <c r="D41825" s="2">
        <v>43685</v>
      </c>
      <c r="E41825" t="s">
        <v>98</v>
      </c>
      <c r="F41825" t="s">
        <v>9933</v>
      </c>
      <c r="G41825" t="s">
        <v>9934</v>
      </c>
      <c r="H41825" t="s">
        <v>30</v>
      </c>
      <c r="I41825" t="s">
        <v>5833</v>
      </c>
      <c r="J41825" t="s">
        <v>2292</v>
      </c>
      <c r="K41825" t="s">
        <v>242</v>
      </c>
      <c r="L41825" t="s">
        <v>156</v>
      </c>
      <c r="M41825" t="s">
        <v>234</v>
      </c>
      <c r="N41825" t="s">
        <v>42600</v>
      </c>
      <c r="O41825" t="s">
        <v>114</v>
      </c>
      <c r="P41825" t="s">
        <v>8787</v>
      </c>
      <c r="Q41825" t="s">
        <v>34443</v>
      </c>
      <c r="R41825" s="3">
        <v>35.799999999999997</v>
      </c>
      <c r="S41825">
        <v>5</v>
      </c>
      <c r="T41825" s="3">
        <v>0</v>
      </c>
      <c r="U41825" s="3">
        <v>17.100000000000001</v>
      </c>
      <c r="V41825" s="3">
        <v>1.859</v>
      </c>
      <c r="W41825" t="s">
        <v>106</v>
      </c>
      <c r="X41825" t="str">
        <f>TEXT(Table1__2[[#This Row],[Order date]],"dddd")</f>
        <v>Sunday</v>
      </c>
      <c r="Y41825" s="3" t="str">
        <f>IF(OR(Table1__2[[#This Row],[Day]]="Saturday",Table1__2[[#This Row],[Day]]="Sunday"),"Holiday","Non-Holiday")</f>
        <v>Holiday</v>
      </c>
      <c r="Z41825" s="3" t="str">
        <f>TEXT(Table1__2[[#This Row],[Order date]],"mmmm")</f>
        <v>August</v>
      </c>
    </row>
    <row r="41826" spans="1:26" x14ac:dyDescent="0.3">
      <c r="A41826">
        <v>1910</v>
      </c>
      <c r="B41826" t="s">
        <v>42204</v>
      </c>
      <c r="C41826" s="2">
        <v>43797</v>
      </c>
      <c r="D41826" s="2">
        <v>43802</v>
      </c>
      <c r="E41826" t="s">
        <v>98</v>
      </c>
      <c r="F41826" t="s">
        <v>2334</v>
      </c>
      <c r="G41826" t="s">
        <v>2335</v>
      </c>
      <c r="H41826" t="s">
        <v>45</v>
      </c>
      <c r="I41826" t="s">
        <v>4511</v>
      </c>
      <c r="J41826" t="s">
        <v>4512</v>
      </c>
      <c r="K41826" t="s">
        <v>1605</v>
      </c>
      <c r="L41826" t="s">
        <v>156</v>
      </c>
      <c r="M41826" t="s">
        <v>285</v>
      </c>
      <c r="N41826" t="s">
        <v>19965</v>
      </c>
      <c r="O41826" t="s">
        <v>52</v>
      </c>
      <c r="P41826" t="s">
        <v>4240</v>
      </c>
      <c r="Q41826" t="s">
        <v>8440</v>
      </c>
      <c r="R41826" s="3">
        <v>33.440000000000005</v>
      </c>
      <c r="S41826">
        <v>1</v>
      </c>
      <c r="T41826" s="3">
        <v>0</v>
      </c>
      <c r="U41826" s="3">
        <v>10.359999999999998</v>
      </c>
      <c r="V41826" s="3">
        <v>1.8579999999999999</v>
      </c>
      <c r="W41826" t="s">
        <v>106</v>
      </c>
      <c r="X41826" t="str">
        <f>TEXT(Table1__2[[#This Row],[Order date]],"dddd")</f>
        <v>Thursday</v>
      </c>
      <c r="Y41826" s="3" t="str">
        <f>IF(OR(Table1__2[[#This Row],[Day]]="Saturday",Table1__2[[#This Row],[Day]]="Sunday"),"Holiday","Non-Holiday")</f>
        <v>Non-Holiday</v>
      </c>
      <c r="Z41826" s="3" t="str">
        <f>TEXT(Table1__2[[#This Row],[Order date]],"mmmm")</f>
        <v>November</v>
      </c>
    </row>
    <row r="41827" spans="1:26" x14ac:dyDescent="0.3">
      <c r="A41827">
        <v>5028</v>
      </c>
      <c r="B41827" t="s">
        <v>16449</v>
      </c>
      <c r="C41827" s="2">
        <v>44895</v>
      </c>
      <c r="D41827" s="2">
        <v>44900</v>
      </c>
      <c r="E41827" t="s">
        <v>42</v>
      </c>
      <c r="F41827" t="s">
        <v>28</v>
      </c>
      <c r="G41827" t="s">
        <v>29</v>
      </c>
      <c r="H41827" t="s">
        <v>30</v>
      </c>
      <c r="I41827" t="s">
        <v>5872</v>
      </c>
      <c r="J41827" t="s">
        <v>5873</v>
      </c>
      <c r="K41827" t="s">
        <v>5874</v>
      </c>
      <c r="L41827" t="s">
        <v>156</v>
      </c>
      <c r="M41827" t="s">
        <v>285</v>
      </c>
      <c r="N41827" t="s">
        <v>36049</v>
      </c>
      <c r="O41827" t="s">
        <v>114</v>
      </c>
      <c r="P41827" t="s">
        <v>11183</v>
      </c>
      <c r="Q41827" t="s">
        <v>23043</v>
      </c>
      <c r="R41827" s="3">
        <v>20.58</v>
      </c>
      <c r="S41827">
        <v>5</v>
      </c>
      <c r="T41827" s="3">
        <v>0.4</v>
      </c>
      <c r="U41827" s="3">
        <v>-8.9199999999999982</v>
      </c>
      <c r="V41827" s="3">
        <v>1.8579999999999999</v>
      </c>
      <c r="W41827" t="s">
        <v>106</v>
      </c>
      <c r="X41827" t="str">
        <f>TEXT(Table1__2[[#This Row],[Order date]],"dddd")</f>
        <v>Wednesday</v>
      </c>
      <c r="Y41827" s="3" t="str">
        <f>IF(OR(Table1__2[[#This Row],[Day]]="Saturday",Table1__2[[#This Row],[Day]]="Sunday"),"Holiday","Non-Holiday")</f>
        <v>Non-Holiday</v>
      </c>
      <c r="Z41827" s="3" t="str">
        <f>TEXT(Table1__2[[#This Row],[Order date]],"mmmm")</f>
        <v>November</v>
      </c>
    </row>
    <row r="41828" spans="1:26" x14ac:dyDescent="0.3">
      <c r="A41828">
        <v>6435</v>
      </c>
      <c r="B41828" t="s">
        <v>42601</v>
      </c>
      <c r="C41828" s="2">
        <v>43819</v>
      </c>
      <c r="D41828" s="2">
        <v>43824</v>
      </c>
      <c r="E41828" t="s">
        <v>42</v>
      </c>
      <c r="F41828" t="s">
        <v>3288</v>
      </c>
      <c r="G41828" t="s">
        <v>3289</v>
      </c>
      <c r="H41828" t="s">
        <v>45</v>
      </c>
      <c r="I41828" t="s">
        <v>16458</v>
      </c>
      <c r="J41828" t="s">
        <v>16459</v>
      </c>
      <c r="K41828" t="s">
        <v>3605</v>
      </c>
      <c r="L41828" t="s">
        <v>156</v>
      </c>
      <c r="M41828" t="s">
        <v>72</v>
      </c>
      <c r="N41828" t="s">
        <v>16979</v>
      </c>
      <c r="O41828" t="s">
        <v>52</v>
      </c>
      <c r="P41828" t="s">
        <v>4240</v>
      </c>
      <c r="Q41828" t="s">
        <v>27067</v>
      </c>
      <c r="R41828" s="3">
        <v>21.131999999999991</v>
      </c>
      <c r="S41828">
        <v>3</v>
      </c>
      <c r="T41828" s="3">
        <v>0.4</v>
      </c>
      <c r="U41828" s="3">
        <v>-8.5079999999999956</v>
      </c>
      <c r="V41828" s="3">
        <v>1.8579999999999999</v>
      </c>
      <c r="W41828" t="s">
        <v>64</v>
      </c>
      <c r="X41828" t="str">
        <f>TEXT(Table1__2[[#This Row],[Order date]],"dddd")</f>
        <v>Friday</v>
      </c>
      <c r="Y41828" s="3" t="str">
        <f>IF(OR(Table1__2[[#This Row],[Day]]="Saturday",Table1__2[[#This Row],[Day]]="Sunday"),"Holiday","Non-Holiday")</f>
        <v>Non-Holiday</v>
      </c>
      <c r="Z41828" s="3" t="str">
        <f>TEXT(Table1__2[[#This Row],[Order date]],"mmmm")</f>
        <v>December</v>
      </c>
    </row>
    <row r="41829" spans="1:26" x14ac:dyDescent="0.3">
      <c r="A41829">
        <v>7259</v>
      </c>
      <c r="B41829" t="s">
        <v>37493</v>
      </c>
      <c r="C41829" s="2">
        <v>44330</v>
      </c>
      <c r="D41829" s="2">
        <v>44334</v>
      </c>
      <c r="E41829" t="s">
        <v>42</v>
      </c>
      <c r="F41829" t="s">
        <v>2027</v>
      </c>
      <c r="G41829" t="s">
        <v>2028</v>
      </c>
      <c r="H41829" t="s">
        <v>45</v>
      </c>
      <c r="I41829" t="s">
        <v>1025</v>
      </c>
      <c r="J41829" t="s">
        <v>1026</v>
      </c>
      <c r="K41829" t="s">
        <v>242</v>
      </c>
      <c r="L41829" t="s">
        <v>156</v>
      </c>
      <c r="M41829" t="s">
        <v>234</v>
      </c>
      <c r="N41829" t="s">
        <v>26985</v>
      </c>
      <c r="O41829" t="s">
        <v>52</v>
      </c>
      <c r="P41829" t="s">
        <v>4240</v>
      </c>
      <c r="Q41829" t="s">
        <v>19034</v>
      </c>
      <c r="R41829" s="3">
        <v>20.088000000000001</v>
      </c>
      <c r="S41829">
        <v>1</v>
      </c>
      <c r="T41829" s="3">
        <v>0.4</v>
      </c>
      <c r="U41829" s="3">
        <v>-2.0120000000000005</v>
      </c>
      <c r="V41829" s="3">
        <v>1.8579999999999999</v>
      </c>
      <c r="W41829" t="s">
        <v>64</v>
      </c>
      <c r="X41829" t="str">
        <f>TEXT(Table1__2[[#This Row],[Order date]],"dddd")</f>
        <v>Friday</v>
      </c>
      <c r="Y41829" s="3" t="str">
        <f>IF(OR(Table1__2[[#This Row],[Day]]="Saturday",Table1__2[[#This Row],[Day]]="Sunday"),"Holiday","Non-Holiday")</f>
        <v>Non-Holiday</v>
      </c>
      <c r="Z41829" s="3" t="str">
        <f>TEXT(Table1__2[[#This Row],[Order date]],"mmmm")</f>
        <v>May</v>
      </c>
    </row>
    <row r="41830" spans="1:26" x14ac:dyDescent="0.3">
      <c r="A41830">
        <v>7587</v>
      </c>
      <c r="B41830" t="s">
        <v>17682</v>
      </c>
      <c r="C41830" s="2">
        <v>44712</v>
      </c>
      <c r="D41830" s="2">
        <v>44714</v>
      </c>
      <c r="E41830" t="s">
        <v>56</v>
      </c>
      <c r="F41830" t="s">
        <v>9933</v>
      </c>
      <c r="G41830" t="s">
        <v>9934</v>
      </c>
      <c r="H41830" t="s">
        <v>30</v>
      </c>
      <c r="I41830" t="s">
        <v>9469</v>
      </c>
      <c r="J41830" t="s">
        <v>9470</v>
      </c>
      <c r="K41830" t="s">
        <v>5188</v>
      </c>
      <c r="L41830" t="s">
        <v>156</v>
      </c>
      <c r="M41830" t="s">
        <v>123</v>
      </c>
      <c r="N41830" t="s">
        <v>34676</v>
      </c>
      <c r="O41830" t="s">
        <v>114</v>
      </c>
      <c r="P41830" t="s">
        <v>8787</v>
      </c>
      <c r="Q41830" t="s">
        <v>22378</v>
      </c>
      <c r="R41830" s="3">
        <v>23.4</v>
      </c>
      <c r="S41830">
        <v>3</v>
      </c>
      <c r="T41830" s="3">
        <v>0.4</v>
      </c>
      <c r="U41830" s="3">
        <v>-6.2399999999999993</v>
      </c>
      <c r="V41830" s="3">
        <v>1.8579999999999999</v>
      </c>
      <c r="W41830" t="s">
        <v>106</v>
      </c>
      <c r="X41830" t="str">
        <f>TEXT(Table1__2[[#This Row],[Order date]],"dddd")</f>
        <v>Tuesday</v>
      </c>
      <c r="Y41830" s="3" t="str">
        <f>IF(OR(Table1__2[[#This Row],[Day]]="Saturday",Table1__2[[#This Row],[Day]]="Sunday"),"Holiday","Non-Holiday")</f>
        <v>Non-Holiday</v>
      </c>
      <c r="Z41830" s="3" t="str">
        <f>TEXT(Table1__2[[#This Row],[Order date]],"mmmm")</f>
        <v>May</v>
      </c>
    </row>
    <row r="41831" spans="1:26" x14ac:dyDescent="0.3">
      <c r="A41831">
        <v>838</v>
      </c>
      <c r="B41831" t="s">
        <v>33567</v>
      </c>
      <c r="C41831" s="2">
        <v>43822</v>
      </c>
      <c r="D41831" s="2">
        <v>43827</v>
      </c>
      <c r="E41831" t="s">
        <v>98</v>
      </c>
      <c r="F41831" t="s">
        <v>4992</v>
      </c>
      <c r="G41831" t="s">
        <v>3697</v>
      </c>
      <c r="H41831" t="s">
        <v>45</v>
      </c>
      <c r="I41831" t="s">
        <v>240</v>
      </c>
      <c r="J41831" t="s">
        <v>241</v>
      </c>
      <c r="K41831" t="s">
        <v>242</v>
      </c>
      <c r="L41831" t="s">
        <v>156</v>
      </c>
      <c r="M41831" t="s">
        <v>234</v>
      </c>
      <c r="N41831" t="s">
        <v>41380</v>
      </c>
      <c r="O41831" t="s">
        <v>114</v>
      </c>
      <c r="P41831" t="s">
        <v>11183</v>
      </c>
      <c r="Q41831" t="s">
        <v>36208</v>
      </c>
      <c r="R41831" s="3">
        <v>31.640000000000004</v>
      </c>
      <c r="S41831">
        <v>7</v>
      </c>
      <c r="T41831" s="3">
        <v>0</v>
      </c>
      <c r="U41831" s="3">
        <v>7.839999999999999</v>
      </c>
      <c r="V41831" s="3">
        <v>1.857</v>
      </c>
      <c r="W41831" t="s">
        <v>64</v>
      </c>
      <c r="X41831" t="str">
        <f>TEXT(Table1__2[[#This Row],[Order date]],"dddd")</f>
        <v>Monday</v>
      </c>
      <c r="Y41831" s="3" t="str">
        <f>IF(OR(Table1__2[[#This Row],[Day]]="Saturday",Table1__2[[#This Row],[Day]]="Sunday"),"Holiday","Non-Holiday")</f>
        <v>Non-Holiday</v>
      </c>
      <c r="Z41831" s="3" t="str">
        <f>TEXT(Table1__2[[#This Row],[Order date]],"mmmm")</f>
        <v>December</v>
      </c>
    </row>
    <row r="41832" spans="1:26" x14ac:dyDescent="0.3">
      <c r="A41832">
        <v>193</v>
      </c>
      <c r="B41832" t="s">
        <v>42602</v>
      </c>
      <c r="C41832" s="2">
        <v>44884</v>
      </c>
      <c r="D41832" s="2">
        <v>44889</v>
      </c>
      <c r="E41832" t="s">
        <v>98</v>
      </c>
      <c r="F41832" t="s">
        <v>2620</v>
      </c>
      <c r="G41832" t="s">
        <v>2621</v>
      </c>
      <c r="H41832" t="s">
        <v>30</v>
      </c>
      <c r="I41832" t="s">
        <v>2533</v>
      </c>
      <c r="J41832" t="s">
        <v>2534</v>
      </c>
      <c r="K41832" t="s">
        <v>242</v>
      </c>
      <c r="L41832" t="s">
        <v>156</v>
      </c>
      <c r="M41832" t="s">
        <v>234</v>
      </c>
      <c r="N41832" t="s">
        <v>27112</v>
      </c>
      <c r="O41832" t="s">
        <v>114</v>
      </c>
      <c r="P41832" t="s">
        <v>8787</v>
      </c>
      <c r="Q41832" t="s">
        <v>27113</v>
      </c>
      <c r="R41832" s="3">
        <v>58.3</v>
      </c>
      <c r="S41832">
        <v>5</v>
      </c>
      <c r="T41832" s="3">
        <v>0</v>
      </c>
      <c r="U41832" s="3">
        <v>15.1</v>
      </c>
      <c r="V41832" s="3">
        <v>1.855</v>
      </c>
      <c r="W41832" t="s">
        <v>64</v>
      </c>
      <c r="X41832" t="str">
        <f>TEXT(Table1__2[[#This Row],[Order date]],"dddd")</f>
        <v>Saturday</v>
      </c>
      <c r="Y41832" s="3" t="str">
        <f>IF(OR(Table1__2[[#This Row],[Day]]="Saturday",Table1__2[[#This Row],[Day]]="Sunday"),"Holiday","Non-Holiday")</f>
        <v>Holiday</v>
      </c>
      <c r="Z41832" s="3" t="str">
        <f>TEXT(Table1__2[[#This Row],[Order date]],"mmmm")</f>
        <v>November</v>
      </c>
    </row>
    <row r="41833" spans="1:26" x14ac:dyDescent="0.3">
      <c r="A41833">
        <v>7242</v>
      </c>
      <c r="B41833" t="s">
        <v>35159</v>
      </c>
      <c r="C41833" s="2">
        <v>44190</v>
      </c>
      <c r="D41833" s="2">
        <v>44194</v>
      </c>
      <c r="E41833" t="s">
        <v>98</v>
      </c>
      <c r="F41833" t="s">
        <v>960</v>
      </c>
      <c r="G41833" t="s">
        <v>961</v>
      </c>
      <c r="H41833" t="s">
        <v>30</v>
      </c>
      <c r="I41833" t="s">
        <v>3622</v>
      </c>
      <c r="J41833" t="s">
        <v>2534</v>
      </c>
      <c r="K41833" t="s">
        <v>242</v>
      </c>
      <c r="L41833" t="s">
        <v>156</v>
      </c>
      <c r="M41833" t="s">
        <v>234</v>
      </c>
      <c r="N41833" t="s">
        <v>22449</v>
      </c>
      <c r="O41833" t="s">
        <v>114</v>
      </c>
      <c r="P41833" t="s">
        <v>115</v>
      </c>
      <c r="Q41833" t="s">
        <v>22450</v>
      </c>
      <c r="R41833" s="3">
        <v>30.3</v>
      </c>
      <c r="S41833">
        <v>3</v>
      </c>
      <c r="T41833" s="3">
        <v>0</v>
      </c>
      <c r="U41833" s="3">
        <v>9.0599999999999987</v>
      </c>
      <c r="V41833" s="3">
        <v>1.8530000000000002</v>
      </c>
      <c r="W41833" t="s">
        <v>64</v>
      </c>
      <c r="X41833" t="str">
        <f>TEXT(Table1__2[[#This Row],[Order date]],"dddd")</f>
        <v>Friday</v>
      </c>
      <c r="Y41833" s="3" t="str">
        <f>IF(OR(Table1__2[[#This Row],[Day]]="Saturday",Table1__2[[#This Row],[Day]]="Sunday"),"Holiday","Non-Holiday")</f>
        <v>Non-Holiday</v>
      </c>
      <c r="Z41833" s="3" t="str">
        <f>TEXT(Table1__2[[#This Row],[Order date]],"mmmm")</f>
        <v>December</v>
      </c>
    </row>
    <row r="41834" spans="1:26" x14ac:dyDescent="0.3">
      <c r="A41834">
        <v>1129</v>
      </c>
      <c r="B41834" t="s">
        <v>42603</v>
      </c>
      <c r="C41834" s="2">
        <v>44091</v>
      </c>
      <c r="D41834" s="2">
        <v>44094</v>
      </c>
      <c r="E41834" t="s">
        <v>56</v>
      </c>
      <c r="F41834" t="s">
        <v>6793</v>
      </c>
      <c r="G41834" t="s">
        <v>6794</v>
      </c>
      <c r="H41834" t="s">
        <v>45</v>
      </c>
      <c r="I41834" t="s">
        <v>2704</v>
      </c>
      <c r="J41834" t="s">
        <v>2705</v>
      </c>
      <c r="K41834" t="s">
        <v>740</v>
      </c>
      <c r="L41834" t="s">
        <v>156</v>
      </c>
      <c r="M41834" t="s">
        <v>123</v>
      </c>
      <c r="N41834" t="s">
        <v>31418</v>
      </c>
      <c r="O41834" t="s">
        <v>114</v>
      </c>
      <c r="P41834" t="s">
        <v>115</v>
      </c>
      <c r="Q41834" t="s">
        <v>21268</v>
      </c>
      <c r="R41834" s="3">
        <v>16.48</v>
      </c>
      <c r="S41834">
        <v>2</v>
      </c>
      <c r="T41834" s="3">
        <v>0</v>
      </c>
      <c r="U41834" s="3">
        <v>3.44</v>
      </c>
      <c r="V41834" s="3">
        <v>1.8519999999999999</v>
      </c>
      <c r="W41834" t="s">
        <v>64</v>
      </c>
      <c r="X41834" t="str">
        <f>TEXT(Table1__2[[#This Row],[Order date]],"dddd")</f>
        <v>Thursday</v>
      </c>
      <c r="Y41834" s="3" t="str">
        <f>IF(OR(Table1__2[[#This Row],[Day]]="Saturday",Table1__2[[#This Row],[Day]]="Sunday"),"Holiday","Non-Holiday")</f>
        <v>Non-Holiday</v>
      </c>
      <c r="Z41834" s="3" t="str">
        <f>TEXT(Table1__2[[#This Row],[Order date]],"mmmm")</f>
        <v>September</v>
      </c>
    </row>
    <row r="41835" spans="1:26" x14ac:dyDescent="0.3">
      <c r="A41835">
        <v>1261</v>
      </c>
      <c r="B41835" t="s">
        <v>42604</v>
      </c>
      <c r="C41835" s="2">
        <v>43993</v>
      </c>
      <c r="D41835" s="2">
        <v>43995</v>
      </c>
      <c r="E41835" t="s">
        <v>56</v>
      </c>
      <c r="F41835" t="s">
        <v>1526</v>
      </c>
      <c r="G41835" t="s">
        <v>1527</v>
      </c>
      <c r="H41835" t="s">
        <v>45</v>
      </c>
      <c r="I41835" t="s">
        <v>3603</v>
      </c>
      <c r="J41835" t="s">
        <v>3604</v>
      </c>
      <c r="K41835" t="s">
        <v>3605</v>
      </c>
      <c r="L41835" t="s">
        <v>156</v>
      </c>
      <c r="M41835" t="s">
        <v>72</v>
      </c>
      <c r="N41835" t="s">
        <v>37415</v>
      </c>
      <c r="O41835" t="s">
        <v>114</v>
      </c>
      <c r="P41835" t="s">
        <v>11183</v>
      </c>
      <c r="Q41835" t="s">
        <v>26927</v>
      </c>
      <c r="R41835" s="3">
        <v>5.1240000000000006</v>
      </c>
      <c r="S41835">
        <v>1</v>
      </c>
      <c r="T41835" s="3">
        <v>0.4</v>
      </c>
      <c r="U41835" s="3">
        <v>-1.6360000000000003</v>
      </c>
      <c r="V41835" s="3">
        <v>1.8510000000000002</v>
      </c>
      <c r="W41835" t="s">
        <v>64</v>
      </c>
      <c r="X41835" t="str">
        <f>TEXT(Table1__2[[#This Row],[Order date]],"dddd")</f>
        <v>Thursday</v>
      </c>
      <c r="Y41835" s="3" t="str">
        <f>IF(OR(Table1__2[[#This Row],[Day]]="Saturday",Table1__2[[#This Row],[Day]]="Sunday"),"Holiday","Non-Holiday")</f>
        <v>Non-Holiday</v>
      </c>
      <c r="Z41835" s="3" t="str">
        <f>TEXT(Table1__2[[#This Row],[Order date]],"mmmm")</f>
        <v>June</v>
      </c>
    </row>
    <row r="41836" spans="1:26" x14ac:dyDescent="0.3">
      <c r="A41836">
        <v>8101</v>
      </c>
      <c r="B41836" t="s">
        <v>19198</v>
      </c>
      <c r="C41836" s="2">
        <v>44716</v>
      </c>
      <c r="D41836" s="2">
        <v>44720</v>
      </c>
      <c r="E41836" t="s">
        <v>98</v>
      </c>
      <c r="F41836" t="s">
        <v>1951</v>
      </c>
      <c r="G41836" t="s">
        <v>1952</v>
      </c>
      <c r="H41836" t="s">
        <v>68</v>
      </c>
      <c r="I41836" t="s">
        <v>3900</v>
      </c>
      <c r="J41836" t="s">
        <v>3900</v>
      </c>
      <c r="K41836" t="s">
        <v>242</v>
      </c>
      <c r="L41836" t="s">
        <v>156</v>
      </c>
      <c r="M41836" t="s">
        <v>234</v>
      </c>
      <c r="N41836" t="s">
        <v>42199</v>
      </c>
      <c r="O41836" t="s">
        <v>114</v>
      </c>
      <c r="P41836" t="s">
        <v>132</v>
      </c>
      <c r="Q41836" t="s">
        <v>29602</v>
      </c>
      <c r="R41836" s="3">
        <v>14</v>
      </c>
      <c r="S41836">
        <v>2</v>
      </c>
      <c r="T41836" s="3">
        <v>0</v>
      </c>
      <c r="U41836" s="3">
        <v>3.08</v>
      </c>
      <c r="V41836" s="3">
        <v>1.8510000000000002</v>
      </c>
      <c r="W41836" t="s">
        <v>64</v>
      </c>
      <c r="X41836" t="str">
        <f>TEXT(Table1__2[[#This Row],[Order date]],"dddd")</f>
        <v>Saturday</v>
      </c>
      <c r="Y41836" s="3" t="str">
        <f>IF(OR(Table1__2[[#This Row],[Day]]="Saturday",Table1__2[[#This Row],[Day]]="Sunday"),"Holiday","Non-Holiday")</f>
        <v>Holiday</v>
      </c>
      <c r="Z41836" s="3" t="str">
        <f>TEXT(Table1__2[[#This Row],[Order date]],"mmmm")</f>
        <v>June</v>
      </c>
    </row>
    <row r="41837" spans="1:26" x14ac:dyDescent="0.3">
      <c r="A41837">
        <v>13139</v>
      </c>
      <c r="B41837" t="s">
        <v>28089</v>
      </c>
      <c r="C41837" s="2">
        <v>44534</v>
      </c>
      <c r="D41837" s="2">
        <v>44539</v>
      </c>
      <c r="E41837" t="s">
        <v>98</v>
      </c>
      <c r="F41837" t="s">
        <v>4633</v>
      </c>
      <c r="G41837" t="s">
        <v>4634</v>
      </c>
      <c r="H41837" t="s">
        <v>30</v>
      </c>
      <c r="I41837" t="s">
        <v>1549</v>
      </c>
      <c r="J41837" t="s">
        <v>1549</v>
      </c>
      <c r="K41837" t="s">
        <v>685</v>
      </c>
      <c r="L41837" t="s">
        <v>71</v>
      </c>
      <c r="M41837" t="s">
        <v>72</v>
      </c>
      <c r="N41837" t="s">
        <v>19975</v>
      </c>
      <c r="O41837" t="s">
        <v>114</v>
      </c>
      <c r="P41837" t="s">
        <v>5050</v>
      </c>
      <c r="Q41837" t="s">
        <v>19976</v>
      </c>
      <c r="R41837" s="3">
        <v>37.86</v>
      </c>
      <c r="S41837">
        <v>2</v>
      </c>
      <c r="T41837" s="3">
        <v>0</v>
      </c>
      <c r="U41837" s="3">
        <v>13.620000000000001</v>
      </c>
      <c r="V41837" s="3">
        <v>1.85</v>
      </c>
      <c r="W41837" t="s">
        <v>64</v>
      </c>
      <c r="X41837" t="str">
        <f>TEXT(Table1__2[[#This Row],[Order date]],"dddd")</f>
        <v>Saturday</v>
      </c>
      <c r="Y41837" s="3" t="str">
        <f>IF(OR(Table1__2[[#This Row],[Day]]="Saturday",Table1__2[[#This Row],[Day]]="Sunday"),"Holiday","Non-Holiday")</f>
        <v>Holiday</v>
      </c>
      <c r="Z41837" s="3" t="str">
        <f>TEXT(Table1__2[[#This Row],[Order date]],"mmmm")</f>
        <v>December</v>
      </c>
    </row>
    <row r="41838" spans="1:26" x14ac:dyDescent="0.3">
      <c r="A41838">
        <v>14476</v>
      </c>
      <c r="B41838" t="s">
        <v>6394</v>
      </c>
      <c r="C41838" s="2">
        <v>44693</v>
      </c>
      <c r="D41838" s="2">
        <v>44698</v>
      </c>
      <c r="E41838" t="s">
        <v>98</v>
      </c>
      <c r="F41838" t="s">
        <v>7152</v>
      </c>
      <c r="G41838" t="s">
        <v>7092</v>
      </c>
      <c r="H41838" t="s">
        <v>45</v>
      </c>
      <c r="I41838" t="s">
        <v>11679</v>
      </c>
      <c r="J41838" t="s">
        <v>338</v>
      </c>
      <c r="K41838" t="s">
        <v>233</v>
      </c>
      <c r="L41838" t="s">
        <v>71</v>
      </c>
      <c r="M41838" t="s">
        <v>234</v>
      </c>
      <c r="N41838" t="s">
        <v>22435</v>
      </c>
      <c r="O41838" t="s">
        <v>114</v>
      </c>
      <c r="P41838" t="s">
        <v>8787</v>
      </c>
      <c r="Q41838" t="s">
        <v>20502</v>
      </c>
      <c r="R41838" s="3">
        <v>23.549999999999997</v>
      </c>
      <c r="S41838">
        <v>1</v>
      </c>
      <c r="T41838" s="3">
        <v>0</v>
      </c>
      <c r="U41838" s="3">
        <v>4.47</v>
      </c>
      <c r="V41838" s="3">
        <v>1.85</v>
      </c>
      <c r="W41838" t="s">
        <v>106</v>
      </c>
      <c r="X41838" t="str">
        <f>TEXT(Table1__2[[#This Row],[Order date]],"dddd")</f>
        <v>Thursday</v>
      </c>
      <c r="Y41838" s="3" t="str">
        <f>IF(OR(Table1__2[[#This Row],[Day]]="Saturday",Table1__2[[#This Row],[Day]]="Sunday"),"Holiday","Non-Holiday")</f>
        <v>Non-Holiday</v>
      </c>
      <c r="Z41838" s="3" t="str">
        <f>TEXT(Table1__2[[#This Row],[Order date]],"mmmm")</f>
        <v>May</v>
      </c>
    </row>
    <row r="41839" spans="1:26" x14ac:dyDescent="0.3">
      <c r="A41839">
        <v>16466</v>
      </c>
      <c r="B41839" t="s">
        <v>42605</v>
      </c>
      <c r="C41839" s="2">
        <v>44878</v>
      </c>
      <c r="D41839" s="2">
        <v>44882</v>
      </c>
      <c r="E41839" t="s">
        <v>42</v>
      </c>
      <c r="F41839" t="s">
        <v>17031</v>
      </c>
      <c r="G41839" t="s">
        <v>2830</v>
      </c>
      <c r="H41839" t="s">
        <v>30</v>
      </c>
      <c r="I41839" t="s">
        <v>5226</v>
      </c>
      <c r="J41839" t="s">
        <v>5226</v>
      </c>
      <c r="K41839" t="s">
        <v>5227</v>
      </c>
      <c r="L41839" t="s">
        <v>71</v>
      </c>
      <c r="M41839" t="s">
        <v>234</v>
      </c>
      <c r="N41839" t="s">
        <v>20262</v>
      </c>
      <c r="O41839" t="s">
        <v>114</v>
      </c>
      <c r="P41839" t="s">
        <v>132</v>
      </c>
      <c r="Q41839" t="s">
        <v>8894</v>
      </c>
      <c r="R41839" s="3">
        <v>23.384999999999998</v>
      </c>
      <c r="S41839">
        <v>1</v>
      </c>
      <c r="T41839" s="3">
        <v>0.5</v>
      </c>
      <c r="U41839" s="3">
        <v>-3.2849999999999966</v>
      </c>
      <c r="V41839" s="3">
        <v>1.85</v>
      </c>
      <c r="W41839" t="s">
        <v>64</v>
      </c>
      <c r="X41839" t="str">
        <f>TEXT(Table1__2[[#This Row],[Order date]],"dddd")</f>
        <v>Sunday</v>
      </c>
      <c r="Y41839" s="3" t="str">
        <f>IF(OR(Table1__2[[#This Row],[Day]]="Saturday",Table1__2[[#This Row],[Day]]="Sunday"),"Holiday","Non-Holiday")</f>
        <v>Holiday</v>
      </c>
      <c r="Z41839" s="3" t="str">
        <f>TEXT(Table1__2[[#This Row],[Order date]],"mmmm")</f>
        <v>November</v>
      </c>
    </row>
    <row r="41840" spans="1:26" x14ac:dyDescent="0.3">
      <c r="A41840">
        <v>17599</v>
      </c>
      <c r="B41840" t="s">
        <v>7527</v>
      </c>
      <c r="C41840" s="2">
        <v>44424</v>
      </c>
      <c r="D41840" s="2">
        <v>44429</v>
      </c>
      <c r="E41840" t="s">
        <v>98</v>
      </c>
      <c r="F41840" t="s">
        <v>1758</v>
      </c>
      <c r="G41840" t="s">
        <v>1759</v>
      </c>
      <c r="H41840" t="s">
        <v>30</v>
      </c>
      <c r="I41840" t="s">
        <v>3266</v>
      </c>
      <c r="J41840" t="s">
        <v>173</v>
      </c>
      <c r="K41840" t="s">
        <v>174</v>
      </c>
      <c r="L41840" t="s">
        <v>71</v>
      </c>
      <c r="M41840" t="s">
        <v>72</v>
      </c>
      <c r="N41840" t="s">
        <v>21680</v>
      </c>
      <c r="O41840" t="s">
        <v>114</v>
      </c>
      <c r="P41840" t="s">
        <v>115</v>
      </c>
      <c r="Q41840" t="s">
        <v>14527</v>
      </c>
      <c r="R41840" s="3">
        <v>27.450000000000003</v>
      </c>
      <c r="S41840">
        <v>1</v>
      </c>
      <c r="T41840" s="3">
        <v>0</v>
      </c>
      <c r="U41840" s="3">
        <v>7.68</v>
      </c>
      <c r="V41840" s="3">
        <v>1.85</v>
      </c>
      <c r="W41840" t="s">
        <v>106</v>
      </c>
      <c r="X41840" t="str">
        <f>TEXT(Table1__2[[#This Row],[Order date]],"dddd")</f>
        <v>Monday</v>
      </c>
      <c r="Y41840" s="3" t="str">
        <f>IF(OR(Table1__2[[#This Row],[Day]]="Saturday",Table1__2[[#This Row],[Day]]="Sunday"),"Holiday","Non-Holiday")</f>
        <v>Non-Holiday</v>
      </c>
      <c r="Z41840" s="3" t="str">
        <f>TEXT(Table1__2[[#This Row],[Order date]],"mmmm")</f>
        <v>August</v>
      </c>
    </row>
    <row r="41841" spans="1:26" x14ac:dyDescent="0.3">
      <c r="A41841">
        <v>17792</v>
      </c>
      <c r="B41841" t="s">
        <v>35856</v>
      </c>
      <c r="C41841" s="2">
        <v>44829</v>
      </c>
      <c r="D41841" s="2">
        <v>44834</v>
      </c>
      <c r="E41841" t="s">
        <v>42</v>
      </c>
      <c r="F41841" t="s">
        <v>3863</v>
      </c>
      <c r="G41841" t="s">
        <v>3864</v>
      </c>
      <c r="H41841" t="s">
        <v>45</v>
      </c>
      <c r="I41841" t="s">
        <v>4793</v>
      </c>
      <c r="J41841" t="s">
        <v>338</v>
      </c>
      <c r="K41841" t="s">
        <v>233</v>
      </c>
      <c r="L41841" t="s">
        <v>71</v>
      </c>
      <c r="M41841" t="s">
        <v>234</v>
      </c>
      <c r="N41841" t="s">
        <v>29252</v>
      </c>
      <c r="O41841" t="s">
        <v>114</v>
      </c>
      <c r="P41841" t="s">
        <v>115</v>
      </c>
      <c r="Q41841" t="s">
        <v>29253</v>
      </c>
      <c r="R41841" s="3">
        <v>16.079999999999998</v>
      </c>
      <c r="S41841">
        <v>2</v>
      </c>
      <c r="T41841" s="3">
        <v>0</v>
      </c>
      <c r="U41841" s="3">
        <v>6.7200000000000006</v>
      </c>
      <c r="V41841" s="3">
        <v>1.85</v>
      </c>
      <c r="W41841" t="s">
        <v>64</v>
      </c>
      <c r="X41841" t="str">
        <f>TEXT(Table1__2[[#This Row],[Order date]],"dddd")</f>
        <v>Sunday</v>
      </c>
      <c r="Y41841" s="3" t="str">
        <f>IF(OR(Table1__2[[#This Row],[Day]]="Saturday",Table1__2[[#This Row],[Day]]="Sunday"),"Holiday","Non-Holiday")</f>
        <v>Holiday</v>
      </c>
      <c r="Z41841" s="3" t="str">
        <f>TEXT(Table1__2[[#This Row],[Order date]],"mmmm")</f>
        <v>September</v>
      </c>
    </row>
    <row r="41842" spans="1:26" x14ac:dyDescent="0.3">
      <c r="A41842">
        <v>17799</v>
      </c>
      <c r="B41842" t="s">
        <v>42606</v>
      </c>
      <c r="C41842" s="2">
        <v>44869</v>
      </c>
      <c r="D41842" s="2">
        <v>44871</v>
      </c>
      <c r="E41842" t="s">
        <v>56</v>
      </c>
      <c r="F41842" t="s">
        <v>1536</v>
      </c>
      <c r="G41842" t="s">
        <v>1537</v>
      </c>
      <c r="H41842" t="s">
        <v>30</v>
      </c>
      <c r="I41842" t="s">
        <v>2843</v>
      </c>
      <c r="J41842" t="s">
        <v>2843</v>
      </c>
      <c r="K41842" t="s">
        <v>2844</v>
      </c>
      <c r="L41842" t="s">
        <v>71</v>
      </c>
      <c r="M41842" t="s">
        <v>234</v>
      </c>
      <c r="N41842" t="s">
        <v>38600</v>
      </c>
      <c r="O41842" t="s">
        <v>114</v>
      </c>
      <c r="P41842" t="s">
        <v>11183</v>
      </c>
      <c r="Q41842" t="s">
        <v>34379</v>
      </c>
      <c r="R41842" s="3">
        <v>13.2</v>
      </c>
      <c r="S41842">
        <v>2</v>
      </c>
      <c r="T41842" s="3">
        <v>0.5</v>
      </c>
      <c r="U41842" s="3">
        <v>-13.2</v>
      </c>
      <c r="V41842" s="3">
        <v>1.85</v>
      </c>
      <c r="W41842" t="s">
        <v>106</v>
      </c>
      <c r="X41842" t="str">
        <f>TEXT(Table1__2[[#This Row],[Order date]],"dddd")</f>
        <v>Friday</v>
      </c>
      <c r="Y41842" s="3" t="str">
        <f>IF(OR(Table1__2[[#This Row],[Day]]="Saturday",Table1__2[[#This Row],[Day]]="Sunday"),"Holiday","Non-Holiday")</f>
        <v>Non-Holiday</v>
      </c>
      <c r="Z41842" s="3" t="str">
        <f>TEXT(Table1__2[[#This Row],[Order date]],"mmmm")</f>
        <v>November</v>
      </c>
    </row>
    <row r="41843" spans="1:26" x14ac:dyDescent="0.3">
      <c r="A41843">
        <v>19400</v>
      </c>
      <c r="B41843" t="s">
        <v>35347</v>
      </c>
      <c r="C41843" s="2">
        <v>44453</v>
      </c>
      <c r="D41843" s="2">
        <v>44457</v>
      </c>
      <c r="E41843" t="s">
        <v>98</v>
      </c>
      <c r="F41843" t="s">
        <v>390</v>
      </c>
      <c r="G41843" t="s">
        <v>391</v>
      </c>
      <c r="H41843" t="s">
        <v>30</v>
      </c>
      <c r="I41843" t="s">
        <v>4921</v>
      </c>
      <c r="J41843" t="s">
        <v>937</v>
      </c>
      <c r="K41843" t="s">
        <v>189</v>
      </c>
      <c r="L41843" t="s">
        <v>71</v>
      </c>
      <c r="M41843" t="s">
        <v>123</v>
      </c>
      <c r="N41843" t="s">
        <v>26586</v>
      </c>
      <c r="O41843" t="s">
        <v>114</v>
      </c>
      <c r="P41843" t="s">
        <v>115</v>
      </c>
      <c r="Q41843" t="s">
        <v>26587</v>
      </c>
      <c r="R41843" s="3">
        <v>33.21</v>
      </c>
      <c r="S41843">
        <v>3</v>
      </c>
      <c r="T41843" s="3">
        <v>0</v>
      </c>
      <c r="U41843" s="3">
        <v>10.26</v>
      </c>
      <c r="V41843" s="3">
        <v>1.85</v>
      </c>
      <c r="W41843" t="s">
        <v>64</v>
      </c>
      <c r="X41843" t="str">
        <f>TEXT(Table1__2[[#This Row],[Order date]],"dddd")</f>
        <v>Tuesday</v>
      </c>
      <c r="Y41843" s="3" t="str">
        <f>IF(OR(Table1__2[[#This Row],[Day]]="Saturday",Table1__2[[#This Row],[Day]]="Sunday"),"Holiday","Non-Holiday")</f>
        <v>Non-Holiday</v>
      </c>
      <c r="Z41843" s="3" t="str">
        <f>TEXT(Table1__2[[#This Row],[Order date]],"mmmm")</f>
        <v>September</v>
      </c>
    </row>
    <row r="41844" spans="1:26" x14ac:dyDescent="0.3">
      <c r="A41844">
        <v>22991</v>
      </c>
      <c r="B41844" t="s">
        <v>16840</v>
      </c>
      <c r="C41844" s="2">
        <v>44420</v>
      </c>
      <c r="D41844" s="2">
        <v>44427</v>
      </c>
      <c r="E41844" t="s">
        <v>98</v>
      </c>
      <c r="F41844" t="s">
        <v>5037</v>
      </c>
      <c r="G41844" t="s">
        <v>5038</v>
      </c>
      <c r="H41844" t="s">
        <v>45</v>
      </c>
      <c r="I41844" t="s">
        <v>12316</v>
      </c>
      <c r="J41844" t="s">
        <v>1697</v>
      </c>
      <c r="K41844" t="s">
        <v>164</v>
      </c>
      <c r="L41844" t="s">
        <v>49</v>
      </c>
      <c r="M41844" t="s">
        <v>165</v>
      </c>
      <c r="N41844" t="s">
        <v>37874</v>
      </c>
      <c r="O41844" t="s">
        <v>114</v>
      </c>
      <c r="P41844" t="s">
        <v>11183</v>
      </c>
      <c r="Q41844" t="s">
        <v>29726</v>
      </c>
      <c r="R41844" s="3">
        <v>25.799999999999997</v>
      </c>
      <c r="S41844">
        <v>2</v>
      </c>
      <c r="T41844" s="3">
        <v>0</v>
      </c>
      <c r="U41844" s="3">
        <v>9</v>
      </c>
      <c r="V41844" s="3">
        <v>1.85</v>
      </c>
      <c r="W41844" t="s">
        <v>64</v>
      </c>
      <c r="X41844" t="str">
        <f>TEXT(Table1__2[[#This Row],[Order date]],"dddd")</f>
        <v>Thursday</v>
      </c>
      <c r="Y41844" s="3" t="str">
        <f>IF(OR(Table1__2[[#This Row],[Day]]="Saturday",Table1__2[[#This Row],[Day]]="Sunday"),"Holiday","Non-Holiday")</f>
        <v>Non-Holiday</v>
      </c>
      <c r="Z41844" s="3" t="str">
        <f>TEXT(Table1__2[[#This Row],[Order date]],"mmmm")</f>
        <v>August</v>
      </c>
    </row>
    <row r="41845" spans="1:26" x14ac:dyDescent="0.3">
      <c r="A41845">
        <v>25960</v>
      </c>
      <c r="B41845" t="s">
        <v>17612</v>
      </c>
      <c r="C41845" s="2">
        <v>43745</v>
      </c>
      <c r="D41845" s="2">
        <v>43748</v>
      </c>
      <c r="E41845" t="s">
        <v>42</v>
      </c>
      <c r="F41845" t="s">
        <v>6660</v>
      </c>
      <c r="G41845" t="s">
        <v>4271</v>
      </c>
      <c r="H41845" t="s">
        <v>30</v>
      </c>
      <c r="I41845" t="s">
        <v>17613</v>
      </c>
      <c r="J41845" t="s">
        <v>1343</v>
      </c>
      <c r="K41845" t="s">
        <v>164</v>
      </c>
      <c r="L41845" t="s">
        <v>49</v>
      </c>
      <c r="M41845" t="s">
        <v>165</v>
      </c>
      <c r="N41845" t="s">
        <v>42607</v>
      </c>
      <c r="O41845" t="s">
        <v>114</v>
      </c>
      <c r="P41845" t="s">
        <v>132</v>
      </c>
      <c r="Q41845" t="s">
        <v>34527</v>
      </c>
      <c r="R41845" s="3">
        <v>41.489999999999995</v>
      </c>
      <c r="S41845">
        <v>3</v>
      </c>
      <c r="T41845" s="3">
        <v>0</v>
      </c>
      <c r="U41845" s="3">
        <v>7.02</v>
      </c>
      <c r="V41845" s="3">
        <v>1.85</v>
      </c>
      <c r="W41845" t="s">
        <v>64</v>
      </c>
      <c r="X41845" t="str">
        <f>TEXT(Table1__2[[#This Row],[Order date]],"dddd")</f>
        <v>Monday</v>
      </c>
      <c r="Y41845" s="3" t="str">
        <f>IF(OR(Table1__2[[#This Row],[Day]]="Saturday",Table1__2[[#This Row],[Day]]="Sunday"),"Holiday","Non-Holiday")</f>
        <v>Non-Holiday</v>
      </c>
      <c r="Z41845" s="3" t="str">
        <f>TEXT(Table1__2[[#This Row],[Order date]],"mmmm")</f>
        <v>October</v>
      </c>
    </row>
    <row r="41846" spans="1:26" x14ac:dyDescent="0.3">
      <c r="A41846">
        <v>26609</v>
      </c>
      <c r="B41846" t="s">
        <v>42608</v>
      </c>
      <c r="C41846" s="2">
        <v>44548</v>
      </c>
      <c r="D41846" s="2">
        <v>44548</v>
      </c>
      <c r="E41846" t="s">
        <v>27</v>
      </c>
      <c r="F41846" t="s">
        <v>3288</v>
      </c>
      <c r="G41846" t="s">
        <v>3289</v>
      </c>
      <c r="H41846" t="s">
        <v>45</v>
      </c>
      <c r="I41846" t="s">
        <v>4919</v>
      </c>
      <c r="J41846" t="s">
        <v>460</v>
      </c>
      <c r="K41846" t="s">
        <v>48</v>
      </c>
      <c r="L41846" t="s">
        <v>49</v>
      </c>
      <c r="M41846" t="s">
        <v>50</v>
      </c>
      <c r="N41846" t="s">
        <v>39662</v>
      </c>
      <c r="O41846" t="s">
        <v>114</v>
      </c>
      <c r="P41846" t="s">
        <v>10161</v>
      </c>
      <c r="Q41846" t="s">
        <v>37039</v>
      </c>
      <c r="R41846" s="3">
        <v>22.68</v>
      </c>
      <c r="S41846">
        <v>3</v>
      </c>
      <c r="T41846" s="3">
        <v>0.1</v>
      </c>
      <c r="U41846" s="3">
        <v>2.9699999999999998</v>
      </c>
      <c r="V41846" s="3">
        <v>1.85</v>
      </c>
      <c r="W41846" t="s">
        <v>64</v>
      </c>
      <c r="X41846" t="str">
        <f>TEXT(Table1__2[[#This Row],[Order date]],"dddd")</f>
        <v>Saturday</v>
      </c>
      <c r="Y41846" s="3" t="str">
        <f>IF(OR(Table1__2[[#This Row],[Day]]="Saturday",Table1__2[[#This Row],[Day]]="Sunday"),"Holiday","Non-Holiday")</f>
        <v>Holiday</v>
      </c>
      <c r="Z41846" s="3" t="str">
        <f>TEXT(Table1__2[[#This Row],[Order date]],"mmmm")</f>
        <v>December</v>
      </c>
    </row>
    <row r="41847" spans="1:26" x14ac:dyDescent="0.3">
      <c r="A41847">
        <v>29893</v>
      </c>
      <c r="B41847" t="s">
        <v>16779</v>
      </c>
      <c r="C41847" s="2">
        <v>44112</v>
      </c>
      <c r="D41847" s="2">
        <v>44116</v>
      </c>
      <c r="E41847" t="s">
        <v>98</v>
      </c>
      <c r="F41847" t="s">
        <v>4930</v>
      </c>
      <c r="G41847" t="s">
        <v>4931</v>
      </c>
      <c r="H41847" t="s">
        <v>45</v>
      </c>
      <c r="I41847" t="s">
        <v>625</v>
      </c>
      <c r="J41847" t="s">
        <v>626</v>
      </c>
      <c r="K41847" t="s">
        <v>349</v>
      </c>
      <c r="L41847" t="s">
        <v>49</v>
      </c>
      <c r="M41847" t="s">
        <v>350</v>
      </c>
      <c r="N41847" t="s">
        <v>37187</v>
      </c>
      <c r="O41847" t="s">
        <v>114</v>
      </c>
      <c r="P41847" t="s">
        <v>10161</v>
      </c>
      <c r="Q41847" t="s">
        <v>27594</v>
      </c>
      <c r="R41847" s="3">
        <v>21.942000000000004</v>
      </c>
      <c r="S41847">
        <v>3</v>
      </c>
      <c r="T41847" s="3">
        <v>0.47000000000000003</v>
      </c>
      <c r="U41847" s="3">
        <v>-14.148000000000001</v>
      </c>
      <c r="V41847" s="3">
        <v>1.85</v>
      </c>
      <c r="W41847" t="s">
        <v>64</v>
      </c>
      <c r="X41847" t="str">
        <f>TEXT(Table1__2[[#This Row],[Order date]],"dddd")</f>
        <v>Thursday</v>
      </c>
      <c r="Y41847" s="3" t="str">
        <f>IF(OR(Table1__2[[#This Row],[Day]]="Saturday",Table1__2[[#This Row],[Day]]="Sunday"),"Holiday","Non-Holiday")</f>
        <v>Non-Holiday</v>
      </c>
      <c r="Z41847" s="3" t="str">
        <f>TEXT(Table1__2[[#This Row],[Order date]],"mmmm")</f>
        <v>October</v>
      </c>
    </row>
    <row r="41848" spans="1:26" x14ac:dyDescent="0.3">
      <c r="A41848">
        <v>30833</v>
      </c>
      <c r="B41848" t="s">
        <v>42609</v>
      </c>
      <c r="C41848" s="2">
        <v>44715</v>
      </c>
      <c r="D41848" s="2">
        <v>44722</v>
      </c>
      <c r="E41848" t="s">
        <v>98</v>
      </c>
      <c r="F41848" t="s">
        <v>6178</v>
      </c>
      <c r="G41848" t="s">
        <v>3473</v>
      </c>
      <c r="H41848" t="s">
        <v>30</v>
      </c>
      <c r="I41848" t="s">
        <v>5739</v>
      </c>
      <c r="J41848" t="s">
        <v>460</v>
      </c>
      <c r="K41848" t="s">
        <v>48</v>
      </c>
      <c r="L41848" t="s">
        <v>49</v>
      </c>
      <c r="M41848" t="s">
        <v>50</v>
      </c>
      <c r="N41848" t="s">
        <v>33778</v>
      </c>
      <c r="O41848" t="s">
        <v>114</v>
      </c>
      <c r="P41848" t="s">
        <v>11183</v>
      </c>
      <c r="Q41848" t="s">
        <v>28622</v>
      </c>
      <c r="R41848" s="3">
        <v>31.967999999999996</v>
      </c>
      <c r="S41848">
        <v>6</v>
      </c>
      <c r="T41848" s="3">
        <v>0.4</v>
      </c>
      <c r="U41848" s="3">
        <v>-4.9319999999999986</v>
      </c>
      <c r="V41848" s="3">
        <v>1.85</v>
      </c>
      <c r="W41848" t="s">
        <v>64</v>
      </c>
      <c r="X41848" t="str">
        <f>TEXT(Table1__2[[#This Row],[Order date]],"dddd")</f>
        <v>Friday</v>
      </c>
      <c r="Y41848" s="3" t="str">
        <f>IF(OR(Table1__2[[#This Row],[Day]]="Saturday",Table1__2[[#This Row],[Day]]="Sunday"),"Holiday","Non-Holiday")</f>
        <v>Non-Holiday</v>
      </c>
      <c r="Z41848" s="3" t="str">
        <f>TEXT(Table1__2[[#This Row],[Order date]],"mmmm")</f>
        <v>June</v>
      </c>
    </row>
    <row r="41849" spans="1:26" x14ac:dyDescent="0.3">
      <c r="A41849">
        <v>32056</v>
      </c>
      <c r="B41849" t="s">
        <v>42610</v>
      </c>
      <c r="C41849" s="2">
        <v>44823</v>
      </c>
      <c r="D41849" s="2">
        <v>44827</v>
      </c>
      <c r="E41849" t="s">
        <v>98</v>
      </c>
      <c r="F41849" t="s">
        <v>6025</v>
      </c>
      <c r="G41849" t="s">
        <v>6026</v>
      </c>
      <c r="H41849" t="s">
        <v>45</v>
      </c>
      <c r="I41849" t="s">
        <v>12494</v>
      </c>
      <c r="J41849" t="s">
        <v>918</v>
      </c>
      <c r="K41849" t="s">
        <v>33</v>
      </c>
      <c r="L41849" t="s">
        <v>34</v>
      </c>
      <c r="M41849" t="s">
        <v>72</v>
      </c>
      <c r="N41849" t="s">
        <v>13779</v>
      </c>
      <c r="O41849" t="s">
        <v>114</v>
      </c>
      <c r="P41849" t="s">
        <v>6627</v>
      </c>
      <c r="Q41849" t="s">
        <v>38875</v>
      </c>
      <c r="R41849" s="3">
        <v>22.72</v>
      </c>
      <c r="S41849">
        <v>4</v>
      </c>
      <c r="T41849" s="3">
        <v>0</v>
      </c>
      <c r="U41849" s="3">
        <v>10.223999999999998</v>
      </c>
      <c r="V41849" s="3">
        <v>1.85</v>
      </c>
      <c r="W41849" t="s">
        <v>64</v>
      </c>
      <c r="X41849" t="str">
        <f>TEXT(Table1__2[[#This Row],[Order date]],"dddd")</f>
        <v>Monday</v>
      </c>
      <c r="Y41849" s="3" t="str">
        <f>IF(OR(Table1__2[[#This Row],[Day]]="Saturday",Table1__2[[#This Row],[Day]]="Sunday"),"Holiday","Non-Holiday")</f>
        <v>Non-Holiday</v>
      </c>
      <c r="Z41849" s="3" t="str">
        <f>TEXT(Table1__2[[#This Row],[Order date]],"mmmm")</f>
        <v>September</v>
      </c>
    </row>
    <row r="41850" spans="1:26" x14ac:dyDescent="0.3">
      <c r="A41850">
        <v>32435</v>
      </c>
      <c r="B41850" t="s">
        <v>15885</v>
      </c>
      <c r="C41850" s="2">
        <v>44513</v>
      </c>
      <c r="D41850" s="2">
        <v>44516</v>
      </c>
      <c r="E41850" t="s">
        <v>42</v>
      </c>
      <c r="F41850" t="s">
        <v>2483</v>
      </c>
      <c r="G41850" t="s">
        <v>2484</v>
      </c>
      <c r="H41850" t="s">
        <v>45</v>
      </c>
      <c r="I41850" t="s">
        <v>15886</v>
      </c>
      <c r="J41850" t="s">
        <v>1835</v>
      </c>
      <c r="K41850" t="s">
        <v>33</v>
      </c>
      <c r="L41850" t="s">
        <v>34</v>
      </c>
      <c r="M41850" t="s">
        <v>72</v>
      </c>
      <c r="N41850" t="s">
        <v>36094</v>
      </c>
      <c r="O41850" t="s">
        <v>114</v>
      </c>
      <c r="P41850" t="s">
        <v>6627</v>
      </c>
      <c r="Q41850" t="s">
        <v>36095</v>
      </c>
      <c r="R41850" s="3">
        <v>19.98</v>
      </c>
      <c r="S41850">
        <v>2</v>
      </c>
      <c r="T41850" s="3">
        <v>0</v>
      </c>
      <c r="U41850" s="3">
        <v>8.9909999999999997</v>
      </c>
      <c r="V41850" s="3">
        <v>1.85</v>
      </c>
      <c r="W41850" t="s">
        <v>106</v>
      </c>
      <c r="X41850" t="str">
        <f>TEXT(Table1__2[[#This Row],[Order date]],"dddd")</f>
        <v>Saturday</v>
      </c>
      <c r="Y41850" s="3" t="str">
        <f>IF(OR(Table1__2[[#This Row],[Day]]="Saturday",Table1__2[[#This Row],[Day]]="Sunday"),"Holiday","Non-Holiday")</f>
        <v>Holiday</v>
      </c>
      <c r="Z41850" s="3" t="str">
        <f>TEXT(Table1__2[[#This Row],[Order date]],"mmmm")</f>
        <v>November</v>
      </c>
    </row>
    <row r="41851" spans="1:26" x14ac:dyDescent="0.3">
      <c r="A41851">
        <v>32884</v>
      </c>
      <c r="B41851" t="s">
        <v>5063</v>
      </c>
      <c r="C41851" s="2">
        <v>44052</v>
      </c>
      <c r="D41851" s="2">
        <v>44055</v>
      </c>
      <c r="E41851" t="s">
        <v>56</v>
      </c>
      <c r="F41851" t="s">
        <v>238</v>
      </c>
      <c r="G41851" t="s">
        <v>239</v>
      </c>
      <c r="H41851" t="s">
        <v>30</v>
      </c>
      <c r="I41851" t="s">
        <v>31</v>
      </c>
      <c r="J41851" t="s">
        <v>32</v>
      </c>
      <c r="K41851" t="s">
        <v>33</v>
      </c>
      <c r="L41851" t="s">
        <v>34</v>
      </c>
      <c r="M41851" t="s">
        <v>35</v>
      </c>
      <c r="N41851" t="s">
        <v>42611</v>
      </c>
      <c r="O41851" t="s">
        <v>114</v>
      </c>
      <c r="P41851" t="s">
        <v>10161</v>
      </c>
      <c r="Q41851" t="s">
        <v>42612</v>
      </c>
      <c r="R41851" s="3">
        <v>10.649999999999999</v>
      </c>
      <c r="S41851">
        <v>3</v>
      </c>
      <c r="T41851" s="3">
        <v>0</v>
      </c>
      <c r="U41851" s="3">
        <v>5.0054999999999996</v>
      </c>
      <c r="V41851" s="3">
        <v>1.85</v>
      </c>
      <c r="W41851" t="s">
        <v>64</v>
      </c>
      <c r="X41851" t="str">
        <f>TEXT(Table1__2[[#This Row],[Order date]],"dddd")</f>
        <v>Sunday</v>
      </c>
      <c r="Y41851" s="3" t="str">
        <f>IF(OR(Table1__2[[#This Row],[Day]]="Saturday",Table1__2[[#This Row],[Day]]="Sunday"),"Holiday","Non-Holiday")</f>
        <v>Holiday</v>
      </c>
      <c r="Z41851" s="3" t="str">
        <f>TEXT(Table1__2[[#This Row],[Order date]],"mmmm")</f>
        <v>August</v>
      </c>
    </row>
    <row r="41852" spans="1:26" x14ac:dyDescent="0.3">
      <c r="A41852">
        <v>33056</v>
      </c>
      <c r="B41852" t="s">
        <v>42613</v>
      </c>
      <c r="C41852" s="2">
        <v>43471</v>
      </c>
      <c r="D41852" s="2">
        <v>43478</v>
      </c>
      <c r="E41852" t="s">
        <v>98</v>
      </c>
      <c r="F41852" t="s">
        <v>99</v>
      </c>
      <c r="G41852" t="s">
        <v>100</v>
      </c>
      <c r="H41852" t="s">
        <v>30</v>
      </c>
      <c r="I41852" t="s">
        <v>617</v>
      </c>
      <c r="J41852" t="s">
        <v>618</v>
      </c>
      <c r="K41852" t="s">
        <v>33</v>
      </c>
      <c r="L41852" t="s">
        <v>34</v>
      </c>
      <c r="M41852" t="s">
        <v>35</v>
      </c>
      <c r="N41852" t="s">
        <v>30533</v>
      </c>
      <c r="O41852" t="s">
        <v>114</v>
      </c>
      <c r="P41852" t="s">
        <v>5050</v>
      </c>
      <c r="Q41852" t="s">
        <v>30534</v>
      </c>
      <c r="R41852" s="3">
        <v>19.536000000000001</v>
      </c>
      <c r="S41852">
        <v>3</v>
      </c>
      <c r="T41852" s="3">
        <v>0.2</v>
      </c>
      <c r="U41852" s="3">
        <v>4.8840000000000003</v>
      </c>
      <c r="V41852" s="3">
        <v>1.85</v>
      </c>
      <c r="W41852" t="s">
        <v>117</v>
      </c>
      <c r="X41852" t="str">
        <f>TEXT(Table1__2[[#This Row],[Order date]],"dddd")</f>
        <v>Sunday</v>
      </c>
      <c r="Y41852" s="3" t="str">
        <f>IF(OR(Table1__2[[#This Row],[Day]]="Saturday",Table1__2[[#This Row],[Day]]="Sunday"),"Holiday","Non-Holiday")</f>
        <v>Holiday</v>
      </c>
      <c r="Z41852" s="3" t="str">
        <f>TEXT(Table1__2[[#This Row],[Order date]],"mmmm")</f>
        <v>January</v>
      </c>
    </row>
    <row r="41853" spans="1:26" x14ac:dyDescent="0.3">
      <c r="A41853">
        <v>33347</v>
      </c>
      <c r="B41853" t="s">
        <v>11411</v>
      </c>
      <c r="C41853" s="2">
        <v>44023</v>
      </c>
      <c r="D41853" s="2">
        <v>44025</v>
      </c>
      <c r="E41853" t="s">
        <v>56</v>
      </c>
      <c r="F41853" t="s">
        <v>3024</v>
      </c>
      <c r="G41853" t="s">
        <v>3025</v>
      </c>
      <c r="H41853" t="s">
        <v>30</v>
      </c>
      <c r="I41853" t="s">
        <v>617</v>
      </c>
      <c r="J41853" t="s">
        <v>618</v>
      </c>
      <c r="K41853" t="s">
        <v>33</v>
      </c>
      <c r="L41853" t="s">
        <v>34</v>
      </c>
      <c r="M41853" t="s">
        <v>35</v>
      </c>
      <c r="N41853" t="s">
        <v>42614</v>
      </c>
      <c r="O41853" t="s">
        <v>114</v>
      </c>
      <c r="P41853" t="s">
        <v>115</v>
      </c>
      <c r="Q41853" t="s">
        <v>42615</v>
      </c>
      <c r="R41853" s="3">
        <v>6.4800000000000013</v>
      </c>
      <c r="S41853">
        <v>4</v>
      </c>
      <c r="T41853" s="3">
        <v>0.7</v>
      </c>
      <c r="U41853" s="3">
        <v>-4.7519999999999989</v>
      </c>
      <c r="V41853" s="3">
        <v>1.85</v>
      </c>
      <c r="W41853" t="s">
        <v>106</v>
      </c>
      <c r="X41853" t="str">
        <f>TEXT(Table1__2[[#This Row],[Order date]],"dddd")</f>
        <v>Saturday</v>
      </c>
      <c r="Y41853" s="3" t="str">
        <f>IF(OR(Table1__2[[#This Row],[Day]]="Saturday",Table1__2[[#This Row],[Day]]="Sunday"),"Holiday","Non-Holiday")</f>
        <v>Holiday</v>
      </c>
      <c r="Z41853" s="3" t="str">
        <f>TEXT(Table1__2[[#This Row],[Order date]],"mmmm")</f>
        <v>July</v>
      </c>
    </row>
    <row r="41854" spans="1:26" x14ac:dyDescent="0.3">
      <c r="A41854">
        <v>34492</v>
      </c>
      <c r="B41854" t="s">
        <v>42616</v>
      </c>
      <c r="C41854" s="2">
        <v>44417</v>
      </c>
      <c r="D41854" s="2">
        <v>44422</v>
      </c>
      <c r="E41854" t="s">
        <v>98</v>
      </c>
      <c r="F41854" t="s">
        <v>1436</v>
      </c>
      <c r="G41854" t="s">
        <v>1437</v>
      </c>
      <c r="H41854" t="s">
        <v>68</v>
      </c>
      <c r="I41854" t="s">
        <v>610</v>
      </c>
      <c r="J41854" t="s">
        <v>9137</v>
      </c>
      <c r="K41854" t="s">
        <v>33</v>
      </c>
      <c r="L41854" t="s">
        <v>34</v>
      </c>
      <c r="M41854" t="s">
        <v>123</v>
      </c>
      <c r="N41854" t="s">
        <v>32869</v>
      </c>
      <c r="O41854" t="s">
        <v>114</v>
      </c>
      <c r="P41854" t="s">
        <v>10161</v>
      </c>
      <c r="Q41854" t="s">
        <v>32870</v>
      </c>
      <c r="R41854" s="3">
        <v>23.34</v>
      </c>
      <c r="S41854">
        <v>3</v>
      </c>
      <c r="T41854" s="3">
        <v>0</v>
      </c>
      <c r="U41854" s="3">
        <v>0.23339999999999961</v>
      </c>
      <c r="V41854" s="3">
        <v>1.85</v>
      </c>
      <c r="W41854" t="s">
        <v>106</v>
      </c>
      <c r="X41854" t="str">
        <f>TEXT(Table1__2[[#This Row],[Order date]],"dddd")</f>
        <v>Monday</v>
      </c>
      <c r="Y41854" s="3" t="str">
        <f>IF(OR(Table1__2[[#This Row],[Day]]="Saturday",Table1__2[[#This Row],[Day]]="Sunday"),"Holiday","Non-Holiday")</f>
        <v>Non-Holiday</v>
      </c>
      <c r="Z41854" s="3" t="str">
        <f>TEXT(Table1__2[[#This Row],[Order date]],"mmmm")</f>
        <v>August</v>
      </c>
    </row>
    <row r="41855" spans="1:26" x14ac:dyDescent="0.3">
      <c r="A41855">
        <v>35149</v>
      </c>
      <c r="B41855" t="s">
        <v>42617</v>
      </c>
      <c r="C41855" s="2">
        <v>44892</v>
      </c>
      <c r="D41855" s="2">
        <v>44895</v>
      </c>
      <c r="E41855" t="s">
        <v>56</v>
      </c>
      <c r="F41855" t="s">
        <v>6480</v>
      </c>
      <c r="G41855" t="s">
        <v>4781</v>
      </c>
      <c r="H41855" t="s">
        <v>30</v>
      </c>
      <c r="I41855" t="s">
        <v>5465</v>
      </c>
      <c r="J41855" t="s">
        <v>218</v>
      </c>
      <c r="K41855" t="s">
        <v>33</v>
      </c>
      <c r="L41855" t="s">
        <v>34</v>
      </c>
      <c r="M41855" t="s">
        <v>72</v>
      </c>
      <c r="N41855" t="s">
        <v>26620</v>
      </c>
      <c r="O41855" t="s">
        <v>114</v>
      </c>
      <c r="P41855" t="s">
        <v>115</v>
      </c>
      <c r="Q41855" t="s">
        <v>26621</v>
      </c>
      <c r="R41855" s="3">
        <v>33.567999999999991</v>
      </c>
      <c r="S41855">
        <v>8</v>
      </c>
      <c r="T41855" s="3">
        <v>0.8</v>
      </c>
      <c r="U41855" s="3">
        <v>-53.708800000000025</v>
      </c>
      <c r="V41855" s="3">
        <v>1.85</v>
      </c>
      <c r="W41855" t="s">
        <v>64</v>
      </c>
      <c r="X41855" t="str">
        <f>TEXT(Table1__2[[#This Row],[Order date]],"dddd")</f>
        <v>Sunday</v>
      </c>
      <c r="Y41855" s="3" t="str">
        <f>IF(OR(Table1__2[[#This Row],[Day]]="Saturday",Table1__2[[#This Row],[Day]]="Sunday"),"Holiday","Non-Holiday")</f>
        <v>Holiday</v>
      </c>
      <c r="Z41855" s="3" t="str">
        <f>TEXT(Table1__2[[#This Row],[Order date]],"mmmm")</f>
        <v>November</v>
      </c>
    </row>
    <row r="41856" spans="1:26" x14ac:dyDescent="0.3">
      <c r="A41856">
        <v>35427</v>
      </c>
      <c r="B41856" t="s">
        <v>42618</v>
      </c>
      <c r="C41856" s="2">
        <v>43787</v>
      </c>
      <c r="D41856" s="2">
        <v>43794</v>
      </c>
      <c r="E41856" t="s">
        <v>98</v>
      </c>
      <c r="F41856" t="s">
        <v>4384</v>
      </c>
      <c r="G41856" t="s">
        <v>208</v>
      </c>
      <c r="H41856" t="s">
        <v>45</v>
      </c>
      <c r="I41856" t="s">
        <v>217</v>
      </c>
      <c r="J41856" t="s">
        <v>218</v>
      </c>
      <c r="K41856" t="s">
        <v>33</v>
      </c>
      <c r="L41856" t="s">
        <v>34</v>
      </c>
      <c r="M41856" t="s">
        <v>72</v>
      </c>
      <c r="N41856" t="s">
        <v>30876</v>
      </c>
      <c r="O41856" t="s">
        <v>114</v>
      </c>
      <c r="P41856" t="s">
        <v>115</v>
      </c>
      <c r="Q41856" t="s">
        <v>30877</v>
      </c>
      <c r="R41856" s="3">
        <v>14.479999999999997</v>
      </c>
      <c r="S41856">
        <v>5</v>
      </c>
      <c r="T41856" s="3">
        <v>0.8</v>
      </c>
      <c r="U41856" s="3">
        <v>-23.89200000000001</v>
      </c>
      <c r="V41856" s="3">
        <v>1.85</v>
      </c>
      <c r="W41856" t="s">
        <v>117</v>
      </c>
      <c r="X41856" t="str">
        <f>TEXT(Table1__2[[#This Row],[Order date]],"dddd")</f>
        <v>Monday</v>
      </c>
      <c r="Y41856" s="3" t="str">
        <f>IF(OR(Table1__2[[#This Row],[Day]]="Saturday",Table1__2[[#This Row],[Day]]="Sunday"),"Holiday","Non-Holiday")</f>
        <v>Non-Holiday</v>
      </c>
      <c r="Z41856" s="3" t="str">
        <f>TEXT(Table1__2[[#This Row],[Order date]],"mmmm")</f>
        <v>November</v>
      </c>
    </row>
    <row r="41857" spans="1:26" x14ac:dyDescent="0.3">
      <c r="A41857">
        <v>35776</v>
      </c>
      <c r="B41857" t="s">
        <v>42619</v>
      </c>
      <c r="C41857" s="2">
        <v>43548</v>
      </c>
      <c r="D41857" s="2">
        <v>43552</v>
      </c>
      <c r="E41857" t="s">
        <v>98</v>
      </c>
      <c r="F41857" t="s">
        <v>1415</v>
      </c>
      <c r="G41857" t="s">
        <v>1416</v>
      </c>
      <c r="H41857" t="s">
        <v>30</v>
      </c>
      <c r="I41857" t="s">
        <v>31</v>
      </c>
      <c r="J41857" t="s">
        <v>32</v>
      </c>
      <c r="K41857" t="s">
        <v>33</v>
      </c>
      <c r="L41857" t="s">
        <v>34</v>
      </c>
      <c r="M41857" t="s">
        <v>35</v>
      </c>
      <c r="N41857" t="s">
        <v>42620</v>
      </c>
      <c r="O41857" t="s">
        <v>114</v>
      </c>
      <c r="P41857" t="s">
        <v>6627</v>
      </c>
      <c r="Q41857" t="s">
        <v>42621</v>
      </c>
      <c r="R41857" s="3">
        <v>24.900000000000002</v>
      </c>
      <c r="S41857">
        <v>5</v>
      </c>
      <c r="T41857" s="3">
        <v>0</v>
      </c>
      <c r="U41857" s="3">
        <v>11.703000000000001</v>
      </c>
      <c r="V41857" s="3">
        <v>1.85</v>
      </c>
      <c r="W41857" t="s">
        <v>106</v>
      </c>
      <c r="X41857" t="str">
        <f>TEXT(Table1__2[[#This Row],[Order date]],"dddd")</f>
        <v>Sunday</v>
      </c>
      <c r="Y41857" s="3" t="str">
        <f>IF(OR(Table1__2[[#This Row],[Day]]="Saturday",Table1__2[[#This Row],[Day]]="Sunday"),"Holiday","Non-Holiday")</f>
        <v>Holiday</v>
      </c>
      <c r="Z41857" s="3" t="str">
        <f>TEXT(Table1__2[[#This Row],[Order date]],"mmmm")</f>
        <v>March</v>
      </c>
    </row>
    <row r="41858" spans="1:26" x14ac:dyDescent="0.3">
      <c r="A41858">
        <v>37261</v>
      </c>
      <c r="B41858" t="s">
        <v>29832</v>
      </c>
      <c r="C41858" s="2">
        <v>44794</v>
      </c>
      <c r="D41858" s="2">
        <v>44799</v>
      </c>
      <c r="E41858" t="s">
        <v>98</v>
      </c>
      <c r="F41858" t="s">
        <v>3306</v>
      </c>
      <c r="G41858" t="s">
        <v>3307</v>
      </c>
      <c r="H41858" t="s">
        <v>45</v>
      </c>
      <c r="I41858" t="s">
        <v>1284</v>
      </c>
      <c r="J41858" t="s">
        <v>111</v>
      </c>
      <c r="K41858" t="s">
        <v>33</v>
      </c>
      <c r="L41858" t="s">
        <v>34</v>
      </c>
      <c r="M41858" t="s">
        <v>112</v>
      </c>
      <c r="N41858" t="s">
        <v>42458</v>
      </c>
      <c r="O41858" t="s">
        <v>114</v>
      </c>
      <c r="P41858" t="s">
        <v>132</v>
      </c>
      <c r="Q41858" t="s">
        <v>42459</v>
      </c>
      <c r="R41858" s="3">
        <v>17.22</v>
      </c>
      <c r="S41858">
        <v>3</v>
      </c>
      <c r="T41858" s="3">
        <v>0</v>
      </c>
      <c r="U41858" s="3">
        <v>5.1659999999999986</v>
      </c>
      <c r="V41858" s="3">
        <v>1.85</v>
      </c>
      <c r="W41858" t="s">
        <v>106</v>
      </c>
      <c r="X41858" t="str">
        <f>TEXT(Table1__2[[#This Row],[Order date]],"dddd")</f>
        <v>Sunday</v>
      </c>
      <c r="Y41858" s="3" t="str">
        <f>IF(OR(Table1__2[[#This Row],[Day]]="Saturday",Table1__2[[#This Row],[Day]]="Sunday"),"Holiday","Non-Holiday")</f>
        <v>Holiday</v>
      </c>
      <c r="Z41858" s="3" t="str">
        <f>TEXT(Table1__2[[#This Row],[Order date]],"mmmm")</f>
        <v>August</v>
      </c>
    </row>
    <row r="41859" spans="1:26" x14ac:dyDescent="0.3">
      <c r="A41859">
        <v>37789</v>
      </c>
      <c r="B41859" t="s">
        <v>23428</v>
      </c>
      <c r="C41859" s="2">
        <v>44521</v>
      </c>
      <c r="D41859" s="2">
        <v>44526</v>
      </c>
      <c r="E41859" t="s">
        <v>98</v>
      </c>
      <c r="F41859" t="s">
        <v>5898</v>
      </c>
      <c r="G41859" t="s">
        <v>5899</v>
      </c>
      <c r="H41859" t="s">
        <v>45</v>
      </c>
      <c r="I41859" t="s">
        <v>16163</v>
      </c>
      <c r="J41859" t="s">
        <v>467</v>
      </c>
      <c r="K41859" t="s">
        <v>33</v>
      </c>
      <c r="L41859" t="s">
        <v>34</v>
      </c>
      <c r="M41859" t="s">
        <v>123</v>
      </c>
      <c r="N41859" t="s">
        <v>33798</v>
      </c>
      <c r="O41859" t="s">
        <v>114</v>
      </c>
      <c r="P41859" t="s">
        <v>797</v>
      </c>
      <c r="Q41859" t="s">
        <v>33799</v>
      </c>
      <c r="R41859" s="3">
        <v>39.72</v>
      </c>
      <c r="S41859">
        <v>5</v>
      </c>
      <c r="T41859" s="3">
        <v>0.2</v>
      </c>
      <c r="U41859" s="3">
        <v>4.4684999999999953</v>
      </c>
      <c r="V41859" s="3">
        <v>1.85</v>
      </c>
      <c r="W41859" t="s">
        <v>64</v>
      </c>
      <c r="X41859" t="str">
        <f>TEXT(Table1__2[[#This Row],[Order date]],"dddd")</f>
        <v>Sunday</v>
      </c>
      <c r="Y41859" s="3" t="str">
        <f>IF(OR(Table1__2[[#This Row],[Day]]="Saturday",Table1__2[[#This Row],[Day]]="Sunday"),"Holiday","Non-Holiday")</f>
        <v>Holiday</v>
      </c>
      <c r="Z41859" s="3" t="str">
        <f>TEXT(Table1__2[[#This Row],[Order date]],"mmmm")</f>
        <v>November</v>
      </c>
    </row>
    <row r="41860" spans="1:26" x14ac:dyDescent="0.3">
      <c r="A41860">
        <v>37924</v>
      </c>
      <c r="B41860" t="s">
        <v>42622</v>
      </c>
      <c r="C41860" s="2">
        <v>43608</v>
      </c>
      <c r="D41860" s="2">
        <v>43612</v>
      </c>
      <c r="E41860" t="s">
        <v>98</v>
      </c>
      <c r="F41860" t="s">
        <v>8525</v>
      </c>
      <c r="G41860" t="s">
        <v>8526</v>
      </c>
      <c r="H41860" t="s">
        <v>30</v>
      </c>
      <c r="I41860" t="s">
        <v>42234</v>
      </c>
      <c r="J41860" t="s">
        <v>447</v>
      </c>
      <c r="K41860" t="s">
        <v>33</v>
      </c>
      <c r="L41860" t="s">
        <v>34</v>
      </c>
      <c r="M41860" t="s">
        <v>112</v>
      </c>
      <c r="N41860" t="s">
        <v>42623</v>
      </c>
      <c r="O41860" t="s">
        <v>114</v>
      </c>
      <c r="P41860" t="s">
        <v>6627</v>
      </c>
      <c r="Q41860" t="s">
        <v>42624</v>
      </c>
      <c r="R41860" s="3">
        <v>12.96</v>
      </c>
      <c r="S41860">
        <v>2</v>
      </c>
      <c r="T41860" s="3">
        <v>0</v>
      </c>
      <c r="U41860" s="3">
        <v>6.2208000000000006</v>
      </c>
      <c r="V41860" s="3">
        <v>1.85</v>
      </c>
      <c r="W41860" t="s">
        <v>106</v>
      </c>
      <c r="X41860" t="str">
        <f>TEXT(Table1__2[[#This Row],[Order date]],"dddd")</f>
        <v>Thursday</v>
      </c>
      <c r="Y41860" s="3" t="str">
        <f>IF(OR(Table1__2[[#This Row],[Day]]="Saturday",Table1__2[[#This Row],[Day]]="Sunday"),"Holiday","Non-Holiday")</f>
        <v>Non-Holiday</v>
      </c>
      <c r="Z41860" s="3" t="str">
        <f>TEXT(Table1__2[[#This Row],[Order date]],"mmmm")</f>
        <v>May</v>
      </c>
    </row>
    <row r="41861" spans="1:26" x14ac:dyDescent="0.3">
      <c r="A41861">
        <v>38189</v>
      </c>
      <c r="B41861" t="s">
        <v>22269</v>
      </c>
      <c r="C41861" s="2">
        <v>44823</v>
      </c>
      <c r="D41861" s="2">
        <v>44827</v>
      </c>
      <c r="E41861" t="s">
        <v>98</v>
      </c>
      <c r="F41861" t="s">
        <v>2623</v>
      </c>
      <c r="G41861" t="s">
        <v>2624</v>
      </c>
      <c r="H41861" t="s">
        <v>45</v>
      </c>
      <c r="I41861" t="s">
        <v>1337</v>
      </c>
      <c r="J41861" t="s">
        <v>573</v>
      </c>
      <c r="K41861" t="s">
        <v>33</v>
      </c>
      <c r="L41861" t="s">
        <v>34</v>
      </c>
      <c r="M41861" t="s">
        <v>123</v>
      </c>
      <c r="N41861" t="s">
        <v>38144</v>
      </c>
      <c r="O41861" t="s">
        <v>114</v>
      </c>
      <c r="P41861" t="s">
        <v>6627</v>
      </c>
      <c r="Q41861" t="s">
        <v>38145</v>
      </c>
      <c r="R41861" s="3">
        <v>25.92</v>
      </c>
      <c r="S41861">
        <v>4</v>
      </c>
      <c r="T41861" s="3">
        <v>0</v>
      </c>
      <c r="U41861" s="3">
        <v>12.441600000000001</v>
      </c>
      <c r="V41861" s="3">
        <v>1.85</v>
      </c>
      <c r="W41861" t="s">
        <v>64</v>
      </c>
      <c r="X41861" t="str">
        <f>TEXT(Table1__2[[#This Row],[Order date]],"dddd")</f>
        <v>Monday</v>
      </c>
      <c r="Y41861" s="3" t="str">
        <f>IF(OR(Table1__2[[#This Row],[Day]]="Saturday",Table1__2[[#This Row],[Day]]="Sunday"),"Holiday","Non-Holiday")</f>
        <v>Non-Holiday</v>
      </c>
      <c r="Z41861" s="3" t="str">
        <f>TEXT(Table1__2[[#This Row],[Order date]],"mmmm")</f>
        <v>September</v>
      </c>
    </row>
    <row r="41862" spans="1:26" x14ac:dyDescent="0.3">
      <c r="A41862">
        <v>39409</v>
      </c>
      <c r="B41862" t="s">
        <v>21310</v>
      </c>
      <c r="C41862" s="2">
        <v>44532</v>
      </c>
      <c r="D41862" s="2">
        <v>44534</v>
      </c>
      <c r="E41862" t="s">
        <v>42</v>
      </c>
      <c r="F41862" t="s">
        <v>1922</v>
      </c>
      <c r="G41862" t="s">
        <v>1923</v>
      </c>
      <c r="H41862" t="s">
        <v>30</v>
      </c>
      <c r="I41862" t="s">
        <v>21311</v>
      </c>
      <c r="J41862" t="s">
        <v>300</v>
      </c>
      <c r="K41862" t="s">
        <v>33</v>
      </c>
      <c r="L41862" t="s">
        <v>34</v>
      </c>
      <c r="M41862" t="s">
        <v>72</v>
      </c>
      <c r="N41862" t="s">
        <v>32496</v>
      </c>
      <c r="O41862" t="s">
        <v>114</v>
      </c>
      <c r="P41862" t="s">
        <v>167</v>
      </c>
      <c r="Q41862" t="s">
        <v>32497</v>
      </c>
      <c r="R41862" s="3">
        <v>11.647999999999998</v>
      </c>
      <c r="S41862">
        <v>4</v>
      </c>
      <c r="T41862" s="3">
        <v>0.8</v>
      </c>
      <c r="U41862" s="3">
        <v>-30.867200000000004</v>
      </c>
      <c r="V41862" s="3">
        <v>1.85</v>
      </c>
      <c r="W41862" t="s">
        <v>106</v>
      </c>
      <c r="X41862" t="str">
        <f>TEXT(Table1__2[[#This Row],[Order date]],"dddd")</f>
        <v>Thursday</v>
      </c>
      <c r="Y41862" s="3" t="str">
        <f>IF(OR(Table1__2[[#This Row],[Day]]="Saturday",Table1__2[[#This Row],[Day]]="Sunday"),"Holiday","Non-Holiday")</f>
        <v>Non-Holiday</v>
      </c>
      <c r="Z41862" s="3" t="str">
        <f>TEXT(Table1__2[[#This Row],[Order date]],"mmmm")</f>
        <v>December</v>
      </c>
    </row>
    <row r="41863" spans="1:26" x14ac:dyDescent="0.3">
      <c r="A41863">
        <v>43528</v>
      </c>
      <c r="B41863" t="s">
        <v>42625</v>
      </c>
      <c r="C41863" s="2">
        <v>44102</v>
      </c>
      <c r="D41863" s="2">
        <v>44106</v>
      </c>
      <c r="E41863" t="s">
        <v>98</v>
      </c>
      <c r="F41863" t="s">
        <v>12431</v>
      </c>
      <c r="G41863" t="s">
        <v>3273</v>
      </c>
      <c r="H41863" t="s">
        <v>30</v>
      </c>
      <c r="I41863" t="s">
        <v>1247</v>
      </c>
      <c r="J41863" t="s">
        <v>1248</v>
      </c>
      <c r="K41863" t="s">
        <v>1249</v>
      </c>
      <c r="L41863" t="s">
        <v>79</v>
      </c>
      <c r="M41863" t="s">
        <v>79</v>
      </c>
      <c r="N41863" t="s">
        <v>27529</v>
      </c>
      <c r="O41863" t="s">
        <v>114</v>
      </c>
      <c r="P41863" t="s">
        <v>797</v>
      </c>
      <c r="Q41863" t="s">
        <v>16516</v>
      </c>
      <c r="R41863" s="3">
        <v>26.879999999999995</v>
      </c>
      <c r="S41863">
        <v>1</v>
      </c>
      <c r="T41863" s="3">
        <v>0</v>
      </c>
      <c r="U41863" s="3">
        <v>6.18</v>
      </c>
      <c r="V41863" s="3">
        <v>1.85</v>
      </c>
      <c r="W41863" t="s">
        <v>64</v>
      </c>
      <c r="X41863" t="str">
        <f>TEXT(Table1__2[[#This Row],[Order date]],"dddd")</f>
        <v>Monday</v>
      </c>
      <c r="Y41863" s="3" t="str">
        <f>IF(OR(Table1__2[[#This Row],[Day]]="Saturday",Table1__2[[#This Row],[Day]]="Sunday"),"Holiday","Non-Holiday")</f>
        <v>Non-Holiday</v>
      </c>
      <c r="Z41863" s="3" t="str">
        <f>TEXT(Table1__2[[#This Row],[Order date]],"mmmm")</f>
        <v>September</v>
      </c>
    </row>
    <row r="41864" spans="1:26" x14ac:dyDescent="0.3">
      <c r="A41864">
        <v>44530</v>
      </c>
      <c r="B41864" t="s">
        <v>33565</v>
      </c>
      <c r="C41864" s="2">
        <v>44609</v>
      </c>
      <c r="D41864" s="2">
        <v>44615</v>
      </c>
      <c r="E41864" t="s">
        <v>98</v>
      </c>
      <c r="F41864" t="s">
        <v>21225</v>
      </c>
      <c r="G41864" t="s">
        <v>1283</v>
      </c>
      <c r="H41864" t="s">
        <v>45</v>
      </c>
      <c r="I41864" t="s">
        <v>3922</v>
      </c>
      <c r="J41864" t="s">
        <v>3922</v>
      </c>
      <c r="K41864" t="s">
        <v>3923</v>
      </c>
      <c r="L41864" t="s">
        <v>147</v>
      </c>
      <c r="M41864" t="s">
        <v>147</v>
      </c>
      <c r="N41864" t="s">
        <v>24906</v>
      </c>
      <c r="O41864" t="s">
        <v>52</v>
      </c>
      <c r="P41864" t="s">
        <v>4240</v>
      </c>
      <c r="Q41864" t="s">
        <v>20701</v>
      </c>
      <c r="R41864" s="3">
        <v>43.95</v>
      </c>
      <c r="S41864">
        <v>1</v>
      </c>
      <c r="T41864" s="3">
        <v>0</v>
      </c>
      <c r="U41864" s="3">
        <v>1.7399999999999998</v>
      </c>
      <c r="V41864" s="3">
        <v>1.85</v>
      </c>
      <c r="W41864" t="s">
        <v>64</v>
      </c>
      <c r="X41864" t="str">
        <f>TEXT(Table1__2[[#This Row],[Order date]],"dddd")</f>
        <v>Thursday</v>
      </c>
      <c r="Y41864" s="3" t="str">
        <f>IF(OR(Table1__2[[#This Row],[Day]]="Saturday",Table1__2[[#This Row],[Day]]="Sunday"),"Holiday","Non-Holiday")</f>
        <v>Non-Holiday</v>
      </c>
      <c r="Z41864" s="3" t="str">
        <f>TEXT(Table1__2[[#This Row],[Order date]],"mmmm")</f>
        <v>February</v>
      </c>
    </row>
    <row r="41865" spans="1:26" x14ac:dyDescent="0.3">
      <c r="A41865">
        <v>45557</v>
      </c>
      <c r="B41865" t="s">
        <v>27980</v>
      </c>
      <c r="C41865" s="2">
        <v>44856</v>
      </c>
      <c r="D41865" s="2">
        <v>44859</v>
      </c>
      <c r="E41865" t="s">
        <v>56</v>
      </c>
      <c r="F41865" t="s">
        <v>207</v>
      </c>
      <c r="G41865" t="s">
        <v>208</v>
      </c>
      <c r="H41865" t="s">
        <v>45</v>
      </c>
      <c r="I41865" t="s">
        <v>7010</v>
      </c>
      <c r="J41865" t="s">
        <v>7011</v>
      </c>
      <c r="K41865" t="s">
        <v>7012</v>
      </c>
      <c r="L41865" t="s">
        <v>79</v>
      </c>
      <c r="M41865" t="s">
        <v>79</v>
      </c>
      <c r="N41865" t="s">
        <v>39733</v>
      </c>
      <c r="O41865" t="s">
        <v>114</v>
      </c>
      <c r="P41865" t="s">
        <v>132</v>
      </c>
      <c r="Q41865" t="s">
        <v>24465</v>
      </c>
      <c r="R41865" s="3">
        <v>14.879999999999999</v>
      </c>
      <c r="S41865">
        <v>1</v>
      </c>
      <c r="T41865" s="3">
        <v>0</v>
      </c>
      <c r="U41865" s="3">
        <v>1.92</v>
      </c>
      <c r="V41865" s="3">
        <v>1.85</v>
      </c>
      <c r="W41865" t="s">
        <v>64</v>
      </c>
      <c r="X41865" t="str">
        <f>TEXT(Table1__2[[#This Row],[Order date]],"dddd")</f>
        <v>Saturday</v>
      </c>
      <c r="Y41865" s="3" t="str">
        <f>IF(OR(Table1__2[[#This Row],[Day]]="Saturday",Table1__2[[#This Row],[Day]]="Sunday"),"Holiday","Non-Holiday")</f>
        <v>Holiday</v>
      </c>
      <c r="Z41865" s="3" t="str">
        <f>TEXT(Table1__2[[#This Row],[Order date]],"mmmm")</f>
        <v>October</v>
      </c>
    </row>
    <row r="41866" spans="1:26" x14ac:dyDescent="0.3">
      <c r="A41866">
        <v>46773</v>
      </c>
      <c r="B41866" t="s">
        <v>24262</v>
      </c>
      <c r="C41866" s="2">
        <v>44884</v>
      </c>
      <c r="D41866" s="2">
        <v>44888</v>
      </c>
      <c r="E41866" t="s">
        <v>98</v>
      </c>
      <c r="F41866" t="s">
        <v>4011</v>
      </c>
      <c r="G41866" t="s">
        <v>3724</v>
      </c>
      <c r="H41866" t="s">
        <v>30</v>
      </c>
      <c r="I41866" t="s">
        <v>5295</v>
      </c>
      <c r="J41866" t="s">
        <v>5296</v>
      </c>
      <c r="K41866" t="s">
        <v>604</v>
      </c>
      <c r="L41866" t="s">
        <v>79</v>
      </c>
      <c r="M41866" t="s">
        <v>79</v>
      </c>
      <c r="N41866" t="s">
        <v>15507</v>
      </c>
      <c r="O41866" t="s">
        <v>52</v>
      </c>
      <c r="P41866" t="s">
        <v>4240</v>
      </c>
      <c r="Q41866" t="s">
        <v>15508</v>
      </c>
      <c r="R41866" s="3">
        <v>26.43</v>
      </c>
      <c r="S41866">
        <v>1</v>
      </c>
      <c r="T41866" s="3">
        <v>0</v>
      </c>
      <c r="U41866" s="3">
        <v>7.38</v>
      </c>
      <c r="V41866" s="3">
        <v>1.85</v>
      </c>
      <c r="W41866" t="s">
        <v>64</v>
      </c>
      <c r="X41866" t="str">
        <f>TEXT(Table1__2[[#This Row],[Order date]],"dddd")</f>
        <v>Saturday</v>
      </c>
      <c r="Y41866" s="3" t="str">
        <f>IF(OR(Table1__2[[#This Row],[Day]]="Saturday",Table1__2[[#This Row],[Day]]="Sunday"),"Holiday","Non-Holiday")</f>
        <v>Holiday</v>
      </c>
      <c r="Z41866" s="3" t="str">
        <f>TEXT(Table1__2[[#This Row],[Order date]],"mmmm")</f>
        <v>November</v>
      </c>
    </row>
    <row r="41867" spans="1:26" x14ac:dyDescent="0.3">
      <c r="A41867">
        <v>46949</v>
      </c>
      <c r="B41867" t="s">
        <v>9781</v>
      </c>
      <c r="C41867" s="2">
        <v>44189</v>
      </c>
      <c r="D41867" s="2">
        <v>44195</v>
      </c>
      <c r="E41867" t="s">
        <v>98</v>
      </c>
      <c r="F41867" t="s">
        <v>5092</v>
      </c>
      <c r="G41867" t="s">
        <v>1666</v>
      </c>
      <c r="H41867" t="s">
        <v>30</v>
      </c>
      <c r="I41867" t="s">
        <v>7545</v>
      </c>
      <c r="J41867" t="s">
        <v>7546</v>
      </c>
      <c r="K41867" t="s">
        <v>3561</v>
      </c>
      <c r="L41867" t="s">
        <v>79</v>
      </c>
      <c r="M41867" t="s">
        <v>79</v>
      </c>
      <c r="N41867" t="s">
        <v>26981</v>
      </c>
      <c r="O41867" t="s">
        <v>37</v>
      </c>
      <c r="P41867" t="s">
        <v>38</v>
      </c>
      <c r="Q41867" t="s">
        <v>5156</v>
      </c>
      <c r="R41867" s="3">
        <v>30.024000000000001</v>
      </c>
      <c r="S41867">
        <v>1</v>
      </c>
      <c r="T41867" s="3">
        <v>0.7</v>
      </c>
      <c r="U41867" s="3">
        <v>-52.055999999999983</v>
      </c>
      <c r="V41867" s="3">
        <v>1.85</v>
      </c>
      <c r="W41867" t="s">
        <v>64</v>
      </c>
      <c r="X41867" t="str">
        <f>TEXT(Table1__2[[#This Row],[Order date]],"dddd")</f>
        <v>Thursday</v>
      </c>
      <c r="Y41867" s="3" t="str">
        <f>IF(OR(Table1__2[[#This Row],[Day]]="Saturday",Table1__2[[#This Row],[Day]]="Sunday"),"Holiday","Non-Holiday")</f>
        <v>Non-Holiday</v>
      </c>
      <c r="Z41867" s="3" t="str">
        <f>TEXT(Table1__2[[#This Row],[Order date]],"mmmm")</f>
        <v>December</v>
      </c>
    </row>
    <row r="41868" spans="1:26" x14ac:dyDescent="0.3">
      <c r="A41868">
        <v>47593</v>
      </c>
      <c r="B41868" t="s">
        <v>7255</v>
      </c>
      <c r="C41868" s="2">
        <v>44093</v>
      </c>
      <c r="D41868" s="2">
        <v>44097</v>
      </c>
      <c r="E41868" t="s">
        <v>98</v>
      </c>
      <c r="F41868" t="s">
        <v>7256</v>
      </c>
      <c r="G41868" t="s">
        <v>789</v>
      </c>
      <c r="H41868" t="s">
        <v>30</v>
      </c>
      <c r="I41868" t="s">
        <v>1673</v>
      </c>
      <c r="J41868" t="s">
        <v>1674</v>
      </c>
      <c r="K41868" t="s">
        <v>1675</v>
      </c>
      <c r="L41868" t="s">
        <v>79</v>
      </c>
      <c r="M41868" t="s">
        <v>79</v>
      </c>
      <c r="N41868" t="s">
        <v>23999</v>
      </c>
      <c r="O41868" t="s">
        <v>114</v>
      </c>
      <c r="P41868" t="s">
        <v>132</v>
      </c>
      <c r="Q41868" t="s">
        <v>19092</v>
      </c>
      <c r="R41868" s="3">
        <v>25.23</v>
      </c>
      <c r="S41868">
        <v>1</v>
      </c>
      <c r="T41868" s="3">
        <v>0</v>
      </c>
      <c r="U41868" s="3">
        <v>6.5400000000000009</v>
      </c>
      <c r="V41868" s="3">
        <v>1.85</v>
      </c>
      <c r="W41868" t="s">
        <v>64</v>
      </c>
      <c r="X41868" t="str">
        <f>TEXT(Table1__2[[#This Row],[Order date]],"dddd")</f>
        <v>Saturday</v>
      </c>
      <c r="Y41868" s="3" t="str">
        <f>IF(OR(Table1__2[[#This Row],[Day]]="Saturday",Table1__2[[#This Row],[Day]]="Sunday"),"Holiday","Non-Holiday")</f>
        <v>Holiday</v>
      </c>
      <c r="Z41868" s="3" t="str">
        <f>TEXT(Table1__2[[#This Row],[Order date]],"mmmm")</f>
        <v>September</v>
      </c>
    </row>
    <row r="41869" spans="1:26" x14ac:dyDescent="0.3">
      <c r="A41869">
        <v>49714</v>
      </c>
      <c r="B41869" t="s">
        <v>42626</v>
      </c>
      <c r="C41869" s="2">
        <v>44922</v>
      </c>
      <c r="D41869" s="2">
        <v>44929</v>
      </c>
      <c r="E41869" t="s">
        <v>98</v>
      </c>
      <c r="F41869" t="s">
        <v>17015</v>
      </c>
      <c r="G41869" t="s">
        <v>4237</v>
      </c>
      <c r="H41869" t="s">
        <v>45</v>
      </c>
      <c r="I41869" t="s">
        <v>4726</v>
      </c>
      <c r="J41869" t="s">
        <v>4727</v>
      </c>
      <c r="K41869" t="s">
        <v>604</v>
      </c>
      <c r="L41869" t="s">
        <v>79</v>
      </c>
      <c r="M41869" t="s">
        <v>79</v>
      </c>
      <c r="N41869" t="s">
        <v>30105</v>
      </c>
      <c r="O41869" t="s">
        <v>114</v>
      </c>
      <c r="P41869" t="s">
        <v>5050</v>
      </c>
      <c r="Q41869" t="s">
        <v>30106</v>
      </c>
      <c r="R41869" s="3">
        <v>12.36</v>
      </c>
      <c r="S41869">
        <v>1</v>
      </c>
      <c r="T41869" s="3">
        <v>0</v>
      </c>
      <c r="U41869" s="3">
        <v>3.4499999999999997</v>
      </c>
      <c r="V41869" s="3">
        <v>1.85</v>
      </c>
      <c r="W41869" t="s">
        <v>117</v>
      </c>
      <c r="X41869" t="str">
        <f>TEXT(Table1__2[[#This Row],[Order date]],"dddd")</f>
        <v>Tuesday</v>
      </c>
      <c r="Y41869" s="3" t="str">
        <f>IF(OR(Table1__2[[#This Row],[Day]]="Saturday",Table1__2[[#This Row],[Day]]="Sunday"),"Holiday","Non-Holiday")</f>
        <v>Non-Holiday</v>
      </c>
      <c r="Z41869" s="3" t="str">
        <f>TEXT(Table1__2[[#This Row],[Order date]],"mmmm")</f>
        <v>December</v>
      </c>
    </row>
    <row r="41870" spans="1:26" x14ac:dyDescent="0.3">
      <c r="A41870">
        <v>50278</v>
      </c>
      <c r="B41870" t="s">
        <v>26478</v>
      </c>
      <c r="C41870" s="2">
        <v>43787</v>
      </c>
      <c r="D41870" s="2">
        <v>43789</v>
      </c>
      <c r="E41870" t="s">
        <v>56</v>
      </c>
      <c r="F41870" t="s">
        <v>15547</v>
      </c>
      <c r="G41870" t="s">
        <v>9046</v>
      </c>
      <c r="H41870" t="s">
        <v>30</v>
      </c>
      <c r="I41870" t="s">
        <v>6164</v>
      </c>
      <c r="J41870" t="s">
        <v>6164</v>
      </c>
      <c r="K41870" t="s">
        <v>3561</v>
      </c>
      <c r="L41870" t="s">
        <v>79</v>
      </c>
      <c r="M41870" t="s">
        <v>79</v>
      </c>
      <c r="N41870" t="s">
        <v>23130</v>
      </c>
      <c r="O41870" t="s">
        <v>114</v>
      </c>
      <c r="P41870" t="s">
        <v>5050</v>
      </c>
      <c r="Q41870" t="s">
        <v>14842</v>
      </c>
      <c r="R41870" s="3">
        <v>16.110000000000003</v>
      </c>
      <c r="S41870">
        <v>1</v>
      </c>
      <c r="T41870" s="3">
        <v>0.7</v>
      </c>
      <c r="U41870" s="3">
        <v>-37.589999999999996</v>
      </c>
      <c r="V41870" s="3">
        <v>1.85</v>
      </c>
      <c r="W41870" t="s">
        <v>64</v>
      </c>
      <c r="X41870" t="str">
        <f>TEXT(Table1__2[[#This Row],[Order date]],"dddd")</f>
        <v>Monday</v>
      </c>
      <c r="Y41870" s="3" t="str">
        <f>IF(OR(Table1__2[[#This Row],[Day]]="Saturday",Table1__2[[#This Row],[Day]]="Sunday"),"Holiday","Non-Holiday")</f>
        <v>Non-Holiday</v>
      </c>
      <c r="Z41870" s="3" t="str">
        <f>TEXT(Table1__2[[#This Row],[Order date]],"mmmm")</f>
        <v>November</v>
      </c>
    </row>
    <row r="41871" spans="1:26" x14ac:dyDescent="0.3">
      <c r="A41871">
        <v>50645</v>
      </c>
      <c r="B41871" t="s">
        <v>31297</v>
      </c>
      <c r="C41871" s="2">
        <v>44721</v>
      </c>
      <c r="D41871" s="2">
        <v>44728</v>
      </c>
      <c r="E41871" t="s">
        <v>98</v>
      </c>
      <c r="F41871" t="s">
        <v>7091</v>
      </c>
      <c r="G41871" t="s">
        <v>7092</v>
      </c>
      <c r="H41871" t="s">
        <v>45</v>
      </c>
      <c r="I41871" t="s">
        <v>6164</v>
      </c>
      <c r="J41871" t="s">
        <v>6164</v>
      </c>
      <c r="K41871" t="s">
        <v>3561</v>
      </c>
      <c r="L41871" t="s">
        <v>79</v>
      </c>
      <c r="M41871" t="s">
        <v>79</v>
      </c>
      <c r="N41871" t="s">
        <v>35921</v>
      </c>
      <c r="O41871" t="s">
        <v>37</v>
      </c>
      <c r="P41871" t="s">
        <v>38</v>
      </c>
      <c r="Q41871" t="s">
        <v>24684</v>
      </c>
      <c r="R41871" s="3">
        <v>16.992000000000004</v>
      </c>
      <c r="S41871">
        <v>2</v>
      </c>
      <c r="T41871" s="3">
        <v>0.7</v>
      </c>
      <c r="U41871" s="3">
        <v>-14.207999999999995</v>
      </c>
      <c r="V41871" s="3">
        <v>1.85</v>
      </c>
      <c r="W41871" t="s">
        <v>117</v>
      </c>
      <c r="X41871" t="str">
        <f>TEXT(Table1__2[[#This Row],[Order date]],"dddd")</f>
        <v>Thursday</v>
      </c>
      <c r="Y41871" s="3" t="str">
        <f>IF(OR(Table1__2[[#This Row],[Day]]="Saturday",Table1__2[[#This Row],[Day]]="Sunday"),"Holiday","Non-Holiday")</f>
        <v>Non-Holiday</v>
      </c>
      <c r="Z41871" s="3" t="str">
        <f>TEXT(Table1__2[[#This Row],[Order date]],"mmmm")</f>
        <v>June</v>
      </c>
    </row>
    <row r="41872" spans="1:26" x14ac:dyDescent="0.3">
      <c r="A41872">
        <v>51204</v>
      </c>
      <c r="B41872" t="s">
        <v>16491</v>
      </c>
      <c r="C41872" s="2">
        <v>44092</v>
      </c>
      <c r="D41872" s="2">
        <v>44097</v>
      </c>
      <c r="E41872" t="s">
        <v>98</v>
      </c>
      <c r="F41872" t="s">
        <v>1042</v>
      </c>
      <c r="G41872" t="s">
        <v>1043</v>
      </c>
      <c r="H41872" t="s">
        <v>30</v>
      </c>
      <c r="I41872" t="s">
        <v>14435</v>
      </c>
      <c r="J41872" t="s">
        <v>14435</v>
      </c>
      <c r="K41872" t="s">
        <v>3402</v>
      </c>
      <c r="L41872" t="s">
        <v>79</v>
      </c>
      <c r="M41872" t="s">
        <v>79</v>
      </c>
      <c r="N41872" t="s">
        <v>27928</v>
      </c>
      <c r="O41872" t="s">
        <v>114</v>
      </c>
      <c r="P41872" t="s">
        <v>115</v>
      </c>
      <c r="Q41872" t="s">
        <v>14527</v>
      </c>
      <c r="R41872" s="3">
        <v>27.450000000000003</v>
      </c>
      <c r="S41872">
        <v>1</v>
      </c>
      <c r="T41872" s="3">
        <v>0</v>
      </c>
      <c r="U41872" s="3">
        <v>7.68</v>
      </c>
      <c r="V41872" s="3">
        <v>1.85</v>
      </c>
      <c r="W41872" t="s">
        <v>64</v>
      </c>
      <c r="X41872" t="str">
        <f>TEXT(Table1__2[[#This Row],[Order date]],"dddd")</f>
        <v>Friday</v>
      </c>
      <c r="Y41872" s="3" t="str">
        <f>IF(OR(Table1__2[[#This Row],[Day]]="Saturday",Table1__2[[#This Row],[Day]]="Sunday"),"Holiday","Non-Holiday")</f>
        <v>Non-Holiday</v>
      </c>
      <c r="Z41872" s="3" t="str">
        <f>TEXT(Table1__2[[#This Row],[Order date]],"mmmm")</f>
        <v>September</v>
      </c>
    </row>
    <row r="41873" spans="1:26" x14ac:dyDescent="0.3">
      <c r="A41873">
        <v>1894</v>
      </c>
      <c r="B41873" t="s">
        <v>31139</v>
      </c>
      <c r="C41873" s="2">
        <v>44457</v>
      </c>
      <c r="D41873" s="2">
        <v>44462</v>
      </c>
      <c r="E41873" t="s">
        <v>98</v>
      </c>
      <c r="F41873" t="s">
        <v>6360</v>
      </c>
      <c r="G41873" t="s">
        <v>6361</v>
      </c>
      <c r="H41873" t="s">
        <v>68</v>
      </c>
      <c r="I41873" t="s">
        <v>541</v>
      </c>
      <c r="J41873" t="s">
        <v>541</v>
      </c>
      <c r="K41873" t="s">
        <v>542</v>
      </c>
      <c r="L41873" t="s">
        <v>156</v>
      </c>
      <c r="M41873" t="s">
        <v>72</v>
      </c>
      <c r="N41873" t="s">
        <v>24818</v>
      </c>
      <c r="O41873" t="s">
        <v>114</v>
      </c>
      <c r="P41873" t="s">
        <v>6627</v>
      </c>
      <c r="Q41873" t="s">
        <v>8970</v>
      </c>
      <c r="R41873" s="3">
        <v>32.880000000000003</v>
      </c>
      <c r="S41873">
        <v>1</v>
      </c>
      <c r="T41873" s="3">
        <v>0</v>
      </c>
      <c r="U41873" s="3">
        <v>3.28</v>
      </c>
      <c r="V41873" s="3">
        <v>1.8489999999999998</v>
      </c>
      <c r="W41873" t="s">
        <v>64</v>
      </c>
      <c r="X41873" t="str">
        <f>TEXT(Table1__2[[#This Row],[Order date]],"dddd")</f>
        <v>Saturday</v>
      </c>
      <c r="Y41873" s="3" t="str">
        <f>IF(OR(Table1__2[[#This Row],[Day]]="Saturday",Table1__2[[#This Row],[Day]]="Sunday"),"Holiday","Non-Holiday")</f>
        <v>Holiday</v>
      </c>
      <c r="Z41873" s="3" t="str">
        <f>TEXT(Table1__2[[#This Row],[Order date]],"mmmm")</f>
        <v>September</v>
      </c>
    </row>
    <row r="41874" spans="1:26" x14ac:dyDescent="0.3">
      <c r="A41874">
        <v>1470</v>
      </c>
      <c r="B41874" t="s">
        <v>39009</v>
      </c>
      <c r="C41874" s="2">
        <v>44331</v>
      </c>
      <c r="D41874" s="2">
        <v>44335</v>
      </c>
      <c r="E41874" t="s">
        <v>98</v>
      </c>
      <c r="F41874" t="s">
        <v>127</v>
      </c>
      <c r="G41874" t="s">
        <v>128</v>
      </c>
      <c r="H41874" t="s">
        <v>45</v>
      </c>
      <c r="I41874" t="s">
        <v>17200</v>
      </c>
      <c r="J41874" t="s">
        <v>17201</v>
      </c>
      <c r="K41874" t="s">
        <v>5188</v>
      </c>
      <c r="L41874" t="s">
        <v>156</v>
      </c>
      <c r="M41874" t="s">
        <v>123</v>
      </c>
      <c r="N41874" t="s">
        <v>31888</v>
      </c>
      <c r="O41874" t="s">
        <v>114</v>
      </c>
      <c r="P41874" t="s">
        <v>132</v>
      </c>
      <c r="Q41874" t="s">
        <v>24615</v>
      </c>
      <c r="R41874" s="3">
        <v>32.04</v>
      </c>
      <c r="S41874">
        <v>3</v>
      </c>
      <c r="T41874" s="3">
        <v>0.4</v>
      </c>
      <c r="U41874" s="3">
        <v>-21.359999999999996</v>
      </c>
      <c r="V41874" s="3">
        <v>1.845</v>
      </c>
      <c r="W41874" t="s">
        <v>64</v>
      </c>
      <c r="X41874" t="str">
        <f>TEXT(Table1__2[[#This Row],[Order date]],"dddd")</f>
        <v>Saturday</v>
      </c>
      <c r="Y41874" s="3" t="str">
        <f>IF(OR(Table1__2[[#This Row],[Day]]="Saturday",Table1__2[[#This Row],[Day]]="Sunday"),"Holiday","Non-Holiday")</f>
        <v>Holiday</v>
      </c>
      <c r="Z41874" s="3" t="str">
        <f>TEXT(Table1__2[[#This Row],[Order date]],"mmmm")</f>
        <v>May</v>
      </c>
    </row>
    <row r="41875" spans="1:26" x14ac:dyDescent="0.3">
      <c r="A41875">
        <v>31</v>
      </c>
      <c r="B41875" t="s">
        <v>10886</v>
      </c>
      <c r="C41875" s="2">
        <v>44340</v>
      </c>
      <c r="D41875" s="2">
        <v>44347</v>
      </c>
      <c r="E41875" t="s">
        <v>98</v>
      </c>
      <c r="F41875" t="s">
        <v>2444</v>
      </c>
      <c r="G41875" t="s">
        <v>2445</v>
      </c>
      <c r="H41875" t="s">
        <v>68</v>
      </c>
      <c r="I41875" t="s">
        <v>3603</v>
      </c>
      <c r="J41875" t="s">
        <v>3604</v>
      </c>
      <c r="K41875" t="s">
        <v>3605</v>
      </c>
      <c r="L41875" t="s">
        <v>156</v>
      </c>
      <c r="M41875" t="s">
        <v>72</v>
      </c>
      <c r="N41875" t="s">
        <v>31694</v>
      </c>
      <c r="O41875" t="s">
        <v>114</v>
      </c>
      <c r="P41875" t="s">
        <v>5050</v>
      </c>
      <c r="Q41875" t="s">
        <v>24419</v>
      </c>
      <c r="R41875" s="3">
        <v>19.271999999999998</v>
      </c>
      <c r="S41875">
        <v>2</v>
      </c>
      <c r="T41875" s="3">
        <v>0.4</v>
      </c>
      <c r="U41875" s="3">
        <v>2.8719999999999999</v>
      </c>
      <c r="V41875" s="3">
        <v>1.843</v>
      </c>
      <c r="W41875" t="s">
        <v>64</v>
      </c>
      <c r="X41875" t="str">
        <f>TEXT(Table1__2[[#This Row],[Order date]],"dddd")</f>
        <v>Monday</v>
      </c>
      <c r="Y41875" s="3" t="str">
        <f>IF(OR(Table1__2[[#This Row],[Day]]="Saturday",Table1__2[[#This Row],[Day]]="Sunday"),"Holiday","Non-Holiday")</f>
        <v>Non-Holiday</v>
      </c>
      <c r="Z41875" s="3" t="str">
        <f>TEXT(Table1__2[[#This Row],[Order date]],"mmmm")</f>
        <v>May</v>
      </c>
    </row>
    <row r="41876" spans="1:26" x14ac:dyDescent="0.3">
      <c r="A41876">
        <v>8370</v>
      </c>
      <c r="B41876" t="s">
        <v>39787</v>
      </c>
      <c r="C41876" s="2">
        <v>43974</v>
      </c>
      <c r="D41876" s="2">
        <v>43979</v>
      </c>
      <c r="E41876" t="s">
        <v>98</v>
      </c>
      <c r="F41876" t="s">
        <v>4820</v>
      </c>
      <c r="G41876" t="s">
        <v>4821</v>
      </c>
      <c r="H41876" t="s">
        <v>68</v>
      </c>
      <c r="I41876" t="s">
        <v>18598</v>
      </c>
      <c r="J41876" t="s">
        <v>18599</v>
      </c>
      <c r="K41876" t="s">
        <v>4157</v>
      </c>
      <c r="L41876" t="s">
        <v>156</v>
      </c>
      <c r="M41876" t="s">
        <v>123</v>
      </c>
      <c r="N41876" t="s">
        <v>32742</v>
      </c>
      <c r="O41876" t="s">
        <v>114</v>
      </c>
      <c r="P41876" t="s">
        <v>132</v>
      </c>
      <c r="Q41876" t="s">
        <v>15007</v>
      </c>
      <c r="R41876" s="3">
        <v>21.219999999999995</v>
      </c>
      <c r="S41876">
        <v>1</v>
      </c>
      <c r="T41876" s="3">
        <v>0</v>
      </c>
      <c r="U41876" s="3">
        <v>9.32</v>
      </c>
      <c r="V41876" s="3">
        <v>1.8420000000000001</v>
      </c>
      <c r="W41876" t="s">
        <v>64</v>
      </c>
      <c r="X41876" t="str">
        <f>TEXT(Table1__2[[#This Row],[Order date]],"dddd")</f>
        <v>Saturday</v>
      </c>
      <c r="Y41876" s="3" t="str">
        <f>IF(OR(Table1__2[[#This Row],[Day]]="Saturday",Table1__2[[#This Row],[Day]]="Sunday"),"Holiday","Non-Holiday")</f>
        <v>Holiday</v>
      </c>
      <c r="Z41876" s="3" t="str">
        <f>TEXT(Table1__2[[#This Row],[Order date]],"mmmm")</f>
        <v>May</v>
      </c>
    </row>
    <row r="41877" spans="1:26" x14ac:dyDescent="0.3">
      <c r="A41877">
        <v>4183</v>
      </c>
      <c r="B41877" t="s">
        <v>42627</v>
      </c>
      <c r="C41877" s="2">
        <v>44379</v>
      </c>
      <c r="D41877" s="2">
        <v>44381</v>
      </c>
      <c r="E41877" t="s">
        <v>56</v>
      </c>
      <c r="F41877" t="s">
        <v>3100</v>
      </c>
      <c r="G41877" t="s">
        <v>3101</v>
      </c>
      <c r="H41877" t="s">
        <v>30</v>
      </c>
      <c r="I41877" t="s">
        <v>8950</v>
      </c>
      <c r="J41877" t="s">
        <v>8950</v>
      </c>
      <c r="K41877" t="s">
        <v>242</v>
      </c>
      <c r="L41877" t="s">
        <v>156</v>
      </c>
      <c r="M41877" t="s">
        <v>234</v>
      </c>
      <c r="N41877" t="s">
        <v>18988</v>
      </c>
      <c r="O41877" t="s">
        <v>52</v>
      </c>
      <c r="P41877" t="s">
        <v>53</v>
      </c>
      <c r="Q41877" t="s">
        <v>13993</v>
      </c>
      <c r="R41877" s="3">
        <v>27.695999999999998</v>
      </c>
      <c r="S41877">
        <v>1</v>
      </c>
      <c r="T41877" s="3">
        <v>0.2</v>
      </c>
      <c r="U41877" s="3">
        <v>6.9160000000000013</v>
      </c>
      <c r="V41877" s="3">
        <v>1.841</v>
      </c>
      <c r="W41877" t="s">
        <v>64</v>
      </c>
      <c r="X41877" t="str">
        <f>TEXT(Table1__2[[#This Row],[Order date]],"dddd")</f>
        <v>Friday</v>
      </c>
      <c r="Y41877" s="3" t="str">
        <f>IF(OR(Table1__2[[#This Row],[Day]]="Saturday",Table1__2[[#This Row],[Day]]="Sunday"),"Holiday","Non-Holiday")</f>
        <v>Non-Holiday</v>
      </c>
      <c r="Z41877" s="3" t="str">
        <f>TEXT(Table1__2[[#This Row],[Order date]],"mmmm")</f>
        <v>July</v>
      </c>
    </row>
    <row r="41878" spans="1:26" x14ac:dyDescent="0.3">
      <c r="A41878">
        <v>7303</v>
      </c>
      <c r="B41878" t="s">
        <v>10798</v>
      </c>
      <c r="C41878" s="2">
        <v>44744</v>
      </c>
      <c r="D41878" s="2">
        <v>44751</v>
      </c>
      <c r="E41878" t="s">
        <v>98</v>
      </c>
      <c r="F41878" t="s">
        <v>2367</v>
      </c>
      <c r="G41878" t="s">
        <v>2368</v>
      </c>
      <c r="H41878" t="s">
        <v>30</v>
      </c>
      <c r="I41878" t="s">
        <v>7187</v>
      </c>
      <c r="J41878" t="s">
        <v>4691</v>
      </c>
      <c r="K41878" t="s">
        <v>242</v>
      </c>
      <c r="L41878" t="s">
        <v>156</v>
      </c>
      <c r="M41878" t="s">
        <v>234</v>
      </c>
      <c r="N41878" t="s">
        <v>26170</v>
      </c>
      <c r="O41878" t="s">
        <v>114</v>
      </c>
      <c r="P41878" t="s">
        <v>5050</v>
      </c>
      <c r="Q41878" t="s">
        <v>16384</v>
      </c>
      <c r="R41878" s="3">
        <v>35.160000000000011</v>
      </c>
      <c r="S41878">
        <v>2</v>
      </c>
      <c r="T41878" s="3">
        <v>0</v>
      </c>
      <c r="U41878" s="3">
        <v>9.1199999999999992</v>
      </c>
      <c r="V41878" s="3">
        <v>1.841</v>
      </c>
      <c r="W41878" t="s">
        <v>64</v>
      </c>
      <c r="X41878" t="str">
        <f>TEXT(Table1__2[[#This Row],[Order date]],"dddd")</f>
        <v>Saturday</v>
      </c>
      <c r="Y41878" s="3" t="str">
        <f>IF(OR(Table1__2[[#This Row],[Day]]="Saturday",Table1__2[[#This Row],[Day]]="Sunday"),"Holiday","Non-Holiday")</f>
        <v>Holiday</v>
      </c>
      <c r="Z41878" s="3" t="str">
        <f>TEXT(Table1__2[[#This Row],[Order date]],"mmmm")</f>
        <v>July</v>
      </c>
    </row>
    <row r="41879" spans="1:26" x14ac:dyDescent="0.3">
      <c r="A41879">
        <v>13946</v>
      </c>
      <c r="B41879" t="s">
        <v>9928</v>
      </c>
      <c r="C41879" s="2">
        <v>44072</v>
      </c>
      <c r="D41879" s="2">
        <v>44079</v>
      </c>
      <c r="E41879" t="s">
        <v>98</v>
      </c>
      <c r="F41879" t="s">
        <v>6090</v>
      </c>
      <c r="G41879" t="s">
        <v>6091</v>
      </c>
      <c r="H41879" t="s">
        <v>30</v>
      </c>
      <c r="I41879" t="s">
        <v>9929</v>
      </c>
      <c r="J41879" t="s">
        <v>3985</v>
      </c>
      <c r="K41879" t="s">
        <v>1958</v>
      </c>
      <c r="L41879" t="s">
        <v>71</v>
      </c>
      <c r="M41879" t="s">
        <v>72</v>
      </c>
      <c r="N41879" t="s">
        <v>34770</v>
      </c>
      <c r="O41879" t="s">
        <v>114</v>
      </c>
      <c r="P41879" t="s">
        <v>5050</v>
      </c>
      <c r="Q41879" t="s">
        <v>30106</v>
      </c>
      <c r="R41879" s="3">
        <v>37.08</v>
      </c>
      <c r="S41879">
        <v>3</v>
      </c>
      <c r="T41879" s="3">
        <v>0</v>
      </c>
      <c r="U41879" s="3">
        <v>10.35</v>
      </c>
      <c r="V41879" s="3">
        <v>1.84</v>
      </c>
      <c r="W41879" t="s">
        <v>64</v>
      </c>
      <c r="X41879" t="str">
        <f>TEXT(Table1__2[[#This Row],[Order date]],"dddd")</f>
        <v>Saturday</v>
      </c>
      <c r="Y41879" s="3" t="str">
        <f>IF(OR(Table1__2[[#This Row],[Day]]="Saturday",Table1__2[[#This Row],[Day]]="Sunday"),"Holiday","Non-Holiday")</f>
        <v>Holiday</v>
      </c>
      <c r="Z41879" s="3" t="str">
        <f>TEXT(Table1__2[[#This Row],[Order date]],"mmmm")</f>
        <v>August</v>
      </c>
    </row>
    <row r="41880" spans="1:26" x14ac:dyDescent="0.3">
      <c r="A41880">
        <v>15904</v>
      </c>
      <c r="B41880" t="s">
        <v>18947</v>
      </c>
      <c r="C41880" s="2">
        <v>44550</v>
      </c>
      <c r="D41880" s="2">
        <v>44556</v>
      </c>
      <c r="E41880" t="s">
        <v>98</v>
      </c>
      <c r="F41880" t="s">
        <v>2214</v>
      </c>
      <c r="G41880" t="s">
        <v>2215</v>
      </c>
      <c r="H41880" t="s">
        <v>45</v>
      </c>
      <c r="I41880" t="s">
        <v>10330</v>
      </c>
      <c r="J41880" t="s">
        <v>8229</v>
      </c>
      <c r="K41880" t="s">
        <v>70</v>
      </c>
      <c r="L41880" t="s">
        <v>71</v>
      </c>
      <c r="M41880" t="s">
        <v>72</v>
      </c>
      <c r="N41880" t="s">
        <v>30011</v>
      </c>
      <c r="O41880" t="s">
        <v>114</v>
      </c>
      <c r="P41880" t="s">
        <v>797</v>
      </c>
      <c r="Q41880" t="s">
        <v>24186</v>
      </c>
      <c r="R41880" s="3">
        <v>30.564</v>
      </c>
      <c r="S41880">
        <v>2</v>
      </c>
      <c r="T41880" s="3">
        <v>0.1</v>
      </c>
      <c r="U41880" s="3">
        <v>12.564</v>
      </c>
      <c r="V41880" s="3">
        <v>1.84</v>
      </c>
      <c r="W41880" t="s">
        <v>64</v>
      </c>
      <c r="X41880" t="str">
        <f>TEXT(Table1__2[[#This Row],[Order date]],"dddd")</f>
        <v>Monday</v>
      </c>
      <c r="Y41880" s="3" t="str">
        <f>IF(OR(Table1__2[[#This Row],[Day]]="Saturday",Table1__2[[#This Row],[Day]]="Sunday"),"Holiday","Non-Holiday")</f>
        <v>Non-Holiday</v>
      </c>
      <c r="Z41880" s="3" t="str">
        <f>TEXT(Table1__2[[#This Row],[Order date]],"mmmm")</f>
        <v>December</v>
      </c>
    </row>
    <row r="41881" spans="1:26" x14ac:dyDescent="0.3">
      <c r="A41881">
        <v>18894</v>
      </c>
      <c r="B41881" t="s">
        <v>38301</v>
      </c>
      <c r="C41881" s="2">
        <v>44820</v>
      </c>
      <c r="D41881" s="2">
        <v>44825</v>
      </c>
      <c r="E41881" t="s">
        <v>42</v>
      </c>
      <c r="F41881" t="s">
        <v>6117</v>
      </c>
      <c r="G41881" t="s">
        <v>6118</v>
      </c>
      <c r="H41881" t="s">
        <v>30</v>
      </c>
      <c r="I41881" t="s">
        <v>5418</v>
      </c>
      <c r="J41881" t="s">
        <v>338</v>
      </c>
      <c r="K41881" t="s">
        <v>233</v>
      </c>
      <c r="L41881" t="s">
        <v>71</v>
      </c>
      <c r="M41881" t="s">
        <v>234</v>
      </c>
      <c r="N41881" t="s">
        <v>33259</v>
      </c>
      <c r="O41881" t="s">
        <v>114</v>
      </c>
      <c r="P41881" t="s">
        <v>6627</v>
      </c>
      <c r="Q41881" t="s">
        <v>14867</v>
      </c>
      <c r="R41881" s="3">
        <v>16.619999999999997</v>
      </c>
      <c r="S41881">
        <v>2</v>
      </c>
      <c r="T41881" s="3">
        <v>0.5</v>
      </c>
      <c r="U41881" s="3">
        <v>-11.339999999999996</v>
      </c>
      <c r="V41881" s="3">
        <v>1.84</v>
      </c>
      <c r="W41881" t="s">
        <v>64</v>
      </c>
      <c r="X41881" t="str">
        <f>TEXT(Table1__2[[#This Row],[Order date]],"dddd")</f>
        <v>Friday</v>
      </c>
      <c r="Y41881" s="3" t="str">
        <f>IF(OR(Table1__2[[#This Row],[Day]]="Saturday",Table1__2[[#This Row],[Day]]="Sunday"),"Holiday","Non-Holiday")</f>
        <v>Non-Holiday</v>
      </c>
      <c r="Z41881" s="3" t="str">
        <f>TEXT(Table1__2[[#This Row],[Order date]],"mmmm")</f>
        <v>September</v>
      </c>
    </row>
    <row r="41882" spans="1:26" x14ac:dyDescent="0.3">
      <c r="A41882">
        <v>19661</v>
      </c>
      <c r="B41882" t="s">
        <v>30456</v>
      </c>
      <c r="C41882" s="2">
        <v>44661</v>
      </c>
      <c r="D41882" s="2">
        <v>44662</v>
      </c>
      <c r="E41882" t="s">
        <v>56</v>
      </c>
      <c r="F41882" t="s">
        <v>1213</v>
      </c>
      <c r="G41882" t="s">
        <v>1214</v>
      </c>
      <c r="H41882" t="s">
        <v>68</v>
      </c>
      <c r="I41882" t="s">
        <v>561</v>
      </c>
      <c r="J41882" t="s">
        <v>338</v>
      </c>
      <c r="K41882" t="s">
        <v>233</v>
      </c>
      <c r="L41882" t="s">
        <v>71</v>
      </c>
      <c r="M41882" t="s">
        <v>234</v>
      </c>
      <c r="N41882" t="s">
        <v>39930</v>
      </c>
      <c r="O41882" t="s">
        <v>114</v>
      </c>
      <c r="P41882" t="s">
        <v>8787</v>
      </c>
      <c r="Q41882" t="s">
        <v>16880</v>
      </c>
      <c r="R41882" s="3">
        <v>15.336000000000002</v>
      </c>
      <c r="S41882">
        <v>1</v>
      </c>
      <c r="T41882" s="3">
        <v>0.1</v>
      </c>
      <c r="U41882" s="3">
        <v>2.5559999999999992</v>
      </c>
      <c r="V41882" s="3">
        <v>1.84</v>
      </c>
      <c r="W41882" t="s">
        <v>64</v>
      </c>
      <c r="X41882" t="str">
        <f>TEXT(Table1__2[[#This Row],[Order date]],"dddd")</f>
        <v>Sunday</v>
      </c>
      <c r="Y41882" s="3" t="str">
        <f>IF(OR(Table1__2[[#This Row],[Day]]="Saturday",Table1__2[[#This Row],[Day]]="Sunday"),"Holiday","Non-Holiday")</f>
        <v>Holiday</v>
      </c>
      <c r="Z41882" s="3" t="str">
        <f>TEXT(Table1__2[[#This Row],[Order date]],"mmmm")</f>
        <v>April</v>
      </c>
    </row>
    <row r="41883" spans="1:26" x14ac:dyDescent="0.3">
      <c r="A41883">
        <v>21949</v>
      </c>
      <c r="B41883" t="s">
        <v>4586</v>
      </c>
      <c r="C41883" s="2">
        <v>44190</v>
      </c>
      <c r="D41883" s="2">
        <v>44195</v>
      </c>
      <c r="E41883" t="s">
        <v>98</v>
      </c>
      <c r="F41883" t="s">
        <v>457</v>
      </c>
      <c r="G41883" t="s">
        <v>458</v>
      </c>
      <c r="H41883" t="s">
        <v>30</v>
      </c>
      <c r="I41883" t="s">
        <v>1482</v>
      </c>
      <c r="J41883" t="s">
        <v>2200</v>
      </c>
      <c r="K41883" t="s">
        <v>164</v>
      </c>
      <c r="L41883" t="s">
        <v>49</v>
      </c>
      <c r="M41883" t="s">
        <v>165</v>
      </c>
      <c r="N41883" t="s">
        <v>29494</v>
      </c>
      <c r="O41883" t="s">
        <v>114</v>
      </c>
      <c r="P41883" t="s">
        <v>6627</v>
      </c>
      <c r="Q41883" t="s">
        <v>22125</v>
      </c>
      <c r="R41883" s="3">
        <v>36.78</v>
      </c>
      <c r="S41883">
        <v>2</v>
      </c>
      <c r="T41883" s="3">
        <v>0</v>
      </c>
      <c r="U41883" s="3">
        <v>4.38</v>
      </c>
      <c r="V41883" s="3">
        <v>1.84</v>
      </c>
      <c r="W41883" t="s">
        <v>64</v>
      </c>
      <c r="X41883" t="str">
        <f>TEXT(Table1__2[[#This Row],[Order date]],"dddd")</f>
        <v>Friday</v>
      </c>
      <c r="Y41883" s="3" t="str">
        <f>IF(OR(Table1__2[[#This Row],[Day]]="Saturday",Table1__2[[#This Row],[Day]]="Sunday"),"Holiday","Non-Holiday")</f>
        <v>Non-Holiday</v>
      </c>
      <c r="Z41883" s="3" t="str">
        <f>TEXT(Table1__2[[#This Row],[Order date]],"mmmm")</f>
        <v>December</v>
      </c>
    </row>
    <row r="41884" spans="1:26" x14ac:dyDescent="0.3">
      <c r="A41884">
        <v>23539</v>
      </c>
      <c r="B41884" t="s">
        <v>42628</v>
      </c>
      <c r="C41884" s="2">
        <v>44403</v>
      </c>
      <c r="D41884" s="2">
        <v>44407</v>
      </c>
      <c r="E41884" t="s">
        <v>98</v>
      </c>
      <c r="F41884" t="s">
        <v>9626</v>
      </c>
      <c r="G41884" t="s">
        <v>9627</v>
      </c>
      <c r="H41884" t="s">
        <v>30</v>
      </c>
      <c r="I41884" t="s">
        <v>672</v>
      </c>
      <c r="J41884" t="s">
        <v>673</v>
      </c>
      <c r="K41884" t="s">
        <v>674</v>
      </c>
      <c r="L41884" t="s">
        <v>49</v>
      </c>
      <c r="M41884" t="s">
        <v>350</v>
      </c>
      <c r="N41884" t="s">
        <v>38332</v>
      </c>
      <c r="O41884" t="s">
        <v>114</v>
      </c>
      <c r="P41884" t="s">
        <v>10161</v>
      </c>
      <c r="Q41884" t="s">
        <v>23116</v>
      </c>
      <c r="R41884" s="3">
        <v>22.3245</v>
      </c>
      <c r="S41884">
        <v>3</v>
      </c>
      <c r="T41884" s="3">
        <v>0.45</v>
      </c>
      <c r="U41884" s="3">
        <v>-7.7355</v>
      </c>
      <c r="V41884" s="3">
        <v>1.84</v>
      </c>
      <c r="W41884" t="s">
        <v>106</v>
      </c>
      <c r="X41884" t="str">
        <f>TEXT(Table1__2[[#This Row],[Order date]],"dddd")</f>
        <v>Monday</v>
      </c>
      <c r="Y41884" s="3" t="str">
        <f>IF(OR(Table1__2[[#This Row],[Day]]="Saturday",Table1__2[[#This Row],[Day]]="Sunday"),"Holiday","Non-Holiday")</f>
        <v>Non-Holiday</v>
      </c>
      <c r="Z41884" s="3" t="str">
        <f>TEXT(Table1__2[[#This Row],[Order date]],"mmmm")</f>
        <v>July</v>
      </c>
    </row>
    <row r="41885" spans="1:26" x14ac:dyDescent="0.3">
      <c r="A41885">
        <v>24306</v>
      </c>
      <c r="B41885" t="s">
        <v>21703</v>
      </c>
      <c r="C41885" s="2">
        <v>44351</v>
      </c>
      <c r="D41885" s="2">
        <v>44355</v>
      </c>
      <c r="E41885" t="s">
        <v>98</v>
      </c>
      <c r="F41885" t="s">
        <v>3137</v>
      </c>
      <c r="G41885" t="s">
        <v>3138</v>
      </c>
      <c r="H41885" t="s">
        <v>30</v>
      </c>
      <c r="I41885" t="s">
        <v>8019</v>
      </c>
      <c r="J41885" t="s">
        <v>6588</v>
      </c>
      <c r="K41885" t="s">
        <v>164</v>
      </c>
      <c r="L41885" t="s">
        <v>49</v>
      </c>
      <c r="M41885" t="s">
        <v>165</v>
      </c>
      <c r="N41885" t="s">
        <v>27009</v>
      </c>
      <c r="O41885" t="s">
        <v>52</v>
      </c>
      <c r="P41885" t="s">
        <v>4240</v>
      </c>
      <c r="Q41885" t="s">
        <v>27067</v>
      </c>
      <c r="R41885" s="3">
        <v>17.61</v>
      </c>
      <c r="S41885">
        <v>1</v>
      </c>
      <c r="T41885" s="3">
        <v>0</v>
      </c>
      <c r="U41885" s="3">
        <v>6.33</v>
      </c>
      <c r="V41885" s="3">
        <v>1.84</v>
      </c>
      <c r="W41885" t="s">
        <v>106</v>
      </c>
      <c r="X41885" t="str">
        <f>TEXT(Table1__2[[#This Row],[Order date]],"dddd")</f>
        <v>Friday</v>
      </c>
      <c r="Y41885" s="3" t="str">
        <f>IF(OR(Table1__2[[#This Row],[Day]]="Saturday",Table1__2[[#This Row],[Day]]="Sunday"),"Holiday","Non-Holiday")</f>
        <v>Non-Holiday</v>
      </c>
      <c r="Z41885" s="3" t="str">
        <f>TEXT(Table1__2[[#This Row],[Order date]],"mmmm")</f>
        <v>June</v>
      </c>
    </row>
    <row r="41886" spans="1:26" x14ac:dyDescent="0.3">
      <c r="A41886">
        <v>24529</v>
      </c>
      <c r="B41886" t="s">
        <v>42629</v>
      </c>
      <c r="C41886" s="2">
        <v>43707</v>
      </c>
      <c r="D41886" s="2">
        <v>43712</v>
      </c>
      <c r="E41886" t="s">
        <v>98</v>
      </c>
      <c r="F41886" t="s">
        <v>8146</v>
      </c>
      <c r="G41886" t="s">
        <v>8147</v>
      </c>
      <c r="H41886" t="s">
        <v>30</v>
      </c>
      <c r="I41886" t="s">
        <v>19393</v>
      </c>
      <c r="J41886" t="s">
        <v>19393</v>
      </c>
      <c r="K41886" t="s">
        <v>888</v>
      </c>
      <c r="L41886" t="s">
        <v>49</v>
      </c>
      <c r="M41886" t="s">
        <v>350</v>
      </c>
      <c r="N41886" t="s">
        <v>23985</v>
      </c>
      <c r="O41886" t="s">
        <v>114</v>
      </c>
      <c r="P41886" t="s">
        <v>5050</v>
      </c>
      <c r="Q41886" t="s">
        <v>23986</v>
      </c>
      <c r="R41886" s="3">
        <v>25.8216</v>
      </c>
      <c r="S41886">
        <v>2</v>
      </c>
      <c r="T41886" s="3">
        <v>0.47000000000000003</v>
      </c>
      <c r="U41886" s="3">
        <v>-20.018400000000003</v>
      </c>
      <c r="V41886" s="3">
        <v>1.84</v>
      </c>
      <c r="W41886" t="s">
        <v>64</v>
      </c>
      <c r="X41886" t="str">
        <f>TEXT(Table1__2[[#This Row],[Order date]],"dddd")</f>
        <v>Friday</v>
      </c>
      <c r="Y41886" s="3" t="str">
        <f>IF(OR(Table1__2[[#This Row],[Day]]="Saturday",Table1__2[[#This Row],[Day]]="Sunday"),"Holiday","Non-Holiday")</f>
        <v>Non-Holiday</v>
      </c>
      <c r="Z41886" s="3" t="str">
        <f>TEXT(Table1__2[[#This Row],[Order date]],"mmmm")</f>
        <v>August</v>
      </c>
    </row>
    <row r="41887" spans="1:26" x14ac:dyDescent="0.3">
      <c r="A41887">
        <v>24894</v>
      </c>
      <c r="B41887" t="s">
        <v>42630</v>
      </c>
      <c r="C41887" s="2">
        <v>44814</v>
      </c>
      <c r="D41887" s="2">
        <v>44819</v>
      </c>
      <c r="E41887" t="s">
        <v>98</v>
      </c>
      <c r="F41887" t="s">
        <v>28</v>
      </c>
      <c r="G41887" t="s">
        <v>29</v>
      </c>
      <c r="H41887" t="s">
        <v>30</v>
      </c>
      <c r="I41887" t="s">
        <v>1538</v>
      </c>
      <c r="J41887" t="s">
        <v>1539</v>
      </c>
      <c r="K41887" t="s">
        <v>349</v>
      </c>
      <c r="L41887" t="s">
        <v>49</v>
      </c>
      <c r="M41887" t="s">
        <v>350</v>
      </c>
      <c r="N41887" t="s">
        <v>27096</v>
      </c>
      <c r="O41887" t="s">
        <v>114</v>
      </c>
      <c r="P41887" t="s">
        <v>115</v>
      </c>
      <c r="Q41887" t="s">
        <v>27097</v>
      </c>
      <c r="R41887" s="3">
        <v>22.011599999999998</v>
      </c>
      <c r="S41887">
        <v>2</v>
      </c>
      <c r="T41887" s="3">
        <v>0.17</v>
      </c>
      <c r="U41887" s="3">
        <v>1.5516000000000005</v>
      </c>
      <c r="V41887" s="3">
        <v>1.84</v>
      </c>
      <c r="W41887" t="s">
        <v>64</v>
      </c>
      <c r="X41887" t="str">
        <f>TEXT(Table1__2[[#This Row],[Order date]],"dddd")</f>
        <v>Saturday</v>
      </c>
      <c r="Y41887" s="3" t="str">
        <f>IF(OR(Table1__2[[#This Row],[Day]]="Saturday",Table1__2[[#This Row],[Day]]="Sunday"),"Holiday","Non-Holiday")</f>
        <v>Holiday</v>
      </c>
      <c r="Z41887" s="3" t="str">
        <f>TEXT(Table1__2[[#This Row],[Order date]],"mmmm")</f>
        <v>September</v>
      </c>
    </row>
    <row r="41888" spans="1:26" x14ac:dyDescent="0.3">
      <c r="A41888">
        <v>25665</v>
      </c>
      <c r="B41888" t="s">
        <v>41413</v>
      </c>
      <c r="C41888" s="2">
        <v>44729</v>
      </c>
      <c r="D41888" s="2">
        <v>44735</v>
      </c>
      <c r="E41888" t="s">
        <v>98</v>
      </c>
      <c r="F41888" t="s">
        <v>99</v>
      </c>
      <c r="G41888" t="s">
        <v>100</v>
      </c>
      <c r="H41888" t="s">
        <v>30</v>
      </c>
      <c r="I41888" t="s">
        <v>59</v>
      </c>
      <c r="J41888" t="s">
        <v>60</v>
      </c>
      <c r="K41888" t="s">
        <v>48</v>
      </c>
      <c r="L41888" t="s">
        <v>49</v>
      </c>
      <c r="M41888" t="s">
        <v>50</v>
      </c>
      <c r="N41888" t="s">
        <v>30084</v>
      </c>
      <c r="O41888" t="s">
        <v>114</v>
      </c>
      <c r="P41888" t="s">
        <v>5050</v>
      </c>
      <c r="Q41888" t="s">
        <v>28179</v>
      </c>
      <c r="R41888" s="3">
        <v>42.524999999999991</v>
      </c>
      <c r="S41888">
        <v>3</v>
      </c>
      <c r="T41888" s="3">
        <v>0.1</v>
      </c>
      <c r="U41888" s="3">
        <v>9.4049999999999994</v>
      </c>
      <c r="V41888" s="3">
        <v>1.84</v>
      </c>
      <c r="W41888" t="s">
        <v>64</v>
      </c>
      <c r="X41888" t="str">
        <f>TEXT(Table1__2[[#This Row],[Order date]],"dddd")</f>
        <v>Friday</v>
      </c>
      <c r="Y41888" s="3" t="str">
        <f>IF(OR(Table1__2[[#This Row],[Day]]="Saturday",Table1__2[[#This Row],[Day]]="Sunday"),"Holiday","Non-Holiday")</f>
        <v>Non-Holiday</v>
      </c>
      <c r="Z41888" s="3" t="str">
        <f>TEXT(Table1__2[[#This Row],[Order date]],"mmmm")</f>
        <v>June</v>
      </c>
    </row>
    <row r="41889" spans="1:26" x14ac:dyDescent="0.3">
      <c r="A41889">
        <v>25702</v>
      </c>
      <c r="B41889" t="s">
        <v>3834</v>
      </c>
      <c r="C41889" s="2">
        <v>44579</v>
      </c>
      <c r="D41889" s="2">
        <v>44583</v>
      </c>
      <c r="E41889" t="s">
        <v>98</v>
      </c>
      <c r="F41889" t="s">
        <v>3835</v>
      </c>
      <c r="G41889" t="s">
        <v>3836</v>
      </c>
      <c r="H41889" t="s">
        <v>68</v>
      </c>
      <c r="I41889" t="s">
        <v>1981</v>
      </c>
      <c r="J41889" t="s">
        <v>1982</v>
      </c>
      <c r="K41889" t="s">
        <v>1983</v>
      </c>
      <c r="L41889" t="s">
        <v>49</v>
      </c>
      <c r="M41889" t="s">
        <v>139</v>
      </c>
      <c r="N41889" t="s">
        <v>23227</v>
      </c>
      <c r="O41889" t="s">
        <v>114</v>
      </c>
      <c r="P41889" t="s">
        <v>115</v>
      </c>
      <c r="Q41889" t="s">
        <v>23228</v>
      </c>
      <c r="R41889" s="3">
        <v>14.61</v>
      </c>
      <c r="S41889">
        <v>2</v>
      </c>
      <c r="T41889" s="3">
        <v>0.5</v>
      </c>
      <c r="U41889" s="3">
        <v>-7.8899999999999988</v>
      </c>
      <c r="V41889" s="3">
        <v>1.84</v>
      </c>
      <c r="W41889" t="s">
        <v>106</v>
      </c>
      <c r="X41889" t="str">
        <f>TEXT(Table1__2[[#This Row],[Order date]],"dddd")</f>
        <v>Tuesday</v>
      </c>
      <c r="Y41889" s="3" t="str">
        <f>IF(OR(Table1__2[[#This Row],[Day]]="Saturday",Table1__2[[#This Row],[Day]]="Sunday"),"Holiday","Non-Holiday")</f>
        <v>Non-Holiday</v>
      </c>
      <c r="Z41889" s="3" t="str">
        <f>TEXT(Table1__2[[#This Row],[Order date]],"mmmm")</f>
        <v>January</v>
      </c>
    </row>
    <row r="41890" spans="1:26" x14ac:dyDescent="0.3">
      <c r="A41890">
        <v>28735</v>
      </c>
      <c r="B41890" t="s">
        <v>13965</v>
      </c>
      <c r="C41890" s="2">
        <v>44471</v>
      </c>
      <c r="D41890" s="2">
        <v>44476</v>
      </c>
      <c r="E41890" t="s">
        <v>98</v>
      </c>
      <c r="F41890" t="s">
        <v>7808</v>
      </c>
      <c r="G41890" t="s">
        <v>7809</v>
      </c>
      <c r="H41890" t="s">
        <v>45</v>
      </c>
      <c r="I41890" t="s">
        <v>1728</v>
      </c>
      <c r="J41890" t="s">
        <v>1729</v>
      </c>
      <c r="K41890" t="s">
        <v>48</v>
      </c>
      <c r="L41890" t="s">
        <v>49</v>
      </c>
      <c r="M41890" t="s">
        <v>50</v>
      </c>
      <c r="N41890" t="s">
        <v>4311</v>
      </c>
      <c r="O41890" t="s">
        <v>114</v>
      </c>
      <c r="P41890" t="s">
        <v>797</v>
      </c>
      <c r="Q41890" t="s">
        <v>4312</v>
      </c>
      <c r="R41890" s="3">
        <v>65.627999999999986</v>
      </c>
      <c r="S41890">
        <v>2</v>
      </c>
      <c r="T41890" s="3">
        <v>0.4</v>
      </c>
      <c r="U41890" s="3">
        <v>-40.511999999999993</v>
      </c>
      <c r="V41890" s="3">
        <v>1.84</v>
      </c>
      <c r="W41890" t="s">
        <v>64</v>
      </c>
      <c r="X41890" t="str">
        <f>TEXT(Table1__2[[#This Row],[Order date]],"dddd")</f>
        <v>Saturday</v>
      </c>
      <c r="Y41890" s="3" t="str">
        <f>IF(OR(Table1__2[[#This Row],[Day]]="Saturday",Table1__2[[#This Row],[Day]]="Sunday"),"Holiday","Non-Holiday")</f>
        <v>Holiday</v>
      </c>
      <c r="Z41890" s="3" t="str">
        <f>TEXT(Table1__2[[#This Row],[Order date]],"mmmm")</f>
        <v>October</v>
      </c>
    </row>
    <row r="41891" spans="1:26" x14ac:dyDescent="0.3">
      <c r="A41891">
        <v>29738</v>
      </c>
      <c r="B41891" t="s">
        <v>3371</v>
      </c>
      <c r="C41891" s="2">
        <v>44889</v>
      </c>
      <c r="D41891" s="2">
        <v>44891</v>
      </c>
      <c r="E41891" t="s">
        <v>56</v>
      </c>
      <c r="F41891" t="s">
        <v>3372</v>
      </c>
      <c r="G41891" t="s">
        <v>3373</v>
      </c>
      <c r="H41891" t="s">
        <v>45</v>
      </c>
      <c r="I41891" t="s">
        <v>709</v>
      </c>
      <c r="J41891" t="s">
        <v>460</v>
      </c>
      <c r="K41891" t="s">
        <v>48</v>
      </c>
      <c r="L41891" t="s">
        <v>49</v>
      </c>
      <c r="M41891" t="s">
        <v>50</v>
      </c>
      <c r="N41891" t="s">
        <v>31132</v>
      </c>
      <c r="O41891" t="s">
        <v>114</v>
      </c>
      <c r="P41891" t="s">
        <v>11183</v>
      </c>
      <c r="Q41891" t="s">
        <v>31133</v>
      </c>
      <c r="R41891" s="3">
        <v>17.981999999999999</v>
      </c>
      <c r="S41891">
        <v>3</v>
      </c>
      <c r="T41891" s="3">
        <v>0.1</v>
      </c>
      <c r="U41891" s="3">
        <v>4.1219999999999999</v>
      </c>
      <c r="V41891" s="3">
        <v>1.84</v>
      </c>
      <c r="W41891" t="s">
        <v>64</v>
      </c>
      <c r="X41891" t="str">
        <f>TEXT(Table1__2[[#This Row],[Order date]],"dddd")</f>
        <v>Thursday</v>
      </c>
      <c r="Y41891" s="3" t="str">
        <f>IF(OR(Table1__2[[#This Row],[Day]]="Saturday",Table1__2[[#This Row],[Day]]="Sunday"),"Holiday","Non-Holiday")</f>
        <v>Non-Holiday</v>
      </c>
      <c r="Z41891" s="3" t="str">
        <f>TEXT(Table1__2[[#This Row],[Order date]],"mmmm")</f>
        <v>November</v>
      </c>
    </row>
    <row r="41892" spans="1:26" x14ac:dyDescent="0.3">
      <c r="A41892">
        <v>31813</v>
      </c>
      <c r="B41892" t="s">
        <v>7727</v>
      </c>
      <c r="C41892" s="2">
        <v>44584</v>
      </c>
      <c r="D41892" s="2">
        <v>44589</v>
      </c>
      <c r="E41892" t="s">
        <v>98</v>
      </c>
      <c r="F41892" t="s">
        <v>1066</v>
      </c>
      <c r="G41892" t="s">
        <v>1067</v>
      </c>
      <c r="H41892" t="s">
        <v>68</v>
      </c>
      <c r="I41892" t="s">
        <v>7728</v>
      </c>
      <c r="J41892" t="s">
        <v>7729</v>
      </c>
      <c r="K41892" t="s">
        <v>33</v>
      </c>
      <c r="L41892" t="s">
        <v>34</v>
      </c>
      <c r="M41892" t="s">
        <v>112</v>
      </c>
      <c r="N41892" t="s">
        <v>34064</v>
      </c>
      <c r="O41892" t="s">
        <v>114</v>
      </c>
      <c r="P41892" t="s">
        <v>797</v>
      </c>
      <c r="Q41892" t="s">
        <v>34065</v>
      </c>
      <c r="R41892" s="3">
        <v>51.449999999999996</v>
      </c>
      <c r="S41892">
        <v>3</v>
      </c>
      <c r="T41892" s="3">
        <v>0</v>
      </c>
      <c r="U41892" s="3">
        <v>13.891499999999999</v>
      </c>
      <c r="V41892" s="3">
        <v>1.84</v>
      </c>
      <c r="W41892" t="s">
        <v>64</v>
      </c>
      <c r="X41892" t="str">
        <f>TEXT(Table1__2[[#This Row],[Order date]],"dddd")</f>
        <v>Sunday</v>
      </c>
      <c r="Y41892" s="3" t="str">
        <f>IF(OR(Table1__2[[#This Row],[Day]]="Saturday",Table1__2[[#This Row],[Day]]="Sunday"),"Holiday","Non-Holiday")</f>
        <v>Holiday</v>
      </c>
      <c r="Z41892" s="3" t="str">
        <f>TEXT(Table1__2[[#This Row],[Order date]],"mmmm")</f>
        <v>January</v>
      </c>
    </row>
    <row r="41893" spans="1:26" x14ac:dyDescent="0.3">
      <c r="A41893">
        <v>32537</v>
      </c>
      <c r="B41893" t="s">
        <v>42631</v>
      </c>
      <c r="C41893" s="2">
        <v>43688</v>
      </c>
      <c r="D41893" s="2">
        <v>43692</v>
      </c>
      <c r="E41893" t="s">
        <v>98</v>
      </c>
      <c r="F41893" t="s">
        <v>978</v>
      </c>
      <c r="G41893" t="s">
        <v>979</v>
      </c>
      <c r="H41893" t="s">
        <v>30</v>
      </c>
      <c r="I41893" t="s">
        <v>446</v>
      </c>
      <c r="J41893" t="s">
        <v>447</v>
      </c>
      <c r="K41893" t="s">
        <v>33</v>
      </c>
      <c r="L41893" t="s">
        <v>34</v>
      </c>
      <c r="M41893" t="s">
        <v>112</v>
      </c>
      <c r="N41893" t="s">
        <v>35021</v>
      </c>
      <c r="O41893" t="s">
        <v>114</v>
      </c>
      <c r="P41893" t="s">
        <v>10161</v>
      </c>
      <c r="Q41893" t="s">
        <v>35022</v>
      </c>
      <c r="R41893" s="3">
        <v>22.96</v>
      </c>
      <c r="S41893">
        <v>2</v>
      </c>
      <c r="T41893" s="3">
        <v>0</v>
      </c>
      <c r="U41893" s="3">
        <v>10.7912</v>
      </c>
      <c r="V41893" s="3">
        <v>1.84</v>
      </c>
      <c r="W41893" t="s">
        <v>64</v>
      </c>
      <c r="X41893" t="str">
        <f>TEXT(Table1__2[[#This Row],[Order date]],"dddd")</f>
        <v>Sunday</v>
      </c>
      <c r="Y41893" s="3" t="str">
        <f>IF(OR(Table1__2[[#This Row],[Day]]="Saturday",Table1__2[[#This Row],[Day]]="Sunday"),"Holiday","Non-Holiday")</f>
        <v>Holiday</v>
      </c>
      <c r="Z41893" s="3" t="str">
        <f>TEXT(Table1__2[[#This Row],[Order date]],"mmmm")</f>
        <v>August</v>
      </c>
    </row>
    <row r="41894" spans="1:26" x14ac:dyDescent="0.3">
      <c r="A41894">
        <v>35325</v>
      </c>
      <c r="B41894" t="s">
        <v>22078</v>
      </c>
      <c r="C41894" s="2">
        <v>44785</v>
      </c>
      <c r="D41894" s="2">
        <v>44787</v>
      </c>
      <c r="E41894" t="s">
        <v>56</v>
      </c>
      <c r="F41894" t="s">
        <v>5206</v>
      </c>
      <c r="G41894" t="s">
        <v>5207</v>
      </c>
      <c r="H41894" t="s">
        <v>45</v>
      </c>
      <c r="I41894" t="s">
        <v>15997</v>
      </c>
      <c r="J41894" t="s">
        <v>300</v>
      </c>
      <c r="K41894" t="s">
        <v>33</v>
      </c>
      <c r="L41894" t="s">
        <v>34</v>
      </c>
      <c r="M41894" t="s">
        <v>72</v>
      </c>
      <c r="N41894" t="s">
        <v>37016</v>
      </c>
      <c r="O41894" t="s">
        <v>114</v>
      </c>
      <c r="P41894" t="s">
        <v>115</v>
      </c>
      <c r="Q41894" t="s">
        <v>37017</v>
      </c>
      <c r="R41894" s="3">
        <v>12.863999999999995</v>
      </c>
      <c r="S41894">
        <v>8</v>
      </c>
      <c r="T41894" s="3">
        <v>0.8</v>
      </c>
      <c r="U41894" s="3">
        <v>-22.512</v>
      </c>
      <c r="V41894" s="3">
        <v>1.84</v>
      </c>
      <c r="W41894" t="s">
        <v>106</v>
      </c>
      <c r="X41894" t="str">
        <f>TEXT(Table1__2[[#This Row],[Order date]],"dddd")</f>
        <v>Friday</v>
      </c>
      <c r="Y41894" s="3" t="str">
        <f>IF(OR(Table1__2[[#This Row],[Day]]="Saturday",Table1__2[[#This Row],[Day]]="Sunday"),"Holiday","Non-Holiday")</f>
        <v>Non-Holiday</v>
      </c>
      <c r="Z41894" s="3" t="str">
        <f>TEXT(Table1__2[[#This Row],[Order date]],"mmmm")</f>
        <v>August</v>
      </c>
    </row>
    <row r="41895" spans="1:26" x14ac:dyDescent="0.3">
      <c r="A41895">
        <v>35544</v>
      </c>
      <c r="B41895" t="s">
        <v>5844</v>
      </c>
      <c r="C41895" s="2">
        <v>44894</v>
      </c>
      <c r="D41895" s="2">
        <v>44900</v>
      </c>
      <c r="E41895" t="s">
        <v>98</v>
      </c>
      <c r="F41895" t="s">
        <v>5845</v>
      </c>
      <c r="G41895" t="s">
        <v>5846</v>
      </c>
      <c r="H41895" t="s">
        <v>68</v>
      </c>
      <c r="I41895" t="s">
        <v>5847</v>
      </c>
      <c r="J41895" t="s">
        <v>3618</v>
      </c>
      <c r="K41895" t="s">
        <v>33</v>
      </c>
      <c r="L41895" t="s">
        <v>34</v>
      </c>
      <c r="M41895" t="s">
        <v>35</v>
      </c>
      <c r="N41895" t="s">
        <v>29484</v>
      </c>
      <c r="O41895" t="s">
        <v>52</v>
      </c>
      <c r="P41895" t="s">
        <v>4240</v>
      </c>
      <c r="Q41895" t="s">
        <v>42460</v>
      </c>
      <c r="R41895" s="3">
        <v>20.9</v>
      </c>
      <c r="S41895">
        <v>5</v>
      </c>
      <c r="T41895" s="3">
        <v>0</v>
      </c>
      <c r="U41895" s="3">
        <v>7.5239999999999991</v>
      </c>
      <c r="V41895" s="3">
        <v>1.84</v>
      </c>
      <c r="W41895" t="s">
        <v>117</v>
      </c>
      <c r="X41895" t="str">
        <f>TEXT(Table1__2[[#This Row],[Order date]],"dddd")</f>
        <v>Tuesday</v>
      </c>
      <c r="Y41895" s="3" t="str">
        <f>IF(OR(Table1__2[[#This Row],[Day]]="Saturday",Table1__2[[#This Row],[Day]]="Sunday"),"Holiday","Non-Holiday")</f>
        <v>Non-Holiday</v>
      </c>
      <c r="Z41895" s="3" t="str">
        <f>TEXT(Table1__2[[#This Row],[Order date]],"mmmm")</f>
        <v>November</v>
      </c>
    </row>
    <row r="41896" spans="1:26" x14ac:dyDescent="0.3">
      <c r="A41896">
        <v>35557</v>
      </c>
      <c r="B41896" t="s">
        <v>42632</v>
      </c>
      <c r="C41896" s="2">
        <v>44850</v>
      </c>
      <c r="D41896" s="2">
        <v>44854</v>
      </c>
      <c r="E41896" t="s">
        <v>42</v>
      </c>
      <c r="F41896" t="s">
        <v>6929</v>
      </c>
      <c r="G41896" t="s">
        <v>6930</v>
      </c>
      <c r="H41896" t="s">
        <v>45</v>
      </c>
      <c r="I41896" t="s">
        <v>3390</v>
      </c>
      <c r="J41896" t="s">
        <v>6017</v>
      </c>
      <c r="K41896" t="s">
        <v>33</v>
      </c>
      <c r="L41896" t="s">
        <v>34</v>
      </c>
      <c r="M41896" t="s">
        <v>35</v>
      </c>
      <c r="N41896" t="s">
        <v>41103</v>
      </c>
      <c r="O41896" t="s">
        <v>114</v>
      </c>
      <c r="P41896" t="s">
        <v>11183</v>
      </c>
      <c r="Q41896" t="s">
        <v>41104</v>
      </c>
      <c r="R41896" s="3">
        <v>13.049999999999999</v>
      </c>
      <c r="S41896">
        <v>5</v>
      </c>
      <c r="T41896" s="3">
        <v>0</v>
      </c>
      <c r="U41896" s="3">
        <v>6.0029999999999992</v>
      </c>
      <c r="V41896" s="3">
        <v>1.84</v>
      </c>
      <c r="W41896" t="s">
        <v>64</v>
      </c>
      <c r="X41896" t="str">
        <f>TEXT(Table1__2[[#This Row],[Order date]],"dddd")</f>
        <v>Sunday</v>
      </c>
      <c r="Y41896" s="3" t="str">
        <f>IF(OR(Table1__2[[#This Row],[Day]]="Saturday",Table1__2[[#This Row],[Day]]="Sunday"),"Holiday","Non-Holiday")</f>
        <v>Holiday</v>
      </c>
      <c r="Z41896" s="3" t="str">
        <f>TEXT(Table1__2[[#This Row],[Order date]],"mmmm")</f>
        <v>October</v>
      </c>
    </row>
    <row r="41897" spans="1:26" x14ac:dyDescent="0.3">
      <c r="A41897">
        <v>36983</v>
      </c>
      <c r="B41897" t="s">
        <v>22458</v>
      </c>
      <c r="C41897" s="2">
        <v>43674</v>
      </c>
      <c r="D41897" s="2">
        <v>43674</v>
      </c>
      <c r="E41897" t="s">
        <v>27</v>
      </c>
      <c r="F41897" t="s">
        <v>2090</v>
      </c>
      <c r="G41897" t="s">
        <v>2091</v>
      </c>
      <c r="H41897" t="s">
        <v>30</v>
      </c>
      <c r="I41897" t="s">
        <v>15098</v>
      </c>
      <c r="J41897" t="s">
        <v>467</v>
      </c>
      <c r="K41897" t="s">
        <v>33</v>
      </c>
      <c r="L41897" t="s">
        <v>34</v>
      </c>
      <c r="M41897" t="s">
        <v>123</v>
      </c>
      <c r="N41897" t="s">
        <v>36971</v>
      </c>
      <c r="O41897" t="s">
        <v>114</v>
      </c>
      <c r="P41897" t="s">
        <v>10161</v>
      </c>
      <c r="Q41897" t="s">
        <v>36972</v>
      </c>
      <c r="R41897" s="3">
        <v>14.320000000000002</v>
      </c>
      <c r="S41897">
        <v>5</v>
      </c>
      <c r="T41897" s="3">
        <v>0.2</v>
      </c>
      <c r="U41897" s="3">
        <v>5.1910000000000007</v>
      </c>
      <c r="V41897" s="3">
        <v>1.84</v>
      </c>
      <c r="W41897" t="s">
        <v>106</v>
      </c>
      <c r="X41897" t="str">
        <f>TEXT(Table1__2[[#This Row],[Order date]],"dddd")</f>
        <v>Sunday</v>
      </c>
      <c r="Y41897" s="3" t="str">
        <f>IF(OR(Table1__2[[#This Row],[Day]]="Saturday",Table1__2[[#This Row],[Day]]="Sunday"),"Holiday","Non-Holiday")</f>
        <v>Holiday</v>
      </c>
      <c r="Z41897" s="3" t="str">
        <f>TEXT(Table1__2[[#This Row],[Order date]],"mmmm")</f>
        <v>July</v>
      </c>
    </row>
    <row r="41898" spans="1:26" x14ac:dyDescent="0.3">
      <c r="A41898">
        <v>37036</v>
      </c>
      <c r="B41898" t="s">
        <v>6747</v>
      </c>
      <c r="C41898" s="2">
        <v>44649</v>
      </c>
      <c r="D41898" s="2">
        <v>44652</v>
      </c>
      <c r="E41898" t="s">
        <v>56</v>
      </c>
      <c r="F41898" t="s">
        <v>3858</v>
      </c>
      <c r="G41898" t="s">
        <v>3859</v>
      </c>
      <c r="H41898" t="s">
        <v>45</v>
      </c>
      <c r="I41898" t="s">
        <v>3390</v>
      </c>
      <c r="J41898" t="s">
        <v>111</v>
      </c>
      <c r="K41898" t="s">
        <v>33</v>
      </c>
      <c r="L41898" t="s">
        <v>34</v>
      </c>
      <c r="M41898" t="s">
        <v>112</v>
      </c>
      <c r="N41898" t="s">
        <v>42633</v>
      </c>
      <c r="O41898" t="s">
        <v>114</v>
      </c>
      <c r="P41898" t="s">
        <v>6627</v>
      </c>
      <c r="Q41898" t="s">
        <v>42634</v>
      </c>
      <c r="R41898" s="3">
        <v>12.96</v>
      </c>
      <c r="S41898">
        <v>2</v>
      </c>
      <c r="T41898" s="3">
        <v>0</v>
      </c>
      <c r="U41898" s="3">
        <v>6.3504000000000005</v>
      </c>
      <c r="V41898" s="3">
        <v>1.84</v>
      </c>
      <c r="W41898" t="s">
        <v>106</v>
      </c>
      <c r="X41898" t="str">
        <f>TEXT(Table1__2[[#This Row],[Order date]],"dddd")</f>
        <v>Tuesday</v>
      </c>
      <c r="Y41898" s="3" t="str">
        <f>IF(OR(Table1__2[[#This Row],[Day]]="Saturday",Table1__2[[#This Row],[Day]]="Sunday"),"Holiday","Non-Holiday")</f>
        <v>Non-Holiday</v>
      </c>
      <c r="Z41898" s="3" t="str">
        <f>TEXT(Table1__2[[#This Row],[Order date]],"mmmm")</f>
        <v>March</v>
      </c>
    </row>
    <row r="41899" spans="1:26" x14ac:dyDescent="0.3">
      <c r="A41899">
        <v>38095</v>
      </c>
      <c r="B41899" t="s">
        <v>42635</v>
      </c>
      <c r="C41899" s="2">
        <v>44068</v>
      </c>
      <c r="D41899" s="2">
        <v>44068</v>
      </c>
      <c r="E41899" t="s">
        <v>27</v>
      </c>
      <c r="F41899" t="s">
        <v>4633</v>
      </c>
      <c r="G41899" t="s">
        <v>4634</v>
      </c>
      <c r="H41899" t="s">
        <v>30</v>
      </c>
      <c r="I41899" t="s">
        <v>1008</v>
      </c>
      <c r="J41899" t="s">
        <v>300</v>
      </c>
      <c r="K41899" t="s">
        <v>33</v>
      </c>
      <c r="L41899" t="s">
        <v>34</v>
      </c>
      <c r="M41899" t="s">
        <v>72</v>
      </c>
      <c r="N41899" t="s">
        <v>42636</v>
      </c>
      <c r="O41899" t="s">
        <v>52</v>
      </c>
      <c r="P41899" t="s">
        <v>4240</v>
      </c>
      <c r="Q41899" t="s">
        <v>42637</v>
      </c>
      <c r="R41899" s="3">
        <v>7.8800000000000008</v>
      </c>
      <c r="S41899">
        <v>5</v>
      </c>
      <c r="T41899" s="3">
        <v>0.6</v>
      </c>
      <c r="U41899" s="3">
        <v>-3.9399999999999995</v>
      </c>
      <c r="V41899" s="3">
        <v>1.84</v>
      </c>
      <c r="W41899" t="s">
        <v>106</v>
      </c>
      <c r="X41899" t="str">
        <f>TEXT(Table1__2[[#This Row],[Order date]],"dddd")</f>
        <v>Tuesday</v>
      </c>
      <c r="Y41899" s="3" t="str">
        <f>IF(OR(Table1__2[[#This Row],[Day]]="Saturday",Table1__2[[#This Row],[Day]]="Sunday"),"Holiday","Non-Holiday")</f>
        <v>Non-Holiday</v>
      </c>
      <c r="Z41899" s="3" t="str">
        <f>TEXT(Table1__2[[#This Row],[Order date]],"mmmm")</f>
        <v>August</v>
      </c>
    </row>
    <row r="41900" spans="1:26" x14ac:dyDescent="0.3">
      <c r="A41900">
        <v>38975</v>
      </c>
      <c r="B41900" t="s">
        <v>3565</v>
      </c>
      <c r="C41900" s="2">
        <v>43830</v>
      </c>
      <c r="D41900" s="2">
        <v>43837</v>
      </c>
      <c r="E41900" t="s">
        <v>98</v>
      </c>
      <c r="F41900" t="s">
        <v>66</v>
      </c>
      <c r="G41900" t="s">
        <v>67</v>
      </c>
      <c r="H41900" t="s">
        <v>68</v>
      </c>
      <c r="I41900" t="s">
        <v>1265</v>
      </c>
      <c r="J41900" t="s">
        <v>1266</v>
      </c>
      <c r="K41900" t="s">
        <v>33</v>
      </c>
      <c r="L41900" t="s">
        <v>34</v>
      </c>
      <c r="M41900" t="s">
        <v>35</v>
      </c>
      <c r="N41900" t="s">
        <v>41723</v>
      </c>
      <c r="O41900" t="s">
        <v>114</v>
      </c>
      <c r="P41900" t="s">
        <v>6627</v>
      </c>
      <c r="Q41900" t="s">
        <v>41724</v>
      </c>
      <c r="R41900" s="3">
        <v>14.940000000000001</v>
      </c>
      <c r="S41900">
        <v>3</v>
      </c>
      <c r="T41900" s="3">
        <v>0</v>
      </c>
      <c r="U41900" s="3">
        <v>7.0218000000000007</v>
      </c>
      <c r="V41900" s="3">
        <v>1.84</v>
      </c>
      <c r="W41900" t="s">
        <v>117</v>
      </c>
      <c r="X41900" t="str">
        <f>TEXT(Table1__2[[#This Row],[Order date]],"dddd")</f>
        <v>Tuesday</v>
      </c>
      <c r="Y41900" s="3" t="str">
        <f>IF(OR(Table1__2[[#This Row],[Day]]="Saturday",Table1__2[[#This Row],[Day]]="Sunday"),"Holiday","Non-Holiday")</f>
        <v>Non-Holiday</v>
      </c>
      <c r="Z41900" s="3" t="str">
        <f>TEXT(Table1__2[[#This Row],[Order date]],"mmmm")</f>
        <v>December</v>
      </c>
    </row>
    <row r="41901" spans="1:26" x14ac:dyDescent="0.3">
      <c r="A41901">
        <v>41751</v>
      </c>
      <c r="B41901" t="s">
        <v>42638</v>
      </c>
      <c r="C41901" s="2">
        <v>44787</v>
      </c>
      <c r="D41901" s="2">
        <v>44794</v>
      </c>
      <c r="E41901" t="s">
        <v>98</v>
      </c>
      <c r="F41901" t="s">
        <v>9712</v>
      </c>
      <c r="G41901" t="s">
        <v>1369</v>
      </c>
      <c r="H41901" t="s">
        <v>30</v>
      </c>
      <c r="I41901" t="s">
        <v>13260</v>
      </c>
      <c r="J41901" t="s">
        <v>13261</v>
      </c>
      <c r="K41901" t="s">
        <v>13262</v>
      </c>
      <c r="L41901" t="s">
        <v>147</v>
      </c>
      <c r="M41901" t="s">
        <v>147</v>
      </c>
      <c r="N41901" t="s">
        <v>42639</v>
      </c>
      <c r="O41901" t="s">
        <v>114</v>
      </c>
      <c r="P41901" t="s">
        <v>8787</v>
      </c>
      <c r="Q41901" t="s">
        <v>34723</v>
      </c>
      <c r="R41901" s="3">
        <v>19.200000000000003</v>
      </c>
      <c r="S41901">
        <v>2</v>
      </c>
      <c r="T41901" s="3">
        <v>0</v>
      </c>
      <c r="U41901" s="3">
        <v>0.36</v>
      </c>
      <c r="V41901" s="3">
        <v>1.84</v>
      </c>
      <c r="W41901" t="s">
        <v>117</v>
      </c>
      <c r="X41901" t="str">
        <f>TEXT(Table1__2[[#This Row],[Order date]],"dddd")</f>
        <v>Sunday</v>
      </c>
      <c r="Y41901" s="3" t="str">
        <f>IF(OR(Table1__2[[#This Row],[Day]]="Saturday",Table1__2[[#This Row],[Day]]="Sunday"),"Holiday","Non-Holiday")</f>
        <v>Holiday</v>
      </c>
      <c r="Z41901" s="3" t="str">
        <f>TEXT(Table1__2[[#This Row],[Order date]],"mmmm")</f>
        <v>August</v>
      </c>
    </row>
    <row r="41902" spans="1:26" x14ac:dyDescent="0.3">
      <c r="A41902">
        <v>45275</v>
      </c>
      <c r="B41902" t="s">
        <v>14288</v>
      </c>
      <c r="C41902" s="2">
        <v>44423</v>
      </c>
      <c r="D41902" s="2">
        <v>44428</v>
      </c>
      <c r="E41902" t="s">
        <v>42</v>
      </c>
      <c r="F41902" t="s">
        <v>10739</v>
      </c>
      <c r="G41902" t="s">
        <v>909</v>
      </c>
      <c r="H41902" t="s">
        <v>30</v>
      </c>
      <c r="I41902" t="s">
        <v>14289</v>
      </c>
      <c r="J41902" t="s">
        <v>9775</v>
      </c>
      <c r="K41902" t="s">
        <v>530</v>
      </c>
      <c r="L41902" t="s">
        <v>147</v>
      </c>
      <c r="M41902" t="s">
        <v>147</v>
      </c>
      <c r="N41902" t="s">
        <v>34689</v>
      </c>
      <c r="O41902" t="s">
        <v>114</v>
      </c>
      <c r="P41902" t="s">
        <v>115</v>
      </c>
      <c r="Q41902" t="s">
        <v>31921</v>
      </c>
      <c r="R41902" s="3">
        <v>13.11</v>
      </c>
      <c r="S41902">
        <v>1</v>
      </c>
      <c r="T41902" s="3">
        <v>0</v>
      </c>
      <c r="U41902" s="3">
        <v>0.89999999999999991</v>
      </c>
      <c r="V41902" s="3">
        <v>1.84</v>
      </c>
      <c r="W41902" t="s">
        <v>106</v>
      </c>
      <c r="X41902" t="str">
        <f>TEXT(Table1__2[[#This Row],[Order date]],"dddd")</f>
        <v>Sunday</v>
      </c>
      <c r="Y41902" s="3" t="str">
        <f>IF(OR(Table1__2[[#This Row],[Day]]="Saturday",Table1__2[[#This Row],[Day]]="Sunday"),"Holiday","Non-Holiday")</f>
        <v>Holiday</v>
      </c>
      <c r="Z41902" s="3" t="str">
        <f>TEXT(Table1__2[[#This Row],[Order date]],"mmmm")</f>
        <v>August</v>
      </c>
    </row>
    <row r="41903" spans="1:26" x14ac:dyDescent="0.3">
      <c r="A41903">
        <v>45429</v>
      </c>
      <c r="B41903" t="s">
        <v>42640</v>
      </c>
      <c r="C41903" s="2">
        <v>44281</v>
      </c>
      <c r="D41903" s="2">
        <v>44286</v>
      </c>
      <c r="E41903" t="s">
        <v>98</v>
      </c>
      <c r="F41903" t="s">
        <v>10536</v>
      </c>
      <c r="G41903" t="s">
        <v>2364</v>
      </c>
      <c r="H41903" t="s">
        <v>45</v>
      </c>
      <c r="I41903" t="s">
        <v>17359</v>
      </c>
      <c r="J41903" t="s">
        <v>17360</v>
      </c>
      <c r="K41903" t="s">
        <v>8449</v>
      </c>
      <c r="L41903" t="s">
        <v>79</v>
      </c>
      <c r="M41903" t="s">
        <v>79</v>
      </c>
      <c r="N41903" t="s">
        <v>36043</v>
      </c>
      <c r="O41903" t="s">
        <v>114</v>
      </c>
      <c r="P41903" t="s">
        <v>6627</v>
      </c>
      <c r="Q41903" t="s">
        <v>14867</v>
      </c>
      <c r="R41903" s="3">
        <v>33.239999999999995</v>
      </c>
      <c r="S41903">
        <v>2</v>
      </c>
      <c r="T41903" s="3">
        <v>0</v>
      </c>
      <c r="U41903" s="3">
        <v>5.28</v>
      </c>
      <c r="V41903" s="3">
        <v>1.84</v>
      </c>
      <c r="W41903" t="s">
        <v>64</v>
      </c>
      <c r="X41903" t="str">
        <f>TEXT(Table1__2[[#This Row],[Order date]],"dddd")</f>
        <v>Friday</v>
      </c>
      <c r="Y41903" s="3" t="str">
        <f>IF(OR(Table1__2[[#This Row],[Day]]="Saturday",Table1__2[[#This Row],[Day]]="Sunday"),"Holiday","Non-Holiday")</f>
        <v>Non-Holiday</v>
      </c>
      <c r="Z41903" s="3" t="str">
        <f>TEXT(Table1__2[[#This Row],[Order date]],"mmmm")</f>
        <v>March</v>
      </c>
    </row>
    <row r="41904" spans="1:26" x14ac:dyDescent="0.3">
      <c r="A41904">
        <v>47938</v>
      </c>
      <c r="B41904" t="s">
        <v>15992</v>
      </c>
      <c r="C41904" s="2">
        <v>44268</v>
      </c>
      <c r="D41904" s="2">
        <v>44270</v>
      </c>
      <c r="E41904" t="s">
        <v>42</v>
      </c>
      <c r="F41904" t="s">
        <v>15993</v>
      </c>
      <c r="G41904" t="s">
        <v>10472</v>
      </c>
      <c r="H41904" t="s">
        <v>30</v>
      </c>
      <c r="I41904" t="s">
        <v>1388</v>
      </c>
      <c r="J41904" t="s">
        <v>1389</v>
      </c>
      <c r="K41904" t="s">
        <v>1390</v>
      </c>
      <c r="L41904" t="s">
        <v>79</v>
      </c>
      <c r="M41904" t="s">
        <v>79</v>
      </c>
      <c r="N41904" t="s">
        <v>38175</v>
      </c>
      <c r="O41904" t="s">
        <v>114</v>
      </c>
      <c r="P41904" t="s">
        <v>115</v>
      </c>
      <c r="Q41904" t="s">
        <v>27097</v>
      </c>
      <c r="R41904" s="3">
        <v>13.26</v>
      </c>
      <c r="S41904">
        <v>1</v>
      </c>
      <c r="T41904" s="3">
        <v>0</v>
      </c>
      <c r="U41904" s="3">
        <v>6.09</v>
      </c>
      <c r="V41904" s="3">
        <v>1.84</v>
      </c>
      <c r="W41904" t="s">
        <v>40</v>
      </c>
      <c r="X41904" t="str">
        <f>TEXT(Table1__2[[#This Row],[Order date]],"dddd")</f>
        <v>Saturday</v>
      </c>
      <c r="Y41904" s="3" t="str">
        <f>IF(OR(Table1__2[[#This Row],[Day]]="Saturday",Table1__2[[#This Row],[Day]]="Sunday"),"Holiday","Non-Holiday")</f>
        <v>Holiday</v>
      </c>
      <c r="Z41904" s="3" t="str">
        <f>TEXT(Table1__2[[#This Row],[Order date]],"mmmm")</f>
        <v>March</v>
      </c>
    </row>
    <row r="41905" spans="1:26" x14ac:dyDescent="0.3">
      <c r="A41905">
        <v>48100</v>
      </c>
      <c r="B41905" t="s">
        <v>23783</v>
      </c>
      <c r="C41905" s="2">
        <v>43619</v>
      </c>
      <c r="D41905" s="2">
        <v>43625</v>
      </c>
      <c r="E41905" t="s">
        <v>98</v>
      </c>
      <c r="F41905" t="s">
        <v>21808</v>
      </c>
      <c r="G41905" t="s">
        <v>2198</v>
      </c>
      <c r="H41905" t="s">
        <v>30</v>
      </c>
      <c r="I41905" t="s">
        <v>3277</v>
      </c>
      <c r="J41905" t="s">
        <v>3278</v>
      </c>
      <c r="K41905" t="s">
        <v>203</v>
      </c>
      <c r="L41905" t="s">
        <v>79</v>
      </c>
      <c r="M41905" t="s">
        <v>79</v>
      </c>
      <c r="N41905" t="s">
        <v>32010</v>
      </c>
      <c r="O41905" t="s">
        <v>114</v>
      </c>
      <c r="P41905" t="s">
        <v>5050</v>
      </c>
      <c r="Q41905" t="s">
        <v>28751</v>
      </c>
      <c r="R41905" s="3">
        <v>24.42</v>
      </c>
      <c r="S41905">
        <v>2</v>
      </c>
      <c r="T41905" s="3">
        <v>0</v>
      </c>
      <c r="U41905" s="3">
        <v>0</v>
      </c>
      <c r="V41905" s="3">
        <v>1.84</v>
      </c>
      <c r="W41905" t="s">
        <v>64</v>
      </c>
      <c r="X41905" t="str">
        <f>TEXT(Table1__2[[#This Row],[Order date]],"dddd")</f>
        <v>Monday</v>
      </c>
      <c r="Y41905" s="3" t="str">
        <f>IF(OR(Table1__2[[#This Row],[Day]]="Saturday",Table1__2[[#This Row],[Day]]="Sunday"),"Holiday","Non-Holiday")</f>
        <v>Non-Holiday</v>
      </c>
      <c r="Z41905" s="3" t="str">
        <f>TEXT(Table1__2[[#This Row],[Order date]],"mmmm")</f>
        <v>June</v>
      </c>
    </row>
    <row r="41906" spans="1:26" x14ac:dyDescent="0.3">
      <c r="A41906">
        <v>49687</v>
      </c>
      <c r="B41906" t="s">
        <v>4941</v>
      </c>
      <c r="C41906" s="2">
        <v>44343</v>
      </c>
      <c r="D41906" s="2">
        <v>44345</v>
      </c>
      <c r="E41906" t="s">
        <v>42</v>
      </c>
      <c r="F41906" t="s">
        <v>4942</v>
      </c>
      <c r="G41906" t="s">
        <v>4943</v>
      </c>
      <c r="H41906" t="s">
        <v>30</v>
      </c>
      <c r="I41906" t="s">
        <v>3277</v>
      </c>
      <c r="J41906" t="s">
        <v>3278</v>
      </c>
      <c r="K41906" t="s">
        <v>203</v>
      </c>
      <c r="L41906" t="s">
        <v>79</v>
      </c>
      <c r="M41906" t="s">
        <v>79</v>
      </c>
      <c r="N41906" t="s">
        <v>38610</v>
      </c>
      <c r="O41906" t="s">
        <v>114</v>
      </c>
      <c r="P41906" t="s">
        <v>10161</v>
      </c>
      <c r="Q41906" t="s">
        <v>26736</v>
      </c>
      <c r="R41906" s="3">
        <v>13.86</v>
      </c>
      <c r="S41906">
        <v>1</v>
      </c>
      <c r="T41906" s="3">
        <v>0</v>
      </c>
      <c r="U41906" s="3">
        <v>4.83</v>
      </c>
      <c r="V41906" s="3">
        <v>1.84</v>
      </c>
      <c r="W41906" t="s">
        <v>64</v>
      </c>
      <c r="X41906" t="str">
        <f>TEXT(Table1__2[[#This Row],[Order date]],"dddd")</f>
        <v>Thursday</v>
      </c>
      <c r="Y41906" s="3" t="str">
        <f>IF(OR(Table1__2[[#This Row],[Day]]="Saturday",Table1__2[[#This Row],[Day]]="Sunday"),"Holiday","Non-Holiday")</f>
        <v>Non-Holiday</v>
      </c>
      <c r="Z41906" s="3" t="str">
        <f>TEXT(Table1__2[[#This Row],[Order date]],"mmmm")</f>
        <v>May</v>
      </c>
    </row>
    <row r="41907" spans="1:26" x14ac:dyDescent="0.3">
      <c r="A41907">
        <v>49888</v>
      </c>
      <c r="B41907" t="s">
        <v>34296</v>
      </c>
      <c r="C41907" s="2">
        <v>44735</v>
      </c>
      <c r="D41907" s="2">
        <v>44740</v>
      </c>
      <c r="E41907" t="s">
        <v>42</v>
      </c>
      <c r="F41907" t="s">
        <v>13860</v>
      </c>
      <c r="G41907" t="s">
        <v>935</v>
      </c>
      <c r="H41907" t="s">
        <v>45</v>
      </c>
      <c r="I41907" t="s">
        <v>3427</v>
      </c>
      <c r="J41907" t="s">
        <v>3427</v>
      </c>
      <c r="K41907" t="s">
        <v>1653</v>
      </c>
      <c r="L41907" t="s">
        <v>147</v>
      </c>
      <c r="M41907" t="s">
        <v>147</v>
      </c>
      <c r="N41907" t="s">
        <v>27761</v>
      </c>
      <c r="O41907" t="s">
        <v>114</v>
      </c>
      <c r="P41907" t="s">
        <v>115</v>
      </c>
      <c r="Q41907" t="s">
        <v>16344</v>
      </c>
      <c r="R41907" s="3">
        <v>20.184000000000001</v>
      </c>
      <c r="S41907">
        <v>1</v>
      </c>
      <c r="T41907" s="3">
        <v>0.6</v>
      </c>
      <c r="U41907" s="3">
        <v>-29.286000000000001</v>
      </c>
      <c r="V41907" s="3">
        <v>1.84</v>
      </c>
      <c r="W41907" t="s">
        <v>64</v>
      </c>
      <c r="X41907" t="str">
        <f>TEXT(Table1__2[[#This Row],[Order date]],"dddd")</f>
        <v>Thursday</v>
      </c>
      <c r="Y41907" s="3" t="str">
        <f>IF(OR(Table1__2[[#This Row],[Day]]="Saturday",Table1__2[[#This Row],[Day]]="Sunday"),"Holiday","Non-Holiday")</f>
        <v>Non-Holiday</v>
      </c>
      <c r="Z41907" s="3" t="str">
        <f>TEXT(Table1__2[[#This Row],[Order date]],"mmmm")</f>
        <v>June</v>
      </c>
    </row>
    <row r="41908" spans="1:26" x14ac:dyDescent="0.3">
      <c r="A41908">
        <v>1399</v>
      </c>
      <c r="B41908" t="s">
        <v>21873</v>
      </c>
      <c r="C41908" s="2">
        <v>44899</v>
      </c>
      <c r="D41908" s="2">
        <v>44905</v>
      </c>
      <c r="E41908" t="s">
        <v>98</v>
      </c>
      <c r="F41908" t="s">
        <v>5968</v>
      </c>
      <c r="G41908" t="s">
        <v>5969</v>
      </c>
      <c r="H41908" t="s">
        <v>45</v>
      </c>
      <c r="I41908" t="s">
        <v>6852</v>
      </c>
      <c r="J41908" t="s">
        <v>4691</v>
      </c>
      <c r="K41908" t="s">
        <v>242</v>
      </c>
      <c r="L41908" t="s">
        <v>156</v>
      </c>
      <c r="M41908" t="s">
        <v>234</v>
      </c>
      <c r="N41908" t="s">
        <v>32151</v>
      </c>
      <c r="O41908" t="s">
        <v>114</v>
      </c>
      <c r="P41908" t="s">
        <v>6627</v>
      </c>
      <c r="Q41908" t="s">
        <v>27006</v>
      </c>
      <c r="R41908" s="3">
        <v>18.98</v>
      </c>
      <c r="S41908">
        <v>1</v>
      </c>
      <c r="T41908" s="3">
        <v>0</v>
      </c>
      <c r="U41908" s="3">
        <v>8.16</v>
      </c>
      <c r="V41908" s="3">
        <v>1.8350000000000002</v>
      </c>
      <c r="W41908" t="s">
        <v>117</v>
      </c>
      <c r="X41908" t="str">
        <f>TEXT(Table1__2[[#This Row],[Order date]],"dddd")</f>
        <v>Sunday</v>
      </c>
      <c r="Y41908" s="3" t="str">
        <f>IF(OR(Table1__2[[#This Row],[Day]]="Saturday",Table1__2[[#This Row],[Day]]="Sunday"),"Holiday","Non-Holiday")</f>
        <v>Holiday</v>
      </c>
      <c r="Z41908" s="3" t="str">
        <f>TEXT(Table1__2[[#This Row],[Order date]],"mmmm")</f>
        <v>December</v>
      </c>
    </row>
    <row r="41909" spans="1:26" x14ac:dyDescent="0.3">
      <c r="A41909">
        <v>1532</v>
      </c>
      <c r="B41909" t="s">
        <v>36735</v>
      </c>
      <c r="C41909" s="2">
        <v>44486</v>
      </c>
      <c r="D41909" s="2">
        <v>44488</v>
      </c>
      <c r="E41909" t="s">
        <v>42</v>
      </c>
      <c r="F41909" t="s">
        <v>7236</v>
      </c>
      <c r="G41909" t="s">
        <v>7237</v>
      </c>
      <c r="H41909" t="s">
        <v>30</v>
      </c>
      <c r="I41909" t="s">
        <v>3603</v>
      </c>
      <c r="J41909" t="s">
        <v>3604</v>
      </c>
      <c r="K41909" t="s">
        <v>3605</v>
      </c>
      <c r="L41909" t="s">
        <v>156</v>
      </c>
      <c r="M41909" t="s">
        <v>72</v>
      </c>
      <c r="N41909" t="s">
        <v>21422</v>
      </c>
      <c r="O41909" t="s">
        <v>52</v>
      </c>
      <c r="P41909" t="s">
        <v>4240</v>
      </c>
      <c r="Q41909" t="s">
        <v>18063</v>
      </c>
      <c r="R41909" s="3">
        <v>10.056000000000001</v>
      </c>
      <c r="S41909">
        <v>1</v>
      </c>
      <c r="T41909" s="3">
        <v>0.4</v>
      </c>
      <c r="U41909" s="3">
        <v>-0.84400000000000053</v>
      </c>
      <c r="V41909" s="3">
        <v>1.8340000000000001</v>
      </c>
      <c r="W41909" t="s">
        <v>106</v>
      </c>
      <c r="X41909" t="str">
        <f>TEXT(Table1__2[[#This Row],[Order date]],"dddd")</f>
        <v>Sunday</v>
      </c>
      <c r="Y41909" s="3" t="str">
        <f>IF(OR(Table1__2[[#This Row],[Day]]="Saturday",Table1__2[[#This Row],[Day]]="Sunday"),"Holiday","Non-Holiday")</f>
        <v>Holiday</v>
      </c>
      <c r="Z41909" s="3" t="str">
        <f>TEXT(Table1__2[[#This Row],[Order date]],"mmmm")</f>
        <v>October</v>
      </c>
    </row>
    <row r="41910" spans="1:26" x14ac:dyDescent="0.3">
      <c r="A41910">
        <v>5272</v>
      </c>
      <c r="B41910" t="s">
        <v>42641</v>
      </c>
      <c r="C41910" s="2">
        <v>44862</v>
      </c>
      <c r="D41910" s="2">
        <v>44869</v>
      </c>
      <c r="E41910" t="s">
        <v>98</v>
      </c>
      <c r="F41910" t="s">
        <v>3915</v>
      </c>
      <c r="G41910" t="s">
        <v>3916</v>
      </c>
      <c r="H41910" t="s">
        <v>30</v>
      </c>
      <c r="I41910" t="s">
        <v>11736</v>
      </c>
      <c r="J41910" t="s">
        <v>4822</v>
      </c>
      <c r="K41910" t="s">
        <v>284</v>
      </c>
      <c r="L41910" t="s">
        <v>156</v>
      </c>
      <c r="M41910" t="s">
        <v>285</v>
      </c>
      <c r="N41910" t="s">
        <v>19674</v>
      </c>
      <c r="O41910" t="s">
        <v>114</v>
      </c>
      <c r="P41910" t="s">
        <v>115</v>
      </c>
      <c r="Q41910" t="s">
        <v>13048</v>
      </c>
      <c r="R41910" s="3">
        <v>82.272000000000006</v>
      </c>
      <c r="S41910">
        <v>3</v>
      </c>
      <c r="T41910" s="3">
        <v>0.2</v>
      </c>
      <c r="U41910" s="3">
        <v>18.491999999999997</v>
      </c>
      <c r="V41910" s="3">
        <v>1.8340000000000001</v>
      </c>
      <c r="W41910" t="s">
        <v>64</v>
      </c>
      <c r="X41910" t="str">
        <f>TEXT(Table1__2[[#This Row],[Order date]],"dddd")</f>
        <v>Friday</v>
      </c>
      <c r="Y41910" s="3" t="str">
        <f>IF(OR(Table1__2[[#This Row],[Day]]="Saturday",Table1__2[[#This Row],[Day]]="Sunday"),"Holiday","Non-Holiday")</f>
        <v>Non-Holiday</v>
      </c>
      <c r="Z41910" s="3" t="str">
        <f>TEXT(Table1__2[[#This Row],[Order date]],"mmmm")</f>
        <v>October</v>
      </c>
    </row>
    <row r="41911" spans="1:26" x14ac:dyDescent="0.3">
      <c r="A41911">
        <v>10718</v>
      </c>
      <c r="B41911" t="s">
        <v>8396</v>
      </c>
      <c r="C41911" s="2">
        <v>43498</v>
      </c>
      <c r="D41911" s="2">
        <v>43501</v>
      </c>
      <c r="E41911" t="s">
        <v>56</v>
      </c>
      <c r="F41911" t="s">
        <v>8397</v>
      </c>
      <c r="G41911" t="s">
        <v>5822</v>
      </c>
      <c r="H41911" t="s">
        <v>45</v>
      </c>
      <c r="I41911" t="s">
        <v>8398</v>
      </c>
      <c r="J41911" t="s">
        <v>265</v>
      </c>
      <c r="K41911" t="s">
        <v>70</v>
      </c>
      <c r="L41911" t="s">
        <v>71</v>
      </c>
      <c r="M41911" t="s">
        <v>72</v>
      </c>
      <c r="N41911" t="s">
        <v>17245</v>
      </c>
      <c r="O41911" t="s">
        <v>114</v>
      </c>
      <c r="P41911" t="s">
        <v>6627</v>
      </c>
      <c r="Q41911" t="s">
        <v>17246</v>
      </c>
      <c r="R41911" s="3">
        <v>13.184999999999999</v>
      </c>
      <c r="S41911">
        <v>1</v>
      </c>
      <c r="T41911" s="3">
        <v>0.5</v>
      </c>
      <c r="U41911" s="3">
        <v>-7.9349999999999987</v>
      </c>
      <c r="V41911" s="3">
        <v>1.83</v>
      </c>
      <c r="W41911" t="s">
        <v>106</v>
      </c>
      <c r="X41911" t="str">
        <f>TEXT(Table1__2[[#This Row],[Order date]],"dddd")</f>
        <v>Saturday</v>
      </c>
      <c r="Y41911" s="3" t="str">
        <f>IF(OR(Table1__2[[#This Row],[Day]]="Saturday",Table1__2[[#This Row],[Day]]="Sunday"),"Holiday","Non-Holiday")</f>
        <v>Holiday</v>
      </c>
      <c r="Z41911" s="3" t="str">
        <f>TEXT(Table1__2[[#This Row],[Order date]],"mmmm")</f>
        <v>February</v>
      </c>
    </row>
    <row r="41912" spans="1:26" x14ac:dyDescent="0.3">
      <c r="A41912">
        <v>16724</v>
      </c>
      <c r="B41912" t="s">
        <v>28185</v>
      </c>
      <c r="C41912" s="2">
        <v>43943</v>
      </c>
      <c r="D41912" s="2">
        <v>43948</v>
      </c>
      <c r="E41912" t="s">
        <v>98</v>
      </c>
      <c r="F41912" t="s">
        <v>2303</v>
      </c>
      <c r="G41912" t="s">
        <v>2304</v>
      </c>
      <c r="H41912" t="s">
        <v>30</v>
      </c>
      <c r="I41912" t="s">
        <v>5418</v>
      </c>
      <c r="J41912" t="s">
        <v>338</v>
      </c>
      <c r="K41912" t="s">
        <v>233</v>
      </c>
      <c r="L41912" t="s">
        <v>71</v>
      </c>
      <c r="M41912" t="s">
        <v>234</v>
      </c>
      <c r="N41912" t="s">
        <v>34426</v>
      </c>
      <c r="O41912" t="s">
        <v>114</v>
      </c>
      <c r="P41912" t="s">
        <v>115</v>
      </c>
      <c r="Q41912" t="s">
        <v>28382</v>
      </c>
      <c r="R41912" s="3">
        <v>29.04</v>
      </c>
      <c r="S41912">
        <v>4</v>
      </c>
      <c r="T41912" s="3">
        <v>0.5</v>
      </c>
      <c r="U41912" s="3">
        <v>-26.759999999999998</v>
      </c>
      <c r="V41912" s="3">
        <v>1.83</v>
      </c>
      <c r="W41912" t="s">
        <v>64</v>
      </c>
      <c r="X41912" t="str">
        <f>TEXT(Table1__2[[#This Row],[Order date]],"dddd")</f>
        <v>Wednesday</v>
      </c>
      <c r="Y41912" s="3" t="str">
        <f>IF(OR(Table1__2[[#This Row],[Day]]="Saturday",Table1__2[[#This Row],[Day]]="Sunday"),"Holiday","Non-Holiday")</f>
        <v>Non-Holiday</v>
      </c>
      <c r="Z41912" s="3" t="str">
        <f>TEXT(Table1__2[[#This Row],[Order date]],"mmmm")</f>
        <v>April</v>
      </c>
    </row>
    <row r="41913" spans="1:26" x14ac:dyDescent="0.3">
      <c r="A41913">
        <v>17285</v>
      </c>
      <c r="B41913" t="s">
        <v>42642</v>
      </c>
      <c r="C41913" s="2">
        <v>43771</v>
      </c>
      <c r="D41913" s="2">
        <v>43776</v>
      </c>
      <c r="E41913" t="s">
        <v>98</v>
      </c>
      <c r="F41913" t="s">
        <v>342</v>
      </c>
      <c r="G41913" t="s">
        <v>343</v>
      </c>
      <c r="H41913" t="s">
        <v>30</v>
      </c>
      <c r="I41913" t="s">
        <v>69</v>
      </c>
      <c r="J41913" t="s">
        <v>69</v>
      </c>
      <c r="K41913" t="s">
        <v>70</v>
      </c>
      <c r="L41913" t="s">
        <v>71</v>
      </c>
      <c r="M41913" t="s">
        <v>72</v>
      </c>
      <c r="N41913" t="s">
        <v>32874</v>
      </c>
      <c r="O41913" t="s">
        <v>52</v>
      </c>
      <c r="P41913" t="s">
        <v>4240</v>
      </c>
      <c r="Q41913" t="s">
        <v>21439</v>
      </c>
      <c r="R41913" s="3">
        <v>22.733999999999998</v>
      </c>
      <c r="S41913">
        <v>1</v>
      </c>
      <c r="T41913" s="3">
        <v>0.1</v>
      </c>
      <c r="U41913" s="3">
        <v>7.5540000000000003</v>
      </c>
      <c r="V41913" s="3">
        <v>1.83</v>
      </c>
      <c r="W41913" t="s">
        <v>64</v>
      </c>
      <c r="X41913" t="str">
        <f>TEXT(Table1__2[[#This Row],[Order date]],"dddd")</f>
        <v>Saturday</v>
      </c>
      <c r="Y41913" s="3" t="str">
        <f>IF(OR(Table1__2[[#This Row],[Day]]="Saturday",Table1__2[[#This Row],[Day]]="Sunday"),"Holiday","Non-Holiday")</f>
        <v>Holiday</v>
      </c>
      <c r="Z41913" s="3" t="str">
        <f>TEXT(Table1__2[[#This Row],[Order date]],"mmmm")</f>
        <v>November</v>
      </c>
    </row>
    <row r="41914" spans="1:26" x14ac:dyDescent="0.3">
      <c r="A41914">
        <v>17536</v>
      </c>
      <c r="B41914" t="s">
        <v>30191</v>
      </c>
      <c r="C41914" s="2">
        <v>43692</v>
      </c>
      <c r="D41914" s="2">
        <v>43698</v>
      </c>
      <c r="E41914" t="s">
        <v>98</v>
      </c>
      <c r="F41914" t="s">
        <v>3218</v>
      </c>
      <c r="G41914" t="s">
        <v>3219</v>
      </c>
      <c r="H41914" t="s">
        <v>30</v>
      </c>
      <c r="I41914" t="s">
        <v>1003</v>
      </c>
      <c r="J41914" t="s">
        <v>1003</v>
      </c>
      <c r="K41914" t="s">
        <v>70</v>
      </c>
      <c r="L41914" t="s">
        <v>71</v>
      </c>
      <c r="M41914" t="s">
        <v>72</v>
      </c>
      <c r="N41914" t="s">
        <v>27357</v>
      </c>
      <c r="O41914" t="s">
        <v>114</v>
      </c>
      <c r="P41914" t="s">
        <v>132</v>
      </c>
      <c r="Q41914" t="s">
        <v>21816</v>
      </c>
      <c r="R41914" s="3">
        <v>41.4</v>
      </c>
      <c r="S41914">
        <v>3</v>
      </c>
      <c r="T41914" s="3">
        <v>0</v>
      </c>
      <c r="U41914" s="3">
        <v>3.24</v>
      </c>
      <c r="V41914" s="3">
        <v>1.83</v>
      </c>
      <c r="W41914" t="s">
        <v>64</v>
      </c>
      <c r="X41914" t="str">
        <f>TEXT(Table1__2[[#This Row],[Order date]],"dddd")</f>
        <v>Thursday</v>
      </c>
      <c r="Y41914" s="3" t="str">
        <f>IF(OR(Table1__2[[#This Row],[Day]]="Saturday",Table1__2[[#This Row],[Day]]="Sunday"),"Holiday","Non-Holiday")</f>
        <v>Non-Holiday</v>
      </c>
      <c r="Z41914" s="3" t="str">
        <f>TEXT(Table1__2[[#This Row],[Order date]],"mmmm")</f>
        <v>August</v>
      </c>
    </row>
    <row r="41915" spans="1:26" x14ac:dyDescent="0.3">
      <c r="A41915">
        <v>18396</v>
      </c>
      <c r="B41915" t="s">
        <v>22274</v>
      </c>
      <c r="C41915" s="2">
        <v>44715</v>
      </c>
      <c r="D41915" s="2">
        <v>44721</v>
      </c>
      <c r="E41915" t="s">
        <v>98</v>
      </c>
      <c r="F41915" t="s">
        <v>1943</v>
      </c>
      <c r="G41915" t="s">
        <v>1944</v>
      </c>
      <c r="H41915" t="s">
        <v>45</v>
      </c>
      <c r="I41915" t="s">
        <v>370</v>
      </c>
      <c r="J41915" t="s">
        <v>338</v>
      </c>
      <c r="K41915" t="s">
        <v>233</v>
      </c>
      <c r="L41915" t="s">
        <v>71</v>
      </c>
      <c r="M41915" t="s">
        <v>234</v>
      </c>
      <c r="N41915" t="s">
        <v>12710</v>
      </c>
      <c r="O41915" t="s">
        <v>114</v>
      </c>
      <c r="P41915" t="s">
        <v>797</v>
      </c>
      <c r="Q41915" t="s">
        <v>12711</v>
      </c>
      <c r="R41915" s="3">
        <v>48.509999999999991</v>
      </c>
      <c r="S41915">
        <v>1</v>
      </c>
      <c r="T41915" s="3">
        <v>0</v>
      </c>
      <c r="U41915" s="3">
        <v>15.51</v>
      </c>
      <c r="V41915" s="3">
        <v>1.83</v>
      </c>
      <c r="W41915" t="s">
        <v>64</v>
      </c>
      <c r="X41915" t="str">
        <f>TEXT(Table1__2[[#This Row],[Order date]],"dddd")</f>
        <v>Friday</v>
      </c>
      <c r="Y41915" s="3" t="str">
        <f>IF(OR(Table1__2[[#This Row],[Day]]="Saturday",Table1__2[[#This Row],[Day]]="Sunday"),"Holiday","Non-Holiday")</f>
        <v>Non-Holiday</v>
      </c>
      <c r="Z41915" s="3" t="str">
        <f>TEXT(Table1__2[[#This Row],[Order date]],"mmmm")</f>
        <v>June</v>
      </c>
    </row>
    <row r="41916" spans="1:26" x14ac:dyDescent="0.3">
      <c r="A41916">
        <v>20037</v>
      </c>
      <c r="B41916" t="s">
        <v>42643</v>
      </c>
      <c r="C41916" s="2">
        <v>43736</v>
      </c>
      <c r="D41916" s="2">
        <v>43738</v>
      </c>
      <c r="E41916" t="s">
        <v>42</v>
      </c>
      <c r="F41916" t="s">
        <v>411</v>
      </c>
      <c r="G41916" t="s">
        <v>412</v>
      </c>
      <c r="H41916" t="s">
        <v>30</v>
      </c>
      <c r="I41916" t="s">
        <v>5300</v>
      </c>
      <c r="J41916" t="s">
        <v>578</v>
      </c>
      <c r="K41916" t="s">
        <v>70</v>
      </c>
      <c r="L41916" t="s">
        <v>71</v>
      </c>
      <c r="M41916" t="s">
        <v>72</v>
      </c>
      <c r="N41916" t="s">
        <v>40034</v>
      </c>
      <c r="O41916" t="s">
        <v>114</v>
      </c>
      <c r="P41916" t="s">
        <v>8787</v>
      </c>
      <c r="Q41916" t="s">
        <v>39606</v>
      </c>
      <c r="R41916" s="3">
        <v>14.639999999999997</v>
      </c>
      <c r="S41916">
        <v>2</v>
      </c>
      <c r="T41916" s="3">
        <v>0</v>
      </c>
      <c r="U41916" s="3">
        <v>7.14</v>
      </c>
      <c r="V41916" s="3">
        <v>1.83</v>
      </c>
      <c r="W41916" t="s">
        <v>106</v>
      </c>
      <c r="X41916" t="str">
        <f>TEXT(Table1__2[[#This Row],[Order date]],"dddd")</f>
        <v>Saturday</v>
      </c>
      <c r="Y41916" s="3" t="str">
        <f>IF(OR(Table1__2[[#This Row],[Day]]="Saturday",Table1__2[[#This Row],[Day]]="Sunday"),"Holiday","Non-Holiday")</f>
        <v>Holiday</v>
      </c>
      <c r="Z41916" s="3" t="str">
        <f>TEXT(Table1__2[[#This Row],[Order date]],"mmmm")</f>
        <v>September</v>
      </c>
    </row>
    <row r="41917" spans="1:26" x14ac:dyDescent="0.3">
      <c r="A41917">
        <v>20726</v>
      </c>
      <c r="B41917" t="s">
        <v>42644</v>
      </c>
      <c r="C41917" s="2">
        <v>44656</v>
      </c>
      <c r="D41917" s="2">
        <v>44661</v>
      </c>
      <c r="E41917" t="s">
        <v>98</v>
      </c>
      <c r="F41917" t="s">
        <v>1938</v>
      </c>
      <c r="G41917" t="s">
        <v>1939</v>
      </c>
      <c r="H41917" t="s">
        <v>30</v>
      </c>
      <c r="I41917" t="s">
        <v>4366</v>
      </c>
      <c r="J41917" t="s">
        <v>4367</v>
      </c>
      <c r="K41917" t="s">
        <v>349</v>
      </c>
      <c r="L41917" t="s">
        <v>49</v>
      </c>
      <c r="M41917" t="s">
        <v>350</v>
      </c>
      <c r="N41917" t="s">
        <v>34541</v>
      </c>
      <c r="O41917" t="s">
        <v>52</v>
      </c>
      <c r="P41917" t="s">
        <v>4240</v>
      </c>
      <c r="Q41917" t="s">
        <v>26225</v>
      </c>
      <c r="R41917" s="3">
        <v>25.491599999999995</v>
      </c>
      <c r="S41917">
        <v>2</v>
      </c>
      <c r="T41917" s="3">
        <v>0.27</v>
      </c>
      <c r="U41917" s="3">
        <v>-8.4084000000000003</v>
      </c>
      <c r="V41917" s="3">
        <v>1.83</v>
      </c>
      <c r="W41917" t="s">
        <v>64</v>
      </c>
      <c r="X41917" t="str">
        <f>TEXT(Table1__2[[#This Row],[Order date]],"dddd")</f>
        <v>Tuesday</v>
      </c>
      <c r="Y41917" s="3" t="str">
        <f>IF(OR(Table1__2[[#This Row],[Day]]="Saturday",Table1__2[[#This Row],[Day]]="Sunday"),"Holiday","Non-Holiday")</f>
        <v>Non-Holiday</v>
      </c>
      <c r="Z41917" s="3" t="str">
        <f>TEXT(Table1__2[[#This Row],[Order date]],"mmmm")</f>
        <v>April</v>
      </c>
    </row>
    <row r="41918" spans="1:26" x14ac:dyDescent="0.3">
      <c r="A41918">
        <v>23375</v>
      </c>
      <c r="B41918" t="s">
        <v>42645</v>
      </c>
      <c r="C41918" s="2">
        <v>44622</v>
      </c>
      <c r="D41918" s="2">
        <v>44626</v>
      </c>
      <c r="E41918" t="s">
        <v>98</v>
      </c>
      <c r="F41918" t="s">
        <v>5037</v>
      </c>
      <c r="G41918" t="s">
        <v>5038</v>
      </c>
      <c r="H41918" t="s">
        <v>45</v>
      </c>
      <c r="I41918" t="s">
        <v>672</v>
      </c>
      <c r="J41918" t="s">
        <v>673</v>
      </c>
      <c r="K41918" t="s">
        <v>674</v>
      </c>
      <c r="L41918" t="s">
        <v>49</v>
      </c>
      <c r="M41918" t="s">
        <v>350</v>
      </c>
      <c r="N41918" t="s">
        <v>34499</v>
      </c>
      <c r="O41918" t="s">
        <v>114</v>
      </c>
      <c r="P41918" t="s">
        <v>10161</v>
      </c>
      <c r="Q41918" t="s">
        <v>24229</v>
      </c>
      <c r="R41918" s="3">
        <v>11.253000000000002</v>
      </c>
      <c r="S41918">
        <v>2</v>
      </c>
      <c r="T41918" s="3">
        <v>0.45</v>
      </c>
      <c r="U41918" s="3">
        <v>-8.1870000000000012</v>
      </c>
      <c r="V41918" s="3">
        <v>1.83</v>
      </c>
      <c r="W41918" t="s">
        <v>106</v>
      </c>
      <c r="X41918" t="str">
        <f>TEXT(Table1__2[[#This Row],[Order date]],"dddd")</f>
        <v>Wednesday</v>
      </c>
      <c r="Y41918" s="3" t="str">
        <f>IF(OR(Table1__2[[#This Row],[Day]]="Saturday",Table1__2[[#This Row],[Day]]="Sunday"),"Holiday","Non-Holiday")</f>
        <v>Non-Holiday</v>
      </c>
      <c r="Z41918" s="3" t="str">
        <f>TEXT(Table1__2[[#This Row],[Order date]],"mmmm")</f>
        <v>March</v>
      </c>
    </row>
    <row r="41919" spans="1:26" x14ac:dyDescent="0.3">
      <c r="A41919">
        <v>26202</v>
      </c>
      <c r="B41919" t="s">
        <v>33326</v>
      </c>
      <c r="C41919" s="2">
        <v>44340</v>
      </c>
      <c r="D41919" s="2">
        <v>44345</v>
      </c>
      <c r="E41919" t="s">
        <v>98</v>
      </c>
      <c r="F41919" t="s">
        <v>2109</v>
      </c>
      <c r="G41919" t="s">
        <v>2110</v>
      </c>
      <c r="H41919" t="s">
        <v>45</v>
      </c>
      <c r="I41919" t="s">
        <v>6493</v>
      </c>
      <c r="J41919" t="s">
        <v>5382</v>
      </c>
      <c r="K41919" t="s">
        <v>164</v>
      </c>
      <c r="L41919" t="s">
        <v>49</v>
      </c>
      <c r="M41919" t="s">
        <v>165</v>
      </c>
      <c r="N41919" t="s">
        <v>22586</v>
      </c>
      <c r="O41919" t="s">
        <v>114</v>
      </c>
      <c r="P41919" t="s">
        <v>115</v>
      </c>
      <c r="Q41919" t="s">
        <v>22587</v>
      </c>
      <c r="R41919" s="3">
        <v>63.900000000000006</v>
      </c>
      <c r="S41919">
        <v>2</v>
      </c>
      <c r="T41919" s="3">
        <v>0</v>
      </c>
      <c r="U41919" s="3">
        <v>15.299999999999999</v>
      </c>
      <c r="V41919" s="3">
        <v>1.83</v>
      </c>
      <c r="W41919" t="s">
        <v>64</v>
      </c>
      <c r="X41919" t="str">
        <f>TEXT(Table1__2[[#This Row],[Order date]],"dddd")</f>
        <v>Monday</v>
      </c>
      <c r="Y41919" s="3" t="str">
        <f>IF(OR(Table1__2[[#This Row],[Day]]="Saturday",Table1__2[[#This Row],[Day]]="Sunday"),"Holiday","Non-Holiday")</f>
        <v>Non-Holiday</v>
      </c>
      <c r="Z41919" s="3" t="str">
        <f>TEXT(Table1__2[[#This Row],[Order date]],"mmmm")</f>
        <v>May</v>
      </c>
    </row>
    <row r="41920" spans="1:26" x14ac:dyDescent="0.3">
      <c r="A41920">
        <v>27802</v>
      </c>
      <c r="B41920" t="s">
        <v>28387</v>
      </c>
      <c r="C41920" s="2">
        <v>43854</v>
      </c>
      <c r="D41920" s="2">
        <v>43860</v>
      </c>
      <c r="E41920" t="s">
        <v>98</v>
      </c>
      <c r="F41920" t="s">
        <v>3042</v>
      </c>
      <c r="G41920" t="s">
        <v>144</v>
      </c>
      <c r="H41920" t="s">
        <v>30</v>
      </c>
      <c r="I41920" t="s">
        <v>8190</v>
      </c>
      <c r="J41920" t="s">
        <v>8190</v>
      </c>
      <c r="K41920" t="s">
        <v>277</v>
      </c>
      <c r="L41920" t="s">
        <v>49</v>
      </c>
      <c r="M41920" t="s">
        <v>139</v>
      </c>
      <c r="N41920" t="s">
        <v>28448</v>
      </c>
      <c r="O41920" t="s">
        <v>114</v>
      </c>
      <c r="P41920" t="s">
        <v>5050</v>
      </c>
      <c r="Q41920" t="s">
        <v>27026</v>
      </c>
      <c r="R41920" s="3">
        <v>31.08</v>
      </c>
      <c r="S41920">
        <v>2</v>
      </c>
      <c r="T41920" s="3">
        <v>0</v>
      </c>
      <c r="U41920" s="3">
        <v>9</v>
      </c>
      <c r="V41920" s="3">
        <v>1.83</v>
      </c>
      <c r="W41920" t="s">
        <v>64</v>
      </c>
      <c r="X41920" t="str">
        <f>TEXT(Table1__2[[#This Row],[Order date]],"dddd")</f>
        <v>Friday</v>
      </c>
      <c r="Y41920" s="3" t="str">
        <f>IF(OR(Table1__2[[#This Row],[Day]]="Saturday",Table1__2[[#This Row],[Day]]="Sunday"),"Holiday","Non-Holiday")</f>
        <v>Non-Holiday</v>
      </c>
      <c r="Z41920" s="3" t="str">
        <f>TEXT(Table1__2[[#This Row],[Order date]],"mmmm")</f>
        <v>January</v>
      </c>
    </row>
    <row r="41921" spans="1:26" x14ac:dyDescent="0.3">
      <c r="A41921">
        <v>27877</v>
      </c>
      <c r="B41921" t="s">
        <v>30872</v>
      </c>
      <c r="C41921" s="2">
        <v>44878</v>
      </c>
      <c r="D41921" s="2">
        <v>44882</v>
      </c>
      <c r="E41921" t="s">
        <v>98</v>
      </c>
      <c r="F41921" t="s">
        <v>4025</v>
      </c>
      <c r="G41921" t="s">
        <v>2521</v>
      </c>
      <c r="H41921" t="s">
        <v>45</v>
      </c>
      <c r="I41921" t="s">
        <v>3578</v>
      </c>
      <c r="J41921" t="s">
        <v>3579</v>
      </c>
      <c r="K41921" t="s">
        <v>349</v>
      </c>
      <c r="L41921" t="s">
        <v>49</v>
      </c>
      <c r="M41921" t="s">
        <v>350</v>
      </c>
      <c r="N41921" t="s">
        <v>28644</v>
      </c>
      <c r="O41921" t="s">
        <v>114</v>
      </c>
      <c r="P41921" t="s">
        <v>8787</v>
      </c>
      <c r="Q41921" t="s">
        <v>22262</v>
      </c>
      <c r="R41921" s="3">
        <v>56.158800000000006</v>
      </c>
      <c r="S41921">
        <v>4</v>
      </c>
      <c r="T41921" s="3">
        <v>0.47000000000000003</v>
      </c>
      <c r="U41921" s="3">
        <v>-37.201200000000007</v>
      </c>
      <c r="V41921" s="3">
        <v>1.83</v>
      </c>
      <c r="W41921" t="s">
        <v>64</v>
      </c>
      <c r="X41921" t="str">
        <f>TEXT(Table1__2[[#This Row],[Order date]],"dddd")</f>
        <v>Sunday</v>
      </c>
      <c r="Y41921" s="3" t="str">
        <f>IF(OR(Table1__2[[#This Row],[Day]]="Saturday",Table1__2[[#This Row],[Day]]="Sunday"),"Holiday","Non-Holiday")</f>
        <v>Holiday</v>
      </c>
      <c r="Z41921" s="3" t="str">
        <f>TEXT(Table1__2[[#This Row],[Order date]],"mmmm")</f>
        <v>November</v>
      </c>
    </row>
    <row r="41922" spans="1:26" x14ac:dyDescent="0.3">
      <c r="A41922">
        <v>29354</v>
      </c>
      <c r="B41922" t="s">
        <v>42646</v>
      </c>
      <c r="C41922" s="2">
        <v>44638</v>
      </c>
      <c r="D41922" s="2">
        <v>44641</v>
      </c>
      <c r="E41922" t="s">
        <v>42</v>
      </c>
      <c r="F41922" t="s">
        <v>2197</v>
      </c>
      <c r="G41922" t="s">
        <v>2198</v>
      </c>
      <c r="H41922" t="s">
        <v>30</v>
      </c>
      <c r="I41922" t="s">
        <v>14352</v>
      </c>
      <c r="J41922" t="s">
        <v>3726</v>
      </c>
      <c r="K41922" t="s">
        <v>277</v>
      </c>
      <c r="L41922" t="s">
        <v>49</v>
      </c>
      <c r="M41922" t="s">
        <v>139</v>
      </c>
      <c r="N41922" t="s">
        <v>34418</v>
      </c>
      <c r="O41922" t="s">
        <v>114</v>
      </c>
      <c r="P41922" t="s">
        <v>797</v>
      </c>
      <c r="Q41922" t="s">
        <v>30548</v>
      </c>
      <c r="R41922" s="3">
        <v>21.54</v>
      </c>
      <c r="S41922">
        <v>2</v>
      </c>
      <c r="T41922" s="3">
        <v>0</v>
      </c>
      <c r="U41922" s="3">
        <v>6</v>
      </c>
      <c r="V41922" s="3">
        <v>1.83</v>
      </c>
      <c r="W41922" t="s">
        <v>64</v>
      </c>
      <c r="X41922" t="str">
        <f>TEXT(Table1__2[[#This Row],[Order date]],"dddd")</f>
        <v>Friday</v>
      </c>
      <c r="Y41922" s="3" t="str">
        <f>IF(OR(Table1__2[[#This Row],[Day]]="Saturday",Table1__2[[#This Row],[Day]]="Sunday"),"Holiday","Non-Holiday")</f>
        <v>Non-Holiday</v>
      </c>
      <c r="Z41922" s="3" t="str">
        <f>TEXT(Table1__2[[#This Row],[Order date]],"mmmm")</f>
        <v>March</v>
      </c>
    </row>
    <row r="41923" spans="1:26" x14ac:dyDescent="0.3">
      <c r="A41923">
        <v>30609</v>
      </c>
      <c r="B41923" t="s">
        <v>42490</v>
      </c>
      <c r="C41923" s="2">
        <v>44870</v>
      </c>
      <c r="D41923" s="2">
        <v>44874</v>
      </c>
      <c r="E41923" t="s">
        <v>98</v>
      </c>
      <c r="F41923" t="s">
        <v>2917</v>
      </c>
      <c r="G41923" t="s">
        <v>2453</v>
      </c>
      <c r="H41923" t="s">
        <v>45</v>
      </c>
      <c r="I41923" t="s">
        <v>5107</v>
      </c>
      <c r="J41923" t="s">
        <v>5108</v>
      </c>
      <c r="K41923" t="s">
        <v>94</v>
      </c>
      <c r="L41923" t="s">
        <v>49</v>
      </c>
      <c r="M41923" t="s">
        <v>50</v>
      </c>
      <c r="N41923" t="s">
        <v>42647</v>
      </c>
      <c r="O41923" t="s">
        <v>114</v>
      </c>
      <c r="P41923" t="s">
        <v>6627</v>
      </c>
      <c r="Q41923" t="s">
        <v>14685</v>
      </c>
      <c r="R41923" s="3">
        <v>33.96</v>
      </c>
      <c r="S41923">
        <v>2</v>
      </c>
      <c r="T41923" s="3">
        <v>0</v>
      </c>
      <c r="U41923" s="3">
        <v>11.52</v>
      </c>
      <c r="V41923" s="3">
        <v>1.83</v>
      </c>
      <c r="W41923" t="s">
        <v>64</v>
      </c>
      <c r="X41923" t="str">
        <f>TEXT(Table1__2[[#This Row],[Order date]],"dddd")</f>
        <v>Saturday</v>
      </c>
      <c r="Y41923" s="3" t="str">
        <f>IF(OR(Table1__2[[#This Row],[Day]]="Saturday",Table1__2[[#This Row],[Day]]="Sunday"),"Holiday","Non-Holiday")</f>
        <v>Holiday</v>
      </c>
      <c r="Z41923" s="3" t="str">
        <f>TEXT(Table1__2[[#This Row],[Order date]],"mmmm")</f>
        <v>November</v>
      </c>
    </row>
    <row r="41924" spans="1:26" x14ac:dyDescent="0.3">
      <c r="A41924">
        <v>34236</v>
      </c>
      <c r="B41924" t="s">
        <v>17191</v>
      </c>
      <c r="C41924" s="2">
        <v>44537</v>
      </c>
      <c r="D41924" s="2">
        <v>44543</v>
      </c>
      <c r="E41924" t="s">
        <v>98</v>
      </c>
      <c r="F41924" t="s">
        <v>368</v>
      </c>
      <c r="G41924" t="s">
        <v>369</v>
      </c>
      <c r="H41924" t="s">
        <v>30</v>
      </c>
      <c r="I41924" t="s">
        <v>446</v>
      </c>
      <c r="J41924" t="s">
        <v>447</v>
      </c>
      <c r="K41924" t="s">
        <v>33</v>
      </c>
      <c r="L41924" t="s">
        <v>34</v>
      </c>
      <c r="M41924" t="s">
        <v>112</v>
      </c>
      <c r="N41924" t="s">
        <v>33417</v>
      </c>
      <c r="O41924" t="s">
        <v>114</v>
      </c>
      <c r="P41924" t="s">
        <v>115</v>
      </c>
      <c r="Q41924" t="s">
        <v>33418</v>
      </c>
      <c r="R41924" s="3">
        <v>59.808000000000007</v>
      </c>
      <c r="S41924">
        <v>3</v>
      </c>
      <c r="T41924" s="3">
        <v>0.2</v>
      </c>
      <c r="U41924" s="3">
        <v>19.4376</v>
      </c>
      <c r="V41924" s="3">
        <v>1.83</v>
      </c>
      <c r="W41924" t="s">
        <v>64</v>
      </c>
      <c r="X41924" t="str">
        <f>TEXT(Table1__2[[#This Row],[Order date]],"dddd")</f>
        <v>Tuesday</v>
      </c>
      <c r="Y41924" s="3" t="str">
        <f>IF(OR(Table1__2[[#This Row],[Day]]="Saturday",Table1__2[[#This Row],[Day]]="Sunday"),"Holiday","Non-Holiday")</f>
        <v>Non-Holiday</v>
      </c>
      <c r="Z41924" s="3" t="str">
        <f>TEXT(Table1__2[[#This Row],[Order date]],"mmmm")</f>
        <v>December</v>
      </c>
    </row>
    <row r="41925" spans="1:26" x14ac:dyDescent="0.3">
      <c r="A41925">
        <v>35607</v>
      </c>
      <c r="B41925" t="s">
        <v>13267</v>
      </c>
      <c r="C41925" s="2">
        <v>43773</v>
      </c>
      <c r="D41925" s="2">
        <v>43780</v>
      </c>
      <c r="E41925" t="s">
        <v>98</v>
      </c>
      <c r="F41925" t="s">
        <v>1938</v>
      </c>
      <c r="G41925" t="s">
        <v>1939</v>
      </c>
      <c r="H41925" t="s">
        <v>30</v>
      </c>
      <c r="I41925" t="s">
        <v>269</v>
      </c>
      <c r="J41925" t="s">
        <v>111</v>
      </c>
      <c r="K41925" t="s">
        <v>33</v>
      </c>
      <c r="L41925" t="s">
        <v>34</v>
      </c>
      <c r="M41925" t="s">
        <v>112</v>
      </c>
      <c r="N41925" t="s">
        <v>31547</v>
      </c>
      <c r="O41925" t="s">
        <v>114</v>
      </c>
      <c r="P41925" t="s">
        <v>115</v>
      </c>
      <c r="Q41925" t="s">
        <v>31548</v>
      </c>
      <c r="R41925" s="3">
        <v>21.936000000000003</v>
      </c>
      <c r="S41925">
        <v>3</v>
      </c>
      <c r="T41925" s="3">
        <v>0.2</v>
      </c>
      <c r="U41925" s="3">
        <v>8.2259999999999991</v>
      </c>
      <c r="V41925" s="3">
        <v>1.83</v>
      </c>
      <c r="W41925" t="s">
        <v>64</v>
      </c>
      <c r="X41925" t="str">
        <f>TEXT(Table1__2[[#This Row],[Order date]],"dddd")</f>
        <v>Monday</v>
      </c>
      <c r="Y41925" s="3" t="str">
        <f>IF(OR(Table1__2[[#This Row],[Day]]="Saturday",Table1__2[[#This Row],[Day]]="Sunday"),"Holiday","Non-Holiday")</f>
        <v>Non-Holiday</v>
      </c>
      <c r="Z41925" s="3" t="str">
        <f>TEXT(Table1__2[[#This Row],[Order date]],"mmmm")</f>
        <v>November</v>
      </c>
    </row>
    <row r="41926" spans="1:26" x14ac:dyDescent="0.3">
      <c r="A41926">
        <v>35790</v>
      </c>
      <c r="B41926" t="s">
        <v>7062</v>
      </c>
      <c r="C41926" s="2">
        <v>43800</v>
      </c>
      <c r="D41926" s="2">
        <v>43802</v>
      </c>
      <c r="E41926" t="s">
        <v>42</v>
      </c>
      <c r="F41926" t="s">
        <v>4620</v>
      </c>
      <c r="G41926" t="s">
        <v>2939</v>
      </c>
      <c r="H41926" t="s">
        <v>30</v>
      </c>
      <c r="I41926" t="s">
        <v>1337</v>
      </c>
      <c r="J41926" t="s">
        <v>1087</v>
      </c>
      <c r="K41926" t="s">
        <v>33</v>
      </c>
      <c r="L41926" t="s">
        <v>34</v>
      </c>
      <c r="M41926" t="s">
        <v>35</v>
      </c>
      <c r="N41926" t="s">
        <v>29563</v>
      </c>
      <c r="O41926" t="s">
        <v>114</v>
      </c>
      <c r="P41926" t="s">
        <v>6627</v>
      </c>
      <c r="Q41926" t="s">
        <v>34634</v>
      </c>
      <c r="R41926" s="3">
        <v>36.288000000000011</v>
      </c>
      <c r="S41926">
        <v>7</v>
      </c>
      <c r="T41926" s="3">
        <v>0.2</v>
      </c>
      <c r="U41926" s="3">
        <v>12.700800000000001</v>
      </c>
      <c r="V41926" s="3">
        <v>1.83</v>
      </c>
      <c r="W41926" t="s">
        <v>64</v>
      </c>
      <c r="X41926" t="str">
        <f>TEXT(Table1__2[[#This Row],[Order date]],"dddd")</f>
        <v>Sunday</v>
      </c>
      <c r="Y41926" s="3" t="str">
        <f>IF(OR(Table1__2[[#This Row],[Day]]="Saturday",Table1__2[[#This Row],[Day]]="Sunday"),"Holiday","Non-Holiday")</f>
        <v>Holiday</v>
      </c>
      <c r="Z41926" s="3" t="str">
        <f>TEXT(Table1__2[[#This Row],[Order date]],"mmmm")</f>
        <v>December</v>
      </c>
    </row>
    <row r="41927" spans="1:26" x14ac:dyDescent="0.3">
      <c r="A41927">
        <v>37362</v>
      </c>
      <c r="B41927" t="s">
        <v>42648</v>
      </c>
      <c r="C41927" s="2">
        <v>43926</v>
      </c>
      <c r="D41927" s="2">
        <v>43928</v>
      </c>
      <c r="E41927" t="s">
        <v>56</v>
      </c>
      <c r="F41927" t="s">
        <v>1581</v>
      </c>
      <c r="G41927" t="s">
        <v>1582</v>
      </c>
      <c r="H41927" t="s">
        <v>30</v>
      </c>
      <c r="I41927" t="s">
        <v>617</v>
      </c>
      <c r="J41927" t="s">
        <v>618</v>
      </c>
      <c r="K41927" t="s">
        <v>33</v>
      </c>
      <c r="L41927" t="s">
        <v>34</v>
      </c>
      <c r="M41927" t="s">
        <v>35</v>
      </c>
      <c r="N41927" t="s">
        <v>40586</v>
      </c>
      <c r="O41927" t="s">
        <v>114</v>
      </c>
      <c r="P41927" t="s">
        <v>11183</v>
      </c>
      <c r="Q41927" t="s">
        <v>40587</v>
      </c>
      <c r="R41927" s="3">
        <v>23.904000000000003</v>
      </c>
      <c r="S41927">
        <v>6</v>
      </c>
      <c r="T41927" s="3">
        <v>0.2</v>
      </c>
      <c r="U41927" s="3">
        <v>7.7687999999999988</v>
      </c>
      <c r="V41927" s="3">
        <v>1.83</v>
      </c>
      <c r="W41927" t="s">
        <v>64</v>
      </c>
      <c r="X41927" t="str">
        <f>TEXT(Table1__2[[#This Row],[Order date]],"dddd")</f>
        <v>Sunday</v>
      </c>
      <c r="Y41927" s="3" t="str">
        <f>IF(OR(Table1__2[[#This Row],[Day]]="Saturday",Table1__2[[#This Row],[Day]]="Sunday"),"Holiday","Non-Holiday")</f>
        <v>Holiday</v>
      </c>
      <c r="Z41927" s="3" t="str">
        <f>TEXT(Table1__2[[#This Row],[Order date]],"mmmm")</f>
        <v>April</v>
      </c>
    </row>
    <row r="41928" spans="1:26" x14ac:dyDescent="0.3">
      <c r="A41928">
        <v>38023</v>
      </c>
      <c r="B41928" t="s">
        <v>42649</v>
      </c>
      <c r="C41928" s="2">
        <v>44452</v>
      </c>
      <c r="D41928" s="2">
        <v>44456</v>
      </c>
      <c r="E41928" t="s">
        <v>98</v>
      </c>
      <c r="F41928" t="s">
        <v>2541</v>
      </c>
      <c r="G41928" t="s">
        <v>1651</v>
      </c>
      <c r="H41928" t="s">
        <v>30</v>
      </c>
      <c r="I41928" t="s">
        <v>446</v>
      </c>
      <c r="J41928" t="s">
        <v>447</v>
      </c>
      <c r="K41928" t="s">
        <v>33</v>
      </c>
      <c r="L41928" t="s">
        <v>34</v>
      </c>
      <c r="M41928" t="s">
        <v>112</v>
      </c>
      <c r="N41928" t="s">
        <v>38687</v>
      </c>
      <c r="O41928" t="s">
        <v>114</v>
      </c>
      <c r="P41928" t="s">
        <v>115</v>
      </c>
      <c r="Q41928" t="s">
        <v>38688</v>
      </c>
      <c r="R41928" s="3">
        <v>20.704000000000001</v>
      </c>
      <c r="S41928">
        <v>4</v>
      </c>
      <c r="T41928" s="3">
        <v>0.2</v>
      </c>
      <c r="U41928" s="3">
        <v>7.7639999999999993</v>
      </c>
      <c r="V41928" s="3">
        <v>1.83</v>
      </c>
      <c r="W41928" t="s">
        <v>64</v>
      </c>
      <c r="X41928" t="str">
        <f>TEXT(Table1__2[[#This Row],[Order date]],"dddd")</f>
        <v>Monday</v>
      </c>
      <c r="Y41928" s="3" t="str">
        <f>IF(OR(Table1__2[[#This Row],[Day]]="Saturday",Table1__2[[#This Row],[Day]]="Sunday"),"Holiday","Non-Holiday")</f>
        <v>Non-Holiday</v>
      </c>
      <c r="Z41928" s="3" t="str">
        <f>TEXT(Table1__2[[#This Row],[Order date]],"mmmm")</f>
        <v>September</v>
      </c>
    </row>
    <row r="41929" spans="1:26" x14ac:dyDescent="0.3">
      <c r="A41929">
        <v>39161</v>
      </c>
      <c r="B41929" t="s">
        <v>21402</v>
      </c>
      <c r="C41929" s="2">
        <v>44026</v>
      </c>
      <c r="D41929" s="2">
        <v>44031</v>
      </c>
      <c r="E41929" t="s">
        <v>42</v>
      </c>
      <c r="F41929" t="s">
        <v>1644</v>
      </c>
      <c r="G41929" t="s">
        <v>1645</v>
      </c>
      <c r="H41929" t="s">
        <v>30</v>
      </c>
      <c r="I41929" t="s">
        <v>13068</v>
      </c>
      <c r="J41929" t="s">
        <v>3386</v>
      </c>
      <c r="K41929" t="s">
        <v>33</v>
      </c>
      <c r="L41929" t="s">
        <v>34</v>
      </c>
      <c r="M41929" t="s">
        <v>112</v>
      </c>
      <c r="N41929" t="s">
        <v>42286</v>
      </c>
      <c r="O41929" t="s">
        <v>114</v>
      </c>
      <c r="P41929" t="s">
        <v>6627</v>
      </c>
      <c r="Q41929" t="s">
        <v>42287</v>
      </c>
      <c r="R41929" s="3">
        <v>18.496000000000002</v>
      </c>
      <c r="S41929">
        <v>4</v>
      </c>
      <c r="T41929" s="3">
        <v>0.2</v>
      </c>
      <c r="U41929" s="3">
        <v>6.7048000000000005</v>
      </c>
      <c r="V41929" s="3">
        <v>1.83</v>
      </c>
      <c r="W41929" t="s">
        <v>64</v>
      </c>
      <c r="X41929" t="str">
        <f>TEXT(Table1__2[[#This Row],[Order date]],"dddd")</f>
        <v>Tuesday</v>
      </c>
      <c r="Y41929" s="3" t="str">
        <f>IF(OR(Table1__2[[#This Row],[Day]]="Saturday",Table1__2[[#This Row],[Day]]="Sunday"),"Holiday","Non-Holiday")</f>
        <v>Non-Holiday</v>
      </c>
      <c r="Z41929" s="3" t="str">
        <f>TEXT(Table1__2[[#This Row],[Order date]],"mmmm")</f>
        <v>July</v>
      </c>
    </row>
    <row r="41930" spans="1:26" x14ac:dyDescent="0.3">
      <c r="A41930">
        <v>40995</v>
      </c>
      <c r="B41930" t="s">
        <v>25453</v>
      </c>
      <c r="C41930" s="2">
        <v>44911</v>
      </c>
      <c r="D41930" s="2">
        <v>44915</v>
      </c>
      <c r="E41930" t="s">
        <v>98</v>
      </c>
      <c r="F41930" t="s">
        <v>722</v>
      </c>
      <c r="G41930" t="s">
        <v>723</v>
      </c>
      <c r="H41930" t="s">
        <v>30</v>
      </c>
      <c r="I41930" t="s">
        <v>12411</v>
      </c>
      <c r="J41930" t="s">
        <v>111</v>
      </c>
      <c r="K41930" t="s">
        <v>33</v>
      </c>
      <c r="L41930" t="s">
        <v>34</v>
      </c>
      <c r="M41930" t="s">
        <v>112</v>
      </c>
      <c r="N41930" t="s">
        <v>35334</v>
      </c>
      <c r="O41930" t="s">
        <v>114</v>
      </c>
      <c r="P41930" t="s">
        <v>6627</v>
      </c>
      <c r="Q41930" t="s">
        <v>35335</v>
      </c>
      <c r="R41930" s="3">
        <v>22.830000000000002</v>
      </c>
      <c r="S41930">
        <v>3</v>
      </c>
      <c r="T41930" s="3">
        <v>0</v>
      </c>
      <c r="U41930" s="3">
        <v>10.7301</v>
      </c>
      <c r="V41930" s="3">
        <v>1.83</v>
      </c>
      <c r="W41930" t="s">
        <v>106</v>
      </c>
      <c r="X41930" t="str">
        <f>TEXT(Table1__2[[#This Row],[Order date]],"dddd")</f>
        <v>Friday</v>
      </c>
      <c r="Y41930" s="3" t="str">
        <f>IF(OR(Table1__2[[#This Row],[Day]]="Saturday",Table1__2[[#This Row],[Day]]="Sunday"),"Holiday","Non-Holiday")</f>
        <v>Non-Holiday</v>
      </c>
      <c r="Z41930" s="3" t="str">
        <f>TEXT(Table1__2[[#This Row],[Order date]],"mmmm")</f>
        <v>December</v>
      </c>
    </row>
    <row r="41931" spans="1:26" x14ac:dyDescent="0.3">
      <c r="A41931">
        <v>43483</v>
      </c>
      <c r="B41931" t="s">
        <v>25201</v>
      </c>
      <c r="C41931" s="2">
        <v>44689</v>
      </c>
      <c r="D41931" s="2">
        <v>44694</v>
      </c>
      <c r="E41931" t="s">
        <v>98</v>
      </c>
      <c r="F41931" t="s">
        <v>1887</v>
      </c>
      <c r="G41931" t="s">
        <v>1888</v>
      </c>
      <c r="H41931" t="s">
        <v>30</v>
      </c>
      <c r="I41931" t="s">
        <v>1388</v>
      </c>
      <c r="J41931" t="s">
        <v>1389</v>
      </c>
      <c r="K41931" t="s">
        <v>1390</v>
      </c>
      <c r="L41931" t="s">
        <v>79</v>
      </c>
      <c r="M41931" t="s">
        <v>79</v>
      </c>
      <c r="N41931" t="s">
        <v>22048</v>
      </c>
      <c r="O41931" t="s">
        <v>52</v>
      </c>
      <c r="P41931" t="s">
        <v>4240</v>
      </c>
      <c r="Q41931" t="s">
        <v>8425</v>
      </c>
      <c r="R41931" s="3">
        <v>50.37</v>
      </c>
      <c r="S41931">
        <v>1</v>
      </c>
      <c r="T41931" s="3">
        <v>0</v>
      </c>
      <c r="U41931" s="3">
        <v>15.600000000000001</v>
      </c>
      <c r="V41931" s="3">
        <v>1.83</v>
      </c>
      <c r="W41931" t="s">
        <v>64</v>
      </c>
      <c r="X41931" t="str">
        <f>TEXT(Table1__2[[#This Row],[Order date]],"dddd")</f>
        <v>Sunday</v>
      </c>
      <c r="Y41931" s="3" t="str">
        <f>IF(OR(Table1__2[[#This Row],[Day]]="Saturday",Table1__2[[#This Row],[Day]]="Sunday"),"Holiday","Non-Holiday")</f>
        <v>Holiday</v>
      </c>
      <c r="Z41931" s="3" t="str">
        <f>TEXT(Table1__2[[#This Row],[Order date]],"mmmm")</f>
        <v>May</v>
      </c>
    </row>
    <row r="41932" spans="1:26" x14ac:dyDescent="0.3">
      <c r="A41932">
        <v>43883</v>
      </c>
      <c r="B41932" t="s">
        <v>40472</v>
      </c>
      <c r="C41932" s="2">
        <v>44574</v>
      </c>
      <c r="D41932" s="2">
        <v>44577</v>
      </c>
      <c r="E41932" t="s">
        <v>42</v>
      </c>
      <c r="F41932" t="s">
        <v>22259</v>
      </c>
      <c r="G41932" t="s">
        <v>8671</v>
      </c>
      <c r="H41932" t="s">
        <v>45</v>
      </c>
      <c r="I41932" t="s">
        <v>1652</v>
      </c>
      <c r="J41932" t="s">
        <v>1652</v>
      </c>
      <c r="K41932" t="s">
        <v>1653</v>
      </c>
      <c r="L41932" t="s">
        <v>147</v>
      </c>
      <c r="M41932" t="s">
        <v>147</v>
      </c>
      <c r="N41932" t="s">
        <v>27877</v>
      </c>
      <c r="O41932" t="s">
        <v>114</v>
      </c>
      <c r="P41932" t="s">
        <v>5050</v>
      </c>
      <c r="Q41932" t="s">
        <v>16384</v>
      </c>
      <c r="R41932" s="3">
        <v>10.548000000000002</v>
      </c>
      <c r="S41932">
        <v>1</v>
      </c>
      <c r="T41932" s="3">
        <v>0.6</v>
      </c>
      <c r="U41932" s="3">
        <v>-5.022000000000002</v>
      </c>
      <c r="V41932" s="3">
        <v>1.83</v>
      </c>
      <c r="W41932" t="s">
        <v>64</v>
      </c>
      <c r="X41932" t="str">
        <f>TEXT(Table1__2[[#This Row],[Order date]],"dddd")</f>
        <v>Thursday</v>
      </c>
      <c r="Y41932" s="3" t="str">
        <f>IF(OR(Table1__2[[#This Row],[Day]]="Saturday",Table1__2[[#This Row],[Day]]="Sunday"),"Holiday","Non-Holiday")</f>
        <v>Non-Holiday</v>
      </c>
      <c r="Z41932" s="3" t="str">
        <f>TEXT(Table1__2[[#This Row],[Order date]],"mmmm")</f>
        <v>January</v>
      </c>
    </row>
    <row r="41933" spans="1:26" x14ac:dyDescent="0.3">
      <c r="A41933">
        <v>44563</v>
      </c>
      <c r="B41933" t="s">
        <v>17064</v>
      </c>
      <c r="C41933" s="2">
        <v>44428</v>
      </c>
      <c r="D41933" s="2">
        <v>44432</v>
      </c>
      <c r="E41933" t="s">
        <v>98</v>
      </c>
      <c r="F41933" t="s">
        <v>3689</v>
      </c>
      <c r="G41933" t="s">
        <v>3690</v>
      </c>
      <c r="H41933" t="s">
        <v>68</v>
      </c>
      <c r="I41933" t="s">
        <v>6998</v>
      </c>
      <c r="J41933" t="s">
        <v>6998</v>
      </c>
      <c r="K41933" t="s">
        <v>1788</v>
      </c>
      <c r="L41933" t="s">
        <v>147</v>
      </c>
      <c r="M41933" t="s">
        <v>147</v>
      </c>
      <c r="N41933" t="s">
        <v>8256</v>
      </c>
      <c r="O41933" t="s">
        <v>114</v>
      </c>
      <c r="P41933" t="s">
        <v>5050</v>
      </c>
      <c r="Q41933" t="s">
        <v>8257</v>
      </c>
      <c r="R41933" s="3">
        <v>25.349999999999998</v>
      </c>
      <c r="S41933">
        <v>1</v>
      </c>
      <c r="T41933" s="3">
        <v>0</v>
      </c>
      <c r="U41933" s="3">
        <v>6.84</v>
      </c>
      <c r="V41933" s="3">
        <v>1.83</v>
      </c>
      <c r="W41933" t="s">
        <v>64</v>
      </c>
      <c r="X41933" t="str">
        <f>TEXT(Table1__2[[#This Row],[Order date]],"dddd")</f>
        <v>Friday</v>
      </c>
      <c r="Y41933" s="3" t="str">
        <f>IF(OR(Table1__2[[#This Row],[Day]]="Saturday",Table1__2[[#This Row],[Day]]="Sunday"),"Holiday","Non-Holiday")</f>
        <v>Non-Holiday</v>
      </c>
      <c r="Z41933" s="3" t="str">
        <f>TEXT(Table1__2[[#This Row],[Order date]],"mmmm")</f>
        <v>August</v>
      </c>
    </row>
    <row r="41934" spans="1:26" x14ac:dyDescent="0.3">
      <c r="A41934">
        <v>45192</v>
      </c>
      <c r="B41934" t="s">
        <v>42650</v>
      </c>
      <c r="C41934" s="2">
        <v>44366</v>
      </c>
      <c r="D41934" s="2">
        <v>44371</v>
      </c>
      <c r="E41934" t="s">
        <v>98</v>
      </c>
      <c r="F41934" t="s">
        <v>414</v>
      </c>
      <c r="G41934" t="s">
        <v>415</v>
      </c>
      <c r="H41934" t="s">
        <v>30</v>
      </c>
      <c r="I41934" t="s">
        <v>19275</v>
      </c>
      <c r="J41934" t="s">
        <v>19276</v>
      </c>
      <c r="K41934" t="s">
        <v>19277</v>
      </c>
      <c r="L41934" t="s">
        <v>147</v>
      </c>
      <c r="M41934" t="s">
        <v>147</v>
      </c>
      <c r="N41934" t="s">
        <v>31635</v>
      </c>
      <c r="O41934" t="s">
        <v>37</v>
      </c>
      <c r="P41934" t="s">
        <v>62</v>
      </c>
      <c r="Q41934" t="s">
        <v>5575</v>
      </c>
      <c r="R41934" s="3">
        <v>27.387</v>
      </c>
      <c r="S41934">
        <v>1</v>
      </c>
      <c r="T41934" s="3">
        <v>0.7</v>
      </c>
      <c r="U41934" s="3">
        <v>-55.712999999999994</v>
      </c>
      <c r="V41934" s="3">
        <v>1.83</v>
      </c>
      <c r="W41934" t="s">
        <v>64</v>
      </c>
      <c r="X41934" t="str">
        <f>TEXT(Table1__2[[#This Row],[Order date]],"dddd")</f>
        <v>Saturday</v>
      </c>
      <c r="Y41934" s="3" t="str">
        <f>IF(OR(Table1__2[[#This Row],[Day]]="Saturday",Table1__2[[#This Row],[Day]]="Sunday"),"Holiday","Non-Holiday")</f>
        <v>Holiday</v>
      </c>
      <c r="Z41934" s="3" t="str">
        <f>TEXT(Table1__2[[#This Row],[Order date]],"mmmm")</f>
        <v>June</v>
      </c>
    </row>
    <row r="41935" spans="1:26" x14ac:dyDescent="0.3">
      <c r="A41935">
        <v>46035</v>
      </c>
      <c r="B41935" t="s">
        <v>35455</v>
      </c>
      <c r="C41935" s="2">
        <v>44186</v>
      </c>
      <c r="D41935" s="2">
        <v>44191</v>
      </c>
      <c r="E41935" t="s">
        <v>98</v>
      </c>
      <c r="F41935" t="s">
        <v>8934</v>
      </c>
      <c r="G41935" t="s">
        <v>298</v>
      </c>
      <c r="H41935" t="s">
        <v>30</v>
      </c>
      <c r="I41935" t="s">
        <v>9775</v>
      </c>
      <c r="J41935" t="s">
        <v>9775</v>
      </c>
      <c r="K41935" t="s">
        <v>530</v>
      </c>
      <c r="L41935" t="s">
        <v>147</v>
      </c>
      <c r="M41935" t="s">
        <v>147</v>
      </c>
      <c r="N41935" t="s">
        <v>21352</v>
      </c>
      <c r="O41935" t="s">
        <v>114</v>
      </c>
      <c r="P41935" t="s">
        <v>5050</v>
      </c>
      <c r="Q41935" t="s">
        <v>21353</v>
      </c>
      <c r="R41935" s="3">
        <v>27.630000000000003</v>
      </c>
      <c r="S41935">
        <v>1</v>
      </c>
      <c r="T41935" s="3">
        <v>0</v>
      </c>
      <c r="U41935" s="3">
        <v>4.1399999999999997</v>
      </c>
      <c r="V41935" s="3">
        <v>1.83</v>
      </c>
      <c r="W41935" t="s">
        <v>64</v>
      </c>
      <c r="X41935" t="str">
        <f>TEXT(Table1__2[[#This Row],[Order date]],"dddd")</f>
        <v>Monday</v>
      </c>
      <c r="Y41935" s="3" t="str">
        <f>IF(OR(Table1__2[[#This Row],[Day]]="Saturday",Table1__2[[#This Row],[Day]]="Sunday"),"Holiday","Non-Holiday")</f>
        <v>Non-Holiday</v>
      </c>
      <c r="Z41935" s="3" t="str">
        <f>TEXT(Table1__2[[#This Row],[Order date]],"mmmm")</f>
        <v>December</v>
      </c>
    </row>
    <row r="41936" spans="1:26" x14ac:dyDescent="0.3">
      <c r="A41936">
        <v>47269</v>
      </c>
      <c r="B41936" t="s">
        <v>17702</v>
      </c>
      <c r="C41936" s="2">
        <v>44550</v>
      </c>
      <c r="D41936" s="2">
        <v>44551</v>
      </c>
      <c r="E41936" t="s">
        <v>56</v>
      </c>
      <c r="F41936" t="s">
        <v>17703</v>
      </c>
      <c r="G41936" t="s">
        <v>2063</v>
      </c>
      <c r="H41936" t="s">
        <v>30</v>
      </c>
      <c r="I41936" t="s">
        <v>17585</v>
      </c>
      <c r="J41936" t="s">
        <v>17585</v>
      </c>
      <c r="K41936" t="s">
        <v>5323</v>
      </c>
      <c r="L41936" t="s">
        <v>147</v>
      </c>
      <c r="M41936" t="s">
        <v>147</v>
      </c>
      <c r="N41936" t="s">
        <v>38409</v>
      </c>
      <c r="O41936" t="s">
        <v>114</v>
      </c>
      <c r="P41936" t="s">
        <v>11183</v>
      </c>
      <c r="Q41936" t="s">
        <v>25774</v>
      </c>
      <c r="R41936" s="3">
        <v>10.89</v>
      </c>
      <c r="S41936">
        <v>1</v>
      </c>
      <c r="T41936" s="3">
        <v>0</v>
      </c>
      <c r="U41936" s="3">
        <v>4.2299999999999995</v>
      </c>
      <c r="V41936" s="3">
        <v>1.83</v>
      </c>
      <c r="W41936" t="s">
        <v>106</v>
      </c>
      <c r="X41936" t="str">
        <f>TEXT(Table1__2[[#This Row],[Order date]],"dddd")</f>
        <v>Monday</v>
      </c>
      <c r="Y41936" s="3" t="str">
        <f>IF(OR(Table1__2[[#This Row],[Day]]="Saturday",Table1__2[[#This Row],[Day]]="Sunday"),"Holiday","Non-Holiday")</f>
        <v>Non-Holiday</v>
      </c>
      <c r="Z41936" s="3" t="str">
        <f>TEXT(Table1__2[[#This Row],[Order date]],"mmmm")</f>
        <v>December</v>
      </c>
    </row>
    <row r="41937" spans="1:26" x14ac:dyDescent="0.3">
      <c r="A41937">
        <v>48268</v>
      </c>
      <c r="B41937" t="s">
        <v>30017</v>
      </c>
      <c r="C41937" s="2">
        <v>44465</v>
      </c>
      <c r="D41937" s="2">
        <v>44471</v>
      </c>
      <c r="E41937" t="s">
        <v>98</v>
      </c>
      <c r="F41937" t="s">
        <v>30018</v>
      </c>
      <c r="G41937" t="s">
        <v>5969</v>
      </c>
      <c r="H41937" t="s">
        <v>45</v>
      </c>
      <c r="I41937" t="s">
        <v>3654</v>
      </c>
      <c r="J41937" t="s">
        <v>3655</v>
      </c>
      <c r="K41937" t="s">
        <v>146</v>
      </c>
      <c r="L41937" t="s">
        <v>147</v>
      </c>
      <c r="M41937" t="s">
        <v>147</v>
      </c>
      <c r="N41937" t="s">
        <v>22228</v>
      </c>
      <c r="O41937" t="s">
        <v>114</v>
      </c>
      <c r="P41937" t="s">
        <v>115</v>
      </c>
      <c r="Q41937" t="s">
        <v>22229</v>
      </c>
      <c r="R41937" s="3">
        <v>12</v>
      </c>
      <c r="S41937">
        <v>1</v>
      </c>
      <c r="T41937" s="3">
        <v>0</v>
      </c>
      <c r="U41937" s="3">
        <v>0.48</v>
      </c>
      <c r="V41937" s="3">
        <v>1.83</v>
      </c>
      <c r="W41937" t="s">
        <v>117</v>
      </c>
      <c r="X41937" t="str">
        <f>TEXT(Table1__2[[#This Row],[Order date]],"dddd")</f>
        <v>Sunday</v>
      </c>
      <c r="Y41937" s="3" t="str">
        <f>IF(OR(Table1__2[[#This Row],[Day]]="Saturday",Table1__2[[#This Row],[Day]]="Sunday"),"Holiday","Non-Holiday")</f>
        <v>Holiday</v>
      </c>
      <c r="Z41937" s="3" t="str">
        <f>TEXT(Table1__2[[#This Row],[Order date]],"mmmm")</f>
        <v>September</v>
      </c>
    </row>
    <row r="41938" spans="1:26" x14ac:dyDescent="0.3">
      <c r="A41938">
        <v>50511</v>
      </c>
      <c r="B41938" t="s">
        <v>21640</v>
      </c>
      <c r="C41938" s="2">
        <v>44529</v>
      </c>
      <c r="D41938" s="2">
        <v>44533</v>
      </c>
      <c r="E41938" t="s">
        <v>98</v>
      </c>
      <c r="F41938" t="s">
        <v>4270</v>
      </c>
      <c r="G41938" t="s">
        <v>4271</v>
      </c>
      <c r="H41938" t="s">
        <v>30</v>
      </c>
      <c r="I41938" t="s">
        <v>6648</v>
      </c>
      <c r="J41938" t="s">
        <v>4727</v>
      </c>
      <c r="K41938" t="s">
        <v>604</v>
      </c>
      <c r="L41938" t="s">
        <v>79</v>
      </c>
      <c r="M41938" t="s">
        <v>79</v>
      </c>
      <c r="N41938" t="s">
        <v>24263</v>
      </c>
      <c r="O41938" t="s">
        <v>114</v>
      </c>
      <c r="P41938" t="s">
        <v>5050</v>
      </c>
      <c r="Q41938" t="s">
        <v>21895</v>
      </c>
      <c r="R41938" s="3">
        <v>26.64</v>
      </c>
      <c r="S41938">
        <v>1</v>
      </c>
      <c r="T41938" s="3">
        <v>0</v>
      </c>
      <c r="U41938" s="3">
        <v>2.37</v>
      </c>
      <c r="V41938" s="3">
        <v>1.83</v>
      </c>
      <c r="W41938" t="s">
        <v>64</v>
      </c>
      <c r="X41938" t="str">
        <f>TEXT(Table1__2[[#This Row],[Order date]],"dddd")</f>
        <v>Monday</v>
      </c>
      <c r="Y41938" s="3" t="str">
        <f>IF(OR(Table1__2[[#This Row],[Day]]="Saturday",Table1__2[[#This Row],[Day]]="Sunday"),"Holiday","Non-Holiday")</f>
        <v>Non-Holiday</v>
      </c>
      <c r="Z41938" s="3" t="str">
        <f>TEXT(Table1__2[[#This Row],[Order date]],"mmmm")</f>
        <v>November</v>
      </c>
    </row>
    <row r="41939" spans="1:26" x14ac:dyDescent="0.3">
      <c r="A41939">
        <v>50719</v>
      </c>
      <c r="B41939" t="s">
        <v>36617</v>
      </c>
      <c r="C41939" s="2">
        <v>44442</v>
      </c>
      <c r="D41939" s="2">
        <v>44444</v>
      </c>
      <c r="E41939" t="s">
        <v>42</v>
      </c>
      <c r="F41939" t="s">
        <v>31121</v>
      </c>
      <c r="G41939" t="s">
        <v>7741</v>
      </c>
      <c r="H41939" t="s">
        <v>68</v>
      </c>
      <c r="I41939" t="s">
        <v>7545</v>
      </c>
      <c r="J41939" t="s">
        <v>7546</v>
      </c>
      <c r="K41939" t="s">
        <v>3561</v>
      </c>
      <c r="L41939" t="s">
        <v>79</v>
      </c>
      <c r="M41939" t="s">
        <v>79</v>
      </c>
      <c r="N41939" t="s">
        <v>37397</v>
      </c>
      <c r="O41939" t="s">
        <v>114</v>
      </c>
      <c r="P41939" t="s">
        <v>8787</v>
      </c>
      <c r="Q41939" t="s">
        <v>16880</v>
      </c>
      <c r="R41939" s="3">
        <v>10.224000000000004</v>
      </c>
      <c r="S41939">
        <v>2</v>
      </c>
      <c r="T41939" s="3">
        <v>0.7</v>
      </c>
      <c r="U41939" s="3">
        <v>-15.336000000000002</v>
      </c>
      <c r="V41939" s="3">
        <v>1.83</v>
      </c>
      <c r="W41939" t="s">
        <v>106</v>
      </c>
      <c r="X41939" t="str">
        <f>TEXT(Table1__2[[#This Row],[Order date]],"dddd")</f>
        <v>Friday</v>
      </c>
      <c r="Y41939" s="3" t="str">
        <f>IF(OR(Table1__2[[#This Row],[Day]]="Saturday",Table1__2[[#This Row],[Day]]="Sunday"),"Holiday","Non-Holiday")</f>
        <v>Non-Holiday</v>
      </c>
      <c r="Z41939" s="3" t="str">
        <f>TEXT(Table1__2[[#This Row],[Order date]],"mmmm")</f>
        <v>September</v>
      </c>
    </row>
    <row r="41940" spans="1:26" x14ac:dyDescent="0.3">
      <c r="A41940">
        <v>1704</v>
      </c>
      <c r="B41940" t="s">
        <v>42651</v>
      </c>
      <c r="C41940" s="2">
        <v>44488</v>
      </c>
      <c r="D41940" s="2">
        <v>44493</v>
      </c>
      <c r="E41940" t="s">
        <v>98</v>
      </c>
      <c r="F41940" t="s">
        <v>8639</v>
      </c>
      <c r="G41940" t="s">
        <v>7663</v>
      </c>
      <c r="H41940" t="s">
        <v>30</v>
      </c>
      <c r="I41940" t="s">
        <v>7464</v>
      </c>
      <c r="J41940" t="s">
        <v>7465</v>
      </c>
      <c r="K41940" t="s">
        <v>3605</v>
      </c>
      <c r="L41940" t="s">
        <v>156</v>
      </c>
      <c r="M41940" t="s">
        <v>72</v>
      </c>
      <c r="N41940" t="s">
        <v>20687</v>
      </c>
      <c r="O41940" t="s">
        <v>114</v>
      </c>
      <c r="P41940" t="s">
        <v>5050</v>
      </c>
      <c r="Q41940" t="s">
        <v>8395</v>
      </c>
      <c r="R41940" s="3">
        <v>31.71599999999999</v>
      </c>
      <c r="S41940">
        <v>3</v>
      </c>
      <c r="T41940" s="3">
        <v>0.4</v>
      </c>
      <c r="U41940" s="3">
        <v>-7.9439999999999973</v>
      </c>
      <c r="V41940" s="3">
        <v>1.829</v>
      </c>
      <c r="W41940" t="s">
        <v>64</v>
      </c>
      <c r="X41940" t="str">
        <f>TEXT(Table1__2[[#This Row],[Order date]],"dddd")</f>
        <v>Tuesday</v>
      </c>
      <c r="Y41940" s="3" t="str">
        <f>IF(OR(Table1__2[[#This Row],[Day]]="Saturday",Table1__2[[#This Row],[Day]]="Sunday"),"Holiday","Non-Holiday")</f>
        <v>Non-Holiday</v>
      </c>
      <c r="Z41940" s="3" t="str">
        <f>TEXT(Table1__2[[#This Row],[Order date]],"mmmm")</f>
        <v>October</v>
      </c>
    </row>
    <row r="41941" spans="1:26" x14ac:dyDescent="0.3">
      <c r="A41941">
        <v>2832</v>
      </c>
      <c r="B41941" t="s">
        <v>42541</v>
      </c>
      <c r="C41941" s="2">
        <v>44513</v>
      </c>
      <c r="D41941" s="2">
        <v>44520</v>
      </c>
      <c r="E41941" t="s">
        <v>98</v>
      </c>
      <c r="F41941" t="s">
        <v>99</v>
      </c>
      <c r="G41941" t="s">
        <v>100</v>
      </c>
      <c r="H41941" t="s">
        <v>30</v>
      </c>
      <c r="I41941" t="s">
        <v>13660</v>
      </c>
      <c r="J41941" t="s">
        <v>13661</v>
      </c>
      <c r="K41941" t="s">
        <v>5188</v>
      </c>
      <c r="L41941" t="s">
        <v>156</v>
      </c>
      <c r="M41941" t="s">
        <v>123</v>
      </c>
      <c r="N41941" t="s">
        <v>18839</v>
      </c>
      <c r="O41941" t="s">
        <v>114</v>
      </c>
      <c r="P41941" t="s">
        <v>132</v>
      </c>
      <c r="Q41941" t="s">
        <v>18840</v>
      </c>
      <c r="R41941" s="3">
        <v>41.579999999999991</v>
      </c>
      <c r="S41941">
        <v>3</v>
      </c>
      <c r="T41941" s="3">
        <v>0.4</v>
      </c>
      <c r="U41941" s="3">
        <v>2.7599999999999967</v>
      </c>
      <c r="V41941" s="3">
        <v>1.829</v>
      </c>
      <c r="W41941" t="s">
        <v>64</v>
      </c>
      <c r="X41941" t="str">
        <f>TEXT(Table1__2[[#This Row],[Order date]],"dddd")</f>
        <v>Saturday</v>
      </c>
      <c r="Y41941" s="3" t="str">
        <f>IF(OR(Table1__2[[#This Row],[Day]]="Saturday",Table1__2[[#This Row],[Day]]="Sunday"),"Holiday","Non-Holiday")</f>
        <v>Holiday</v>
      </c>
      <c r="Z41941" s="3" t="str">
        <f>TEXT(Table1__2[[#This Row],[Order date]],"mmmm")</f>
        <v>November</v>
      </c>
    </row>
    <row r="41942" spans="1:26" x14ac:dyDescent="0.3">
      <c r="A41942">
        <v>3282</v>
      </c>
      <c r="B41942" t="s">
        <v>26411</v>
      </c>
      <c r="C41942" s="2">
        <v>44397</v>
      </c>
      <c r="D41942" s="2">
        <v>44401</v>
      </c>
      <c r="E41942" t="s">
        <v>98</v>
      </c>
      <c r="F41942" t="s">
        <v>119</v>
      </c>
      <c r="G41942" t="s">
        <v>120</v>
      </c>
      <c r="H41942" t="s">
        <v>30</v>
      </c>
      <c r="I41942" t="s">
        <v>249</v>
      </c>
      <c r="J41942" t="s">
        <v>249</v>
      </c>
      <c r="K41942" t="s">
        <v>250</v>
      </c>
      <c r="L41942" t="s">
        <v>156</v>
      </c>
      <c r="M41942" t="s">
        <v>72</v>
      </c>
      <c r="N41942" t="s">
        <v>29524</v>
      </c>
      <c r="O41942" t="s">
        <v>114</v>
      </c>
      <c r="P41942" t="s">
        <v>10161</v>
      </c>
      <c r="Q41942" t="s">
        <v>28561</v>
      </c>
      <c r="R41942" s="3">
        <v>66.919999999999987</v>
      </c>
      <c r="S41942">
        <v>7</v>
      </c>
      <c r="T41942" s="3">
        <v>0</v>
      </c>
      <c r="U41942" s="3">
        <v>15.26</v>
      </c>
      <c r="V41942" s="3">
        <v>1.829</v>
      </c>
      <c r="W41942" t="s">
        <v>64</v>
      </c>
      <c r="X41942" t="str">
        <f>TEXT(Table1__2[[#This Row],[Order date]],"dddd")</f>
        <v>Tuesday</v>
      </c>
      <c r="Y41942" s="3" t="str">
        <f>IF(OR(Table1__2[[#This Row],[Day]]="Saturday",Table1__2[[#This Row],[Day]]="Sunday"),"Holiday","Non-Holiday")</f>
        <v>Non-Holiday</v>
      </c>
      <c r="Z41942" s="3" t="str">
        <f>TEXT(Table1__2[[#This Row],[Order date]],"mmmm")</f>
        <v>July</v>
      </c>
    </row>
    <row r="41943" spans="1:26" x14ac:dyDescent="0.3">
      <c r="A41943">
        <v>6970</v>
      </c>
      <c r="B41943" t="s">
        <v>32051</v>
      </c>
      <c r="C41943" s="2">
        <v>44148</v>
      </c>
      <c r="D41943" s="2">
        <v>44152</v>
      </c>
      <c r="E41943" t="s">
        <v>98</v>
      </c>
      <c r="F41943" t="s">
        <v>11230</v>
      </c>
      <c r="G41943" t="s">
        <v>11231</v>
      </c>
      <c r="H41943" t="s">
        <v>30</v>
      </c>
      <c r="I41943" t="s">
        <v>2403</v>
      </c>
      <c r="J41943" t="s">
        <v>2404</v>
      </c>
      <c r="K41943" t="s">
        <v>740</v>
      </c>
      <c r="L41943" t="s">
        <v>156</v>
      </c>
      <c r="M41943" t="s">
        <v>123</v>
      </c>
      <c r="N41943" t="s">
        <v>24854</v>
      </c>
      <c r="O41943" t="s">
        <v>114</v>
      </c>
      <c r="P41943" t="s">
        <v>132</v>
      </c>
      <c r="Q41943" t="s">
        <v>21470</v>
      </c>
      <c r="R41943" s="3">
        <v>39.480000000000004</v>
      </c>
      <c r="S41943">
        <v>2</v>
      </c>
      <c r="T41943" s="3">
        <v>0</v>
      </c>
      <c r="U41943" s="3">
        <v>15.36</v>
      </c>
      <c r="V41943" s="3">
        <v>1.8280000000000001</v>
      </c>
      <c r="W41943" t="s">
        <v>64</v>
      </c>
      <c r="X41943" t="str">
        <f>TEXT(Table1__2[[#This Row],[Order date]],"dddd")</f>
        <v>Friday</v>
      </c>
      <c r="Y41943" s="3" t="str">
        <f>IF(OR(Table1__2[[#This Row],[Day]]="Saturday",Table1__2[[#This Row],[Day]]="Sunday"),"Holiday","Non-Holiday")</f>
        <v>Non-Holiday</v>
      </c>
      <c r="Z41943" s="3" t="str">
        <f>TEXT(Table1__2[[#This Row],[Order date]],"mmmm")</f>
        <v>November</v>
      </c>
    </row>
    <row r="41944" spans="1:26" x14ac:dyDescent="0.3">
      <c r="A41944">
        <v>7723</v>
      </c>
      <c r="B41944" t="s">
        <v>42652</v>
      </c>
      <c r="C41944" s="2">
        <v>43928</v>
      </c>
      <c r="D41944" s="2">
        <v>43928</v>
      </c>
      <c r="E41944" t="s">
        <v>27</v>
      </c>
      <c r="F41944" t="s">
        <v>1633</v>
      </c>
      <c r="G41944" t="s">
        <v>1634</v>
      </c>
      <c r="H41944" t="s">
        <v>30</v>
      </c>
      <c r="I41944" t="s">
        <v>7464</v>
      </c>
      <c r="J41944" t="s">
        <v>7465</v>
      </c>
      <c r="K41944" t="s">
        <v>3605</v>
      </c>
      <c r="L41944" t="s">
        <v>156</v>
      </c>
      <c r="M41944" t="s">
        <v>72</v>
      </c>
      <c r="N41944" t="s">
        <v>28775</v>
      </c>
      <c r="O41944" t="s">
        <v>114</v>
      </c>
      <c r="P41944" t="s">
        <v>115</v>
      </c>
      <c r="Q41944" t="s">
        <v>27097</v>
      </c>
      <c r="R41944" s="3">
        <v>15.912000000000001</v>
      </c>
      <c r="S41944">
        <v>3</v>
      </c>
      <c r="T41944" s="3">
        <v>0.4</v>
      </c>
      <c r="U41944" s="3">
        <v>-8.2680000000000007</v>
      </c>
      <c r="V41944" s="3">
        <v>1.8280000000000001</v>
      </c>
      <c r="W41944" t="s">
        <v>106</v>
      </c>
      <c r="X41944" t="str">
        <f>TEXT(Table1__2[[#This Row],[Order date]],"dddd")</f>
        <v>Tuesday</v>
      </c>
      <c r="Y41944" s="3" t="str">
        <f>IF(OR(Table1__2[[#This Row],[Day]]="Saturday",Table1__2[[#This Row],[Day]]="Sunday"),"Holiday","Non-Holiday")</f>
        <v>Non-Holiday</v>
      </c>
      <c r="Z41944" s="3" t="str">
        <f>TEXT(Table1__2[[#This Row],[Order date]],"mmmm")</f>
        <v>April</v>
      </c>
    </row>
    <row r="41945" spans="1:26" x14ac:dyDescent="0.3">
      <c r="A41945">
        <v>8740</v>
      </c>
      <c r="B41945" t="s">
        <v>42653</v>
      </c>
      <c r="C41945" s="2">
        <v>43910</v>
      </c>
      <c r="D41945" s="2">
        <v>43916</v>
      </c>
      <c r="E41945" t="s">
        <v>98</v>
      </c>
      <c r="F41945" t="s">
        <v>1694</v>
      </c>
      <c r="G41945" t="s">
        <v>1695</v>
      </c>
      <c r="H41945" t="s">
        <v>30</v>
      </c>
      <c r="I41945" t="s">
        <v>8886</v>
      </c>
      <c r="J41945" t="s">
        <v>8887</v>
      </c>
      <c r="K41945" t="s">
        <v>8888</v>
      </c>
      <c r="L41945" t="s">
        <v>156</v>
      </c>
      <c r="M41945" t="s">
        <v>123</v>
      </c>
      <c r="N41945" t="s">
        <v>26084</v>
      </c>
      <c r="O41945" t="s">
        <v>114</v>
      </c>
      <c r="P41945" t="s">
        <v>115</v>
      </c>
      <c r="Q41945" t="s">
        <v>25165</v>
      </c>
      <c r="R41945" s="3">
        <v>25.8</v>
      </c>
      <c r="S41945">
        <v>5</v>
      </c>
      <c r="T41945" s="3">
        <v>0.4</v>
      </c>
      <c r="U41945" s="3">
        <v>-14.2</v>
      </c>
      <c r="V41945" s="3">
        <v>1.8280000000000001</v>
      </c>
      <c r="W41945" t="s">
        <v>64</v>
      </c>
      <c r="X41945" t="str">
        <f>TEXT(Table1__2[[#This Row],[Order date]],"dddd")</f>
        <v>Friday</v>
      </c>
      <c r="Y41945" s="3" t="str">
        <f>IF(OR(Table1__2[[#This Row],[Day]]="Saturday",Table1__2[[#This Row],[Day]]="Sunday"),"Holiday","Non-Holiday")</f>
        <v>Non-Holiday</v>
      </c>
      <c r="Z41945" s="3" t="str">
        <f>TEXT(Table1__2[[#This Row],[Order date]],"mmmm")</f>
        <v>March</v>
      </c>
    </row>
    <row r="41946" spans="1:26" x14ac:dyDescent="0.3">
      <c r="A41946">
        <v>2870</v>
      </c>
      <c r="B41946" t="s">
        <v>26635</v>
      </c>
      <c r="C41946" s="2">
        <v>44690</v>
      </c>
      <c r="D41946" s="2">
        <v>44691</v>
      </c>
      <c r="E41946" t="s">
        <v>56</v>
      </c>
      <c r="F41946" t="s">
        <v>1792</v>
      </c>
      <c r="G41946" t="s">
        <v>1793</v>
      </c>
      <c r="H41946" t="s">
        <v>45</v>
      </c>
      <c r="I41946" t="s">
        <v>1555</v>
      </c>
      <c r="J41946" t="s">
        <v>1556</v>
      </c>
      <c r="K41946" t="s">
        <v>242</v>
      </c>
      <c r="L41946" t="s">
        <v>156</v>
      </c>
      <c r="M41946" t="s">
        <v>234</v>
      </c>
      <c r="N41946" t="s">
        <v>28345</v>
      </c>
      <c r="O41946" t="s">
        <v>114</v>
      </c>
      <c r="P41946" t="s">
        <v>132</v>
      </c>
      <c r="Q41946" t="s">
        <v>23370</v>
      </c>
      <c r="R41946" s="3">
        <v>20.9</v>
      </c>
      <c r="S41946">
        <v>1</v>
      </c>
      <c r="T41946" s="3">
        <v>0</v>
      </c>
      <c r="U41946" s="3">
        <v>6.26</v>
      </c>
      <c r="V41946" s="3">
        <v>1.827</v>
      </c>
      <c r="W41946" t="s">
        <v>106</v>
      </c>
      <c r="X41946" t="str">
        <f>TEXT(Table1__2[[#This Row],[Order date]],"dddd")</f>
        <v>Monday</v>
      </c>
      <c r="Y41946" s="3" t="str">
        <f>IF(OR(Table1__2[[#This Row],[Day]]="Saturday",Table1__2[[#This Row],[Day]]="Sunday"),"Holiday","Non-Holiday")</f>
        <v>Non-Holiday</v>
      </c>
      <c r="Z41946" s="3" t="str">
        <f>TEXT(Table1__2[[#This Row],[Order date]],"mmmm")</f>
        <v>May</v>
      </c>
    </row>
    <row r="41947" spans="1:26" x14ac:dyDescent="0.3">
      <c r="A41947">
        <v>7580</v>
      </c>
      <c r="B41947" t="s">
        <v>7126</v>
      </c>
      <c r="C41947" s="2">
        <v>44069</v>
      </c>
      <c r="D41947" s="2">
        <v>44072</v>
      </c>
      <c r="E41947" t="s">
        <v>42</v>
      </c>
      <c r="F41947" t="s">
        <v>748</v>
      </c>
      <c r="G41947" t="s">
        <v>749</v>
      </c>
      <c r="H41947" t="s">
        <v>68</v>
      </c>
      <c r="I41947" t="s">
        <v>7127</v>
      </c>
      <c r="J41947" t="s">
        <v>3900</v>
      </c>
      <c r="K41947" t="s">
        <v>242</v>
      </c>
      <c r="L41947" t="s">
        <v>156</v>
      </c>
      <c r="M41947" t="s">
        <v>234</v>
      </c>
      <c r="N41947" t="s">
        <v>30043</v>
      </c>
      <c r="O41947" t="s">
        <v>114</v>
      </c>
      <c r="P41947" t="s">
        <v>6627</v>
      </c>
      <c r="Q41947" t="s">
        <v>23854</v>
      </c>
      <c r="R41947" s="3">
        <v>39.68</v>
      </c>
      <c r="S41947">
        <v>2</v>
      </c>
      <c r="T41947" s="3">
        <v>0</v>
      </c>
      <c r="U41947" s="3">
        <v>0.36</v>
      </c>
      <c r="V41947" s="3">
        <v>1.8239999999999998</v>
      </c>
      <c r="W41947" t="s">
        <v>64</v>
      </c>
      <c r="X41947" t="str">
        <f>TEXT(Table1__2[[#This Row],[Order date]],"dddd")</f>
        <v>Wednesday</v>
      </c>
      <c r="Y41947" s="3" t="str">
        <f>IF(OR(Table1__2[[#This Row],[Day]]="Saturday",Table1__2[[#This Row],[Day]]="Sunday"),"Holiday","Non-Holiday")</f>
        <v>Non-Holiday</v>
      </c>
      <c r="Z41947" s="3" t="str">
        <f>TEXT(Table1__2[[#This Row],[Order date]],"mmmm")</f>
        <v>August</v>
      </c>
    </row>
    <row r="41948" spans="1:26" x14ac:dyDescent="0.3">
      <c r="A41948">
        <v>10254</v>
      </c>
      <c r="B41948" t="s">
        <v>26393</v>
      </c>
      <c r="C41948" s="2">
        <v>43637</v>
      </c>
      <c r="D41948" s="2">
        <v>43639</v>
      </c>
      <c r="E41948" t="s">
        <v>42</v>
      </c>
      <c r="F41948" t="s">
        <v>582</v>
      </c>
      <c r="G41948" t="s">
        <v>583</v>
      </c>
      <c r="H41948" t="s">
        <v>68</v>
      </c>
      <c r="I41948" t="s">
        <v>22447</v>
      </c>
      <c r="J41948" t="s">
        <v>3548</v>
      </c>
      <c r="K41948" t="s">
        <v>155</v>
      </c>
      <c r="L41948" t="s">
        <v>156</v>
      </c>
      <c r="M41948" t="s">
        <v>123</v>
      </c>
      <c r="N41948" t="s">
        <v>42654</v>
      </c>
      <c r="O41948" t="s">
        <v>37</v>
      </c>
      <c r="P41948" t="s">
        <v>38</v>
      </c>
      <c r="Q41948" t="s">
        <v>24914</v>
      </c>
      <c r="R41948" s="3">
        <v>20.431999999999999</v>
      </c>
      <c r="S41948">
        <v>2</v>
      </c>
      <c r="T41948" s="3">
        <v>0.6</v>
      </c>
      <c r="U41948" s="3">
        <v>-16.367999999999999</v>
      </c>
      <c r="V41948" s="3">
        <v>1.8239999999999998</v>
      </c>
      <c r="W41948" t="s">
        <v>106</v>
      </c>
      <c r="X41948" t="str">
        <f>TEXT(Table1__2[[#This Row],[Order date]],"dddd")</f>
        <v>Friday</v>
      </c>
      <c r="Y41948" s="3" t="str">
        <f>IF(OR(Table1__2[[#This Row],[Day]]="Saturday",Table1__2[[#This Row],[Day]]="Sunday"),"Holiday","Non-Holiday")</f>
        <v>Non-Holiday</v>
      </c>
      <c r="Z41948" s="3" t="str">
        <f>TEXT(Table1__2[[#This Row],[Order date]],"mmmm")</f>
        <v>June</v>
      </c>
    </row>
    <row r="41949" spans="1:26" x14ac:dyDescent="0.3">
      <c r="A41949">
        <v>8165</v>
      </c>
      <c r="B41949" t="s">
        <v>42655</v>
      </c>
      <c r="C41949" s="2">
        <v>44714</v>
      </c>
      <c r="D41949" s="2">
        <v>44717</v>
      </c>
      <c r="E41949" t="s">
        <v>56</v>
      </c>
      <c r="F41949" t="s">
        <v>891</v>
      </c>
      <c r="G41949" t="s">
        <v>892</v>
      </c>
      <c r="H41949" t="s">
        <v>45</v>
      </c>
      <c r="I41949" t="s">
        <v>38479</v>
      </c>
      <c r="J41949" t="s">
        <v>6248</v>
      </c>
      <c r="K41949" t="s">
        <v>1605</v>
      </c>
      <c r="L41949" t="s">
        <v>156</v>
      </c>
      <c r="M41949" t="s">
        <v>285</v>
      </c>
      <c r="N41949" t="s">
        <v>39988</v>
      </c>
      <c r="O41949" t="s">
        <v>114</v>
      </c>
      <c r="P41949" t="s">
        <v>115</v>
      </c>
      <c r="Q41949" t="s">
        <v>34825</v>
      </c>
      <c r="R41949" s="3">
        <v>19.080000000000002</v>
      </c>
      <c r="S41949">
        <v>6</v>
      </c>
      <c r="T41949" s="3">
        <v>0</v>
      </c>
      <c r="U41949" s="3">
        <v>8.52</v>
      </c>
      <c r="V41949" s="3">
        <v>1.823</v>
      </c>
      <c r="W41949" t="s">
        <v>64</v>
      </c>
      <c r="X41949" t="str">
        <f>TEXT(Table1__2[[#This Row],[Order date]],"dddd")</f>
        <v>Thursday</v>
      </c>
      <c r="Y41949" s="3" t="str">
        <f>IF(OR(Table1__2[[#This Row],[Day]]="Saturday",Table1__2[[#This Row],[Day]]="Sunday"),"Holiday","Non-Holiday")</f>
        <v>Non-Holiday</v>
      </c>
      <c r="Z41949" s="3" t="str">
        <f>TEXT(Table1__2[[#This Row],[Order date]],"mmmm")</f>
        <v>June</v>
      </c>
    </row>
    <row r="41950" spans="1:26" x14ac:dyDescent="0.3">
      <c r="A41950">
        <v>9916</v>
      </c>
      <c r="B41950" t="s">
        <v>18979</v>
      </c>
      <c r="C41950" s="2">
        <v>44570</v>
      </c>
      <c r="D41950" s="2">
        <v>44571</v>
      </c>
      <c r="E41950" t="s">
        <v>56</v>
      </c>
      <c r="F41950" t="s">
        <v>2637</v>
      </c>
      <c r="G41950" t="s">
        <v>2638</v>
      </c>
      <c r="H41950" t="s">
        <v>30</v>
      </c>
      <c r="I41950" t="s">
        <v>7859</v>
      </c>
      <c r="J41950" t="s">
        <v>2132</v>
      </c>
      <c r="K41950" t="s">
        <v>242</v>
      </c>
      <c r="L41950" t="s">
        <v>156</v>
      </c>
      <c r="M41950" t="s">
        <v>234</v>
      </c>
      <c r="N41950" t="s">
        <v>39223</v>
      </c>
      <c r="O41950" t="s">
        <v>114</v>
      </c>
      <c r="P41950" t="s">
        <v>115</v>
      </c>
      <c r="Q41950" t="s">
        <v>27606</v>
      </c>
      <c r="R41950" s="3">
        <v>26.579999999999995</v>
      </c>
      <c r="S41950">
        <v>3</v>
      </c>
      <c r="T41950" s="3">
        <v>0</v>
      </c>
      <c r="U41950" s="3">
        <v>3.72</v>
      </c>
      <c r="V41950" s="3">
        <v>1.823</v>
      </c>
      <c r="W41950" t="s">
        <v>64</v>
      </c>
      <c r="X41950" t="str">
        <f>TEXT(Table1__2[[#This Row],[Order date]],"dddd")</f>
        <v>Sunday</v>
      </c>
      <c r="Y41950" s="3" t="str">
        <f>IF(OR(Table1__2[[#This Row],[Day]]="Saturday",Table1__2[[#This Row],[Day]]="Sunday"),"Holiday","Non-Holiday")</f>
        <v>Holiday</v>
      </c>
      <c r="Z41950" s="3" t="str">
        <f>TEXT(Table1__2[[#This Row],[Order date]],"mmmm")</f>
        <v>January</v>
      </c>
    </row>
    <row r="41951" spans="1:26" x14ac:dyDescent="0.3">
      <c r="A41951">
        <v>5617</v>
      </c>
      <c r="B41951" t="s">
        <v>42656</v>
      </c>
      <c r="C41951" s="2">
        <v>43984</v>
      </c>
      <c r="D41951" s="2">
        <v>43988</v>
      </c>
      <c r="E41951" t="s">
        <v>98</v>
      </c>
      <c r="F41951" t="s">
        <v>2318</v>
      </c>
      <c r="G41951" t="s">
        <v>2319</v>
      </c>
      <c r="H41951" t="s">
        <v>30</v>
      </c>
      <c r="I41951" t="s">
        <v>6661</v>
      </c>
      <c r="J41951" t="s">
        <v>930</v>
      </c>
      <c r="K41951" t="s">
        <v>155</v>
      </c>
      <c r="L41951" t="s">
        <v>156</v>
      </c>
      <c r="M41951" t="s">
        <v>123</v>
      </c>
      <c r="N41951" t="s">
        <v>29596</v>
      </c>
      <c r="O41951" t="s">
        <v>114</v>
      </c>
      <c r="P41951" t="s">
        <v>6627</v>
      </c>
      <c r="Q41951" t="s">
        <v>27034</v>
      </c>
      <c r="R41951" s="3">
        <v>28.160000000000004</v>
      </c>
      <c r="S41951">
        <v>2</v>
      </c>
      <c r="T41951" s="3">
        <v>0</v>
      </c>
      <c r="U41951" s="3">
        <v>1.1199999999999999</v>
      </c>
      <c r="V41951" s="3">
        <v>1.8219999999999998</v>
      </c>
      <c r="W41951" t="s">
        <v>64</v>
      </c>
      <c r="X41951" t="str">
        <f>TEXT(Table1__2[[#This Row],[Order date]],"dddd")</f>
        <v>Tuesday</v>
      </c>
      <c r="Y41951" s="3" t="str">
        <f>IF(OR(Table1__2[[#This Row],[Day]]="Saturday",Table1__2[[#This Row],[Day]]="Sunday"),"Holiday","Non-Holiday")</f>
        <v>Non-Holiday</v>
      </c>
      <c r="Z41951" s="3" t="str">
        <f>TEXT(Table1__2[[#This Row],[Order date]],"mmmm")</f>
        <v>June</v>
      </c>
    </row>
    <row r="41952" spans="1:26" x14ac:dyDescent="0.3">
      <c r="A41952">
        <v>8308</v>
      </c>
      <c r="B41952" t="s">
        <v>42657</v>
      </c>
      <c r="C41952" s="2">
        <v>44193</v>
      </c>
      <c r="D41952" s="2">
        <v>44198</v>
      </c>
      <c r="E41952" t="s">
        <v>98</v>
      </c>
      <c r="F41952" t="s">
        <v>1295</v>
      </c>
      <c r="G41952" t="s">
        <v>1296</v>
      </c>
      <c r="H41952" t="s">
        <v>45</v>
      </c>
      <c r="I41952" t="s">
        <v>1509</v>
      </c>
      <c r="J41952" t="s">
        <v>1509</v>
      </c>
      <c r="K41952" t="s">
        <v>542</v>
      </c>
      <c r="L41952" t="s">
        <v>156</v>
      </c>
      <c r="M41952" t="s">
        <v>72</v>
      </c>
      <c r="N41952" t="s">
        <v>36407</v>
      </c>
      <c r="O41952" t="s">
        <v>114</v>
      </c>
      <c r="P41952" t="s">
        <v>797</v>
      </c>
      <c r="Q41952" t="s">
        <v>29060</v>
      </c>
      <c r="R41952" s="3">
        <v>36</v>
      </c>
      <c r="S41952">
        <v>5</v>
      </c>
      <c r="T41952" s="3">
        <v>0</v>
      </c>
      <c r="U41952" s="3">
        <v>8.1999999999999993</v>
      </c>
      <c r="V41952" s="3">
        <v>1.8210000000000002</v>
      </c>
      <c r="W41952" t="s">
        <v>64</v>
      </c>
      <c r="X41952" t="str">
        <f>TEXT(Table1__2[[#This Row],[Order date]],"dddd")</f>
        <v>Monday</v>
      </c>
      <c r="Y41952" s="3" t="str">
        <f>IF(OR(Table1__2[[#This Row],[Day]]="Saturday",Table1__2[[#This Row],[Day]]="Sunday"),"Holiday","Non-Holiday")</f>
        <v>Non-Holiday</v>
      </c>
      <c r="Z41952" s="3" t="str">
        <f>TEXT(Table1__2[[#This Row],[Order date]],"mmmm")</f>
        <v>December</v>
      </c>
    </row>
    <row r="41953" spans="1:26" x14ac:dyDescent="0.3">
      <c r="A41953">
        <v>10621</v>
      </c>
      <c r="B41953" t="s">
        <v>42658</v>
      </c>
      <c r="C41953" s="2">
        <v>43786</v>
      </c>
      <c r="D41953" s="2">
        <v>43791</v>
      </c>
      <c r="E41953" t="s">
        <v>98</v>
      </c>
      <c r="F41953" t="s">
        <v>2002</v>
      </c>
      <c r="G41953" t="s">
        <v>2003</v>
      </c>
      <c r="H41953" t="s">
        <v>30</v>
      </c>
      <c r="I41953" t="s">
        <v>561</v>
      </c>
      <c r="J41953" t="s">
        <v>338</v>
      </c>
      <c r="K41953" t="s">
        <v>233</v>
      </c>
      <c r="L41953" t="s">
        <v>71</v>
      </c>
      <c r="M41953" t="s">
        <v>234</v>
      </c>
      <c r="N41953" t="s">
        <v>32734</v>
      </c>
      <c r="O41953" t="s">
        <v>114</v>
      </c>
      <c r="P41953" t="s">
        <v>115</v>
      </c>
      <c r="Q41953" t="s">
        <v>24820</v>
      </c>
      <c r="R41953" s="3">
        <v>28.511999999999997</v>
      </c>
      <c r="S41953">
        <v>2</v>
      </c>
      <c r="T41953" s="3">
        <v>0.1</v>
      </c>
      <c r="U41953" s="3">
        <v>-0.64799999999999969</v>
      </c>
      <c r="V41953" s="3">
        <v>1.82</v>
      </c>
      <c r="W41953" t="s">
        <v>64</v>
      </c>
      <c r="X41953" t="str">
        <f>TEXT(Table1__2[[#This Row],[Order date]],"dddd")</f>
        <v>Sunday</v>
      </c>
      <c r="Y41953" s="3" t="str">
        <f>IF(OR(Table1__2[[#This Row],[Day]]="Saturday",Table1__2[[#This Row],[Day]]="Sunday"),"Holiday","Non-Holiday")</f>
        <v>Holiday</v>
      </c>
      <c r="Z41953" s="3" t="str">
        <f>TEXT(Table1__2[[#This Row],[Order date]],"mmmm")</f>
        <v>November</v>
      </c>
    </row>
    <row r="41954" spans="1:26" x14ac:dyDescent="0.3">
      <c r="A41954">
        <v>10936</v>
      </c>
      <c r="B41954" t="s">
        <v>27589</v>
      </c>
      <c r="C41954" s="2">
        <v>44008</v>
      </c>
      <c r="D41954" s="2">
        <v>44008</v>
      </c>
      <c r="E41954" t="s">
        <v>27</v>
      </c>
      <c r="F41954" t="s">
        <v>2590</v>
      </c>
      <c r="G41954" t="s">
        <v>2591</v>
      </c>
      <c r="H41954" t="s">
        <v>30</v>
      </c>
      <c r="I41954" t="s">
        <v>27590</v>
      </c>
      <c r="J41954" t="s">
        <v>578</v>
      </c>
      <c r="K41954" t="s">
        <v>70</v>
      </c>
      <c r="L41954" t="s">
        <v>71</v>
      </c>
      <c r="M41954" t="s">
        <v>72</v>
      </c>
      <c r="N41954" t="s">
        <v>38578</v>
      </c>
      <c r="O41954" t="s">
        <v>114</v>
      </c>
      <c r="P41954" t="s">
        <v>797</v>
      </c>
      <c r="Q41954" t="s">
        <v>32612</v>
      </c>
      <c r="R41954" s="3">
        <v>17.712</v>
      </c>
      <c r="S41954">
        <v>2</v>
      </c>
      <c r="T41954" s="3">
        <v>0.1</v>
      </c>
      <c r="U41954" s="3">
        <v>1.3320000000000003</v>
      </c>
      <c r="V41954" s="3">
        <v>1.82</v>
      </c>
      <c r="W41954" t="s">
        <v>106</v>
      </c>
      <c r="X41954" t="str">
        <f>TEXT(Table1__2[[#This Row],[Order date]],"dddd")</f>
        <v>Friday</v>
      </c>
      <c r="Y41954" s="3" t="str">
        <f>IF(OR(Table1__2[[#This Row],[Day]]="Saturday",Table1__2[[#This Row],[Day]]="Sunday"),"Holiday","Non-Holiday")</f>
        <v>Non-Holiday</v>
      </c>
      <c r="Z41954" s="3" t="str">
        <f>TEXT(Table1__2[[#This Row],[Order date]],"mmmm")</f>
        <v>June</v>
      </c>
    </row>
    <row r="41955" spans="1:26" x14ac:dyDescent="0.3">
      <c r="A41955">
        <v>15287</v>
      </c>
      <c r="B41955" t="s">
        <v>24845</v>
      </c>
      <c r="C41955" s="2">
        <v>44919</v>
      </c>
      <c r="D41955" s="2">
        <v>44923</v>
      </c>
      <c r="E41955" t="s">
        <v>98</v>
      </c>
      <c r="F41955" t="s">
        <v>978</v>
      </c>
      <c r="G41955" t="s">
        <v>979</v>
      </c>
      <c r="H41955" t="s">
        <v>30</v>
      </c>
      <c r="I41955" t="s">
        <v>2843</v>
      </c>
      <c r="J41955" t="s">
        <v>2843</v>
      </c>
      <c r="K41955" t="s">
        <v>2844</v>
      </c>
      <c r="L41955" t="s">
        <v>71</v>
      </c>
      <c r="M41955" t="s">
        <v>234</v>
      </c>
      <c r="N41955" t="s">
        <v>42659</v>
      </c>
      <c r="O41955" t="s">
        <v>114</v>
      </c>
      <c r="P41955" t="s">
        <v>132</v>
      </c>
      <c r="Q41955" t="s">
        <v>35284</v>
      </c>
      <c r="R41955" s="3">
        <v>36.660000000000004</v>
      </c>
      <c r="S41955">
        <v>4</v>
      </c>
      <c r="T41955" s="3">
        <v>0.5</v>
      </c>
      <c r="U41955" s="3">
        <v>-22.740000000000006</v>
      </c>
      <c r="V41955" s="3">
        <v>1.82</v>
      </c>
      <c r="W41955" t="s">
        <v>64</v>
      </c>
      <c r="X41955" t="str">
        <f>TEXT(Table1__2[[#This Row],[Order date]],"dddd")</f>
        <v>Saturday</v>
      </c>
      <c r="Y41955" s="3" t="str">
        <f>IF(OR(Table1__2[[#This Row],[Day]]="Saturday",Table1__2[[#This Row],[Day]]="Sunday"),"Holiday","Non-Holiday")</f>
        <v>Holiday</v>
      </c>
      <c r="Z41955" s="3" t="str">
        <f>TEXT(Table1__2[[#This Row],[Order date]],"mmmm")</f>
        <v>December</v>
      </c>
    </row>
    <row r="41956" spans="1:26" x14ac:dyDescent="0.3">
      <c r="A41956">
        <v>17172</v>
      </c>
      <c r="B41956" t="s">
        <v>20417</v>
      </c>
      <c r="C41956" s="2">
        <v>44518</v>
      </c>
      <c r="D41956" s="2">
        <v>44522</v>
      </c>
      <c r="E41956" t="s">
        <v>98</v>
      </c>
      <c r="F41956" t="s">
        <v>5522</v>
      </c>
      <c r="G41956" t="s">
        <v>5523</v>
      </c>
      <c r="H41956" t="s">
        <v>30</v>
      </c>
      <c r="I41956" t="s">
        <v>5770</v>
      </c>
      <c r="J41956" t="s">
        <v>338</v>
      </c>
      <c r="K41956" t="s">
        <v>233</v>
      </c>
      <c r="L41956" t="s">
        <v>71</v>
      </c>
      <c r="M41956" t="s">
        <v>234</v>
      </c>
      <c r="N41956" t="s">
        <v>32520</v>
      </c>
      <c r="O41956" t="s">
        <v>114</v>
      </c>
      <c r="P41956" t="s">
        <v>132</v>
      </c>
      <c r="Q41956" t="s">
        <v>23478</v>
      </c>
      <c r="R41956" s="3">
        <v>22.53</v>
      </c>
      <c r="S41956">
        <v>2</v>
      </c>
      <c r="T41956" s="3">
        <v>0.5</v>
      </c>
      <c r="U41956" s="3">
        <v>-0.92999999999999972</v>
      </c>
      <c r="V41956" s="3">
        <v>1.82</v>
      </c>
      <c r="W41956" t="s">
        <v>106</v>
      </c>
      <c r="X41956" t="str">
        <f>TEXT(Table1__2[[#This Row],[Order date]],"dddd")</f>
        <v>Thursday</v>
      </c>
      <c r="Y41956" s="3" t="str">
        <f>IF(OR(Table1__2[[#This Row],[Day]]="Saturday",Table1__2[[#This Row],[Day]]="Sunday"),"Holiday","Non-Holiday")</f>
        <v>Non-Holiday</v>
      </c>
      <c r="Z41956" s="3" t="str">
        <f>TEXT(Table1__2[[#This Row],[Order date]],"mmmm")</f>
        <v>November</v>
      </c>
    </row>
    <row r="41957" spans="1:26" x14ac:dyDescent="0.3">
      <c r="A41957">
        <v>19449</v>
      </c>
      <c r="B41957" t="s">
        <v>25974</v>
      </c>
      <c r="C41957" s="2">
        <v>44185</v>
      </c>
      <c r="D41957" s="2">
        <v>44189</v>
      </c>
      <c r="E41957" t="s">
        <v>98</v>
      </c>
      <c r="F41957" t="s">
        <v>2623</v>
      </c>
      <c r="G41957" t="s">
        <v>2624</v>
      </c>
      <c r="H41957" t="s">
        <v>45</v>
      </c>
      <c r="I41957" t="s">
        <v>25975</v>
      </c>
      <c r="J41957" t="s">
        <v>188</v>
      </c>
      <c r="K41957" t="s">
        <v>189</v>
      </c>
      <c r="L41957" t="s">
        <v>71</v>
      </c>
      <c r="M41957" t="s">
        <v>123</v>
      </c>
      <c r="N41957" t="s">
        <v>33843</v>
      </c>
      <c r="O41957" t="s">
        <v>114</v>
      </c>
      <c r="P41957" t="s">
        <v>115</v>
      </c>
      <c r="Q41957" t="s">
        <v>27680</v>
      </c>
      <c r="R41957" s="3">
        <v>17.879999999999995</v>
      </c>
      <c r="S41957">
        <v>2</v>
      </c>
      <c r="T41957" s="3">
        <v>0</v>
      </c>
      <c r="U41957" s="3">
        <v>3.9000000000000004</v>
      </c>
      <c r="V41957" s="3">
        <v>1.82</v>
      </c>
      <c r="W41957" t="s">
        <v>64</v>
      </c>
      <c r="X41957" t="str">
        <f>TEXT(Table1__2[[#This Row],[Order date]],"dddd")</f>
        <v>Sunday</v>
      </c>
      <c r="Y41957" s="3" t="str">
        <f>IF(OR(Table1__2[[#This Row],[Day]]="Saturday",Table1__2[[#This Row],[Day]]="Sunday"),"Holiday","Non-Holiday")</f>
        <v>Holiday</v>
      </c>
      <c r="Z41957" s="3" t="str">
        <f>TEXT(Table1__2[[#This Row],[Order date]],"mmmm")</f>
        <v>December</v>
      </c>
    </row>
    <row r="41958" spans="1:26" x14ac:dyDescent="0.3">
      <c r="A41958">
        <v>19586</v>
      </c>
      <c r="B41958" t="s">
        <v>15664</v>
      </c>
      <c r="C41958" s="2">
        <v>44820</v>
      </c>
      <c r="D41958" s="2">
        <v>44826</v>
      </c>
      <c r="E41958" t="s">
        <v>98</v>
      </c>
      <c r="F41958" t="s">
        <v>437</v>
      </c>
      <c r="G41958" t="s">
        <v>438</v>
      </c>
      <c r="H41958" t="s">
        <v>30</v>
      </c>
      <c r="I41958" t="s">
        <v>15665</v>
      </c>
      <c r="J41958" t="s">
        <v>5919</v>
      </c>
      <c r="K41958" t="s">
        <v>752</v>
      </c>
      <c r="L41958" t="s">
        <v>71</v>
      </c>
      <c r="M41958" t="s">
        <v>72</v>
      </c>
      <c r="N41958" t="s">
        <v>12727</v>
      </c>
      <c r="O41958" t="s">
        <v>114</v>
      </c>
      <c r="P41958" t="s">
        <v>5050</v>
      </c>
      <c r="Q41958" t="s">
        <v>12728</v>
      </c>
      <c r="R41958" s="3">
        <v>48.66</v>
      </c>
      <c r="S41958">
        <v>2</v>
      </c>
      <c r="T41958" s="3">
        <v>0.5</v>
      </c>
      <c r="U41958" s="3">
        <v>-31.199999999999996</v>
      </c>
      <c r="V41958" s="3">
        <v>1.82</v>
      </c>
      <c r="W41958" t="s">
        <v>64</v>
      </c>
      <c r="X41958" t="str">
        <f>TEXT(Table1__2[[#This Row],[Order date]],"dddd")</f>
        <v>Friday</v>
      </c>
      <c r="Y41958" s="3" t="str">
        <f>IF(OR(Table1__2[[#This Row],[Day]]="Saturday",Table1__2[[#This Row],[Day]]="Sunday"),"Holiday","Non-Holiday")</f>
        <v>Non-Holiday</v>
      </c>
      <c r="Z41958" s="3" t="str">
        <f>TEXT(Table1__2[[#This Row],[Order date]],"mmmm")</f>
        <v>September</v>
      </c>
    </row>
    <row r="41959" spans="1:26" x14ac:dyDescent="0.3">
      <c r="A41959">
        <v>21534</v>
      </c>
      <c r="B41959" t="s">
        <v>42660</v>
      </c>
      <c r="C41959" s="2">
        <v>44177</v>
      </c>
      <c r="D41959" s="2">
        <v>44182</v>
      </c>
      <c r="E41959" t="s">
        <v>98</v>
      </c>
      <c r="F41959" t="s">
        <v>3664</v>
      </c>
      <c r="G41959" t="s">
        <v>3665</v>
      </c>
      <c r="H41959" t="s">
        <v>30</v>
      </c>
      <c r="I41959" t="s">
        <v>6603</v>
      </c>
      <c r="J41959" t="s">
        <v>6603</v>
      </c>
      <c r="K41959" t="s">
        <v>1305</v>
      </c>
      <c r="L41959" t="s">
        <v>49</v>
      </c>
      <c r="M41959" t="s">
        <v>165</v>
      </c>
      <c r="N41959" t="s">
        <v>29621</v>
      </c>
      <c r="O41959" t="s">
        <v>114</v>
      </c>
      <c r="P41959" t="s">
        <v>10161</v>
      </c>
      <c r="Q41959" t="s">
        <v>29622</v>
      </c>
      <c r="R41959" s="3">
        <v>46.709999999999994</v>
      </c>
      <c r="S41959">
        <v>3</v>
      </c>
      <c r="T41959" s="3">
        <v>0</v>
      </c>
      <c r="U41959" s="3">
        <v>16.740000000000002</v>
      </c>
      <c r="V41959" s="3">
        <v>1.82</v>
      </c>
      <c r="W41959" t="s">
        <v>64</v>
      </c>
      <c r="X41959" t="str">
        <f>TEXT(Table1__2[[#This Row],[Order date]],"dddd")</f>
        <v>Saturday</v>
      </c>
      <c r="Y41959" s="3" t="str">
        <f>IF(OR(Table1__2[[#This Row],[Day]]="Saturday",Table1__2[[#This Row],[Day]]="Sunday"),"Holiday","Non-Holiday")</f>
        <v>Holiday</v>
      </c>
      <c r="Z41959" s="3" t="str">
        <f>TEXT(Table1__2[[#This Row],[Order date]],"mmmm")</f>
        <v>December</v>
      </c>
    </row>
    <row r="41960" spans="1:26" x14ac:dyDescent="0.3">
      <c r="A41960">
        <v>25173</v>
      </c>
      <c r="B41960" t="s">
        <v>8987</v>
      </c>
      <c r="C41960" s="2">
        <v>44808</v>
      </c>
      <c r="D41960" s="2">
        <v>44812</v>
      </c>
      <c r="E41960" t="s">
        <v>98</v>
      </c>
      <c r="F41960" t="s">
        <v>5150</v>
      </c>
      <c r="G41960" t="s">
        <v>5151</v>
      </c>
      <c r="H41960" t="s">
        <v>30</v>
      </c>
      <c r="I41960" t="s">
        <v>8988</v>
      </c>
      <c r="J41960" t="s">
        <v>8989</v>
      </c>
      <c r="K41960" t="s">
        <v>841</v>
      </c>
      <c r="L41960" t="s">
        <v>49</v>
      </c>
      <c r="M41960" t="s">
        <v>350</v>
      </c>
      <c r="N41960" t="s">
        <v>32607</v>
      </c>
      <c r="O41960" t="s">
        <v>114</v>
      </c>
      <c r="P41960" t="s">
        <v>10161</v>
      </c>
      <c r="Q41960" t="s">
        <v>32608</v>
      </c>
      <c r="R41960" s="3">
        <v>17.580000000000002</v>
      </c>
      <c r="S41960">
        <v>2</v>
      </c>
      <c r="T41960" s="3">
        <v>0</v>
      </c>
      <c r="U41960" s="3">
        <v>0.30000000000000004</v>
      </c>
      <c r="V41960" s="3">
        <v>1.82</v>
      </c>
      <c r="W41960" t="s">
        <v>106</v>
      </c>
      <c r="X41960" t="str">
        <f>TEXT(Table1__2[[#This Row],[Order date]],"dddd")</f>
        <v>Sunday</v>
      </c>
      <c r="Y41960" s="3" t="str">
        <f>IF(OR(Table1__2[[#This Row],[Day]]="Saturday",Table1__2[[#This Row],[Day]]="Sunday"),"Holiday","Non-Holiday")</f>
        <v>Holiday</v>
      </c>
      <c r="Z41960" s="3" t="str">
        <f>TEXT(Table1__2[[#This Row],[Order date]],"mmmm")</f>
        <v>September</v>
      </c>
    </row>
    <row r="41961" spans="1:26" x14ac:dyDescent="0.3">
      <c r="A41961">
        <v>27965</v>
      </c>
      <c r="B41961" t="s">
        <v>22843</v>
      </c>
      <c r="C41961" s="2">
        <v>44133</v>
      </c>
      <c r="D41961" s="2">
        <v>44137</v>
      </c>
      <c r="E41961" t="s">
        <v>98</v>
      </c>
      <c r="F41961" t="s">
        <v>10148</v>
      </c>
      <c r="G41961" t="s">
        <v>10149</v>
      </c>
      <c r="H41961" t="s">
        <v>45</v>
      </c>
      <c r="I41961" t="s">
        <v>1225</v>
      </c>
      <c r="J41961" t="s">
        <v>1226</v>
      </c>
      <c r="K41961" t="s">
        <v>164</v>
      </c>
      <c r="L41961" t="s">
        <v>49</v>
      </c>
      <c r="M41961" t="s">
        <v>165</v>
      </c>
      <c r="N41961" t="s">
        <v>28289</v>
      </c>
      <c r="O41961" t="s">
        <v>114</v>
      </c>
      <c r="P41961" t="s">
        <v>115</v>
      </c>
      <c r="Q41961" t="s">
        <v>21075</v>
      </c>
      <c r="R41961" s="3">
        <v>59.820000000000007</v>
      </c>
      <c r="S41961">
        <v>2</v>
      </c>
      <c r="T41961" s="3">
        <v>0</v>
      </c>
      <c r="U41961" s="3">
        <v>18.54</v>
      </c>
      <c r="V41961" s="3">
        <v>1.82</v>
      </c>
      <c r="W41961" t="s">
        <v>64</v>
      </c>
      <c r="X41961" t="str">
        <f>TEXT(Table1__2[[#This Row],[Order date]],"dddd")</f>
        <v>Thursday</v>
      </c>
      <c r="Y41961" s="3" t="str">
        <f>IF(OR(Table1__2[[#This Row],[Day]]="Saturday",Table1__2[[#This Row],[Day]]="Sunday"),"Holiday","Non-Holiday")</f>
        <v>Non-Holiday</v>
      </c>
      <c r="Z41961" s="3" t="str">
        <f>TEXT(Table1__2[[#This Row],[Order date]],"mmmm")</f>
        <v>October</v>
      </c>
    </row>
    <row r="41962" spans="1:26" x14ac:dyDescent="0.3">
      <c r="A41962">
        <v>29446</v>
      </c>
      <c r="B41962" t="s">
        <v>16462</v>
      </c>
      <c r="C41962" s="2">
        <v>43816</v>
      </c>
      <c r="D41962" s="2">
        <v>43820</v>
      </c>
      <c r="E41962" t="s">
        <v>98</v>
      </c>
      <c r="F41962" t="s">
        <v>4953</v>
      </c>
      <c r="G41962" t="s">
        <v>2328</v>
      </c>
      <c r="H41962" t="s">
        <v>30</v>
      </c>
      <c r="I41962" t="s">
        <v>2420</v>
      </c>
      <c r="J41962" t="s">
        <v>2246</v>
      </c>
      <c r="K41962" t="s">
        <v>277</v>
      </c>
      <c r="L41962" t="s">
        <v>49</v>
      </c>
      <c r="M41962" t="s">
        <v>139</v>
      </c>
      <c r="N41962" t="s">
        <v>31106</v>
      </c>
      <c r="O41962" t="s">
        <v>114</v>
      </c>
      <c r="P41962" t="s">
        <v>115</v>
      </c>
      <c r="Q41962" t="s">
        <v>24010</v>
      </c>
      <c r="R41962" s="3">
        <v>40.14</v>
      </c>
      <c r="S41962">
        <v>3</v>
      </c>
      <c r="T41962" s="3">
        <v>0</v>
      </c>
      <c r="U41962" s="3">
        <v>17.64</v>
      </c>
      <c r="V41962" s="3">
        <v>1.82</v>
      </c>
      <c r="W41962" t="s">
        <v>64</v>
      </c>
      <c r="X41962" t="str">
        <f>TEXT(Table1__2[[#This Row],[Order date]],"dddd")</f>
        <v>Tuesday</v>
      </c>
      <c r="Y41962" s="3" t="str">
        <f>IF(OR(Table1__2[[#This Row],[Day]]="Saturday",Table1__2[[#This Row],[Day]]="Sunday"),"Holiday","Non-Holiday")</f>
        <v>Non-Holiday</v>
      </c>
      <c r="Z41962" s="3" t="str">
        <f>TEXT(Table1__2[[#This Row],[Order date]],"mmmm")</f>
        <v>December</v>
      </c>
    </row>
    <row r="41963" spans="1:26" x14ac:dyDescent="0.3">
      <c r="A41963">
        <v>29476</v>
      </c>
      <c r="B41963" t="s">
        <v>36074</v>
      </c>
      <c r="C41963" s="2">
        <v>44893</v>
      </c>
      <c r="D41963" s="2">
        <v>44897</v>
      </c>
      <c r="E41963" t="s">
        <v>98</v>
      </c>
      <c r="F41963" t="s">
        <v>5735</v>
      </c>
      <c r="G41963" t="s">
        <v>5736</v>
      </c>
      <c r="H41963" t="s">
        <v>30</v>
      </c>
      <c r="I41963" t="s">
        <v>3893</v>
      </c>
      <c r="J41963" t="s">
        <v>1226</v>
      </c>
      <c r="K41963" t="s">
        <v>164</v>
      </c>
      <c r="L41963" t="s">
        <v>49</v>
      </c>
      <c r="M41963" t="s">
        <v>165</v>
      </c>
      <c r="N41963" t="s">
        <v>23950</v>
      </c>
      <c r="O41963" t="s">
        <v>52</v>
      </c>
      <c r="P41963" t="s">
        <v>4240</v>
      </c>
      <c r="Q41963" t="s">
        <v>23951</v>
      </c>
      <c r="R41963" s="3">
        <v>55.14</v>
      </c>
      <c r="S41963">
        <v>1</v>
      </c>
      <c r="T41963" s="3">
        <v>0</v>
      </c>
      <c r="U41963" s="3">
        <v>27.57</v>
      </c>
      <c r="V41963" s="3">
        <v>1.82</v>
      </c>
      <c r="W41963" t="s">
        <v>64</v>
      </c>
      <c r="X41963" t="str">
        <f>TEXT(Table1__2[[#This Row],[Order date]],"dddd")</f>
        <v>Monday</v>
      </c>
      <c r="Y41963" s="3" t="str">
        <f>IF(OR(Table1__2[[#This Row],[Day]]="Saturday",Table1__2[[#This Row],[Day]]="Sunday"),"Holiday","Non-Holiday")</f>
        <v>Non-Holiday</v>
      </c>
      <c r="Z41963" s="3" t="str">
        <f>TEXT(Table1__2[[#This Row],[Order date]],"mmmm")</f>
        <v>November</v>
      </c>
    </row>
    <row r="41964" spans="1:26" x14ac:dyDescent="0.3">
      <c r="A41964">
        <v>29667</v>
      </c>
      <c r="B41964" t="s">
        <v>6615</v>
      </c>
      <c r="C41964" s="2">
        <v>44835</v>
      </c>
      <c r="D41964" s="2">
        <v>44840</v>
      </c>
      <c r="E41964" t="s">
        <v>98</v>
      </c>
      <c r="F41964" t="s">
        <v>3218</v>
      </c>
      <c r="G41964" t="s">
        <v>3219</v>
      </c>
      <c r="H41964" t="s">
        <v>30</v>
      </c>
      <c r="I41964" t="s">
        <v>887</v>
      </c>
      <c r="J41964" t="s">
        <v>887</v>
      </c>
      <c r="K41964" t="s">
        <v>888</v>
      </c>
      <c r="L41964" t="s">
        <v>49</v>
      </c>
      <c r="M41964" t="s">
        <v>350</v>
      </c>
      <c r="N41964" t="s">
        <v>32864</v>
      </c>
      <c r="O41964" t="s">
        <v>114</v>
      </c>
      <c r="P41964" t="s">
        <v>10161</v>
      </c>
      <c r="Q41964" t="s">
        <v>20347</v>
      </c>
      <c r="R41964" s="3">
        <v>36.061199999999999</v>
      </c>
      <c r="S41964">
        <v>6</v>
      </c>
      <c r="T41964" s="3">
        <v>0.47000000000000003</v>
      </c>
      <c r="U41964" s="3">
        <v>-22.618800000000004</v>
      </c>
      <c r="V41964" s="3">
        <v>1.82</v>
      </c>
      <c r="W41964" t="s">
        <v>64</v>
      </c>
      <c r="X41964" t="str">
        <f>TEXT(Table1__2[[#This Row],[Order date]],"dddd")</f>
        <v>Saturday</v>
      </c>
      <c r="Y41964" s="3" t="str">
        <f>IF(OR(Table1__2[[#This Row],[Day]]="Saturday",Table1__2[[#This Row],[Day]]="Sunday"),"Holiday","Non-Holiday")</f>
        <v>Holiday</v>
      </c>
      <c r="Z41964" s="3" t="str">
        <f>TEXT(Table1__2[[#This Row],[Order date]],"mmmm")</f>
        <v>October</v>
      </c>
    </row>
    <row r="41965" spans="1:26" x14ac:dyDescent="0.3">
      <c r="A41965">
        <v>31314</v>
      </c>
      <c r="B41965" t="s">
        <v>42661</v>
      </c>
      <c r="C41965" s="2">
        <v>43598</v>
      </c>
      <c r="D41965" s="2">
        <v>43600</v>
      </c>
      <c r="E41965" t="s">
        <v>42</v>
      </c>
      <c r="F41965" t="s">
        <v>5573</v>
      </c>
      <c r="G41965" t="s">
        <v>3921</v>
      </c>
      <c r="H41965" t="s">
        <v>30</v>
      </c>
      <c r="I41965" t="s">
        <v>29745</v>
      </c>
      <c r="J41965" t="s">
        <v>2798</v>
      </c>
      <c r="K41965" t="s">
        <v>33</v>
      </c>
      <c r="L41965" t="s">
        <v>34</v>
      </c>
      <c r="M41965" t="s">
        <v>112</v>
      </c>
      <c r="N41965" t="s">
        <v>10181</v>
      </c>
      <c r="O41965" t="s">
        <v>114</v>
      </c>
      <c r="P41965" t="s">
        <v>797</v>
      </c>
      <c r="Q41965" t="s">
        <v>14709</v>
      </c>
      <c r="R41965" s="3">
        <v>55.5</v>
      </c>
      <c r="S41965">
        <v>2</v>
      </c>
      <c r="T41965" s="3">
        <v>0</v>
      </c>
      <c r="U41965" s="3">
        <v>9.9899999999999949</v>
      </c>
      <c r="V41965" s="3">
        <v>1.82</v>
      </c>
      <c r="W41965" t="s">
        <v>64</v>
      </c>
      <c r="X41965" t="str">
        <f>TEXT(Table1__2[[#This Row],[Order date]],"dddd")</f>
        <v>Monday</v>
      </c>
      <c r="Y41965" s="3" t="str">
        <f>IF(OR(Table1__2[[#This Row],[Day]]="Saturday",Table1__2[[#This Row],[Day]]="Sunday"),"Holiday","Non-Holiday")</f>
        <v>Non-Holiday</v>
      </c>
      <c r="Z41965" s="3" t="str">
        <f>TEXT(Table1__2[[#This Row],[Order date]],"mmmm")</f>
        <v>May</v>
      </c>
    </row>
    <row r="41966" spans="1:26" x14ac:dyDescent="0.3">
      <c r="A41966">
        <v>32925</v>
      </c>
      <c r="B41966" t="s">
        <v>42457</v>
      </c>
      <c r="C41966" s="2">
        <v>44734</v>
      </c>
      <c r="D41966" s="2">
        <v>44738</v>
      </c>
      <c r="E41966" t="s">
        <v>42</v>
      </c>
      <c r="F41966" t="s">
        <v>4934</v>
      </c>
      <c r="G41966" t="s">
        <v>4935</v>
      </c>
      <c r="H41966" t="s">
        <v>30</v>
      </c>
      <c r="I41966" t="s">
        <v>3163</v>
      </c>
      <c r="J41966" t="s">
        <v>1087</v>
      </c>
      <c r="K41966" t="s">
        <v>33</v>
      </c>
      <c r="L41966" t="s">
        <v>34</v>
      </c>
      <c r="M41966" t="s">
        <v>35</v>
      </c>
      <c r="N41966" t="s">
        <v>42662</v>
      </c>
      <c r="O41966" t="s">
        <v>52</v>
      </c>
      <c r="P41966" t="s">
        <v>4240</v>
      </c>
      <c r="Q41966" t="s">
        <v>42663</v>
      </c>
      <c r="R41966" s="3">
        <v>17.920000000000002</v>
      </c>
      <c r="S41966">
        <v>5</v>
      </c>
      <c r="T41966" s="3">
        <v>0.2</v>
      </c>
      <c r="U41966" s="3">
        <v>2.4639999999999986</v>
      </c>
      <c r="V41966" s="3">
        <v>1.82</v>
      </c>
      <c r="W41966" t="s">
        <v>64</v>
      </c>
      <c r="X41966" t="str">
        <f>TEXT(Table1__2[[#This Row],[Order date]],"dddd")</f>
        <v>Wednesday</v>
      </c>
      <c r="Y41966" s="3" t="str">
        <f>IF(OR(Table1__2[[#This Row],[Day]]="Saturday",Table1__2[[#This Row],[Day]]="Sunday"),"Holiday","Non-Holiday")</f>
        <v>Non-Holiday</v>
      </c>
      <c r="Z41966" s="3" t="str">
        <f>TEXT(Table1__2[[#This Row],[Order date]],"mmmm")</f>
        <v>June</v>
      </c>
    </row>
    <row r="41967" spans="1:26" x14ac:dyDescent="0.3">
      <c r="A41967">
        <v>33113</v>
      </c>
      <c r="B41967" t="s">
        <v>42664</v>
      </c>
      <c r="C41967" s="2">
        <v>43986</v>
      </c>
      <c r="D41967" s="2">
        <v>43986</v>
      </c>
      <c r="E41967" t="s">
        <v>27</v>
      </c>
      <c r="F41967" t="s">
        <v>4743</v>
      </c>
      <c r="G41967" t="s">
        <v>4433</v>
      </c>
      <c r="H41967" t="s">
        <v>30</v>
      </c>
      <c r="I41967" t="s">
        <v>446</v>
      </c>
      <c r="J41967" t="s">
        <v>447</v>
      </c>
      <c r="K41967" t="s">
        <v>33</v>
      </c>
      <c r="L41967" t="s">
        <v>34</v>
      </c>
      <c r="M41967" t="s">
        <v>112</v>
      </c>
      <c r="N41967" t="s">
        <v>38051</v>
      </c>
      <c r="O41967" t="s">
        <v>114</v>
      </c>
      <c r="P41967" t="s">
        <v>5050</v>
      </c>
      <c r="Q41967" t="s">
        <v>38052</v>
      </c>
      <c r="R41967" s="3">
        <v>9.26</v>
      </c>
      <c r="S41967">
        <v>2</v>
      </c>
      <c r="T41967" s="3">
        <v>0</v>
      </c>
      <c r="U41967" s="3">
        <v>3.0557999999999996</v>
      </c>
      <c r="V41967" s="3">
        <v>1.82</v>
      </c>
      <c r="W41967" t="s">
        <v>106</v>
      </c>
      <c r="X41967" t="str">
        <f>TEXT(Table1__2[[#This Row],[Order date]],"dddd")</f>
        <v>Thursday</v>
      </c>
      <c r="Y41967" s="3" t="str">
        <f>IF(OR(Table1__2[[#This Row],[Day]]="Saturday",Table1__2[[#This Row],[Day]]="Sunday"),"Holiday","Non-Holiday")</f>
        <v>Non-Holiday</v>
      </c>
      <c r="Z41967" s="3" t="str">
        <f>TEXT(Table1__2[[#This Row],[Order date]],"mmmm")</f>
        <v>June</v>
      </c>
    </row>
    <row r="41968" spans="1:26" x14ac:dyDescent="0.3">
      <c r="A41968">
        <v>33685</v>
      </c>
      <c r="B41968" t="s">
        <v>42665</v>
      </c>
      <c r="C41968" s="2">
        <v>44177</v>
      </c>
      <c r="D41968" s="2">
        <v>44180</v>
      </c>
      <c r="E41968" t="s">
        <v>56</v>
      </c>
      <c r="F41968" t="s">
        <v>1633</v>
      </c>
      <c r="G41968" t="s">
        <v>1634</v>
      </c>
      <c r="H41968" t="s">
        <v>30</v>
      </c>
      <c r="I41968" t="s">
        <v>893</v>
      </c>
      <c r="J41968" t="s">
        <v>111</v>
      </c>
      <c r="K41968" t="s">
        <v>33</v>
      </c>
      <c r="L41968" t="s">
        <v>34</v>
      </c>
      <c r="M41968" t="s">
        <v>112</v>
      </c>
      <c r="N41968" t="s">
        <v>35440</v>
      </c>
      <c r="O41968" t="s">
        <v>114</v>
      </c>
      <c r="P41968" t="s">
        <v>115</v>
      </c>
      <c r="Q41968" t="s">
        <v>35441</v>
      </c>
      <c r="R41968" s="3">
        <v>24.448</v>
      </c>
      <c r="S41968">
        <v>2</v>
      </c>
      <c r="T41968" s="3">
        <v>0.2</v>
      </c>
      <c r="U41968" s="3">
        <v>8.8623999999999992</v>
      </c>
      <c r="V41968" s="3">
        <v>1.82</v>
      </c>
      <c r="W41968" t="s">
        <v>64</v>
      </c>
      <c r="X41968" t="str">
        <f>TEXT(Table1__2[[#This Row],[Order date]],"dddd")</f>
        <v>Saturday</v>
      </c>
      <c r="Y41968" s="3" t="str">
        <f>IF(OR(Table1__2[[#This Row],[Day]]="Saturday",Table1__2[[#This Row],[Day]]="Sunday"),"Holiday","Non-Holiday")</f>
        <v>Holiday</v>
      </c>
      <c r="Z41968" s="3" t="str">
        <f>TEXT(Table1__2[[#This Row],[Order date]],"mmmm")</f>
        <v>December</v>
      </c>
    </row>
    <row r="41969" spans="1:26" x14ac:dyDescent="0.3">
      <c r="A41969">
        <v>35241</v>
      </c>
      <c r="B41969" t="s">
        <v>42666</v>
      </c>
      <c r="C41969" s="2">
        <v>44333</v>
      </c>
      <c r="D41969" s="2">
        <v>44338</v>
      </c>
      <c r="E41969" t="s">
        <v>42</v>
      </c>
      <c r="F41969" t="s">
        <v>3723</v>
      </c>
      <c r="G41969" t="s">
        <v>3724</v>
      </c>
      <c r="H41969" t="s">
        <v>30</v>
      </c>
      <c r="I41969" t="s">
        <v>269</v>
      </c>
      <c r="J41969" t="s">
        <v>111</v>
      </c>
      <c r="K41969" t="s">
        <v>33</v>
      </c>
      <c r="L41969" t="s">
        <v>34</v>
      </c>
      <c r="M41969" t="s">
        <v>112</v>
      </c>
      <c r="N41969" t="s">
        <v>42121</v>
      </c>
      <c r="O41969" t="s">
        <v>114</v>
      </c>
      <c r="P41969" t="s">
        <v>6627</v>
      </c>
      <c r="Q41969" t="s">
        <v>42122</v>
      </c>
      <c r="R41969" s="3">
        <v>17.34</v>
      </c>
      <c r="S41969">
        <v>3</v>
      </c>
      <c r="T41969" s="3">
        <v>0</v>
      </c>
      <c r="U41969" s="3">
        <v>8.4966000000000008</v>
      </c>
      <c r="V41969" s="3">
        <v>1.82</v>
      </c>
      <c r="W41969" t="s">
        <v>64</v>
      </c>
      <c r="X41969" t="str">
        <f>TEXT(Table1__2[[#This Row],[Order date]],"dddd")</f>
        <v>Monday</v>
      </c>
      <c r="Y41969" s="3" t="str">
        <f>IF(OR(Table1__2[[#This Row],[Day]]="Saturday",Table1__2[[#This Row],[Day]]="Sunday"),"Holiday","Non-Holiday")</f>
        <v>Non-Holiday</v>
      </c>
      <c r="Z41969" s="3" t="str">
        <f>TEXT(Table1__2[[#This Row],[Order date]],"mmmm")</f>
        <v>May</v>
      </c>
    </row>
    <row r="41970" spans="1:26" x14ac:dyDescent="0.3">
      <c r="A41970">
        <v>35455</v>
      </c>
      <c r="B41970" t="s">
        <v>42667</v>
      </c>
      <c r="C41970" s="2">
        <v>43770</v>
      </c>
      <c r="D41970" s="2">
        <v>43777</v>
      </c>
      <c r="E41970" t="s">
        <v>98</v>
      </c>
      <c r="F41970" t="s">
        <v>2109</v>
      </c>
      <c r="G41970" t="s">
        <v>2110</v>
      </c>
      <c r="H41970" t="s">
        <v>45</v>
      </c>
      <c r="I41970" t="s">
        <v>217</v>
      </c>
      <c r="J41970" t="s">
        <v>218</v>
      </c>
      <c r="K41970" t="s">
        <v>33</v>
      </c>
      <c r="L41970" t="s">
        <v>34</v>
      </c>
      <c r="M41970" t="s">
        <v>72</v>
      </c>
      <c r="N41970" t="s">
        <v>40507</v>
      </c>
      <c r="O41970" t="s">
        <v>114</v>
      </c>
      <c r="P41970" t="s">
        <v>6627</v>
      </c>
      <c r="Q41970" t="s">
        <v>40508</v>
      </c>
      <c r="R41970" s="3">
        <v>15.696000000000002</v>
      </c>
      <c r="S41970">
        <v>3</v>
      </c>
      <c r="T41970" s="3">
        <v>0.2</v>
      </c>
      <c r="U41970" s="3">
        <v>5.1011999999999995</v>
      </c>
      <c r="V41970" s="3">
        <v>1.82</v>
      </c>
      <c r="W41970" t="s">
        <v>117</v>
      </c>
      <c r="X41970" t="str">
        <f>TEXT(Table1__2[[#This Row],[Order date]],"dddd")</f>
        <v>Friday</v>
      </c>
      <c r="Y41970" s="3" t="str">
        <f>IF(OR(Table1__2[[#This Row],[Day]]="Saturday",Table1__2[[#This Row],[Day]]="Sunday"),"Holiday","Non-Holiday")</f>
        <v>Non-Holiday</v>
      </c>
      <c r="Z41970" s="3" t="str">
        <f>TEXT(Table1__2[[#This Row],[Order date]],"mmmm")</f>
        <v>November</v>
      </c>
    </row>
    <row r="41971" spans="1:26" x14ac:dyDescent="0.3">
      <c r="A41971">
        <v>38282</v>
      </c>
      <c r="B41971" t="s">
        <v>24488</v>
      </c>
      <c r="C41971" s="2">
        <v>44441</v>
      </c>
      <c r="D41971" s="2">
        <v>44445</v>
      </c>
      <c r="E41971" t="s">
        <v>98</v>
      </c>
      <c r="F41971" t="s">
        <v>1377</v>
      </c>
      <c r="G41971" t="s">
        <v>1378</v>
      </c>
      <c r="H41971" t="s">
        <v>30</v>
      </c>
      <c r="I41971" t="s">
        <v>826</v>
      </c>
      <c r="J41971" t="s">
        <v>611</v>
      </c>
      <c r="K41971" t="s">
        <v>33</v>
      </c>
      <c r="L41971" t="s">
        <v>34</v>
      </c>
      <c r="M41971" t="s">
        <v>72</v>
      </c>
      <c r="N41971" t="s">
        <v>36357</v>
      </c>
      <c r="O41971" t="s">
        <v>114</v>
      </c>
      <c r="P41971" t="s">
        <v>115</v>
      </c>
      <c r="Q41971" t="s">
        <v>36358</v>
      </c>
      <c r="R41971" s="3">
        <v>29.52</v>
      </c>
      <c r="S41971">
        <v>4</v>
      </c>
      <c r="T41971" s="3">
        <v>0</v>
      </c>
      <c r="U41971" s="3">
        <v>14.4648</v>
      </c>
      <c r="V41971" s="3">
        <v>1.82</v>
      </c>
      <c r="W41971" t="s">
        <v>64</v>
      </c>
      <c r="X41971" t="str">
        <f>TEXT(Table1__2[[#This Row],[Order date]],"dddd")</f>
        <v>Thursday</v>
      </c>
      <c r="Y41971" s="3" t="str">
        <f>IF(OR(Table1__2[[#This Row],[Day]]="Saturday",Table1__2[[#This Row],[Day]]="Sunday"),"Holiday","Non-Holiday")</f>
        <v>Non-Holiday</v>
      </c>
      <c r="Z41971" s="3" t="str">
        <f>TEXT(Table1__2[[#This Row],[Order date]],"mmmm")</f>
        <v>September</v>
      </c>
    </row>
    <row r="41972" spans="1:26" x14ac:dyDescent="0.3">
      <c r="A41972">
        <v>38455</v>
      </c>
      <c r="B41972" t="s">
        <v>22844</v>
      </c>
      <c r="C41972" s="2">
        <v>44284</v>
      </c>
      <c r="D41972" s="2">
        <v>44287</v>
      </c>
      <c r="E41972" t="s">
        <v>42</v>
      </c>
      <c r="F41972" t="s">
        <v>4020</v>
      </c>
      <c r="G41972" t="s">
        <v>4021</v>
      </c>
      <c r="H41972" t="s">
        <v>30</v>
      </c>
      <c r="I41972" t="s">
        <v>269</v>
      </c>
      <c r="J41972" t="s">
        <v>111</v>
      </c>
      <c r="K41972" t="s">
        <v>33</v>
      </c>
      <c r="L41972" t="s">
        <v>34</v>
      </c>
      <c r="M41972" t="s">
        <v>112</v>
      </c>
      <c r="N41972" t="s">
        <v>41914</v>
      </c>
      <c r="O41972" t="s">
        <v>114</v>
      </c>
      <c r="P41972" t="s">
        <v>6627</v>
      </c>
      <c r="Q41972" t="s">
        <v>41915</v>
      </c>
      <c r="R41972" s="3">
        <v>5.98</v>
      </c>
      <c r="S41972">
        <v>1</v>
      </c>
      <c r="T41972" s="3">
        <v>0</v>
      </c>
      <c r="U41972" s="3">
        <v>2.9302000000000001</v>
      </c>
      <c r="V41972" s="3">
        <v>1.82</v>
      </c>
      <c r="W41972" t="s">
        <v>40</v>
      </c>
      <c r="X41972" t="str">
        <f>TEXT(Table1__2[[#This Row],[Order date]],"dddd")</f>
        <v>Monday</v>
      </c>
      <c r="Y41972" s="3" t="str">
        <f>IF(OR(Table1__2[[#This Row],[Day]]="Saturday",Table1__2[[#This Row],[Day]]="Sunday"),"Holiday","Non-Holiday")</f>
        <v>Non-Holiday</v>
      </c>
      <c r="Z41972" s="3" t="str">
        <f>TEXT(Table1__2[[#This Row],[Order date]],"mmmm")</f>
        <v>March</v>
      </c>
    </row>
    <row r="41973" spans="1:26" x14ac:dyDescent="0.3">
      <c r="A41973">
        <v>39277</v>
      </c>
      <c r="B41973" t="s">
        <v>42668</v>
      </c>
      <c r="C41973" s="2">
        <v>43469</v>
      </c>
      <c r="D41973" s="2">
        <v>43473</v>
      </c>
      <c r="E41973" t="s">
        <v>98</v>
      </c>
      <c r="F41973" t="s">
        <v>6944</v>
      </c>
      <c r="G41973" t="s">
        <v>6945</v>
      </c>
      <c r="H41973" t="s">
        <v>30</v>
      </c>
      <c r="I41973" t="s">
        <v>1008</v>
      </c>
      <c r="J41973" t="s">
        <v>300</v>
      </c>
      <c r="K41973" t="s">
        <v>33</v>
      </c>
      <c r="L41973" t="s">
        <v>34</v>
      </c>
      <c r="M41973" t="s">
        <v>72</v>
      </c>
      <c r="N41973" t="s">
        <v>41449</v>
      </c>
      <c r="O41973" t="s">
        <v>114</v>
      </c>
      <c r="P41973" t="s">
        <v>6627</v>
      </c>
      <c r="Q41973" t="s">
        <v>41450</v>
      </c>
      <c r="R41973" s="3">
        <v>16.448</v>
      </c>
      <c r="S41973">
        <v>2</v>
      </c>
      <c r="T41973" s="3">
        <v>0.2</v>
      </c>
      <c r="U41973" s="3">
        <v>5.5511999999999979</v>
      </c>
      <c r="V41973" s="3">
        <v>1.82</v>
      </c>
      <c r="W41973" t="s">
        <v>106</v>
      </c>
      <c r="X41973" t="str">
        <f>TEXT(Table1__2[[#This Row],[Order date]],"dddd")</f>
        <v>Friday</v>
      </c>
      <c r="Y41973" s="3" t="str">
        <f>IF(OR(Table1__2[[#This Row],[Day]]="Saturday",Table1__2[[#This Row],[Day]]="Sunday"),"Holiday","Non-Holiday")</f>
        <v>Non-Holiday</v>
      </c>
      <c r="Z41973" s="3" t="str">
        <f>TEXT(Table1__2[[#This Row],[Order date]],"mmmm")</f>
        <v>January</v>
      </c>
    </row>
    <row r="41974" spans="1:26" x14ac:dyDescent="0.3">
      <c r="A41974">
        <v>39912</v>
      </c>
      <c r="B41974" t="s">
        <v>29153</v>
      </c>
      <c r="C41974" s="2">
        <v>44450</v>
      </c>
      <c r="D41974" s="2">
        <v>44454</v>
      </c>
      <c r="E41974" t="s">
        <v>98</v>
      </c>
      <c r="F41974" t="s">
        <v>4949</v>
      </c>
      <c r="G41974" t="s">
        <v>4950</v>
      </c>
      <c r="H41974" t="s">
        <v>30</v>
      </c>
      <c r="I41974" t="s">
        <v>6408</v>
      </c>
      <c r="J41974" t="s">
        <v>447</v>
      </c>
      <c r="K41974" t="s">
        <v>33</v>
      </c>
      <c r="L41974" t="s">
        <v>34</v>
      </c>
      <c r="M41974" t="s">
        <v>112</v>
      </c>
      <c r="N41974" t="s">
        <v>35266</v>
      </c>
      <c r="O41974" t="s">
        <v>114</v>
      </c>
      <c r="P41974" t="s">
        <v>115</v>
      </c>
      <c r="Q41974" t="s">
        <v>32572</v>
      </c>
      <c r="R41974" s="3">
        <v>14.256000000000002</v>
      </c>
      <c r="S41974">
        <v>3</v>
      </c>
      <c r="T41974" s="3">
        <v>0.2</v>
      </c>
      <c r="U41974" s="3">
        <v>4.4550000000000001</v>
      </c>
      <c r="V41974" s="3">
        <v>1.82</v>
      </c>
      <c r="W41974" t="s">
        <v>106</v>
      </c>
      <c r="X41974" t="str">
        <f>TEXT(Table1__2[[#This Row],[Order date]],"dddd")</f>
        <v>Saturday</v>
      </c>
      <c r="Y41974" s="3" t="str">
        <f>IF(OR(Table1__2[[#This Row],[Day]]="Saturday",Table1__2[[#This Row],[Day]]="Sunday"),"Holiday","Non-Holiday")</f>
        <v>Holiday</v>
      </c>
      <c r="Z41974" s="3" t="str">
        <f>TEXT(Table1__2[[#This Row],[Order date]],"mmmm")</f>
        <v>September</v>
      </c>
    </row>
    <row r="41975" spans="1:26" x14ac:dyDescent="0.3">
      <c r="A41975">
        <v>40574</v>
      </c>
      <c r="B41975" t="s">
        <v>18326</v>
      </c>
      <c r="C41975" s="2">
        <v>44897</v>
      </c>
      <c r="D41975" s="2">
        <v>44901</v>
      </c>
      <c r="E41975" t="s">
        <v>98</v>
      </c>
      <c r="F41975" t="s">
        <v>1308</v>
      </c>
      <c r="G41975" t="s">
        <v>1309</v>
      </c>
      <c r="H41975" t="s">
        <v>30</v>
      </c>
      <c r="I41975" t="s">
        <v>617</v>
      </c>
      <c r="J41975" t="s">
        <v>618</v>
      </c>
      <c r="K41975" t="s">
        <v>33</v>
      </c>
      <c r="L41975" t="s">
        <v>34</v>
      </c>
      <c r="M41975" t="s">
        <v>35</v>
      </c>
      <c r="N41975" t="s">
        <v>42669</v>
      </c>
      <c r="O41975" t="s">
        <v>114</v>
      </c>
      <c r="P41975" t="s">
        <v>11183</v>
      </c>
      <c r="Q41975" t="s">
        <v>42670</v>
      </c>
      <c r="R41975" s="3">
        <v>15.936000000000002</v>
      </c>
      <c r="S41975">
        <v>4</v>
      </c>
      <c r="T41975" s="3">
        <v>0.2</v>
      </c>
      <c r="U41975" s="3">
        <v>5.1791999999999998</v>
      </c>
      <c r="V41975" s="3">
        <v>1.82</v>
      </c>
      <c r="W41975" t="s">
        <v>106</v>
      </c>
      <c r="X41975" t="str">
        <f>TEXT(Table1__2[[#This Row],[Order date]],"dddd")</f>
        <v>Friday</v>
      </c>
      <c r="Y41975" s="3" t="str">
        <f>IF(OR(Table1__2[[#This Row],[Day]]="Saturday",Table1__2[[#This Row],[Day]]="Sunday"),"Holiday","Non-Holiday")</f>
        <v>Non-Holiday</v>
      </c>
      <c r="Z41975" s="3" t="str">
        <f>TEXT(Table1__2[[#This Row],[Order date]],"mmmm")</f>
        <v>December</v>
      </c>
    </row>
    <row r="41976" spans="1:26" x14ac:dyDescent="0.3">
      <c r="A41976">
        <v>41529</v>
      </c>
      <c r="B41976" t="s">
        <v>42671</v>
      </c>
      <c r="C41976" s="2">
        <v>44829</v>
      </c>
      <c r="D41976" s="2">
        <v>44834</v>
      </c>
      <c r="E41976" t="s">
        <v>98</v>
      </c>
      <c r="F41976" t="s">
        <v>3226</v>
      </c>
      <c r="G41976" t="s">
        <v>3227</v>
      </c>
      <c r="H41976" t="s">
        <v>30</v>
      </c>
      <c r="I41976" t="s">
        <v>7452</v>
      </c>
      <c r="J41976" t="s">
        <v>7452</v>
      </c>
      <c r="K41976" t="s">
        <v>1828</v>
      </c>
      <c r="L41976" t="s">
        <v>79</v>
      </c>
      <c r="M41976" t="s">
        <v>79</v>
      </c>
      <c r="N41976" t="s">
        <v>39270</v>
      </c>
      <c r="O41976" t="s">
        <v>114</v>
      </c>
      <c r="P41976" t="s">
        <v>132</v>
      </c>
      <c r="Q41976" t="s">
        <v>15386</v>
      </c>
      <c r="R41976" s="3">
        <v>47.04</v>
      </c>
      <c r="S41976">
        <v>1</v>
      </c>
      <c r="T41976" s="3">
        <v>0</v>
      </c>
      <c r="U41976" s="3">
        <v>13.620000000000001</v>
      </c>
      <c r="V41976" s="3">
        <v>1.82</v>
      </c>
      <c r="W41976" t="s">
        <v>64</v>
      </c>
      <c r="X41976" t="str">
        <f>TEXT(Table1__2[[#This Row],[Order date]],"dddd")</f>
        <v>Sunday</v>
      </c>
      <c r="Y41976" s="3" t="str">
        <f>IF(OR(Table1__2[[#This Row],[Day]]="Saturday",Table1__2[[#This Row],[Day]]="Sunday"),"Holiday","Non-Holiday")</f>
        <v>Holiday</v>
      </c>
      <c r="Z41976" s="3" t="str">
        <f>TEXT(Table1__2[[#This Row],[Order date]],"mmmm")</f>
        <v>September</v>
      </c>
    </row>
    <row r="41977" spans="1:26" x14ac:dyDescent="0.3">
      <c r="A41977">
        <v>42875</v>
      </c>
      <c r="B41977" t="s">
        <v>42672</v>
      </c>
      <c r="C41977" s="2">
        <v>44709</v>
      </c>
      <c r="D41977" s="2">
        <v>44714</v>
      </c>
      <c r="E41977" t="s">
        <v>98</v>
      </c>
      <c r="F41977" t="s">
        <v>7164</v>
      </c>
      <c r="G41977" t="s">
        <v>7165</v>
      </c>
      <c r="H41977" t="s">
        <v>68</v>
      </c>
      <c r="I41977" t="s">
        <v>1247</v>
      </c>
      <c r="J41977" t="s">
        <v>1248</v>
      </c>
      <c r="K41977" t="s">
        <v>1249</v>
      </c>
      <c r="L41977" t="s">
        <v>79</v>
      </c>
      <c r="M41977" t="s">
        <v>79</v>
      </c>
      <c r="N41977" t="s">
        <v>38850</v>
      </c>
      <c r="O41977" t="s">
        <v>114</v>
      </c>
      <c r="P41977" t="s">
        <v>132</v>
      </c>
      <c r="Q41977" t="s">
        <v>22730</v>
      </c>
      <c r="R41977" s="3">
        <v>26.400000000000002</v>
      </c>
      <c r="S41977">
        <v>2</v>
      </c>
      <c r="T41977" s="3">
        <v>0</v>
      </c>
      <c r="U41977" s="3">
        <v>7.08</v>
      </c>
      <c r="V41977" s="3">
        <v>1.82</v>
      </c>
      <c r="W41977" t="s">
        <v>64</v>
      </c>
      <c r="X41977" t="str">
        <f>TEXT(Table1__2[[#This Row],[Order date]],"dddd")</f>
        <v>Saturday</v>
      </c>
      <c r="Y41977" s="3" t="str">
        <f>IF(OR(Table1__2[[#This Row],[Day]]="Saturday",Table1__2[[#This Row],[Day]]="Sunday"),"Holiday","Non-Holiday")</f>
        <v>Holiday</v>
      </c>
      <c r="Z41977" s="3" t="str">
        <f>TEXT(Table1__2[[#This Row],[Order date]],"mmmm")</f>
        <v>May</v>
      </c>
    </row>
    <row r="41978" spans="1:26" x14ac:dyDescent="0.3">
      <c r="A41978">
        <v>43650</v>
      </c>
      <c r="B41978" t="s">
        <v>10242</v>
      </c>
      <c r="C41978" s="2">
        <v>44364</v>
      </c>
      <c r="D41978" s="2">
        <v>44367</v>
      </c>
      <c r="E41978" t="s">
        <v>56</v>
      </c>
      <c r="F41978" t="s">
        <v>10243</v>
      </c>
      <c r="G41978" t="s">
        <v>4985</v>
      </c>
      <c r="H41978" t="s">
        <v>30</v>
      </c>
      <c r="I41978" t="s">
        <v>9892</v>
      </c>
      <c r="J41978" t="s">
        <v>9892</v>
      </c>
      <c r="K41978" t="s">
        <v>530</v>
      </c>
      <c r="L41978" t="s">
        <v>147</v>
      </c>
      <c r="M41978" t="s">
        <v>147</v>
      </c>
      <c r="N41978" t="s">
        <v>40420</v>
      </c>
      <c r="O41978" t="s">
        <v>114</v>
      </c>
      <c r="P41978" t="s">
        <v>5050</v>
      </c>
      <c r="Q41978" t="s">
        <v>24422</v>
      </c>
      <c r="R41978" s="3">
        <v>29.4</v>
      </c>
      <c r="S41978">
        <v>2</v>
      </c>
      <c r="T41978" s="3">
        <v>0</v>
      </c>
      <c r="U41978" s="3">
        <v>5.88</v>
      </c>
      <c r="V41978" s="3">
        <v>1.82</v>
      </c>
      <c r="W41978" t="s">
        <v>106</v>
      </c>
      <c r="X41978" t="str">
        <f>TEXT(Table1__2[[#This Row],[Order date]],"dddd")</f>
        <v>Thursday</v>
      </c>
      <c r="Y41978" s="3" t="str">
        <f>IF(OR(Table1__2[[#This Row],[Day]]="Saturday",Table1__2[[#This Row],[Day]]="Sunday"),"Holiday","Non-Holiday")</f>
        <v>Non-Holiday</v>
      </c>
      <c r="Z41978" s="3" t="str">
        <f>TEXT(Table1__2[[#This Row],[Order date]],"mmmm")</f>
        <v>June</v>
      </c>
    </row>
    <row r="41979" spans="1:26" x14ac:dyDescent="0.3">
      <c r="A41979">
        <v>45151</v>
      </c>
      <c r="B41979" t="s">
        <v>42673</v>
      </c>
      <c r="C41979" s="2">
        <v>44285</v>
      </c>
      <c r="D41979" s="2">
        <v>44289</v>
      </c>
      <c r="E41979" t="s">
        <v>42</v>
      </c>
      <c r="F41979" t="s">
        <v>5627</v>
      </c>
      <c r="G41979" t="s">
        <v>616</v>
      </c>
      <c r="H41979" t="s">
        <v>30</v>
      </c>
      <c r="I41979" t="s">
        <v>24089</v>
      </c>
      <c r="J41979" t="s">
        <v>24090</v>
      </c>
      <c r="K41979" t="s">
        <v>3561</v>
      </c>
      <c r="L41979" t="s">
        <v>79</v>
      </c>
      <c r="M41979" t="s">
        <v>79</v>
      </c>
      <c r="N41979" t="s">
        <v>40794</v>
      </c>
      <c r="O41979" t="s">
        <v>114</v>
      </c>
      <c r="P41979" t="s">
        <v>8787</v>
      </c>
      <c r="Q41979" t="s">
        <v>23590</v>
      </c>
      <c r="R41979" s="3">
        <v>24.588000000000005</v>
      </c>
      <c r="S41979">
        <v>4</v>
      </c>
      <c r="T41979" s="3">
        <v>0.7</v>
      </c>
      <c r="U41979" s="3">
        <v>-24.612000000000002</v>
      </c>
      <c r="V41979" s="3">
        <v>1.82</v>
      </c>
      <c r="W41979" t="s">
        <v>64</v>
      </c>
      <c r="X41979" t="str">
        <f>TEXT(Table1__2[[#This Row],[Order date]],"dddd")</f>
        <v>Tuesday</v>
      </c>
      <c r="Y41979" s="3" t="str">
        <f>IF(OR(Table1__2[[#This Row],[Day]]="Saturday",Table1__2[[#This Row],[Day]]="Sunday"),"Holiday","Non-Holiday")</f>
        <v>Non-Holiday</v>
      </c>
      <c r="Z41979" s="3" t="str">
        <f>TEXT(Table1__2[[#This Row],[Order date]],"mmmm")</f>
        <v>March</v>
      </c>
    </row>
    <row r="41980" spans="1:26" x14ac:dyDescent="0.3">
      <c r="A41980">
        <v>45235</v>
      </c>
      <c r="B41980" t="s">
        <v>31272</v>
      </c>
      <c r="C41980" s="2">
        <v>44816</v>
      </c>
      <c r="D41980" s="2">
        <v>44820</v>
      </c>
      <c r="E41980" t="s">
        <v>98</v>
      </c>
      <c r="F41980" t="s">
        <v>26337</v>
      </c>
      <c r="G41980" t="s">
        <v>1219</v>
      </c>
      <c r="H41980" t="s">
        <v>45</v>
      </c>
      <c r="I41980" t="s">
        <v>31273</v>
      </c>
      <c r="J41980" t="s">
        <v>31273</v>
      </c>
      <c r="K41980" t="s">
        <v>418</v>
      </c>
      <c r="L41980" t="s">
        <v>147</v>
      </c>
      <c r="M41980" t="s">
        <v>147</v>
      </c>
      <c r="N41980" t="s">
        <v>38990</v>
      </c>
      <c r="O41980" t="s">
        <v>114</v>
      </c>
      <c r="P41980" t="s">
        <v>115</v>
      </c>
      <c r="Q41980" t="s">
        <v>32508</v>
      </c>
      <c r="R41980" s="3">
        <v>12.36</v>
      </c>
      <c r="S41980">
        <v>1</v>
      </c>
      <c r="T41980" s="3">
        <v>0</v>
      </c>
      <c r="U41980" s="3">
        <v>5.5500000000000007</v>
      </c>
      <c r="V41980" s="3">
        <v>1.82</v>
      </c>
      <c r="W41980" t="s">
        <v>106</v>
      </c>
      <c r="X41980" t="str">
        <f>TEXT(Table1__2[[#This Row],[Order date]],"dddd")</f>
        <v>Monday</v>
      </c>
      <c r="Y41980" s="3" t="str">
        <f>IF(OR(Table1__2[[#This Row],[Day]]="Saturday",Table1__2[[#This Row],[Day]]="Sunday"),"Holiday","Non-Holiday")</f>
        <v>Non-Holiday</v>
      </c>
      <c r="Z41980" s="3" t="str">
        <f>TEXT(Table1__2[[#This Row],[Order date]],"mmmm")</f>
        <v>September</v>
      </c>
    </row>
    <row r="41981" spans="1:26" x14ac:dyDescent="0.3">
      <c r="A41981">
        <v>45485</v>
      </c>
      <c r="B41981" t="s">
        <v>13055</v>
      </c>
      <c r="C41981" s="2">
        <v>44172</v>
      </c>
      <c r="D41981" s="2">
        <v>44179</v>
      </c>
      <c r="E41981" t="s">
        <v>98</v>
      </c>
      <c r="F41981" t="s">
        <v>12209</v>
      </c>
      <c r="G41981" t="s">
        <v>5438</v>
      </c>
      <c r="H41981" t="s">
        <v>68</v>
      </c>
      <c r="I41981" t="s">
        <v>4769</v>
      </c>
      <c r="J41981" t="s">
        <v>4770</v>
      </c>
      <c r="K41981" t="s">
        <v>2049</v>
      </c>
      <c r="L41981" t="s">
        <v>79</v>
      </c>
      <c r="M41981" t="s">
        <v>79</v>
      </c>
      <c r="N41981" t="s">
        <v>33552</v>
      </c>
      <c r="O41981" t="s">
        <v>114</v>
      </c>
      <c r="P41981" t="s">
        <v>10161</v>
      </c>
      <c r="Q41981" t="s">
        <v>29882</v>
      </c>
      <c r="R41981" s="3">
        <v>12.36</v>
      </c>
      <c r="S41981">
        <v>1</v>
      </c>
      <c r="T41981" s="3">
        <v>0</v>
      </c>
      <c r="U41981" s="3">
        <v>2.46</v>
      </c>
      <c r="V41981" s="3">
        <v>1.82</v>
      </c>
      <c r="W41981" t="s">
        <v>117</v>
      </c>
      <c r="X41981" t="str">
        <f>TEXT(Table1__2[[#This Row],[Order date]],"dddd")</f>
        <v>Monday</v>
      </c>
      <c r="Y41981" s="3" t="str">
        <f>IF(OR(Table1__2[[#This Row],[Day]]="Saturday",Table1__2[[#This Row],[Day]]="Sunday"),"Holiday","Non-Holiday")</f>
        <v>Non-Holiday</v>
      </c>
      <c r="Z41981" s="3" t="str">
        <f>TEXT(Table1__2[[#This Row],[Order date]],"mmmm")</f>
        <v>December</v>
      </c>
    </row>
    <row r="41982" spans="1:26" x14ac:dyDescent="0.3">
      <c r="A41982">
        <v>45805</v>
      </c>
      <c r="B41982" t="s">
        <v>1041</v>
      </c>
      <c r="C41982" s="2">
        <v>44793</v>
      </c>
      <c r="D41982" s="2">
        <v>44798</v>
      </c>
      <c r="E41982" t="s">
        <v>98</v>
      </c>
      <c r="F41982" t="s">
        <v>1042</v>
      </c>
      <c r="G41982" t="s">
        <v>1043</v>
      </c>
      <c r="H41982" t="s">
        <v>30</v>
      </c>
      <c r="I41982" t="s">
        <v>1044</v>
      </c>
      <c r="J41982" t="s">
        <v>1045</v>
      </c>
      <c r="K41982" t="s">
        <v>146</v>
      </c>
      <c r="L41982" t="s">
        <v>147</v>
      </c>
      <c r="M41982" t="s">
        <v>147</v>
      </c>
      <c r="N41982" t="s">
        <v>22650</v>
      </c>
      <c r="O41982" t="s">
        <v>114</v>
      </c>
      <c r="P41982" t="s">
        <v>5050</v>
      </c>
      <c r="Q41982" t="s">
        <v>11331</v>
      </c>
      <c r="R41982" s="3">
        <v>56.820000000000007</v>
      </c>
      <c r="S41982">
        <v>1</v>
      </c>
      <c r="T41982" s="3">
        <v>0</v>
      </c>
      <c r="U41982" s="3">
        <v>8.52</v>
      </c>
      <c r="V41982" s="3">
        <v>1.82</v>
      </c>
      <c r="W41982" t="s">
        <v>64</v>
      </c>
      <c r="X41982" t="str">
        <f>TEXT(Table1__2[[#This Row],[Order date]],"dddd")</f>
        <v>Saturday</v>
      </c>
      <c r="Y41982" s="3" t="str">
        <f>IF(OR(Table1__2[[#This Row],[Day]]="Saturday",Table1__2[[#This Row],[Day]]="Sunday"),"Holiday","Non-Holiday")</f>
        <v>Holiday</v>
      </c>
      <c r="Z41982" s="3" t="str">
        <f>TEXT(Table1__2[[#This Row],[Order date]],"mmmm")</f>
        <v>August</v>
      </c>
    </row>
    <row r="41983" spans="1:26" x14ac:dyDescent="0.3">
      <c r="A41983">
        <v>45858</v>
      </c>
      <c r="B41983" t="s">
        <v>13287</v>
      </c>
      <c r="C41983" s="2">
        <v>44420</v>
      </c>
      <c r="D41983" s="2">
        <v>44424</v>
      </c>
      <c r="E41983" t="s">
        <v>98</v>
      </c>
      <c r="F41983" t="s">
        <v>8296</v>
      </c>
      <c r="G41983" t="s">
        <v>2428</v>
      </c>
      <c r="H41983" t="s">
        <v>30</v>
      </c>
      <c r="I41983" t="s">
        <v>19528</v>
      </c>
      <c r="J41983" t="s">
        <v>19528</v>
      </c>
      <c r="K41983" t="s">
        <v>1653</v>
      </c>
      <c r="L41983" t="s">
        <v>147</v>
      </c>
      <c r="M41983" t="s">
        <v>147</v>
      </c>
      <c r="N41983" t="s">
        <v>23738</v>
      </c>
      <c r="O41983" t="s">
        <v>114</v>
      </c>
      <c r="P41983" t="s">
        <v>132</v>
      </c>
      <c r="Q41983" t="s">
        <v>14113</v>
      </c>
      <c r="R41983" s="3">
        <v>16.332000000000001</v>
      </c>
      <c r="S41983">
        <v>1</v>
      </c>
      <c r="T41983" s="3">
        <v>0.6</v>
      </c>
      <c r="U41983" s="3">
        <v>-17.988</v>
      </c>
      <c r="V41983" s="3">
        <v>1.82</v>
      </c>
      <c r="W41983" t="s">
        <v>106</v>
      </c>
      <c r="X41983" t="str">
        <f>TEXT(Table1__2[[#This Row],[Order date]],"dddd")</f>
        <v>Thursday</v>
      </c>
      <c r="Y41983" s="3" t="str">
        <f>IF(OR(Table1__2[[#This Row],[Day]]="Saturday",Table1__2[[#This Row],[Day]]="Sunday"),"Holiday","Non-Holiday")</f>
        <v>Non-Holiday</v>
      </c>
      <c r="Z41983" s="3" t="str">
        <f>TEXT(Table1__2[[#This Row],[Order date]],"mmmm")</f>
        <v>August</v>
      </c>
    </row>
    <row r="41984" spans="1:26" x14ac:dyDescent="0.3">
      <c r="A41984">
        <v>46194</v>
      </c>
      <c r="B41984" t="s">
        <v>42674</v>
      </c>
      <c r="C41984" s="2">
        <v>44508</v>
      </c>
      <c r="D41984" s="2">
        <v>44512</v>
      </c>
      <c r="E41984" t="s">
        <v>98</v>
      </c>
      <c r="F41984" t="s">
        <v>22165</v>
      </c>
      <c r="G41984" t="s">
        <v>14797</v>
      </c>
      <c r="H41984" t="s">
        <v>30</v>
      </c>
      <c r="I41984" t="s">
        <v>13275</v>
      </c>
      <c r="J41984" t="s">
        <v>4889</v>
      </c>
      <c r="K41984" t="s">
        <v>667</v>
      </c>
      <c r="L41984" t="s">
        <v>667</v>
      </c>
      <c r="M41984" t="s">
        <v>667</v>
      </c>
      <c r="N41984" t="s">
        <v>34604</v>
      </c>
      <c r="O41984" t="s">
        <v>114</v>
      </c>
      <c r="P41984" t="s">
        <v>797</v>
      </c>
      <c r="Q41984" t="s">
        <v>21007</v>
      </c>
      <c r="R41984" s="3">
        <v>24</v>
      </c>
      <c r="S41984">
        <v>1</v>
      </c>
      <c r="T41984" s="3">
        <v>0</v>
      </c>
      <c r="U41984" s="3">
        <v>2.88</v>
      </c>
      <c r="V41984" s="3">
        <v>1.82</v>
      </c>
      <c r="W41984" t="s">
        <v>64</v>
      </c>
      <c r="X41984" t="str">
        <f>TEXT(Table1__2[[#This Row],[Order date]],"dddd")</f>
        <v>Monday</v>
      </c>
      <c r="Y41984" s="3" t="str">
        <f>IF(OR(Table1__2[[#This Row],[Day]]="Saturday",Table1__2[[#This Row],[Day]]="Sunday"),"Holiday","Non-Holiday")</f>
        <v>Non-Holiday</v>
      </c>
      <c r="Z41984" s="3" t="str">
        <f>TEXT(Table1__2[[#This Row],[Order date]],"mmmm")</f>
        <v>November</v>
      </c>
    </row>
    <row r="41985" spans="1:26" x14ac:dyDescent="0.3">
      <c r="A41985">
        <v>46732</v>
      </c>
      <c r="B41985" t="s">
        <v>23350</v>
      </c>
      <c r="C41985" s="2">
        <v>44707</v>
      </c>
      <c r="D41985" s="2">
        <v>44707</v>
      </c>
      <c r="E41985" t="s">
        <v>27</v>
      </c>
      <c r="F41985" t="s">
        <v>22165</v>
      </c>
      <c r="G41985" t="s">
        <v>14797</v>
      </c>
      <c r="H41985" t="s">
        <v>30</v>
      </c>
      <c r="I41985" t="s">
        <v>6217</v>
      </c>
      <c r="J41985" t="s">
        <v>6218</v>
      </c>
      <c r="K41985" t="s">
        <v>604</v>
      </c>
      <c r="L41985" t="s">
        <v>79</v>
      </c>
      <c r="M41985" t="s">
        <v>79</v>
      </c>
      <c r="N41985" t="s">
        <v>35162</v>
      </c>
      <c r="O41985" t="s">
        <v>114</v>
      </c>
      <c r="P41985" t="s">
        <v>115</v>
      </c>
      <c r="Q41985" t="s">
        <v>25858</v>
      </c>
      <c r="R41985" s="3">
        <v>12.78</v>
      </c>
      <c r="S41985">
        <v>1</v>
      </c>
      <c r="T41985" s="3">
        <v>0</v>
      </c>
      <c r="U41985" s="3">
        <v>5.49</v>
      </c>
      <c r="V41985" s="3">
        <v>1.82</v>
      </c>
      <c r="W41985" t="s">
        <v>106</v>
      </c>
      <c r="X41985" t="str">
        <f>TEXT(Table1__2[[#This Row],[Order date]],"dddd")</f>
        <v>Thursday</v>
      </c>
      <c r="Y41985" s="3" t="str">
        <f>IF(OR(Table1__2[[#This Row],[Day]]="Saturday",Table1__2[[#This Row],[Day]]="Sunday"),"Holiday","Non-Holiday")</f>
        <v>Non-Holiday</v>
      </c>
      <c r="Z41985" s="3" t="str">
        <f>TEXT(Table1__2[[#This Row],[Order date]],"mmmm")</f>
        <v>May</v>
      </c>
    </row>
    <row r="41986" spans="1:26" x14ac:dyDescent="0.3">
      <c r="A41986">
        <v>46938</v>
      </c>
      <c r="B41986" t="s">
        <v>33214</v>
      </c>
      <c r="C41986" s="2">
        <v>44253</v>
      </c>
      <c r="D41986" s="2">
        <v>44258</v>
      </c>
      <c r="E41986" t="s">
        <v>98</v>
      </c>
      <c r="F41986" t="s">
        <v>4887</v>
      </c>
      <c r="G41986" t="s">
        <v>1354</v>
      </c>
      <c r="H41986" t="s">
        <v>30</v>
      </c>
      <c r="I41986" t="s">
        <v>5599</v>
      </c>
      <c r="J41986" t="s">
        <v>5599</v>
      </c>
      <c r="K41986" t="s">
        <v>3561</v>
      </c>
      <c r="L41986" t="s">
        <v>79</v>
      </c>
      <c r="M41986" t="s">
        <v>79</v>
      </c>
      <c r="N41986" t="s">
        <v>2512</v>
      </c>
      <c r="O41986" t="s">
        <v>114</v>
      </c>
      <c r="P41986" t="s">
        <v>797</v>
      </c>
      <c r="Q41986" t="s">
        <v>2513</v>
      </c>
      <c r="R41986" s="3">
        <v>38.664000000000001</v>
      </c>
      <c r="S41986">
        <v>1</v>
      </c>
      <c r="T41986" s="3">
        <v>0.7</v>
      </c>
      <c r="U41986" s="3">
        <v>-81.215999999999994</v>
      </c>
      <c r="V41986" s="3">
        <v>1.82</v>
      </c>
      <c r="W41986" t="s">
        <v>64</v>
      </c>
      <c r="X41986" t="str">
        <f>TEXT(Table1__2[[#This Row],[Order date]],"dddd")</f>
        <v>Friday</v>
      </c>
      <c r="Y41986" s="3" t="str">
        <f>IF(OR(Table1__2[[#This Row],[Day]]="Saturday",Table1__2[[#This Row],[Day]]="Sunday"),"Holiday","Non-Holiday")</f>
        <v>Non-Holiday</v>
      </c>
      <c r="Z41986" s="3" t="str">
        <f>TEXT(Table1__2[[#This Row],[Order date]],"mmmm")</f>
        <v>February</v>
      </c>
    </row>
    <row r="41987" spans="1:26" x14ac:dyDescent="0.3">
      <c r="A41987">
        <v>50735</v>
      </c>
      <c r="B41987" t="s">
        <v>9782</v>
      </c>
      <c r="C41987" s="2">
        <v>43681</v>
      </c>
      <c r="D41987" s="2">
        <v>43686</v>
      </c>
      <c r="E41987" t="s">
        <v>98</v>
      </c>
      <c r="F41987" t="s">
        <v>199</v>
      </c>
      <c r="G41987" t="s">
        <v>200</v>
      </c>
      <c r="H41987" t="s">
        <v>30</v>
      </c>
      <c r="I41987" t="s">
        <v>3654</v>
      </c>
      <c r="J41987" t="s">
        <v>3655</v>
      </c>
      <c r="K41987" t="s">
        <v>146</v>
      </c>
      <c r="L41987" t="s">
        <v>147</v>
      </c>
      <c r="M41987" t="s">
        <v>147</v>
      </c>
      <c r="N41987" t="s">
        <v>17816</v>
      </c>
      <c r="O41987" t="s">
        <v>114</v>
      </c>
      <c r="P41987" t="s">
        <v>115</v>
      </c>
      <c r="Q41987" t="s">
        <v>11210</v>
      </c>
      <c r="R41987" s="3">
        <v>51.779999999999994</v>
      </c>
      <c r="S41987">
        <v>1</v>
      </c>
      <c r="T41987" s="3">
        <v>0</v>
      </c>
      <c r="U41987" s="3">
        <v>9.3000000000000007</v>
      </c>
      <c r="V41987" s="3">
        <v>1.82</v>
      </c>
      <c r="W41987" t="s">
        <v>64</v>
      </c>
      <c r="X41987" t="str">
        <f>TEXT(Table1__2[[#This Row],[Order date]],"dddd")</f>
        <v>Sunday</v>
      </c>
      <c r="Y41987" s="3" t="str">
        <f>IF(OR(Table1__2[[#This Row],[Day]]="Saturday",Table1__2[[#This Row],[Day]]="Sunday"),"Holiday","Non-Holiday")</f>
        <v>Holiday</v>
      </c>
      <c r="Z41987" s="3" t="str">
        <f>TEXT(Table1__2[[#This Row],[Order date]],"mmmm")</f>
        <v>August</v>
      </c>
    </row>
    <row r="41988" spans="1:26" x14ac:dyDescent="0.3">
      <c r="A41988">
        <v>50769</v>
      </c>
      <c r="B41988" t="s">
        <v>36638</v>
      </c>
      <c r="C41988" s="2">
        <v>44051</v>
      </c>
      <c r="D41988" s="2">
        <v>44056</v>
      </c>
      <c r="E41988" t="s">
        <v>98</v>
      </c>
      <c r="F41988" t="s">
        <v>1386</v>
      </c>
      <c r="G41988" t="s">
        <v>1387</v>
      </c>
      <c r="H41988" t="s">
        <v>30</v>
      </c>
      <c r="I41988" t="s">
        <v>36639</v>
      </c>
      <c r="J41988" t="s">
        <v>36639</v>
      </c>
      <c r="K41988" t="s">
        <v>3923</v>
      </c>
      <c r="L41988" t="s">
        <v>147</v>
      </c>
      <c r="M41988" t="s">
        <v>147</v>
      </c>
      <c r="N41988" t="s">
        <v>32408</v>
      </c>
      <c r="O41988" t="s">
        <v>114</v>
      </c>
      <c r="P41988" t="s">
        <v>6627</v>
      </c>
      <c r="Q41988" t="s">
        <v>15447</v>
      </c>
      <c r="R41988" s="3">
        <v>22.41</v>
      </c>
      <c r="S41988">
        <v>1</v>
      </c>
      <c r="T41988" s="3">
        <v>0</v>
      </c>
      <c r="U41988" s="3">
        <v>9.84</v>
      </c>
      <c r="V41988" s="3">
        <v>1.82</v>
      </c>
      <c r="W41988" t="s">
        <v>64</v>
      </c>
      <c r="X41988" t="str">
        <f>TEXT(Table1__2[[#This Row],[Order date]],"dddd")</f>
        <v>Saturday</v>
      </c>
      <c r="Y41988" s="3" t="str">
        <f>IF(OR(Table1__2[[#This Row],[Day]]="Saturday",Table1__2[[#This Row],[Day]]="Sunday"),"Holiday","Non-Holiday")</f>
        <v>Holiday</v>
      </c>
      <c r="Z41988" s="3" t="str">
        <f>TEXT(Table1__2[[#This Row],[Order date]],"mmmm")</f>
        <v>August</v>
      </c>
    </row>
    <row r="41989" spans="1:26" x14ac:dyDescent="0.3">
      <c r="A41989">
        <v>4410</v>
      </c>
      <c r="B41989" t="s">
        <v>42675</v>
      </c>
      <c r="C41989" s="2">
        <v>44554</v>
      </c>
      <c r="D41989" s="2">
        <v>44557</v>
      </c>
      <c r="E41989" t="s">
        <v>42</v>
      </c>
      <c r="F41989" t="s">
        <v>1758</v>
      </c>
      <c r="G41989" t="s">
        <v>1759</v>
      </c>
      <c r="H41989" t="s">
        <v>30</v>
      </c>
      <c r="I41989" t="s">
        <v>2533</v>
      </c>
      <c r="J41989" t="s">
        <v>2534</v>
      </c>
      <c r="K41989" t="s">
        <v>242</v>
      </c>
      <c r="L41989" t="s">
        <v>156</v>
      </c>
      <c r="M41989" t="s">
        <v>234</v>
      </c>
      <c r="N41989" t="s">
        <v>38343</v>
      </c>
      <c r="O41989" t="s">
        <v>52</v>
      </c>
      <c r="P41989" t="s">
        <v>4240</v>
      </c>
      <c r="Q41989" t="s">
        <v>15041</v>
      </c>
      <c r="R41989" s="3">
        <v>39.983999999999995</v>
      </c>
      <c r="S41989">
        <v>4</v>
      </c>
      <c r="T41989" s="3">
        <v>0.4</v>
      </c>
      <c r="U41989" s="3">
        <v>-13.375999999999999</v>
      </c>
      <c r="V41989" s="3">
        <v>1.8199999999999998</v>
      </c>
      <c r="W41989" t="s">
        <v>64</v>
      </c>
      <c r="X41989" t="str">
        <f>TEXT(Table1__2[[#This Row],[Order date]],"dddd")</f>
        <v>Friday</v>
      </c>
      <c r="Y41989" s="3" t="str">
        <f>IF(OR(Table1__2[[#This Row],[Day]]="Saturday",Table1__2[[#This Row],[Day]]="Sunday"),"Holiday","Non-Holiday")</f>
        <v>Non-Holiday</v>
      </c>
      <c r="Z41989" s="3" t="str">
        <f>TEXT(Table1__2[[#This Row],[Order date]],"mmmm")</f>
        <v>December</v>
      </c>
    </row>
    <row r="41990" spans="1:26" x14ac:dyDescent="0.3">
      <c r="A41990">
        <v>7600</v>
      </c>
      <c r="B41990" t="s">
        <v>27805</v>
      </c>
      <c r="C41990" s="2">
        <v>44830</v>
      </c>
      <c r="D41990" s="2">
        <v>44834</v>
      </c>
      <c r="E41990" t="s">
        <v>98</v>
      </c>
      <c r="F41990" t="s">
        <v>3370</v>
      </c>
      <c r="G41990" t="s">
        <v>2561</v>
      </c>
      <c r="H41990" t="s">
        <v>30</v>
      </c>
      <c r="I41990" t="s">
        <v>2313</v>
      </c>
      <c r="J41990" t="s">
        <v>2314</v>
      </c>
      <c r="K41990" t="s">
        <v>242</v>
      </c>
      <c r="L41990" t="s">
        <v>156</v>
      </c>
      <c r="M41990" t="s">
        <v>234</v>
      </c>
      <c r="N41990" t="s">
        <v>25034</v>
      </c>
      <c r="O41990" t="s">
        <v>114</v>
      </c>
      <c r="P41990" t="s">
        <v>132</v>
      </c>
      <c r="Q41990" t="s">
        <v>10638</v>
      </c>
      <c r="R41990" s="3">
        <v>32.839999999999996</v>
      </c>
      <c r="S41990">
        <v>1</v>
      </c>
      <c r="T41990" s="3">
        <v>0</v>
      </c>
      <c r="U41990" s="3">
        <v>16.419999999999998</v>
      </c>
      <c r="V41990" s="3">
        <v>1.8199999999999998</v>
      </c>
      <c r="W41990" t="s">
        <v>64</v>
      </c>
      <c r="X41990" t="str">
        <f>TEXT(Table1__2[[#This Row],[Order date]],"dddd")</f>
        <v>Monday</v>
      </c>
      <c r="Y41990" s="3" t="str">
        <f>IF(OR(Table1__2[[#This Row],[Day]]="Saturday",Table1__2[[#This Row],[Day]]="Sunday"),"Holiday","Non-Holiday")</f>
        <v>Non-Holiday</v>
      </c>
      <c r="Z41990" s="3" t="str">
        <f>TEXT(Table1__2[[#This Row],[Order date]],"mmmm")</f>
        <v>September</v>
      </c>
    </row>
    <row r="41991" spans="1:26" x14ac:dyDescent="0.3">
      <c r="A41991">
        <v>4029</v>
      </c>
      <c r="B41991" t="s">
        <v>20006</v>
      </c>
      <c r="C41991" s="2">
        <v>44541</v>
      </c>
      <c r="D41991" s="2">
        <v>44543</v>
      </c>
      <c r="E41991" t="s">
        <v>56</v>
      </c>
      <c r="F41991" t="s">
        <v>2657</v>
      </c>
      <c r="G41991" t="s">
        <v>2658</v>
      </c>
      <c r="H41991" t="s">
        <v>45</v>
      </c>
      <c r="I41991" t="s">
        <v>8886</v>
      </c>
      <c r="J41991" t="s">
        <v>8887</v>
      </c>
      <c r="K41991" t="s">
        <v>8888</v>
      </c>
      <c r="L41991" t="s">
        <v>156</v>
      </c>
      <c r="M41991" t="s">
        <v>123</v>
      </c>
      <c r="N41991" t="s">
        <v>42469</v>
      </c>
      <c r="O41991" t="s">
        <v>114</v>
      </c>
      <c r="P41991" t="s">
        <v>115</v>
      </c>
      <c r="Q41991" t="s">
        <v>30234</v>
      </c>
      <c r="R41991" s="3">
        <v>4.5600000000000005</v>
      </c>
      <c r="S41991">
        <v>2</v>
      </c>
      <c r="T41991" s="3">
        <v>0.4</v>
      </c>
      <c r="U41991" s="3">
        <v>-1.9200000000000006</v>
      </c>
      <c r="V41991" s="3">
        <v>1.8180000000000001</v>
      </c>
      <c r="W41991" t="s">
        <v>40</v>
      </c>
      <c r="X41991" t="str">
        <f>TEXT(Table1__2[[#This Row],[Order date]],"dddd")</f>
        <v>Saturday</v>
      </c>
      <c r="Y41991" s="3" t="str">
        <f>IF(OR(Table1__2[[#This Row],[Day]]="Saturday",Table1__2[[#This Row],[Day]]="Sunday"),"Holiday","Non-Holiday")</f>
        <v>Holiday</v>
      </c>
      <c r="Z41991" s="3" t="str">
        <f>TEXT(Table1__2[[#This Row],[Order date]],"mmmm")</f>
        <v>December</v>
      </c>
    </row>
    <row r="41992" spans="1:26" x14ac:dyDescent="0.3">
      <c r="A41992">
        <v>5455</v>
      </c>
      <c r="B41992" t="s">
        <v>17002</v>
      </c>
      <c r="C41992" s="2">
        <v>44161</v>
      </c>
      <c r="D41992" s="2">
        <v>44165</v>
      </c>
      <c r="E41992" t="s">
        <v>98</v>
      </c>
      <c r="F41992" t="s">
        <v>4117</v>
      </c>
      <c r="G41992" t="s">
        <v>4118</v>
      </c>
      <c r="H41992" t="s">
        <v>45</v>
      </c>
      <c r="I41992" t="s">
        <v>2435</v>
      </c>
      <c r="J41992" t="s">
        <v>1556</v>
      </c>
      <c r="K41992" t="s">
        <v>242</v>
      </c>
      <c r="L41992" t="s">
        <v>156</v>
      </c>
      <c r="M41992" t="s">
        <v>234</v>
      </c>
      <c r="N41992" t="s">
        <v>35478</v>
      </c>
      <c r="O41992" t="s">
        <v>114</v>
      </c>
      <c r="P41992" t="s">
        <v>10161</v>
      </c>
      <c r="Q41992" t="s">
        <v>29802</v>
      </c>
      <c r="R41992" s="3">
        <v>29.279999999999994</v>
      </c>
      <c r="S41992">
        <v>3</v>
      </c>
      <c r="T41992" s="3">
        <v>0</v>
      </c>
      <c r="U41992" s="3">
        <v>14.639999999999997</v>
      </c>
      <c r="V41992" s="3">
        <v>1.8170000000000002</v>
      </c>
      <c r="W41992" t="s">
        <v>106</v>
      </c>
      <c r="X41992" t="str">
        <f>TEXT(Table1__2[[#This Row],[Order date]],"dddd")</f>
        <v>Thursday</v>
      </c>
      <c r="Y41992" s="3" t="str">
        <f>IF(OR(Table1__2[[#This Row],[Day]]="Saturday",Table1__2[[#This Row],[Day]]="Sunday"),"Holiday","Non-Holiday")</f>
        <v>Non-Holiday</v>
      </c>
      <c r="Z41992" s="3" t="str">
        <f>TEXT(Table1__2[[#This Row],[Order date]],"mmmm")</f>
        <v>November</v>
      </c>
    </row>
    <row r="41993" spans="1:26" x14ac:dyDescent="0.3">
      <c r="A41993">
        <v>8952</v>
      </c>
      <c r="B41993" t="s">
        <v>27265</v>
      </c>
      <c r="C41993" s="2">
        <v>44317</v>
      </c>
      <c r="D41993" s="2">
        <v>44318</v>
      </c>
      <c r="E41993" t="s">
        <v>56</v>
      </c>
      <c r="F41993" t="s">
        <v>1553</v>
      </c>
      <c r="G41993" t="s">
        <v>1554</v>
      </c>
      <c r="H41993" t="s">
        <v>45</v>
      </c>
      <c r="I41993" t="s">
        <v>1457</v>
      </c>
      <c r="J41993" t="s">
        <v>1457</v>
      </c>
      <c r="K41993" t="s">
        <v>1458</v>
      </c>
      <c r="L41993" t="s">
        <v>156</v>
      </c>
      <c r="M41993" t="s">
        <v>123</v>
      </c>
      <c r="N41993" t="s">
        <v>19554</v>
      </c>
      <c r="O41993" t="s">
        <v>114</v>
      </c>
      <c r="P41993" t="s">
        <v>8787</v>
      </c>
      <c r="Q41993" t="s">
        <v>17838</v>
      </c>
      <c r="R41993" s="3">
        <v>32.447999999999993</v>
      </c>
      <c r="S41993">
        <v>2</v>
      </c>
      <c r="T41993" s="3">
        <v>0.4</v>
      </c>
      <c r="U41993" s="3">
        <v>-3.7919999999999989</v>
      </c>
      <c r="V41993" s="3">
        <v>1.8170000000000002</v>
      </c>
      <c r="W41993" t="s">
        <v>64</v>
      </c>
      <c r="X41993" t="str">
        <f>TEXT(Table1__2[[#This Row],[Order date]],"dddd")</f>
        <v>Saturday</v>
      </c>
      <c r="Y41993" s="3" t="str">
        <f>IF(OR(Table1__2[[#This Row],[Day]]="Saturday",Table1__2[[#This Row],[Day]]="Sunday"),"Holiday","Non-Holiday")</f>
        <v>Holiday</v>
      </c>
      <c r="Z41993" s="3" t="str">
        <f>TEXT(Table1__2[[#This Row],[Order date]],"mmmm")</f>
        <v>May</v>
      </c>
    </row>
    <row r="41994" spans="1:26" x14ac:dyDescent="0.3">
      <c r="A41994">
        <v>4749</v>
      </c>
      <c r="B41994" t="s">
        <v>42676</v>
      </c>
      <c r="C41994" s="2">
        <v>44909</v>
      </c>
      <c r="D41994" s="2">
        <v>44915</v>
      </c>
      <c r="E41994" t="s">
        <v>98</v>
      </c>
      <c r="F41994" t="s">
        <v>1410</v>
      </c>
      <c r="G41994" t="s">
        <v>1411</v>
      </c>
      <c r="H41994" t="s">
        <v>68</v>
      </c>
      <c r="I41994" t="s">
        <v>10556</v>
      </c>
      <c r="J41994" t="s">
        <v>5469</v>
      </c>
      <c r="K41994" t="s">
        <v>5469</v>
      </c>
      <c r="L41994" t="s">
        <v>156</v>
      </c>
      <c r="M41994" t="s">
        <v>72</v>
      </c>
      <c r="N41994" t="s">
        <v>33278</v>
      </c>
      <c r="O41994" t="s">
        <v>114</v>
      </c>
      <c r="P41994" t="s">
        <v>6627</v>
      </c>
      <c r="Q41994" t="s">
        <v>27249</v>
      </c>
      <c r="R41994" s="3">
        <v>29.664000000000005</v>
      </c>
      <c r="S41994">
        <v>3</v>
      </c>
      <c r="T41994" s="3">
        <v>0.4</v>
      </c>
      <c r="U41994" s="3">
        <v>-3.6000000000001364E-2</v>
      </c>
      <c r="V41994" s="3">
        <v>1.8160000000000001</v>
      </c>
      <c r="W41994" t="s">
        <v>64</v>
      </c>
      <c r="X41994" t="str">
        <f>TEXT(Table1__2[[#This Row],[Order date]],"dddd")</f>
        <v>Wednesday</v>
      </c>
      <c r="Y41994" s="3" t="str">
        <f>IF(OR(Table1__2[[#This Row],[Day]]="Saturday",Table1__2[[#This Row],[Day]]="Sunday"),"Holiday","Non-Holiday")</f>
        <v>Non-Holiday</v>
      </c>
      <c r="Z41994" s="3" t="str">
        <f>TEXT(Table1__2[[#This Row],[Order date]],"mmmm")</f>
        <v>December</v>
      </c>
    </row>
    <row r="41995" spans="1:26" x14ac:dyDescent="0.3">
      <c r="A41995">
        <v>9855</v>
      </c>
      <c r="B41995" t="s">
        <v>42677</v>
      </c>
      <c r="C41995" s="2">
        <v>44639</v>
      </c>
      <c r="D41995" s="2">
        <v>44643</v>
      </c>
      <c r="E41995" t="s">
        <v>98</v>
      </c>
      <c r="F41995" t="s">
        <v>1029</v>
      </c>
      <c r="G41995" t="s">
        <v>1030</v>
      </c>
      <c r="H41995" t="s">
        <v>30</v>
      </c>
      <c r="I41995" t="s">
        <v>930</v>
      </c>
      <c r="J41995" t="s">
        <v>930</v>
      </c>
      <c r="K41995" t="s">
        <v>155</v>
      </c>
      <c r="L41995" t="s">
        <v>156</v>
      </c>
      <c r="M41995" t="s">
        <v>123</v>
      </c>
      <c r="N41995" t="s">
        <v>42678</v>
      </c>
      <c r="O41995" t="s">
        <v>114</v>
      </c>
      <c r="P41995" t="s">
        <v>10161</v>
      </c>
      <c r="Q41995" t="s">
        <v>32608</v>
      </c>
      <c r="R41995" s="3">
        <v>17.580000000000002</v>
      </c>
      <c r="S41995">
        <v>3</v>
      </c>
      <c r="T41995" s="3">
        <v>0</v>
      </c>
      <c r="U41995" s="3">
        <v>7.6800000000000015</v>
      </c>
      <c r="V41995" s="3">
        <v>1.8160000000000001</v>
      </c>
      <c r="W41995" t="s">
        <v>106</v>
      </c>
      <c r="X41995" t="str">
        <f>TEXT(Table1__2[[#This Row],[Order date]],"dddd")</f>
        <v>Saturday</v>
      </c>
      <c r="Y41995" s="3" t="str">
        <f>IF(OR(Table1__2[[#This Row],[Day]]="Saturday",Table1__2[[#This Row],[Day]]="Sunday"),"Holiday","Non-Holiday")</f>
        <v>Holiday</v>
      </c>
      <c r="Z41995" s="3" t="str">
        <f>TEXT(Table1__2[[#This Row],[Order date]],"mmmm")</f>
        <v>March</v>
      </c>
    </row>
    <row r="41996" spans="1:26" x14ac:dyDescent="0.3">
      <c r="A41996">
        <v>73</v>
      </c>
      <c r="B41996" t="s">
        <v>31870</v>
      </c>
      <c r="C41996" s="2">
        <v>43878</v>
      </c>
      <c r="D41996" s="2">
        <v>43883</v>
      </c>
      <c r="E41996" t="s">
        <v>98</v>
      </c>
      <c r="F41996" t="s">
        <v>1754</v>
      </c>
      <c r="G41996" t="s">
        <v>1755</v>
      </c>
      <c r="H41996" t="s">
        <v>45</v>
      </c>
      <c r="I41996" t="s">
        <v>4998</v>
      </c>
      <c r="J41996" t="s">
        <v>2132</v>
      </c>
      <c r="K41996" t="s">
        <v>242</v>
      </c>
      <c r="L41996" t="s">
        <v>156</v>
      </c>
      <c r="M41996" t="s">
        <v>234</v>
      </c>
      <c r="N41996" t="s">
        <v>31821</v>
      </c>
      <c r="O41996" t="s">
        <v>114</v>
      </c>
      <c r="P41996" t="s">
        <v>132</v>
      </c>
      <c r="Q41996" t="s">
        <v>23097</v>
      </c>
      <c r="R41996" s="3">
        <v>28.500000000000007</v>
      </c>
      <c r="S41996">
        <v>1</v>
      </c>
      <c r="T41996" s="3">
        <v>0</v>
      </c>
      <c r="U41996" s="3">
        <v>12.24</v>
      </c>
      <c r="V41996" s="3">
        <v>1.8129999999999999</v>
      </c>
      <c r="W41996" t="s">
        <v>64</v>
      </c>
      <c r="X41996" t="str">
        <f>TEXT(Table1__2[[#This Row],[Order date]],"dddd")</f>
        <v>Monday</v>
      </c>
      <c r="Y41996" s="3" t="str">
        <f>IF(OR(Table1__2[[#This Row],[Day]]="Saturday",Table1__2[[#This Row],[Day]]="Sunday"),"Holiday","Non-Holiday")</f>
        <v>Non-Holiday</v>
      </c>
      <c r="Z41996" s="3" t="str">
        <f>TEXT(Table1__2[[#This Row],[Order date]],"mmmm")</f>
        <v>February</v>
      </c>
    </row>
    <row r="41997" spans="1:26" x14ac:dyDescent="0.3">
      <c r="A41997">
        <v>2367</v>
      </c>
      <c r="B41997" t="s">
        <v>28844</v>
      </c>
      <c r="C41997" s="2">
        <v>44871</v>
      </c>
      <c r="D41997" s="2">
        <v>44876</v>
      </c>
      <c r="E41997" t="s">
        <v>98</v>
      </c>
      <c r="F41997" t="s">
        <v>5558</v>
      </c>
      <c r="G41997" t="s">
        <v>5559</v>
      </c>
      <c r="H41997" t="s">
        <v>68</v>
      </c>
      <c r="I41997" t="s">
        <v>2533</v>
      </c>
      <c r="J41997" t="s">
        <v>2534</v>
      </c>
      <c r="K41997" t="s">
        <v>242</v>
      </c>
      <c r="L41997" t="s">
        <v>156</v>
      </c>
      <c r="M41997" t="s">
        <v>234</v>
      </c>
      <c r="N41997" t="s">
        <v>28531</v>
      </c>
      <c r="O41997" t="s">
        <v>114</v>
      </c>
      <c r="P41997" t="s">
        <v>8787</v>
      </c>
      <c r="Q41997" t="s">
        <v>22613</v>
      </c>
      <c r="R41997" s="3">
        <v>77.099999999999994</v>
      </c>
      <c r="S41997">
        <v>3</v>
      </c>
      <c r="T41997" s="3">
        <v>0</v>
      </c>
      <c r="U41997" s="3">
        <v>20.04</v>
      </c>
      <c r="V41997" s="3">
        <v>1.8129999999999999</v>
      </c>
      <c r="W41997" t="s">
        <v>64</v>
      </c>
      <c r="X41997" t="str">
        <f>TEXT(Table1__2[[#This Row],[Order date]],"dddd")</f>
        <v>Sunday</v>
      </c>
      <c r="Y41997" s="3" t="str">
        <f>IF(OR(Table1__2[[#This Row],[Day]]="Saturday",Table1__2[[#This Row],[Day]]="Sunday"),"Holiday","Non-Holiday")</f>
        <v>Holiday</v>
      </c>
      <c r="Z41997" s="3" t="str">
        <f>TEXT(Table1__2[[#This Row],[Order date]],"mmmm")</f>
        <v>November</v>
      </c>
    </row>
    <row r="41998" spans="1:26" x14ac:dyDescent="0.3">
      <c r="A41998">
        <v>3538</v>
      </c>
      <c r="B41998" t="s">
        <v>37169</v>
      </c>
      <c r="C41998" s="2">
        <v>44849</v>
      </c>
      <c r="D41998" s="2">
        <v>44854</v>
      </c>
      <c r="E41998" t="s">
        <v>98</v>
      </c>
      <c r="F41998" t="s">
        <v>8905</v>
      </c>
      <c r="G41998" t="s">
        <v>8906</v>
      </c>
      <c r="H41998" t="s">
        <v>68</v>
      </c>
      <c r="I41998" t="s">
        <v>1555</v>
      </c>
      <c r="J41998" t="s">
        <v>1556</v>
      </c>
      <c r="K41998" t="s">
        <v>242</v>
      </c>
      <c r="L41998" t="s">
        <v>156</v>
      </c>
      <c r="M41998" t="s">
        <v>234</v>
      </c>
      <c r="N41998" t="s">
        <v>37964</v>
      </c>
      <c r="O41998" t="s">
        <v>114</v>
      </c>
      <c r="P41998" t="s">
        <v>8787</v>
      </c>
      <c r="Q41998" t="s">
        <v>24285</v>
      </c>
      <c r="R41998" s="3">
        <v>31.72</v>
      </c>
      <c r="S41998">
        <v>2</v>
      </c>
      <c r="T41998" s="3">
        <v>0</v>
      </c>
      <c r="U41998" s="3">
        <v>10.119999999999999</v>
      </c>
      <c r="V41998" s="3">
        <v>1.8109999999999999</v>
      </c>
      <c r="W41998" t="s">
        <v>64</v>
      </c>
      <c r="X41998" t="str">
        <f>TEXT(Table1__2[[#This Row],[Order date]],"dddd")</f>
        <v>Saturday</v>
      </c>
      <c r="Y41998" s="3" t="str">
        <f>IF(OR(Table1__2[[#This Row],[Day]]="Saturday",Table1__2[[#This Row],[Day]]="Sunday"),"Holiday","Non-Holiday")</f>
        <v>Holiday</v>
      </c>
      <c r="Z41998" s="3" t="str">
        <f>TEXT(Table1__2[[#This Row],[Order date]],"mmmm")</f>
        <v>October</v>
      </c>
    </row>
    <row r="41999" spans="1:26" x14ac:dyDescent="0.3">
      <c r="A41999">
        <v>10162</v>
      </c>
      <c r="B41999" t="s">
        <v>42679</v>
      </c>
      <c r="C41999" s="2">
        <v>44520</v>
      </c>
      <c r="D41999" s="2">
        <v>44523</v>
      </c>
      <c r="E41999" t="s">
        <v>42</v>
      </c>
      <c r="F41999" t="s">
        <v>5362</v>
      </c>
      <c r="G41999" t="s">
        <v>5363</v>
      </c>
      <c r="H41999" t="s">
        <v>30</v>
      </c>
      <c r="I41999" t="s">
        <v>7897</v>
      </c>
      <c r="J41999" t="s">
        <v>1488</v>
      </c>
      <c r="K41999" t="s">
        <v>155</v>
      </c>
      <c r="L41999" t="s">
        <v>156</v>
      </c>
      <c r="M41999" t="s">
        <v>123</v>
      </c>
      <c r="N41999" t="s">
        <v>42680</v>
      </c>
      <c r="O41999" t="s">
        <v>52</v>
      </c>
      <c r="P41999" t="s">
        <v>53</v>
      </c>
      <c r="Q41999" t="s">
        <v>10523</v>
      </c>
      <c r="R41999" s="3">
        <v>15.408000000000005</v>
      </c>
      <c r="S41999">
        <v>1</v>
      </c>
      <c r="T41999" s="3">
        <v>0.6</v>
      </c>
      <c r="U41999" s="3">
        <v>-5.7920000000000016</v>
      </c>
      <c r="V41999" s="3">
        <v>1.8109999999999999</v>
      </c>
      <c r="W41999" t="s">
        <v>106</v>
      </c>
      <c r="X41999" t="str">
        <f>TEXT(Table1__2[[#This Row],[Order date]],"dddd")</f>
        <v>Saturday</v>
      </c>
      <c r="Y41999" s="3" t="str">
        <f>IF(OR(Table1__2[[#This Row],[Day]]="Saturday",Table1__2[[#This Row],[Day]]="Sunday"),"Holiday","Non-Holiday")</f>
        <v>Holiday</v>
      </c>
      <c r="Z41999" s="3" t="str">
        <f>TEXT(Table1__2[[#This Row],[Order date]],"mmmm")</f>
        <v>November</v>
      </c>
    </row>
    <row r="42000" spans="1:26" x14ac:dyDescent="0.3">
      <c r="A42000">
        <v>10603</v>
      </c>
      <c r="B42000" t="s">
        <v>31610</v>
      </c>
      <c r="C42000" s="2">
        <v>43727</v>
      </c>
      <c r="D42000" s="2">
        <v>43731</v>
      </c>
      <c r="E42000" t="s">
        <v>98</v>
      </c>
      <c r="F42000" t="s">
        <v>4364</v>
      </c>
      <c r="G42000" t="s">
        <v>3297</v>
      </c>
      <c r="H42000" t="s">
        <v>45</v>
      </c>
      <c r="I42000" t="s">
        <v>6206</v>
      </c>
      <c r="J42000" t="s">
        <v>6206</v>
      </c>
      <c r="K42000" t="s">
        <v>511</v>
      </c>
      <c r="L42000" t="s">
        <v>71</v>
      </c>
      <c r="M42000" t="s">
        <v>123</v>
      </c>
      <c r="N42000" t="s">
        <v>23145</v>
      </c>
      <c r="O42000" t="s">
        <v>114</v>
      </c>
      <c r="P42000" t="s">
        <v>115</v>
      </c>
      <c r="Q42000" t="s">
        <v>23146</v>
      </c>
      <c r="R42000" s="3">
        <v>34.379999999999995</v>
      </c>
      <c r="S42000">
        <v>3</v>
      </c>
      <c r="T42000" s="3">
        <v>0</v>
      </c>
      <c r="U42000" s="3">
        <v>8.91</v>
      </c>
      <c r="V42000" s="3">
        <v>1.81</v>
      </c>
      <c r="W42000" t="s">
        <v>64</v>
      </c>
      <c r="X42000" t="str">
        <f>TEXT(Table1__2[[#This Row],[Order date]],"dddd")</f>
        <v>Thursday</v>
      </c>
      <c r="Y42000" s="3" t="str">
        <f>IF(OR(Table1__2[[#This Row],[Day]]="Saturday",Table1__2[[#This Row],[Day]]="Sunday"),"Holiday","Non-Holiday")</f>
        <v>Non-Holiday</v>
      </c>
      <c r="Z42000" s="3" t="str">
        <f>TEXT(Table1__2[[#This Row],[Order date]],"mmmm")</f>
        <v>September</v>
      </c>
    </row>
    <row r="42001" spans="1:26" x14ac:dyDescent="0.3">
      <c r="A42001">
        <v>11608</v>
      </c>
      <c r="B42001" t="s">
        <v>21103</v>
      </c>
      <c r="C42001" s="2">
        <v>44789</v>
      </c>
      <c r="D42001" s="2">
        <v>44793</v>
      </c>
      <c r="E42001" t="s">
        <v>98</v>
      </c>
      <c r="F42001" t="s">
        <v>345</v>
      </c>
      <c r="G42001" t="s">
        <v>346</v>
      </c>
      <c r="H42001" t="s">
        <v>30</v>
      </c>
      <c r="I42001" t="s">
        <v>21104</v>
      </c>
      <c r="J42001" t="s">
        <v>2430</v>
      </c>
      <c r="K42001" t="s">
        <v>189</v>
      </c>
      <c r="L42001" t="s">
        <v>71</v>
      </c>
      <c r="M42001" t="s">
        <v>123</v>
      </c>
      <c r="N42001" t="s">
        <v>34772</v>
      </c>
      <c r="O42001" t="s">
        <v>114</v>
      </c>
      <c r="P42001" t="s">
        <v>10161</v>
      </c>
      <c r="Q42001" t="s">
        <v>25092</v>
      </c>
      <c r="R42001" s="3">
        <v>32.58</v>
      </c>
      <c r="S42001">
        <v>3</v>
      </c>
      <c r="T42001" s="3">
        <v>0</v>
      </c>
      <c r="U42001" s="3">
        <v>12.96</v>
      </c>
      <c r="V42001" s="3">
        <v>1.81</v>
      </c>
      <c r="W42001" t="s">
        <v>64</v>
      </c>
      <c r="X42001" t="str">
        <f>TEXT(Table1__2[[#This Row],[Order date]],"dddd")</f>
        <v>Tuesday</v>
      </c>
      <c r="Y42001" s="3" t="str">
        <f>IF(OR(Table1__2[[#This Row],[Day]]="Saturday",Table1__2[[#This Row],[Day]]="Sunday"),"Holiday","Non-Holiday")</f>
        <v>Non-Holiday</v>
      </c>
      <c r="Z42001" s="3" t="str">
        <f>TEXT(Table1__2[[#This Row],[Order date]],"mmmm")</f>
        <v>August</v>
      </c>
    </row>
    <row r="42002" spans="1:26" x14ac:dyDescent="0.3">
      <c r="A42002">
        <v>11736</v>
      </c>
      <c r="B42002" t="s">
        <v>40981</v>
      </c>
      <c r="C42002" s="2">
        <v>44568</v>
      </c>
      <c r="D42002" s="2">
        <v>44572</v>
      </c>
      <c r="E42002" t="s">
        <v>98</v>
      </c>
      <c r="F42002" t="s">
        <v>1202</v>
      </c>
      <c r="G42002" t="s">
        <v>1203</v>
      </c>
      <c r="H42002" t="s">
        <v>68</v>
      </c>
      <c r="I42002" t="s">
        <v>40982</v>
      </c>
      <c r="J42002" t="s">
        <v>338</v>
      </c>
      <c r="K42002" t="s">
        <v>233</v>
      </c>
      <c r="L42002" t="s">
        <v>71</v>
      </c>
      <c r="M42002" t="s">
        <v>234</v>
      </c>
      <c r="N42002" t="s">
        <v>35952</v>
      </c>
      <c r="O42002" t="s">
        <v>114</v>
      </c>
      <c r="P42002" t="s">
        <v>115</v>
      </c>
      <c r="Q42002" t="s">
        <v>35953</v>
      </c>
      <c r="R42002" s="3">
        <v>15.96</v>
      </c>
      <c r="S42002">
        <v>4</v>
      </c>
      <c r="T42002" s="3">
        <v>0</v>
      </c>
      <c r="U42002" s="3">
        <v>1.6800000000000002</v>
      </c>
      <c r="V42002" s="3">
        <v>1.81</v>
      </c>
      <c r="W42002" t="s">
        <v>106</v>
      </c>
      <c r="X42002" t="str">
        <f>TEXT(Table1__2[[#This Row],[Order date]],"dddd")</f>
        <v>Friday</v>
      </c>
      <c r="Y42002" s="3" t="str">
        <f>IF(OR(Table1__2[[#This Row],[Day]]="Saturday",Table1__2[[#This Row],[Day]]="Sunday"),"Holiday","Non-Holiday")</f>
        <v>Non-Holiday</v>
      </c>
      <c r="Z42002" s="3" t="str">
        <f>TEXT(Table1__2[[#This Row],[Order date]],"mmmm")</f>
        <v>January</v>
      </c>
    </row>
    <row r="42003" spans="1:26" x14ac:dyDescent="0.3">
      <c r="A42003">
        <v>12507</v>
      </c>
      <c r="B42003" t="s">
        <v>16307</v>
      </c>
      <c r="C42003" s="2">
        <v>44451</v>
      </c>
      <c r="D42003" s="2">
        <v>44455</v>
      </c>
      <c r="E42003" t="s">
        <v>98</v>
      </c>
      <c r="F42003" t="s">
        <v>2917</v>
      </c>
      <c r="G42003" t="s">
        <v>2453</v>
      </c>
      <c r="H42003" t="s">
        <v>45</v>
      </c>
      <c r="I42003" t="s">
        <v>4925</v>
      </c>
      <c r="J42003" t="s">
        <v>1256</v>
      </c>
      <c r="K42003" t="s">
        <v>511</v>
      </c>
      <c r="L42003" t="s">
        <v>71</v>
      </c>
      <c r="M42003" t="s">
        <v>123</v>
      </c>
      <c r="N42003" t="s">
        <v>37464</v>
      </c>
      <c r="O42003" t="s">
        <v>114</v>
      </c>
      <c r="P42003" t="s">
        <v>115</v>
      </c>
      <c r="Q42003" t="s">
        <v>34746</v>
      </c>
      <c r="R42003" s="3">
        <v>20.520000000000003</v>
      </c>
      <c r="S42003">
        <v>3</v>
      </c>
      <c r="T42003" s="3">
        <v>0</v>
      </c>
      <c r="U42003" s="3">
        <v>4.2299999999999995</v>
      </c>
      <c r="V42003" s="3">
        <v>1.81</v>
      </c>
      <c r="W42003" t="s">
        <v>64</v>
      </c>
      <c r="X42003" t="str">
        <f>TEXT(Table1__2[[#This Row],[Order date]],"dddd")</f>
        <v>Sunday</v>
      </c>
      <c r="Y42003" s="3" t="str">
        <f>IF(OR(Table1__2[[#This Row],[Day]]="Saturday",Table1__2[[#This Row],[Day]]="Sunday"),"Holiday","Non-Holiday")</f>
        <v>Holiday</v>
      </c>
      <c r="Z42003" s="3" t="str">
        <f>TEXT(Table1__2[[#This Row],[Order date]],"mmmm")</f>
        <v>September</v>
      </c>
    </row>
    <row r="42004" spans="1:26" x14ac:dyDescent="0.3">
      <c r="A42004">
        <v>15935</v>
      </c>
      <c r="B42004" t="s">
        <v>19023</v>
      </c>
      <c r="C42004" s="2">
        <v>43949</v>
      </c>
      <c r="D42004" s="2">
        <v>43955</v>
      </c>
      <c r="E42004" t="s">
        <v>98</v>
      </c>
      <c r="F42004" t="s">
        <v>14796</v>
      </c>
      <c r="G42004" t="s">
        <v>14797</v>
      </c>
      <c r="H42004" t="s">
        <v>30</v>
      </c>
      <c r="I42004" t="s">
        <v>1549</v>
      </c>
      <c r="J42004" t="s">
        <v>1549</v>
      </c>
      <c r="K42004" t="s">
        <v>685</v>
      </c>
      <c r="L42004" t="s">
        <v>71</v>
      </c>
      <c r="M42004" t="s">
        <v>72</v>
      </c>
      <c r="N42004" t="s">
        <v>24878</v>
      </c>
      <c r="O42004" t="s">
        <v>114</v>
      </c>
      <c r="P42004" t="s">
        <v>5050</v>
      </c>
      <c r="Q42004" t="s">
        <v>23861</v>
      </c>
      <c r="R42004" s="3">
        <v>18.869999999999997</v>
      </c>
      <c r="S42004">
        <v>1</v>
      </c>
      <c r="T42004" s="3">
        <v>0</v>
      </c>
      <c r="U42004" s="3">
        <v>4.71</v>
      </c>
      <c r="V42004" s="3">
        <v>1.81</v>
      </c>
      <c r="W42004" t="s">
        <v>64</v>
      </c>
      <c r="X42004" t="str">
        <f>TEXT(Table1__2[[#This Row],[Order date]],"dddd")</f>
        <v>Tuesday</v>
      </c>
      <c r="Y42004" s="3" t="str">
        <f>IF(OR(Table1__2[[#This Row],[Day]]="Saturday",Table1__2[[#This Row],[Day]]="Sunday"),"Holiday","Non-Holiday")</f>
        <v>Non-Holiday</v>
      </c>
      <c r="Z42004" s="3" t="str">
        <f>TEXT(Table1__2[[#This Row],[Order date]],"mmmm")</f>
        <v>April</v>
      </c>
    </row>
    <row r="42005" spans="1:26" x14ac:dyDescent="0.3">
      <c r="A42005">
        <v>16830</v>
      </c>
      <c r="B42005" t="s">
        <v>9793</v>
      </c>
      <c r="C42005" s="2">
        <v>44376</v>
      </c>
      <c r="D42005" s="2">
        <v>44380</v>
      </c>
      <c r="E42005" t="s">
        <v>98</v>
      </c>
      <c r="F42005" t="s">
        <v>7260</v>
      </c>
      <c r="G42005" t="s">
        <v>7261</v>
      </c>
      <c r="H42005" t="s">
        <v>30</v>
      </c>
      <c r="I42005" t="s">
        <v>6196</v>
      </c>
      <c r="J42005" t="s">
        <v>578</v>
      </c>
      <c r="K42005" t="s">
        <v>70</v>
      </c>
      <c r="L42005" t="s">
        <v>71</v>
      </c>
      <c r="M42005" t="s">
        <v>72</v>
      </c>
      <c r="N42005" t="s">
        <v>30438</v>
      </c>
      <c r="O42005" t="s">
        <v>114</v>
      </c>
      <c r="P42005" t="s">
        <v>115</v>
      </c>
      <c r="Q42005" t="s">
        <v>23228</v>
      </c>
      <c r="R42005" s="3">
        <v>29.22</v>
      </c>
      <c r="S42005">
        <v>2</v>
      </c>
      <c r="T42005" s="3">
        <v>0</v>
      </c>
      <c r="U42005" s="3">
        <v>9.6000000000000014</v>
      </c>
      <c r="V42005" s="3">
        <v>1.81</v>
      </c>
      <c r="W42005" t="s">
        <v>64</v>
      </c>
      <c r="X42005" t="str">
        <f>TEXT(Table1__2[[#This Row],[Order date]],"dddd")</f>
        <v>Tuesday</v>
      </c>
      <c r="Y42005" s="3" t="str">
        <f>IF(OR(Table1__2[[#This Row],[Day]]="Saturday",Table1__2[[#This Row],[Day]]="Sunday"),"Holiday","Non-Holiday")</f>
        <v>Non-Holiday</v>
      </c>
      <c r="Z42005" s="3" t="str">
        <f>TEXT(Table1__2[[#This Row],[Order date]],"mmmm")</f>
        <v>June</v>
      </c>
    </row>
    <row r="42006" spans="1:26" x14ac:dyDescent="0.3">
      <c r="A42006">
        <v>16926</v>
      </c>
      <c r="B42006" t="s">
        <v>26287</v>
      </c>
      <c r="C42006" s="2">
        <v>44331</v>
      </c>
      <c r="D42006" s="2">
        <v>44336</v>
      </c>
      <c r="E42006" t="s">
        <v>98</v>
      </c>
      <c r="F42006" t="s">
        <v>1758</v>
      </c>
      <c r="G42006" t="s">
        <v>1759</v>
      </c>
      <c r="H42006" t="s">
        <v>30</v>
      </c>
      <c r="I42006" t="s">
        <v>13786</v>
      </c>
      <c r="J42006" t="s">
        <v>1992</v>
      </c>
      <c r="K42006" t="s">
        <v>174</v>
      </c>
      <c r="L42006" t="s">
        <v>71</v>
      </c>
      <c r="M42006" t="s">
        <v>72</v>
      </c>
      <c r="N42006" t="s">
        <v>30601</v>
      </c>
      <c r="O42006" t="s">
        <v>114</v>
      </c>
      <c r="P42006" t="s">
        <v>115</v>
      </c>
      <c r="Q42006" t="s">
        <v>26036</v>
      </c>
      <c r="R42006" s="3">
        <v>22.86</v>
      </c>
      <c r="S42006">
        <v>2</v>
      </c>
      <c r="T42006" s="3">
        <v>0</v>
      </c>
      <c r="U42006" s="3">
        <v>8.2200000000000006</v>
      </c>
      <c r="V42006" s="3">
        <v>1.81</v>
      </c>
      <c r="W42006" t="s">
        <v>64</v>
      </c>
      <c r="X42006" t="str">
        <f>TEXT(Table1__2[[#This Row],[Order date]],"dddd")</f>
        <v>Saturday</v>
      </c>
      <c r="Y42006" s="3" t="str">
        <f>IF(OR(Table1__2[[#This Row],[Day]]="Saturday",Table1__2[[#This Row],[Day]]="Sunday"),"Holiday","Non-Holiday")</f>
        <v>Holiday</v>
      </c>
      <c r="Z42006" s="3" t="str">
        <f>TEXT(Table1__2[[#This Row],[Order date]],"mmmm")</f>
        <v>May</v>
      </c>
    </row>
    <row r="42007" spans="1:26" x14ac:dyDescent="0.3">
      <c r="A42007">
        <v>19390</v>
      </c>
      <c r="B42007" t="s">
        <v>12375</v>
      </c>
      <c r="C42007" s="2">
        <v>43724</v>
      </c>
      <c r="D42007" s="2">
        <v>43728</v>
      </c>
      <c r="E42007" t="s">
        <v>98</v>
      </c>
      <c r="F42007" t="s">
        <v>2136</v>
      </c>
      <c r="G42007" t="s">
        <v>2137</v>
      </c>
      <c r="H42007" t="s">
        <v>30</v>
      </c>
      <c r="I42007" t="s">
        <v>6196</v>
      </c>
      <c r="J42007" t="s">
        <v>578</v>
      </c>
      <c r="K42007" t="s">
        <v>70</v>
      </c>
      <c r="L42007" t="s">
        <v>71</v>
      </c>
      <c r="M42007" t="s">
        <v>72</v>
      </c>
      <c r="N42007" t="s">
        <v>24784</v>
      </c>
      <c r="O42007" t="s">
        <v>114</v>
      </c>
      <c r="P42007" t="s">
        <v>6627</v>
      </c>
      <c r="Q42007" t="s">
        <v>24785</v>
      </c>
      <c r="R42007" s="3">
        <v>16.68</v>
      </c>
      <c r="S42007">
        <v>1</v>
      </c>
      <c r="T42007" s="3">
        <v>0</v>
      </c>
      <c r="U42007" s="3">
        <v>0.48</v>
      </c>
      <c r="V42007" s="3">
        <v>1.81</v>
      </c>
      <c r="W42007" t="s">
        <v>64</v>
      </c>
      <c r="X42007" t="str">
        <f>TEXT(Table1__2[[#This Row],[Order date]],"dddd")</f>
        <v>Monday</v>
      </c>
      <c r="Y42007" s="3" t="str">
        <f>IF(OR(Table1__2[[#This Row],[Day]]="Saturday",Table1__2[[#This Row],[Day]]="Sunday"),"Holiday","Non-Holiday")</f>
        <v>Non-Holiday</v>
      </c>
      <c r="Z42007" s="3" t="str">
        <f>TEXT(Table1__2[[#This Row],[Order date]],"mmmm")</f>
        <v>September</v>
      </c>
    </row>
    <row r="42008" spans="1:26" x14ac:dyDescent="0.3">
      <c r="A42008">
        <v>20068</v>
      </c>
      <c r="B42008" t="s">
        <v>26852</v>
      </c>
      <c r="C42008" s="2">
        <v>44725</v>
      </c>
      <c r="D42008" s="2">
        <v>44732</v>
      </c>
      <c r="E42008" t="s">
        <v>98</v>
      </c>
      <c r="F42008" t="s">
        <v>372</v>
      </c>
      <c r="G42008" t="s">
        <v>373</v>
      </c>
      <c r="H42008" t="s">
        <v>30</v>
      </c>
      <c r="I42008" t="s">
        <v>2843</v>
      </c>
      <c r="J42008" t="s">
        <v>2843</v>
      </c>
      <c r="K42008" t="s">
        <v>2844</v>
      </c>
      <c r="L42008" t="s">
        <v>71</v>
      </c>
      <c r="M42008" t="s">
        <v>234</v>
      </c>
      <c r="N42008" t="s">
        <v>27025</v>
      </c>
      <c r="O42008" t="s">
        <v>114</v>
      </c>
      <c r="P42008" t="s">
        <v>5050</v>
      </c>
      <c r="Q42008" t="s">
        <v>27026</v>
      </c>
      <c r="R42008" s="3">
        <v>15.54</v>
      </c>
      <c r="S42008">
        <v>2</v>
      </c>
      <c r="T42008" s="3">
        <v>0.5</v>
      </c>
      <c r="U42008" s="3">
        <v>-5.34</v>
      </c>
      <c r="V42008" s="3">
        <v>1.81</v>
      </c>
      <c r="W42008" t="s">
        <v>117</v>
      </c>
      <c r="X42008" t="str">
        <f>TEXT(Table1__2[[#This Row],[Order date]],"dddd")</f>
        <v>Monday</v>
      </c>
      <c r="Y42008" s="3" t="str">
        <f>IF(OR(Table1__2[[#This Row],[Day]]="Saturday",Table1__2[[#This Row],[Day]]="Sunday"),"Holiday","Non-Holiday")</f>
        <v>Non-Holiday</v>
      </c>
      <c r="Z42008" s="3" t="str">
        <f>TEXT(Table1__2[[#This Row],[Order date]],"mmmm")</f>
        <v>June</v>
      </c>
    </row>
    <row r="42009" spans="1:26" x14ac:dyDescent="0.3">
      <c r="A42009">
        <v>22104</v>
      </c>
      <c r="B42009" t="s">
        <v>18942</v>
      </c>
      <c r="C42009" s="2">
        <v>44179</v>
      </c>
      <c r="D42009" s="2">
        <v>44184</v>
      </c>
      <c r="E42009" t="s">
        <v>98</v>
      </c>
      <c r="F42009" t="s">
        <v>4878</v>
      </c>
      <c r="G42009" t="s">
        <v>4879</v>
      </c>
      <c r="H42009" t="s">
        <v>68</v>
      </c>
      <c r="I42009" t="s">
        <v>5461</v>
      </c>
      <c r="J42009" t="s">
        <v>1226</v>
      </c>
      <c r="K42009" t="s">
        <v>164</v>
      </c>
      <c r="L42009" t="s">
        <v>49</v>
      </c>
      <c r="M42009" t="s">
        <v>165</v>
      </c>
      <c r="N42009" t="s">
        <v>26341</v>
      </c>
      <c r="O42009" t="s">
        <v>114</v>
      </c>
      <c r="P42009" t="s">
        <v>132</v>
      </c>
      <c r="Q42009" t="s">
        <v>19032</v>
      </c>
      <c r="R42009" s="3">
        <v>35.97</v>
      </c>
      <c r="S42009">
        <v>1</v>
      </c>
      <c r="T42009" s="3">
        <v>0</v>
      </c>
      <c r="U42009" s="3">
        <v>8.61</v>
      </c>
      <c r="V42009" s="3">
        <v>1.81</v>
      </c>
      <c r="W42009" t="s">
        <v>64</v>
      </c>
      <c r="X42009" t="str">
        <f>TEXT(Table1__2[[#This Row],[Order date]],"dddd")</f>
        <v>Monday</v>
      </c>
      <c r="Y42009" s="3" t="str">
        <f>IF(OR(Table1__2[[#This Row],[Day]]="Saturday",Table1__2[[#This Row],[Day]]="Sunday"),"Holiday","Non-Holiday")</f>
        <v>Non-Holiday</v>
      </c>
      <c r="Z42009" s="3" t="str">
        <f>TEXT(Table1__2[[#This Row],[Order date]],"mmmm")</f>
        <v>December</v>
      </c>
    </row>
    <row r="42010" spans="1:26" x14ac:dyDescent="0.3">
      <c r="A42010">
        <v>22429</v>
      </c>
      <c r="B42010" t="s">
        <v>42681</v>
      </c>
      <c r="C42010" s="2">
        <v>44541</v>
      </c>
      <c r="D42010" s="2">
        <v>44547</v>
      </c>
      <c r="E42010" t="s">
        <v>98</v>
      </c>
      <c r="F42010" t="s">
        <v>28</v>
      </c>
      <c r="G42010" t="s">
        <v>29</v>
      </c>
      <c r="H42010" t="s">
        <v>30</v>
      </c>
      <c r="I42010" t="s">
        <v>5605</v>
      </c>
      <c r="J42010" t="s">
        <v>626</v>
      </c>
      <c r="K42010" t="s">
        <v>349</v>
      </c>
      <c r="L42010" t="s">
        <v>49</v>
      </c>
      <c r="M42010" t="s">
        <v>350</v>
      </c>
      <c r="N42010" t="s">
        <v>27706</v>
      </c>
      <c r="O42010" t="s">
        <v>114</v>
      </c>
      <c r="P42010" t="s">
        <v>6627</v>
      </c>
      <c r="Q42010" t="s">
        <v>27707</v>
      </c>
      <c r="R42010" s="3">
        <v>35.616</v>
      </c>
      <c r="S42010">
        <v>5</v>
      </c>
      <c r="T42010" s="3">
        <v>0.47000000000000003</v>
      </c>
      <c r="U42010" s="3">
        <v>-6.8340000000000067</v>
      </c>
      <c r="V42010" s="3">
        <v>1.81</v>
      </c>
      <c r="W42010" t="s">
        <v>64</v>
      </c>
      <c r="X42010" t="str">
        <f>TEXT(Table1__2[[#This Row],[Order date]],"dddd")</f>
        <v>Saturday</v>
      </c>
      <c r="Y42010" s="3" t="str">
        <f>IF(OR(Table1__2[[#This Row],[Day]]="Saturday",Table1__2[[#This Row],[Day]]="Sunday"),"Holiday","Non-Holiday")</f>
        <v>Holiday</v>
      </c>
      <c r="Z42010" s="3" t="str">
        <f>TEXT(Table1__2[[#This Row],[Order date]],"mmmm")</f>
        <v>December</v>
      </c>
    </row>
    <row r="42011" spans="1:26" x14ac:dyDescent="0.3">
      <c r="A42011">
        <v>24119</v>
      </c>
      <c r="B42011" t="s">
        <v>42682</v>
      </c>
      <c r="C42011" s="2">
        <v>44891</v>
      </c>
      <c r="D42011" s="2">
        <v>44897</v>
      </c>
      <c r="E42011" t="s">
        <v>98</v>
      </c>
      <c r="F42011" t="s">
        <v>1023</v>
      </c>
      <c r="G42011" t="s">
        <v>1024</v>
      </c>
      <c r="H42011" t="s">
        <v>68</v>
      </c>
      <c r="I42011" t="s">
        <v>12406</v>
      </c>
      <c r="J42011" t="s">
        <v>673</v>
      </c>
      <c r="K42011" t="s">
        <v>674</v>
      </c>
      <c r="L42011" t="s">
        <v>49</v>
      </c>
      <c r="M42011" t="s">
        <v>350</v>
      </c>
      <c r="N42011" t="s">
        <v>32319</v>
      </c>
      <c r="O42011" t="s">
        <v>114</v>
      </c>
      <c r="P42011" t="s">
        <v>10161</v>
      </c>
      <c r="Q42011" t="s">
        <v>21721</v>
      </c>
      <c r="R42011" s="3">
        <v>24.354000000000003</v>
      </c>
      <c r="S42011">
        <v>4</v>
      </c>
      <c r="T42011" s="3">
        <v>0.45</v>
      </c>
      <c r="U42011" s="3">
        <v>-19.566000000000003</v>
      </c>
      <c r="V42011" s="3">
        <v>1.81</v>
      </c>
      <c r="W42011" t="s">
        <v>64</v>
      </c>
      <c r="X42011" t="str">
        <f>TEXT(Table1__2[[#This Row],[Order date]],"dddd")</f>
        <v>Saturday</v>
      </c>
      <c r="Y42011" s="3" t="str">
        <f>IF(OR(Table1__2[[#This Row],[Day]]="Saturday",Table1__2[[#This Row],[Day]]="Sunday"),"Holiday","Non-Holiday")</f>
        <v>Holiday</v>
      </c>
      <c r="Z42011" s="3" t="str">
        <f>TEXT(Table1__2[[#This Row],[Order date]],"mmmm")</f>
        <v>November</v>
      </c>
    </row>
    <row r="42012" spans="1:26" x14ac:dyDescent="0.3">
      <c r="A42012">
        <v>25134</v>
      </c>
      <c r="B42012" t="s">
        <v>42683</v>
      </c>
      <c r="C42012" s="2">
        <v>44177</v>
      </c>
      <c r="D42012" s="2">
        <v>44182</v>
      </c>
      <c r="E42012" t="s">
        <v>98</v>
      </c>
      <c r="F42012" t="s">
        <v>7554</v>
      </c>
      <c r="G42012" t="s">
        <v>7555</v>
      </c>
      <c r="H42012" t="s">
        <v>68</v>
      </c>
      <c r="I42012" t="s">
        <v>4812</v>
      </c>
      <c r="J42012" t="s">
        <v>60</v>
      </c>
      <c r="K42012" t="s">
        <v>48</v>
      </c>
      <c r="L42012" t="s">
        <v>49</v>
      </c>
      <c r="M42012" t="s">
        <v>50</v>
      </c>
      <c r="N42012" t="s">
        <v>34257</v>
      </c>
      <c r="O42012" t="s">
        <v>114</v>
      </c>
      <c r="P42012" t="s">
        <v>6627</v>
      </c>
      <c r="Q42012" t="s">
        <v>22968</v>
      </c>
      <c r="R42012" s="3">
        <v>25.002000000000002</v>
      </c>
      <c r="S42012">
        <v>1</v>
      </c>
      <c r="T42012" s="3">
        <v>0.1</v>
      </c>
      <c r="U42012" s="3">
        <v>8.5920000000000005</v>
      </c>
      <c r="V42012" s="3">
        <v>1.81</v>
      </c>
      <c r="W42012" t="s">
        <v>64</v>
      </c>
      <c r="X42012" t="str">
        <f>TEXT(Table1__2[[#This Row],[Order date]],"dddd")</f>
        <v>Saturday</v>
      </c>
      <c r="Y42012" s="3" t="str">
        <f>IF(OR(Table1__2[[#This Row],[Day]]="Saturday",Table1__2[[#This Row],[Day]]="Sunday"),"Holiday","Non-Holiday")</f>
        <v>Holiday</v>
      </c>
      <c r="Z42012" s="3" t="str">
        <f>TEXT(Table1__2[[#This Row],[Order date]],"mmmm")</f>
        <v>December</v>
      </c>
    </row>
    <row r="42013" spans="1:26" x14ac:dyDescent="0.3">
      <c r="A42013">
        <v>25513</v>
      </c>
      <c r="B42013" t="s">
        <v>10283</v>
      </c>
      <c r="C42013" s="2">
        <v>43948</v>
      </c>
      <c r="D42013" s="2">
        <v>43954</v>
      </c>
      <c r="E42013" t="s">
        <v>98</v>
      </c>
      <c r="F42013" t="s">
        <v>3668</v>
      </c>
      <c r="G42013" t="s">
        <v>3669</v>
      </c>
      <c r="H42013" t="s">
        <v>30</v>
      </c>
      <c r="I42013" t="s">
        <v>8988</v>
      </c>
      <c r="J42013" t="s">
        <v>8989</v>
      </c>
      <c r="K42013" t="s">
        <v>841</v>
      </c>
      <c r="L42013" t="s">
        <v>49</v>
      </c>
      <c r="M42013" t="s">
        <v>350</v>
      </c>
      <c r="N42013" t="s">
        <v>33132</v>
      </c>
      <c r="O42013" t="s">
        <v>114</v>
      </c>
      <c r="P42013" t="s">
        <v>6627</v>
      </c>
      <c r="Q42013" t="s">
        <v>20883</v>
      </c>
      <c r="R42013" s="3">
        <v>20.58</v>
      </c>
      <c r="S42013">
        <v>1</v>
      </c>
      <c r="T42013" s="3">
        <v>0</v>
      </c>
      <c r="U42013" s="3">
        <v>9.870000000000001</v>
      </c>
      <c r="V42013" s="3">
        <v>1.81</v>
      </c>
      <c r="W42013" t="s">
        <v>117</v>
      </c>
      <c r="X42013" t="str">
        <f>TEXT(Table1__2[[#This Row],[Order date]],"dddd")</f>
        <v>Monday</v>
      </c>
      <c r="Y42013" s="3" t="str">
        <f>IF(OR(Table1__2[[#This Row],[Day]]="Saturday",Table1__2[[#This Row],[Day]]="Sunday"),"Holiday","Non-Holiday")</f>
        <v>Non-Holiday</v>
      </c>
      <c r="Z42013" s="3" t="str">
        <f>TEXT(Table1__2[[#This Row],[Order date]],"mmmm")</f>
        <v>April</v>
      </c>
    </row>
    <row r="42014" spans="1:26" x14ac:dyDescent="0.3">
      <c r="A42014">
        <v>26929</v>
      </c>
      <c r="B42014" t="s">
        <v>28447</v>
      </c>
      <c r="C42014" s="2">
        <v>43680</v>
      </c>
      <c r="D42014" s="2">
        <v>43685</v>
      </c>
      <c r="E42014" t="s">
        <v>98</v>
      </c>
      <c r="F42014" t="s">
        <v>2070</v>
      </c>
      <c r="G42014" t="s">
        <v>2071</v>
      </c>
      <c r="H42014" t="s">
        <v>45</v>
      </c>
      <c r="I42014" t="s">
        <v>1225</v>
      </c>
      <c r="J42014" t="s">
        <v>1226</v>
      </c>
      <c r="K42014" t="s">
        <v>164</v>
      </c>
      <c r="L42014" t="s">
        <v>49</v>
      </c>
      <c r="M42014" t="s">
        <v>165</v>
      </c>
      <c r="N42014" t="s">
        <v>42684</v>
      </c>
      <c r="O42014" t="s">
        <v>114</v>
      </c>
      <c r="P42014" t="s">
        <v>11183</v>
      </c>
      <c r="Q42014" t="s">
        <v>16100</v>
      </c>
      <c r="R42014" s="3">
        <v>22.5</v>
      </c>
      <c r="S42014">
        <v>2</v>
      </c>
      <c r="T42014" s="3">
        <v>0</v>
      </c>
      <c r="U42014" s="3">
        <v>9</v>
      </c>
      <c r="V42014" s="3">
        <v>1.81</v>
      </c>
      <c r="W42014" t="s">
        <v>64</v>
      </c>
      <c r="X42014" t="str">
        <f>TEXT(Table1__2[[#This Row],[Order date]],"dddd")</f>
        <v>Saturday</v>
      </c>
      <c r="Y42014" s="3" t="str">
        <f>IF(OR(Table1__2[[#This Row],[Day]]="Saturday",Table1__2[[#This Row],[Day]]="Sunday"),"Holiday","Non-Holiday")</f>
        <v>Holiday</v>
      </c>
      <c r="Z42014" s="3" t="str">
        <f>TEXT(Table1__2[[#This Row],[Order date]],"mmmm")</f>
        <v>August</v>
      </c>
    </row>
    <row r="42015" spans="1:26" x14ac:dyDescent="0.3">
      <c r="A42015">
        <v>29108</v>
      </c>
      <c r="B42015" t="s">
        <v>38427</v>
      </c>
      <c r="C42015" s="2">
        <v>43794</v>
      </c>
      <c r="D42015" s="2">
        <v>43798</v>
      </c>
      <c r="E42015" t="s">
        <v>98</v>
      </c>
      <c r="F42015" t="s">
        <v>1345</v>
      </c>
      <c r="G42015" t="s">
        <v>1346</v>
      </c>
      <c r="H42015" t="s">
        <v>68</v>
      </c>
      <c r="I42015" t="s">
        <v>887</v>
      </c>
      <c r="J42015" t="s">
        <v>887</v>
      </c>
      <c r="K42015" t="s">
        <v>888</v>
      </c>
      <c r="L42015" t="s">
        <v>49</v>
      </c>
      <c r="M42015" t="s">
        <v>350</v>
      </c>
      <c r="N42015" t="s">
        <v>14826</v>
      </c>
      <c r="O42015" t="s">
        <v>114</v>
      </c>
      <c r="P42015" t="s">
        <v>132</v>
      </c>
      <c r="Q42015" t="s">
        <v>14827</v>
      </c>
      <c r="R42015" s="3">
        <v>25.646700000000003</v>
      </c>
      <c r="S42015">
        <v>1</v>
      </c>
      <c r="T42015" s="3">
        <v>0.47000000000000003</v>
      </c>
      <c r="U42015" s="3">
        <v>-0.51330000000000098</v>
      </c>
      <c r="V42015" s="3">
        <v>1.81</v>
      </c>
      <c r="W42015" t="s">
        <v>64</v>
      </c>
      <c r="X42015" t="str">
        <f>TEXT(Table1__2[[#This Row],[Order date]],"dddd")</f>
        <v>Monday</v>
      </c>
      <c r="Y42015" s="3" t="str">
        <f>IF(OR(Table1__2[[#This Row],[Day]]="Saturday",Table1__2[[#This Row],[Day]]="Sunday"),"Holiday","Non-Holiday")</f>
        <v>Non-Holiday</v>
      </c>
      <c r="Z42015" s="3" t="str">
        <f>TEXT(Table1__2[[#This Row],[Order date]],"mmmm")</f>
        <v>November</v>
      </c>
    </row>
    <row r="42016" spans="1:26" x14ac:dyDescent="0.3">
      <c r="A42016">
        <v>30116</v>
      </c>
      <c r="B42016" t="s">
        <v>42685</v>
      </c>
      <c r="C42016" s="2">
        <v>44273</v>
      </c>
      <c r="D42016" s="2">
        <v>44277</v>
      </c>
      <c r="E42016" t="s">
        <v>98</v>
      </c>
      <c r="F42016" t="s">
        <v>7004</v>
      </c>
      <c r="G42016" t="s">
        <v>7005</v>
      </c>
      <c r="H42016" t="s">
        <v>30</v>
      </c>
      <c r="I42016" t="s">
        <v>7607</v>
      </c>
      <c r="J42016" t="s">
        <v>1584</v>
      </c>
      <c r="K42016" t="s">
        <v>277</v>
      </c>
      <c r="L42016" t="s">
        <v>49</v>
      </c>
      <c r="M42016" t="s">
        <v>139</v>
      </c>
      <c r="N42016" t="s">
        <v>33771</v>
      </c>
      <c r="O42016" t="s">
        <v>114</v>
      </c>
      <c r="P42016" t="s">
        <v>115</v>
      </c>
      <c r="Q42016" t="s">
        <v>29786</v>
      </c>
      <c r="R42016" s="3">
        <v>20.159999999999997</v>
      </c>
      <c r="S42016">
        <v>3</v>
      </c>
      <c r="T42016" s="3">
        <v>0</v>
      </c>
      <c r="U42016" s="3">
        <v>9</v>
      </c>
      <c r="V42016" s="3">
        <v>1.81</v>
      </c>
      <c r="W42016" t="s">
        <v>64</v>
      </c>
      <c r="X42016" t="str">
        <f>TEXT(Table1__2[[#This Row],[Order date]],"dddd")</f>
        <v>Thursday</v>
      </c>
      <c r="Y42016" s="3" t="str">
        <f>IF(OR(Table1__2[[#This Row],[Day]]="Saturday",Table1__2[[#This Row],[Day]]="Sunday"),"Holiday","Non-Holiday")</f>
        <v>Non-Holiday</v>
      </c>
      <c r="Z42016" s="3" t="str">
        <f>TEXT(Table1__2[[#This Row],[Order date]],"mmmm")</f>
        <v>March</v>
      </c>
    </row>
    <row r="42017" spans="1:26" x14ac:dyDescent="0.3">
      <c r="A42017">
        <v>30205</v>
      </c>
      <c r="B42017" t="s">
        <v>36232</v>
      </c>
      <c r="C42017" s="2">
        <v>44876</v>
      </c>
      <c r="D42017" s="2">
        <v>44880</v>
      </c>
      <c r="E42017" t="s">
        <v>98</v>
      </c>
      <c r="F42017" t="s">
        <v>2281</v>
      </c>
      <c r="G42017" t="s">
        <v>2282</v>
      </c>
      <c r="H42017" t="s">
        <v>45</v>
      </c>
      <c r="I42017" t="s">
        <v>887</v>
      </c>
      <c r="J42017" t="s">
        <v>887</v>
      </c>
      <c r="K42017" t="s">
        <v>888</v>
      </c>
      <c r="L42017" t="s">
        <v>49</v>
      </c>
      <c r="M42017" t="s">
        <v>350</v>
      </c>
      <c r="N42017" t="s">
        <v>37615</v>
      </c>
      <c r="O42017" t="s">
        <v>114</v>
      </c>
      <c r="P42017" t="s">
        <v>115</v>
      </c>
      <c r="Q42017" t="s">
        <v>31897</v>
      </c>
      <c r="R42017" s="3">
        <v>15.388199999999999</v>
      </c>
      <c r="S42017">
        <v>2</v>
      </c>
      <c r="T42017" s="3">
        <v>0.17</v>
      </c>
      <c r="U42017" s="3">
        <v>1.4681999999999999</v>
      </c>
      <c r="V42017" s="3">
        <v>1.81</v>
      </c>
      <c r="W42017" t="s">
        <v>106</v>
      </c>
      <c r="X42017" t="str">
        <f>TEXT(Table1__2[[#This Row],[Order date]],"dddd")</f>
        <v>Friday</v>
      </c>
      <c r="Y42017" s="3" t="str">
        <f>IF(OR(Table1__2[[#This Row],[Day]]="Saturday",Table1__2[[#This Row],[Day]]="Sunday"),"Holiday","Non-Holiday")</f>
        <v>Non-Holiday</v>
      </c>
      <c r="Z42017" s="3" t="str">
        <f>TEXT(Table1__2[[#This Row],[Order date]],"mmmm")</f>
        <v>November</v>
      </c>
    </row>
    <row r="42018" spans="1:26" x14ac:dyDescent="0.3">
      <c r="A42018">
        <v>30270</v>
      </c>
      <c r="B42018" t="s">
        <v>42686</v>
      </c>
      <c r="C42018" s="2">
        <v>44415</v>
      </c>
      <c r="D42018" s="2">
        <v>44418</v>
      </c>
      <c r="E42018" t="s">
        <v>42</v>
      </c>
      <c r="F42018" t="s">
        <v>777</v>
      </c>
      <c r="G42018" t="s">
        <v>778</v>
      </c>
      <c r="H42018" t="s">
        <v>30</v>
      </c>
      <c r="I42018" t="s">
        <v>3875</v>
      </c>
      <c r="J42018" t="s">
        <v>47</v>
      </c>
      <c r="K42018" t="s">
        <v>48</v>
      </c>
      <c r="L42018" t="s">
        <v>49</v>
      </c>
      <c r="M42018" t="s">
        <v>50</v>
      </c>
      <c r="N42018" t="s">
        <v>41581</v>
      </c>
      <c r="O42018" t="s">
        <v>114</v>
      </c>
      <c r="P42018" t="s">
        <v>10161</v>
      </c>
      <c r="Q42018" t="s">
        <v>23627</v>
      </c>
      <c r="R42018" s="3">
        <v>23.976000000000003</v>
      </c>
      <c r="S42018">
        <v>2</v>
      </c>
      <c r="T42018" s="3">
        <v>0.1</v>
      </c>
      <c r="U42018" s="3">
        <v>2.0760000000000001</v>
      </c>
      <c r="V42018" s="3">
        <v>1.81</v>
      </c>
      <c r="W42018" t="s">
        <v>106</v>
      </c>
      <c r="X42018" t="str">
        <f>TEXT(Table1__2[[#This Row],[Order date]],"dddd")</f>
        <v>Saturday</v>
      </c>
      <c r="Y42018" s="3" t="str">
        <f>IF(OR(Table1__2[[#This Row],[Day]]="Saturday",Table1__2[[#This Row],[Day]]="Sunday"),"Holiday","Non-Holiday")</f>
        <v>Holiday</v>
      </c>
      <c r="Z42018" s="3" t="str">
        <f>TEXT(Table1__2[[#This Row],[Order date]],"mmmm")</f>
        <v>August</v>
      </c>
    </row>
    <row r="42019" spans="1:26" x14ac:dyDescent="0.3">
      <c r="A42019">
        <v>30568</v>
      </c>
      <c r="B42019" t="s">
        <v>42687</v>
      </c>
      <c r="C42019" s="2">
        <v>44674</v>
      </c>
      <c r="D42019" s="2">
        <v>44678</v>
      </c>
      <c r="E42019" t="s">
        <v>98</v>
      </c>
      <c r="F42019" t="s">
        <v>8392</v>
      </c>
      <c r="G42019" t="s">
        <v>8393</v>
      </c>
      <c r="H42019" t="s">
        <v>30</v>
      </c>
      <c r="I42019" t="s">
        <v>306</v>
      </c>
      <c r="J42019" t="s">
        <v>60</v>
      </c>
      <c r="K42019" t="s">
        <v>48</v>
      </c>
      <c r="L42019" t="s">
        <v>49</v>
      </c>
      <c r="M42019" t="s">
        <v>50</v>
      </c>
      <c r="N42019" t="s">
        <v>42688</v>
      </c>
      <c r="O42019" t="s">
        <v>114</v>
      </c>
      <c r="P42019" t="s">
        <v>8787</v>
      </c>
      <c r="Q42019" t="s">
        <v>31033</v>
      </c>
      <c r="R42019" s="3">
        <v>26.675999999999998</v>
      </c>
      <c r="S42019">
        <v>2</v>
      </c>
      <c r="T42019" s="3">
        <v>0.4</v>
      </c>
      <c r="U42019" s="3">
        <v>-6.2640000000000029</v>
      </c>
      <c r="V42019" s="3">
        <v>1.81</v>
      </c>
      <c r="W42019" t="s">
        <v>64</v>
      </c>
      <c r="X42019" t="str">
        <f>TEXT(Table1__2[[#This Row],[Order date]],"dddd")</f>
        <v>Saturday</v>
      </c>
      <c r="Y42019" s="3" t="str">
        <f>IF(OR(Table1__2[[#This Row],[Day]]="Saturday",Table1__2[[#This Row],[Day]]="Sunday"),"Holiday","Non-Holiday")</f>
        <v>Holiday</v>
      </c>
      <c r="Z42019" s="3" t="str">
        <f>TEXT(Table1__2[[#This Row],[Order date]],"mmmm")</f>
        <v>April</v>
      </c>
    </row>
    <row r="42020" spans="1:26" x14ac:dyDescent="0.3">
      <c r="A42020">
        <v>30617</v>
      </c>
      <c r="B42020" t="s">
        <v>42689</v>
      </c>
      <c r="C42020" s="2">
        <v>43769</v>
      </c>
      <c r="D42020" s="2">
        <v>43772</v>
      </c>
      <c r="E42020" t="s">
        <v>42</v>
      </c>
      <c r="F42020" t="s">
        <v>2406</v>
      </c>
      <c r="G42020" t="s">
        <v>2407</v>
      </c>
      <c r="H42020" t="s">
        <v>45</v>
      </c>
      <c r="I42020" t="s">
        <v>1667</v>
      </c>
      <c r="J42020" t="s">
        <v>1668</v>
      </c>
      <c r="K42020" t="s">
        <v>94</v>
      </c>
      <c r="L42020" t="s">
        <v>49</v>
      </c>
      <c r="M42020" t="s">
        <v>50</v>
      </c>
      <c r="N42020" t="s">
        <v>42690</v>
      </c>
      <c r="O42020" t="s">
        <v>114</v>
      </c>
      <c r="P42020" t="s">
        <v>10161</v>
      </c>
      <c r="Q42020" t="s">
        <v>21760</v>
      </c>
      <c r="R42020" s="3">
        <v>23.076000000000001</v>
      </c>
      <c r="S42020">
        <v>2</v>
      </c>
      <c r="T42020" s="3">
        <v>0.4</v>
      </c>
      <c r="U42020" s="3">
        <v>-11.964</v>
      </c>
      <c r="V42020" s="3">
        <v>1.81</v>
      </c>
      <c r="W42020" t="s">
        <v>64</v>
      </c>
      <c r="X42020" t="str">
        <f>TEXT(Table1__2[[#This Row],[Order date]],"dddd")</f>
        <v>Thursday</v>
      </c>
      <c r="Y42020" s="3" t="str">
        <f>IF(OR(Table1__2[[#This Row],[Day]]="Saturday",Table1__2[[#This Row],[Day]]="Sunday"),"Holiday","Non-Holiday")</f>
        <v>Non-Holiday</v>
      </c>
      <c r="Z42020" s="3" t="str">
        <f>TEXT(Table1__2[[#This Row],[Order date]],"mmmm")</f>
        <v>October</v>
      </c>
    </row>
    <row r="42021" spans="1:26" x14ac:dyDescent="0.3">
      <c r="A42021">
        <v>30704</v>
      </c>
      <c r="B42021" t="s">
        <v>21745</v>
      </c>
      <c r="C42021" s="2">
        <v>44631</v>
      </c>
      <c r="D42021" s="2">
        <v>44636</v>
      </c>
      <c r="E42021" t="s">
        <v>98</v>
      </c>
      <c r="F42021" t="s">
        <v>2243</v>
      </c>
      <c r="G42021" t="s">
        <v>2244</v>
      </c>
      <c r="H42021" t="s">
        <v>68</v>
      </c>
      <c r="I42021" t="s">
        <v>10957</v>
      </c>
      <c r="J42021" t="s">
        <v>47</v>
      </c>
      <c r="K42021" t="s">
        <v>48</v>
      </c>
      <c r="L42021" t="s">
        <v>49</v>
      </c>
      <c r="M42021" t="s">
        <v>50</v>
      </c>
      <c r="N42021" t="s">
        <v>42691</v>
      </c>
      <c r="O42021" t="s">
        <v>114</v>
      </c>
      <c r="P42021" t="s">
        <v>115</v>
      </c>
      <c r="Q42021" t="s">
        <v>23046</v>
      </c>
      <c r="R42021" s="3">
        <v>58.980000000000004</v>
      </c>
      <c r="S42021">
        <v>2</v>
      </c>
      <c r="T42021" s="3">
        <v>0</v>
      </c>
      <c r="U42021" s="3">
        <v>25.32</v>
      </c>
      <c r="V42021" s="3">
        <v>1.81</v>
      </c>
      <c r="W42021" t="s">
        <v>64</v>
      </c>
      <c r="X42021" t="str">
        <f>TEXT(Table1__2[[#This Row],[Order date]],"dddd")</f>
        <v>Friday</v>
      </c>
      <c r="Y42021" s="3" t="str">
        <f>IF(OR(Table1__2[[#This Row],[Day]]="Saturday",Table1__2[[#This Row],[Day]]="Sunday"),"Holiday","Non-Holiday")</f>
        <v>Non-Holiday</v>
      </c>
      <c r="Z42021" s="3" t="str">
        <f>TEXT(Table1__2[[#This Row],[Order date]],"mmmm")</f>
        <v>March</v>
      </c>
    </row>
    <row r="42022" spans="1:26" x14ac:dyDescent="0.3">
      <c r="A42022">
        <v>31468</v>
      </c>
      <c r="B42022" t="s">
        <v>27435</v>
      </c>
      <c r="C42022" s="2">
        <v>43682</v>
      </c>
      <c r="D42022" s="2">
        <v>43686</v>
      </c>
      <c r="E42022" t="s">
        <v>98</v>
      </c>
      <c r="F42022" t="s">
        <v>2318</v>
      </c>
      <c r="G42022" t="s">
        <v>2319</v>
      </c>
      <c r="H42022" t="s">
        <v>30</v>
      </c>
      <c r="I42022" t="s">
        <v>269</v>
      </c>
      <c r="J42022" t="s">
        <v>111</v>
      </c>
      <c r="K42022" t="s">
        <v>33</v>
      </c>
      <c r="L42022" t="s">
        <v>34</v>
      </c>
      <c r="M42022" t="s">
        <v>112</v>
      </c>
      <c r="N42022" t="s">
        <v>21324</v>
      </c>
      <c r="O42022" t="s">
        <v>114</v>
      </c>
      <c r="P42022" t="s">
        <v>6627</v>
      </c>
      <c r="Q42022" t="s">
        <v>36834</v>
      </c>
      <c r="R42022" s="3">
        <v>20.94</v>
      </c>
      <c r="S42022">
        <v>3</v>
      </c>
      <c r="T42022" s="3">
        <v>0</v>
      </c>
      <c r="U42022" s="3">
        <v>9.841800000000001</v>
      </c>
      <c r="V42022" s="3">
        <v>1.81</v>
      </c>
      <c r="W42022" t="s">
        <v>64</v>
      </c>
      <c r="X42022" t="str">
        <f>TEXT(Table1__2[[#This Row],[Order date]],"dddd")</f>
        <v>Monday</v>
      </c>
      <c r="Y42022" s="3" t="str">
        <f>IF(OR(Table1__2[[#This Row],[Day]]="Saturday",Table1__2[[#This Row],[Day]]="Sunday"),"Holiday","Non-Holiday")</f>
        <v>Non-Holiday</v>
      </c>
      <c r="Z42022" s="3" t="str">
        <f>TEXT(Table1__2[[#This Row],[Order date]],"mmmm")</f>
        <v>August</v>
      </c>
    </row>
    <row r="42023" spans="1:26" x14ac:dyDescent="0.3">
      <c r="A42023">
        <v>33439</v>
      </c>
      <c r="B42023" t="s">
        <v>42692</v>
      </c>
      <c r="C42023" s="2">
        <v>44441</v>
      </c>
      <c r="D42023" s="2">
        <v>44445</v>
      </c>
      <c r="E42023" t="s">
        <v>98</v>
      </c>
      <c r="F42023" t="s">
        <v>8762</v>
      </c>
      <c r="G42023" t="s">
        <v>8763</v>
      </c>
      <c r="H42023" t="s">
        <v>45</v>
      </c>
      <c r="I42023" t="s">
        <v>617</v>
      </c>
      <c r="J42023" t="s">
        <v>618</v>
      </c>
      <c r="K42023" t="s">
        <v>33</v>
      </c>
      <c r="L42023" t="s">
        <v>34</v>
      </c>
      <c r="M42023" t="s">
        <v>35</v>
      </c>
      <c r="N42023" t="s">
        <v>42693</v>
      </c>
      <c r="O42023" t="s">
        <v>114</v>
      </c>
      <c r="P42023" t="s">
        <v>6627</v>
      </c>
      <c r="Q42023" t="s">
        <v>42694</v>
      </c>
      <c r="R42023" s="3">
        <v>30.48</v>
      </c>
      <c r="S42023">
        <v>6</v>
      </c>
      <c r="T42023" s="3">
        <v>0.2</v>
      </c>
      <c r="U42023" s="3">
        <v>9.9059999999999988</v>
      </c>
      <c r="V42023" s="3">
        <v>1.81</v>
      </c>
      <c r="W42023" t="s">
        <v>64</v>
      </c>
      <c r="X42023" t="str">
        <f>TEXT(Table1__2[[#This Row],[Order date]],"dddd")</f>
        <v>Thursday</v>
      </c>
      <c r="Y42023" s="3" t="str">
        <f>IF(OR(Table1__2[[#This Row],[Day]]="Saturday",Table1__2[[#This Row],[Day]]="Sunday"),"Holiday","Non-Holiday")</f>
        <v>Non-Holiday</v>
      </c>
      <c r="Z42023" s="3" t="str">
        <f>TEXT(Table1__2[[#This Row],[Order date]],"mmmm")</f>
        <v>September</v>
      </c>
    </row>
    <row r="42024" spans="1:26" x14ac:dyDescent="0.3">
      <c r="A42024">
        <v>34177</v>
      </c>
      <c r="B42024" t="s">
        <v>42695</v>
      </c>
      <c r="C42024" s="2">
        <v>44459</v>
      </c>
      <c r="D42024" s="2">
        <v>44463</v>
      </c>
      <c r="E42024" t="s">
        <v>42</v>
      </c>
      <c r="F42024" t="s">
        <v>6246</v>
      </c>
      <c r="G42024" t="s">
        <v>6247</v>
      </c>
      <c r="H42024" t="s">
        <v>68</v>
      </c>
      <c r="I42024" t="s">
        <v>3994</v>
      </c>
      <c r="J42024" t="s">
        <v>757</v>
      </c>
      <c r="K42024" t="s">
        <v>33</v>
      </c>
      <c r="L42024" t="s">
        <v>34</v>
      </c>
      <c r="M42024" t="s">
        <v>35</v>
      </c>
      <c r="N42024" t="s">
        <v>32433</v>
      </c>
      <c r="O42024" t="s">
        <v>114</v>
      </c>
      <c r="P42024" t="s">
        <v>115</v>
      </c>
      <c r="Q42024" t="s">
        <v>32434</v>
      </c>
      <c r="R42024" s="3">
        <v>25.44</v>
      </c>
      <c r="S42024">
        <v>6</v>
      </c>
      <c r="T42024" s="3">
        <v>0</v>
      </c>
      <c r="U42024" s="3">
        <v>12.72</v>
      </c>
      <c r="V42024" s="3">
        <v>1.81</v>
      </c>
      <c r="W42024" t="s">
        <v>106</v>
      </c>
      <c r="X42024" t="str">
        <f>TEXT(Table1__2[[#This Row],[Order date]],"dddd")</f>
        <v>Monday</v>
      </c>
      <c r="Y42024" s="3" t="str">
        <f>IF(OR(Table1__2[[#This Row],[Day]]="Saturday",Table1__2[[#This Row],[Day]]="Sunday"),"Holiday","Non-Holiday")</f>
        <v>Non-Holiday</v>
      </c>
      <c r="Z42024" s="3" t="str">
        <f>TEXT(Table1__2[[#This Row],[Order date]],"mmmm")</f>
        <v>September</v>
      </c>
    </row>
    <row r="42025" spans="1:26" x14ac:dyDescent="0.3">
      <c r="A42025">
        <v>35733</v>
      </c>
      <c r="B42025" t="s">
        <v>42696</v>
      </c>
      <c r="C42025" s="2">
        <v>44320</v>
      </c>
      <c r="D42025" s="2">
        <v>44325</v>
      </c>
      <c r="E42025" t="s">
        <v>98</v>
      </c>
      <c r="F42025" t="s">
        <v>1335</v>
      </c>
      <c r="G42025" t="s">
        <v>1336</v>
      </c>
      <c r="H42025" t="s">
        <v>30</v>
      </c>
      <c r="I42025" t="s">
        <v>217</v>
      </c>
      <c r="J42025" t="s">
        <v>218</v>
      </c>
      <c r="K42025" t="s">
        <v>33</v>
      </c>
      <c r="L42025" t="s">
        <v>34</v>
      </c>
      <c r="M42025" t="s">
        <v>72</v>
      </c>
      <c r="N42025" t="s">
        <v>25521</v>
      </c>
      <c r="O42025" t="s">
        <v>114</v>
      </c>
      <c r="P42025" t="s">
        <v>5050</v>
      </c>
      <c r="Q42025" t="s">
        <v>41018</v>
      </c>
      <c r="R42025" s="3">
        <v>27.384</v>
      </c>
      <c r="S42025">
        <v>7</v>
      </c>
      <c r="T42025" s="3">
        <v>0.2</v>
      </c>
      <c r="U42025" s="3">
        <v>2.7384000000000022</v>
      </c>
      <c r="V42025" s="3">
        <v>1.81</v>
      </c>
      <c r="W42025" t="s">
        <v>64</v>
      </c>
      <c r="X42025" t="str">
        <f>TEXT(Table1__2[[#This Row],[Order date]],"dddd")</f>
        <v>Tuesday</v>
      </c>
      <c r="Y42025" s="3" t="str">
        <f>IF(OR(Table1__2[[#This Row],[Day]]="Saturday",Table1__2[[#This Row],[Day]]="Sunday"),"Holiday","Non-Holiday")</f>
        <v>Non-Holiday</v>
      </c>
      <c r="Z42025" s="3" t="str">
        <f>TEXT(Table1__2[[#This Row],[Order date]],"mmmm")</f>
        <v>May</v>
      </c>
    </row>
    <row r="42026" spans="1:26" x14ac:dyDescent="0.3">
      <c r="A42026">
        <v>37367</v>
      </c>
      <c r="B42026" t="s">
        <v>42697</v>
      </c>
      <c r="C42026" s="2">
        <v>44787</v>
      </c>
      <c r="D42026" s="2">
        <v>44794</v>
      </c>
      <c r="E42026" t="s">
        <v>98</v>
      </c>
      <c r="F42026" t="s">
        <v>478</v>
      </c>
      <c r="G42026" t="s">
        <v>479</v>
      </c>
      <c r="H42026" t="s">
        <v>45</v>
      </c>
      <c r="I42026" t="s">
        <v>617</v>
      </c>
      <c r="J42026" t="s">
        <v>618</v>
      </c>
      <c r="K42026" t="s">
        <v>33</v>
      </c>
      <c r="L42026" t="s">
        <v>34</v>
      </c>
      <c r="M42026" t="s">
        <v>35</v>
      </c>
      <c r="N42026" t="s">
        <v>41616</v>
      </c>
      <c r="O42026" t="s">
        <v>114</v>
      </c>
      <c r="P42026" t="s">
        <v>11183</v>
      </c>
      <c r="Q42026" t="s">
        <v>41617</v>
      </c>
      <c r="R42026" s="3">
        <v>17.544</v>
      </c>
      <c r="S42026">
        <v>3</v>
      </c>
      <c r="T42026" s="3">
        <v>0.2</v>
      </c>
      <c r="U42026" s="3">
        <v>5.9210999999999983</v>
      </c>
      <c r="V42026" s="3">
        <v>1.81</v>
      </c>
      <c r="W42026" t="s">
        <v>117</v>
      </c>
      <c r="X42026" t="str">
        <f>TEXT(Table1__2[[#This Row],[Order date]],"dddd")</f>
        <v>Sunday</v>
      </c>
      <c r="Y42026" s="3" t="str">
        <f>IF(OR(Table1__2[[#This Row],[Day]]="Saturday",Table1__2[[#This Row],[Day]]="Sunday"),"Holiday","Non-Holiday")</f>
        <v>Holiday</v>
      </c>
      <c r="Z42026" s="3" t="str">
        <f>TEXT(Table1__2[[#This Row],[Order date]],"mmmm")</f>
        <v>August</v>
      </c>
    </row>
    <row r="42027" spans="1:26" x14ac:dyDescent="0.3">
      <c r="A42027">
        <v>38304</v>
      </c>
      <c r="B42027" t="s">
        <v>8901</v>
      </c>
      <c r="C42027" s="2">
        <v>44064</v>
      </c>
      <c r="D42027" s="2">
        <v>44068</v>
      </c>
      <c r="E42027" t="s">
        <v>98</v>
      </c>
      <c r="F42027" t="s">
        <v>2599</v>
      </c>
      <c r="G42027" t="s">
        <v>2600</v>
      </c>
      <c r="H42027" t="s">
        <v>45</v>
      </c>
      <c r="I42027" t="s">
        <v>1814</v>
      </c>
      <c r="J42027" t="s">
        <v>1087</v>
      </c>
      <c r="K42027" t="s">
        <v>33</v>
      </c>
      <c r="L42027" t="s">
        <v>34</v>
      </c>
      <c r="M42027" t="s">
        <v>35</v>
      </c>
      <c r="N42027" t="s">
        <v>39530</v>
      </c>
      <c r="O42027" t="s">
        <v>114</v>
      </c>
      <c r="P42027" t="s">
        <v>115</v>
      </c>
      <c r="Q42027" t="s">
        <v>39531</v>
      </c>
      <c r="R42027" s="3">
        <v>12.828000000000001</v>
      </c>
      <c r="S42027">
        <v>2</v>
      </c>
      <c r="T42027" s="3">
        <v>0.7</v>
      </c>
      <c r="U42027" s="3">
        <v>-8.9795999999999978</v>
      </c>
      <c r="V42027" s="3">
        <v>1.81</v>
      </c>
      <c r="W42027" t="s">
        <v>106</v>
      </c>
      <c r="X42027" t="str">
        <f>TEXT(Table1__2[[#This Row],[Order date]],"dddd")</f>
        <v>Friday</v>
      </c>
      <c r="Y42027" s="3" t="str">
        <f>IF(OR(Table1__2[[#This Row],[Day]]="Saturday",Table1__2[[#This Row],[Day]]="Sunday"),"Holiday","Non-Holiday")</f>
        <v>Non-Holiday</v>
      </c>
      <c r="Z42027" s="3" t="str">
        <f>TEXT(Table1__2[[#This Row],[Order date]],"mmmm")</f>
        <v>August</v>
      </c>
    </row>
    <row r="42028" spans="1:26" x14ac:dyDescent="0.3">
      <c r="A42028">
        <v>38728</v>
      </c>
      <c r="B42028" t="s">
        <v>42065</v>
      </c>
      <c r="C42028" s="2">
        <v>43541</v>
      </c>
      <c r="D42028" s="2">
        <v>43545</v>
      </c>
      <c r="E42028" t="s">
        <v>98</v>
      </c>
      <c r="F42028" t="s">
        <v>4992</v>
      </c>
      <c r="G42028" t="s">
        <v>3697</v>
      </c>
      <c r="H42028" t="s">
        <v>45</v>
      </c>
      <c r="I42028" t="s">
        <v>610</v>
      </c>
      <c r="J42028" t="s">
        <v>9137</v>
      </c>
      <c r="K42028" t="s">
        <v>33</v>
      </c>
      <c r="L42028" t="s">
        <v>34</v>
      </c>
      <c r="M42028" t="s">
        <v>123</v>
      </c>
      <c r="N42028" t="s">
        <v>26558</v>
      </c>
      <c r="O42028" t="s">
        <v>114</v>
      </c>
      <c r="P42028" t="s">
        <v>167</v>
      </c>
      <c r="Q42028" t="s">
        <v>34598</v>
      </c>
      <c r="R42028" s="3">
        <v>32.67</v>
      </c>
      <c r="S42028">
        <v>3</v>
      </c>
      <c r="T42028" s="3">
        <v>0</v>
      </c>
      <c r="U42028" s="3">
        <v>8.4942000000000011</v>
      </c>
      <c r="V42028" s="3">
        <v>1.81</v>
      </c>
      <c r="W42028" t="s">
        <v>64</v>
      </c>
      <c r="X42028" t="str">
        <f>TEXT(Table1__2[[#This Row],[Order date]],"dddd")</f>
        <v>Sunday</v>
      </c>
      <c r="Y42028" s="3" t="str">
        <f>IF(OR(Table1__2[[#This Row],[Day]]="Saturday",Table1__2[[#This Row],[Day]]="Sunday"),"Holiday","Non-Holiday")</f>
        <v>Holiday</v>
      </c>
      <c r="Z42028" s="3" t="str">
        <f>TEXT(Table1__2[[#This Row],[Order date]],"mmmm")</f>
        <v>March</v>
      </c>
    </row>
    <row r="42029" spans="1:26" x14ac:dyDescent="0.3">
      <c r="A42029">
        <v>39349</v>
      </c>
      <c r="B42029" t="s">
        <v>42698</v>
      </c>
      <c r="C42029" s="2">
        <v>43660</v>
      </c>
      <c r="D42029" s="2">
        <v>43663</v>
      </c>
      <c r="E42029" t="s">
        <v>42</v>
      </c>
      <c r="F42029" t="s">
        <v>2363</v>
      </c>
      <c r="G42029" t="s">
        <v>2364</v>
      </c>
      <c r="H42029" t="s">
        <v>45</v>
      </c>
      <c r="I42029" t="s">
        <v>31</v>
      </c>
      <c r="J42029" t="s">
        <v>32</v>
      </c>
      <c r="K42029" t="s">
        <v>33</v>
      </c>
      <c r="L42029" t="s">
        <v>34</v>
      </c>
      <c r="M42029" t="s">
        <v>35</v>
      </c>
      <c r="N42029" t="s">
        <v>39746</v>
      </c>
      <c r="O42029" t="s">
        <v>114</v>
      </c>
      <c r="P42029" t="s">
        <v>5050</v>
      </c>
      <c r="Q42029" t="s">
        <v>39747</v>
      </c>
      <c r="R42029" s="3">
        <v>17.940000000000001</v>
      </c>
      <c r="S42029">
        <v>3</v>
      </c>
      <c r="T42029" s="3">
        <v>0</v>
      </c>
      <c r="U42029" s="3">
        <v>4.4850000000000003</v>
      </c>
      <c r="V42029" s="3">
        <v>1.81</v>
      </c>
      <c r="W42029" t="s">
        <v>64</v>
      </c>
      <c r="X42029" t="str">
        <f>TEXT(Table1__2[[#This Row],[Order date]],"dddd")</f>
        <v>Sunday</v>
      </c>
      <c r="Y42029" s="3" t="str">
        <f>IF(OR(Table1__2[[#This Row],[Day]]="Saturday",Table1__2[[#This Row],[Day]]="Sunday"),"Holiday","Non-Holiday")</f>
        <v>Holiday</v>
      </c>
      <c r="Z42029" s="3" t="str">
        <f>TEXT(Table1__2[[#This Row],[Order date]],"mmmm")</f>
        <v>July</v>
      </c>
    </row>
    <row r="42030" spans="1:26" x14ac:dyDescent="0.3">
      <c r="A42030">
        <v>40113</v>
      </c>
      <c r="B42030" t="s">
        <v>19188</v>
      </c>
      <c r="C42030" s="2">
        <v>44158</v>
      </c>
      <c r="D42030" s="2">
        <v>44160</v>
      </c>
      <c r="E42030" t="s">
        <v>42</v>
      </c>
      <c r="F42030" t="s">
        <v>9811</v>
      </c>
      <c r="G42030" t="s">
        <v>9812</v>
      </c>
      <c r="H42030" t="s">
        <v>30</v>
      </c>
      <c r="I42030" t="s">
        <v>6008</v>
      </c>
      <c r="J42030" t="s">
        <v>1209</v>
      </c>
      <c r="K42030" t="s">
        <v>33</v>
      </c>
      <c r="L42030" t="s">
        <v>34</v>
      </c>
      <c r="M42030" t="s">
        <v>35</v>
      </c>
      <c r="N42030" t="s">
        <v>40841</v>
      </c>
      <c r="O42030" t="s">
        <v>114</v>
      </c>
      <c r="P42030" t="s">
        <v>5050</v>
      </c>
      <c r="Q42030" t="s">
        <v>40842</v>
      </c>
      <c r="R42030" s="3">
        <v>13.12</v>
      </c>
      <c r="S42030">
        <v>4</v>
      </c>
      <c r="T42030" s="3">
        <v>0</v>
      </c>
      <c r="U42030" s="3">
        <v>5.6416000000000004</v>
      </c>
      <c r="V42030" s="3">
        <v>1.81</v>
      </c>
      <c r="W42030" t="s">
        <v>64</v>
      </c>
      <c r="X42030" t="str">
        <f>TEXT(Table1__2[[#This Row],[Order date]],"dddd")</f>
        <v>Monday</v>
      </c>
      <c r="Y42030" s="3" t="str">
        <f>IF(OR(Table1__2[[#This Row],[Day]]="Saturday",Table1__2[[#This Row],[Day]]="Sunday"),"Holiday","Non-Holiday")</f>
        <v>Non-Holiday</v>
      </c>
      <c r="Z42030" s="3" t="str">
        <f>TEXT(Table1__2[[#This Row],[Order date]],"mmmm")</f>
        <v>November</v>
      </c>
    </row>
    <row r="42031" spans="1:26" x14ac:dyDescent="0.3">
      <c r="A42031">
        <v>40156</v>
      </c>
      <c r="B42031" t="s">
        <v>42699</v>
      </c>
      <c r="C42031" s="2">
        <v>44794</v>
      </c>
      <c r="D42031" s="2">
        <v>44800</v>
      </c>
      <c r="E42031" t="s">
        <v>98</v>
      </c>
      <c r="F42031" t="s">
        <v>5752</v>
      </c>
      <c r="G42031" t="s">
        <v>4244</v>
      </c>
      <c r="H42031" t="s">
        <v>68</v>
      </c>
      <c r="I42031" t="s">
        <v>1127</v>
      </c>
      <c r="J42031" t="s">
        <v>122</v>
      </c>
      <c r="K42031" t="s">
        <v>33</v>
      </c>
      <c r="L42031" t="s">
        <v>34</v>
      </c>
      <c r="M42031" t="s">
        <v>123</v>
      </c>
      <c r="N42031" t="s">
        <v>15450</v>
      </c>
      <c r="O42031" t="s">
        <v>37</v>
      </c>
      <c r="P42031" t="s">
        <v>62</v>
      </c>
      <c r="Q42031" t="s">
        <v>15451</v>
      </c>
      <c r="R42031" s="3">
        <v>35.96</v>
      </c>
      <c r="S42031">
        <v>1</v>
      </c>
      <c r="T42031" s="3">
        <v>0.2</v>
      </c>
      <c r="U42031" s="3">
        <v>3.5959999999999983</v>
      </c>
      <c r="V42031" s="3">
        <v>1.81</v>
      </c>
      <c r="W42031" t="s">
        <v>64</v>
      </c>
      <c r="X42031" t="str">
        <f>TEXT(Table1__2[[#This Row],[Order date]],"dddd")</f>
        <v>Sunday</v>
      </c>
      <c r="Y42031" s="3" t="str">
        <f>IF(OR(Table1__2[[#This Row],[Day]]="Saturday",Table1__2[[#This Row],[Day]]="Sunday"),"Holiday","Non-Holiday")</f>
        <v>Holiday</v>
      </c>
      <c r="Z42031" s="3" t="str">
        <f>TEXT(Table1__2[[#This Row],[Order date]],"mmmm")</f>
        <v>August</v>
      </c>
    </row>
    <row r="42032" spans="1:26" x14ac:dyDescent="0.3">
      <c r="A42032">
        <v>40378</v>
      </c>
      <c r="B42032" t="s">
        <v>20047</v>
      </c>
      <c r="C42032" s="2">
        <v>44816</v>
      </c>
      <c r="D42032" s="2">
        <v>44818</v>
      </c>
      <c r="E42032" t="s">
        <v>42</v>
      </c>
      <c r="F42032" t="s">
        <v>8397</v>
      </c>
      <c r="G42032" t="s">
        <v>5822</v>
      </c>
      <c r="H42032" t="s">
        <v>45</v>
      </c>
      <c r="I42032" t="s">
        <v>2299</v>
      </c>
      <c r="J42032" t="s">
        <v>111</v>
      </c>
      <c r="K42032" t="s">
        <v>33</v>
      </c>
      <c r="L42032" t="s">
        <v>34</v>
      </c>
      <c r="M42032" t="s">
        <v>112</v>
      </c>
      <c r="N42032" t="s">
        <v>40966</v>
      </c>
      <c r="O42032" t="s">
        <v>114</v>
      </c>
      <c r="P42032" t="s">
        <v>6627</v>
      </c>
      <c r="Q42032" t="s">
        <v>40967</v>
      </c>
      <c r="R42032" s="3">
        <v>19.440000000000001</v>
      </c>
      <c r="S42032">
        <v>3</v>
      </c>
      <c r="T42032" s="3">
        <v>0</v>
      </c>
      <c r="U42032" s="3">
        <v>9.3312000000000008</v>
      </c>
      <c r="V42032" s="3">
        <v>1.81</v>
      </c>
      <c r="W42032" t="s">
        <v>106</v>
      </c>
      <c r="X42032" t="str">
        <f>TEXT(Table1__2[[#This Row],[Order date]],"dddd")</f>
        <v>Monday</v>
      </c>
      <c r="Y42032" s="3" t="str">
        <f>IF(OR(Table1__2[[#This Row],[Day]]="Saturday",Table1__2[[#This Row],[Day]]="Sunday"),"Holiday","Non-Holiday")</f>
        <v>Non-Holiday</v>
      </c>
      <c r="Z42032" s="3" t="str">
        <f>TEXT(Table1__2[[#This Row],[Order date]],"mmmm")</f>
        <v>September</v>
      </c>
    </row>
    <row r="42033" spans="1:26" x14ac:dyDescent="0.3">
      <c r="A42033">
        <v>43654</v>
      </c>
      <c r="B42033" t="s">
        <v>28829</v>
      </c>
      <c r="C42033" s="2">
        <v>43827</v>
      </c>
      <c r="D42033" s="2">
        <v>43832</v>
      </c>
      <c r="E42033" t="s">
        <v>98</v>
      </c>
      <c r="F42033" t="s">
        <v>19784</v>
      </c>
      <c r="G42033" t="s">
        <v>784</v>
      </c>
      <c r="H42033" t="s">
        <v>30</v>
      </c>
      <c r="I42033" t="s">
        <v>9561</v>
      </c>
      <c r="J42033" t="s">
        <v>9561</v>
      </c>
      <c r="K42033" t="s">
        <v>1331</v>
      </c>
      <c r="L42033" t="s">
        <v>147</v>
      </c>
      <c r="M42033" t="s">
        <v>147</v>
      </c>
      <c r="N42033" t="s">
        <v>37279</v>
      </c>
      <c r="O42033" t="s">
        <v>114</v>
      </c>
      <c r="P42033" t="s">
        <v>10161</v>
      </c>
      <c r="Q42033" t="s">
        <v>30210</v>
      </c>
      <c r="R42033" s="3">
        <v>26.22</v>
      </c>
      <c r="S42033">
        <v>2</v>
      </c>
      <c r="T42033" s="3">
        <v>0</v>
      </c>
      <c r="U42033" s="3">
        <v>8.879999999999999</v>
      </c>
      <c r="V42033" s="3">
        <v>1.81</v>
      </c>
      <c r="W42033" t="s">
        <v>64</v>
      </c>
      <c r="X42033" t="str">
        <f>TEXT(Table1__2[[#This Row],[Order date]],"dddd")</f>
        <v>Saturday</v>
      </c>
      <c r="Y42033" s="3" t="str">
        <f>IF(OR(Table1__2[[#This Row],[Day]]="Saturday",Table1__2[[#This Row],[Day]]="Sunday"),"Holiday","Non-Holiday")</f>
        <v>Holiday</v>
      </c>
      <c r="Z42033" s="3" t="str">
        <f>TEXT(Table1__2[[#This Row],[Order date]],"mmmm")</f>
        <v>December</v>
      </c>
    </row>
    <row r="42034" spans="1:26" x14ac:dyDescent="0.3">
      <c r="A42034">
        <v>46197</v>
      </c>
      <c r="B42034" t="s">
        <v>42700</v>
      </c>
      <c r="C42034" s="2">
        <v>44920</v>
      </c>
      <c r="D42034" s="2">
        <v>44922</v>
      </c>
      <c r="E42034" t="s">
        <v>42</v>
      </c>
      <c r="F42034" t="s">
        <v>1042</v>
      </c>
      <c r="G42034" t="s">
        <v>1043</v>
      </c>
      <c r="H42034" t="s">
        <v>30</v>
      </c>
      <c r="I42034" t="s">
        <v>1114</v>
      </c>
      <c r="J42034" t="s">
        <v>1114</v>
      </c>
      <c r="K42034" t="s">
        <v>1115</v>
      </c>
      <c r="L42034" t="s">
        <v>147</v>
      </c>
      <c r="M42034" t="s">
        <v>147</v>
      </c>
      <c r="N42034" t="s">
        <v>36637</v>
      </c>
      <c r="O42034" t="s">
        <v>114</v>
      </c>
      <c r="P42034" t="s">
        <v>797</v>
      </c>
      <c r="Q42034" t="s">
        <v>30366</v>
      </c>
      <c r="R42034" s="3">
        <v>10.739999999999998</v>
      </c>
      <c r="S42034">
        <v>1</v>
      </c>
      <c r="T42034" s="3">
        <v>0</v>
      </c>
      <c r="U42034" s="3">
        <v>3.96</v>
      </c>
      <c r="V42034" s="3">
        <v>1.81</v>
      </c>
      <c r="W42034" t="s">
        <v>40</v>
      </c>
      <c r="X42034" t="str">
        <f>TEXT(Table1__2[[#This Row],[Order date]],"dddd")</f>
        <v>Sunday</v>
      </c>
      <c r="Y42034" s="3" t="str">
        <f>IF(OR(Table1__2[[#This Row],[Day]]="Saturday",Table1__2[[#This Row],[Day]]="Sunday"),"Holiday","Non-Holiday")</f>
        <v>Holiday</v>
      </c>
      <c r="Z42034" s="3" t="str">
        <f>TEXT(Table1__2[[#This Row],[Order date]],"mmmm")</f>
        <v>December</v>
      </c>
    </row>
    <row r="42035" spans="1:26" x14ac:dyDescent="0.3">
      <c r="A42035">
        <v>47426</v>
      </c>
      <c r="B42035" t="s">
        <v>42701</v>
      </c>
      <c r="C42035" s="2">
        <v>44788</v>
      </c>
      <c r="D42035" s="2">
        <v>44789</v>
      </c>
      <c r="E42035" t="s">
        <v>56</v>
      </c>
      <c r="F42035" t="s">
        <v>9995</v>
      </c>
      <c r="G42035" t="s">
        <v>4674</v>
      </c>
      <c r="H42035" t="s">
        <v>68</v>
      </c>
      <c r="I42035" t="s">
        <v>9715</v>
      </c>
      <c r="J42035" t="s">
        <v>2538</v>
      </c>
      <c r="K42035" t="s">
        <v>667</v>
      </c>
      <c r="L42035" t="s">
        <v>667</v>
      </c>
      <c r="M42035" t="s">
        <v>667</v>
      </c>
      <c r="N42035" t="s">
        <v>31473</v>
      </c>
      <c r="O42035" t="s">
        <v>37</v>
      </c>
      <c r="P42035" t="s">
        <v>62</v>
      </c>
      <c r="Q42035" t="s">
        <v>16925</v>
      </c>
      <c r="R42035" s="3">
        <v>130.44</v>
      </c>
      <c r="S42035">
        <v>2</v>
      </c>
      <c r="T42035" s="3">
        <v>0</v>
      </c>
      <c r="U42035" s="3">
        <v>30</v>
      </c>
      <c r="V42035" s="3">
        <v>1.81</v>
      </c>
      <c r="W42035" t="s">
        <v>64</v>
      </c>
      <c r="X42035" t="str">
        <f>TEXT(Table1__2[[#This Row],[Order date]],"dddd")</f>
        <v>Monday</v>
      </c>
      <c r="Y42035" s="3" t="str">
        <f>IF(OR(Table1__2[[#This Row],[Day]]="Saturday",Table1__2[[#This Row],[Day]]="Sunday"),"Holiday","Non-Holiday")</f>
        <v>Non-Holiday</v>
      </c>
      <c r="Z42035" s="3" t="str">
        <f>TEXT(Table1__2[[#This Row],[Order date]],"mmmm")</f>
        <v>August</v>
      </c>
    </row>
    <row r="42036" spans="1:26" x14ac:dyDescent="0.3">
      <c r="A42036">
        <v>49853</v>
      </c>
      <c r="B42036" t="s">
        <v>37305</v>
      </c>
      <c r="C42036" s="2">
        <v>44774</v>
      </c>
      <c r="D42036" s="2">
        <v>44781</v>
      </c>
      <c r="E42036" t="s">
        <v>98</v>
      </c>
      <c r="F42036" t="s">
        <v>5544</v>
      </c>
      <c r="G42036" t="s">
        <v>5252</v>
      </c>
      <c r="H42036" t="s">
        <v>30</v>
      </c>
      <c r="I42036" t="s">
        <v>10723</v>
      </c>
      <c r="J42036" t="s">
        <v>10723</v>
      </c>
      <c r="K42036" t="s">
        <v>211</v>
      </c>
      <c r="L42036" t="s">
        <v>147</v>
      </c>
      <c r="M42036" t="s">
        <v>147</v>
      </c>
      <c r="N42036" t="s">
        <v>33542</v>
      </c>
      <c r="O42036" t="s">
        <v>114</v>
      </c>
      <c r="P42036" t="s">
        <v>5050</v>
      </c>
      <c r="Q42036" t="s">
        <v>25522</v>
      </c>
      <c r="R42036" s="3">
        <v>17.009999999999998</v>
      </c>
      <c r="S42036">
        <v>1</v>
      </c>
      <c r="T42036" s="3">
        <v>0</v>
      </c>
      <c r="U42036" s="3">
        <v>7.14</v>
      </c>
      <c r="V42036" s="3">
        <v>1.81</v>
      </c>
      <c r="W42036" t="s">
        <v>117</v>
      </c>
      <c r="X42036" t="str">
        <f>TEXT(Table1__2[[#This Row],[Order date]],"dddd")</f>
        <v>Monday</v>
      </c>
      <c r="Y42036" s="3" t="str">
        <f>IF(OR(Table1__2[[#This Row],[Day]]="Saturday",Table1__2[[#This Row],[Day]]="Sunday"),"Holiday","Non-Holiday")</f>
        <v>Non-Holiday</v>
      </c>
      <c r="Z42036" s="3" t="str">
        <f>TEXT(Table1__2[[#This Row],[Order date]],"mmmm")</f>
        <v>August</v>
      </c>
    </row>
    <row r="42037" spans="1:26" x14ac:dyDescent="0.3">
      <c r="A42037">
        <v>50889</v>
      </c>
      <c r="B42037" t="s">
        <v>27103</v>
      </c>
      <c r="C42037" s="2">
        <v>43792</v>
      </c>
      <c r="D42037" s="2">
        <v>43796</v>
      </c>
      <c r="E42037" t="s">
        <v>98</v>
      </c>
      <c r="F42037" t="s">
        <v>17696</v>
      </c>
      <c r="G42037" t="s">
        <v>515</v>
      </c>
      <c r="H42037" t="s">
        <v>45</v>
      </c>
      <c r="I42037" t="s">
        <v>3427</v>
      </c>
      <c r="J42037" t="s">
        <v>3427</v>
      </c>
      <c r="K42037" t="s">
        <v>1653</v>
      </c>
      <c r="L42037" t="s">
        <v>147</v>
      </c>
      <c r="M42037" t="s">
        <v>147</v>
      </c>
      <c r="N42037" t="s">
        <v>42702</v>
      </c>
      <c r="O42037" t="s">
        <v>114</v>
      </c>
      <c r="P42037" t="s">
        <v>11183</v>
      </c>
      <c r="Q42037" t="s">
        <v>33930</v>
      </c>
      <c r="R42037" s="3">
        <v>18.335999999999999</v>
      </c>
      <c r="S42037">
        <v>4</v>
      </c>
      <c r="T42037" s="3">
        <v>0.6</v>
      </c>
      <c r="U42037" s="3">
        <v>-11.063999999999997</v>
      </c>
      <c r="V42037" s="3">
        <v>1.81</v>
      </c>
      <c r="W42037" t="s">
        <v>106</v>
      </c>
      <c r="X42037" t="str">
        <f>TEXT(Table1__2[[#This Row],[Order date]],"dddd")</f>
        <v>Saturday</v>
      </c>
      <c r="Y42037" s="3" t="str">
        <f>IF(OR(Table1__2[[#This Row],[Day]]="Saturday",Table1__2[[#This Row],[Day]]="Sunday"),"Holiday","Non-Holiday")</f>
        <v>Holiday</v>
      </c>
      <c r="Z42037" s="3" t="str">
        <f>TEXT(Table1__2[[#This Row],[Order date]],"mmmm")</f>
        <v>November</v>
      </c>
    </row>
    <row r="42038" spans="1:26" x14ac:dyDescent="0.3">
      <c r="A42038">
        <v>51254</v>
      </c>
      <c r="B42038" t="s">
        <v>37763</v>
      </c>
      <c r="C42038" s="2">
        <v>44668</v>
      </c>
      <c r="D42038" s="2">
        <v>44672</v>
      </c>
      <c r="E42038" t="s">
        <v>98</v>
      </c>
      <c r="F42038" t="s">
        <v>7333</v>
      </c>
      <c r="G42038" t="s">
        <v>3328</v>
      </c>
      <c r="H42038" t="s">
        <v>68</v>
      </c>
      <c r="I42038" t="s">
        <v>9545</v>
      </c>
      <c r="J42038" t="s">
        <v>9546</v>
      </c>
      <c r="K42038" t="s">
        <v>3597</v>
      </c>
      <c r="L42038" t="s">
        <v>79</v>
      </c>
      <c r="M42038" t="s">
        <v>79</v>
      </c>
      <c r="N42038" t="s">
        <v>25321</v>
      </c>
      <c r="O42038" t="s">
        <v>37</v>
      </c>
      <c r="P42038" t="s">
        <v>38</v>
      </c>
      <c r="Q42038" t="s">
        <v>22210</v>
      </c>
      <c r="R42038" s="3">
        <v>29.61</v>
      </c>
      <c r="S42038">
        <v>1</v>
      </c>
      <c r="T42038" s="3">
        <v>0</v>
      </c>
      <c r="U42038" s="3">
        <v>2.64</v>
      </c>
      <c r="V42038" s="3">
        <v>1.81</v>
      </c>
      <c r="W42038" t="s">
        <v>64</v>
      </c>
      <c r="X42038" t="str">
        <f>TEXT(Table1__2[[#This Row],[Order date]],"dddd")</f>
        <v>Sunday</v>
      </c>
      <c r="Y42038" s="3" t="str">
        <f>IF(OR(Table1__2[[#This Row],[Day]]="Saturday",Table1__2[[#This Row],[Day]]="Sunday"),"Holiday","Non-Holiday")</f>
        <v>Holiday</v>
      </c>
      <c r="Z42038" s="3" t="str">
        <f>TEXT(Table1__2[[#This Row],[Order date]],"mmmm")</f>
        <v>April</v>
      </c>
    </row>
    <row r="42039" spans="1:26" x14ac:dyDescent="0.3">
      <c r="A42039">
        <v>6778</v>
      </c>
      <c r="B42039" t="s">
        <v>719</v>
      </c>
      <c r="C42039" s="2">
        <v>44115</v>
      </c>
      <c r="D42039" s="2">
        <v>44118</v>
      </c>
      <c r="E42039" t="s">
        <v>56</v>
      </c>
      <c r="F42039" t="s">
        <v>444</v>
      </c>
      <c r="G42039" t="s">
        <v>445</v>
      </c>
      <c r="H42039" t="s">
        <v>45</v>
      </c>
      <c r="I42039" t="s">
        <v>720</v>
      </c>
      <c r="J42039" t="s">
        <v>720</v>
      </c>
      <c r="K42039" t="s">
        <v>242</v>
      </c>
      <c r="L42039" t="s">
        <v>156</v>
      </c>
      <c r="M42039" t="s">
        <v>234</v>
      </c>
      <c r="N42039" t="s">
        <v>32081</v>
      </c>
      <c r="O42039" t="s">
        <v>114</v>
      </c>
      <c r="P42039" t="s">
        <v>6627</v>
      </c>
      <c r="Q42039" t="s">
        <v>29095</v>
      </c>
      <c r="R42039" s="3">
        <v>10.440000000000001</v>
      </c>
      <c r="S42039">
        <v>1</v>
      </c>
      <c r="T42039" s="3">
        <v>0</v>
      </c>
      <c r="U42039" s="3">
        <v>0.1</v>
      </c>
      <c r="V42039" s="3">
        <v>1.8089999999999999</v>
      </c>
      <c r="W42039" t="s">
        <v>64</v>
      </c>
      <c r="X42039" t="str">
        <f>TEXT(Table1__2[[#This Row],[Order date]],"dddd")</f>
        <v>Sunday</v>
      </c>
      <c r="Y42039" s="3" t="str">
        <f>IF(OR(Table1__2[[#This Row],[Day]]="Saturday",Table1__2[[#This Row],[Day]]="Sunday"),"Holiday","Non-Holiday")</f>
        <v>Holiday</v>
      </c>
      <c r="Z42039" s="3" t="str">
        <f>TEXT(Table1__2[[#This Row],[Order date]],"mmmm")</f>
        <v>October</v>
      </c>
    </row>
    <row r="42040" spans="1:26" x14ac:dyDescent="0.3">
      <c r="A42040">
        <v>4244</v>
      </c>
      <c r="B42040" t="s">
        <v>42012</v>
      </c>
      <c r="C42040" s="2">
        <v>44863</v>
      </c>
      <c r="D42040" s="2">
        <v>44867</v>
      </c>
      <c r="E42040" t="s">
        <v>98</v>
      </c>
      <c r="F42040" t="s">
        <v>4040</v>
      </c>
      <c r="G42040" t="s">
        <v>4041</v>
      </c>
      <c r="H42040" t="s">
        <v>30</v>
      </c>
      <c r="I42040" t="s">
        <v>42013</v>
      </c>
      <c r="J42040" t="s">
        <v>3809</v>
      </c>
      <c r="K42040" t="s">
        <v>155</v>
      </c>
      <c r="L42040" t="s">
        <v>156</v>
      </c>
      <c r="M42040" t="s">
        <v>123</v>
      </c>
      <c r="N42040" t="s">
        <v>42703</v>
      </c>
      <c r="O42040" t="s">
        <v>114</v>
      </c>
      <c r="P42040" t="s">
        <v>797</v>
      </c>
      <c r="Q42040" t="s">
        <v>29196</v>
      </c>
      <c r="R42040" s="3">
        <v>20.52</v>
      </c>
      <c r="S42040">
        <v>3</v>
      </c>
      <c r="T42040" s="3">
        <v>0</v>
      </c>
      <c r="U42040" s="3">
        <v>10.02</v>
      </c>
      <c r="V42040" s="3">
        <v>1.8069999999999999</v>
      </c>
      <c r="W42040" t="s">
        <v>106</v>
      </c>
      <c r="X42040" t="str">
        <f>TEXT(Table1__2[[#This Row],[Order date]],"dddd")</f>
        <v>Saturday</v>
      </c>
      <c r="Y42040" s="3" t="str">
        <f>IF(OR(Table1__2[[#This Row],[Day]]="Saturday",Table1__2[[#This Row],[Day]]="Sunday"),"Holiday","Non-Holiday")</f>
        <v>Holiday</v>
      </c>
      <c r="Z42040" s="3" t="str">
        <f>TEXT(Table1__2[[#This Row],[Order date]],"mmmm")</f>
        <v>October</v>
      </c>
    </row>
    <row r="42041" spans="1:26" x14ac:dyDescent="0.3">
      <c r="A42041">
        <v>3867</v>
      </c>
      <c r="B42041" t="s">
        <v>42704</v>
      </c>
      <c r="C42041" s="2">
        <v>43909</v>
      </c>
      <c r="D42041" s="2">
        <v>43913</v>
      </c>
      <c r="E42041" t="s">
        <v>98</v>
      </c>
      <c r="F42041" t="s">
        <v>11012</v>
      </c>
      <c r="G42041" t="s">
        <v>11013</v>
      </c>
      <c r="H42041" t="s">
        <v>30</v>
      </c>
      <c r="I42041" t="s">
        <v>5468</v>
      </c>
      <c r="J42041" t="s">
        <v>5469</v>
      </c>
      <c r="K42041" t="s">
        <v>5469</v>
      </c>
      <c r="L42041" t="s">
        <v>156</v>
      </c>
      <c r="M42041" t="s">
        <v>72</v>
      </c>
      <c r="N42041" t="s">
        <v>42705</v>
      </c>
      <c r="O42041" t="s">
        <v>114</v>
      </c>
      <c r="P42041" t="s">
        <v>115</v>
      </c>
      <c r="Q42041" t="s">
        <v>19816</v>
      </c>
      <c r="R42041" s="3">
        <v>9.984</v>
      </c>
      <c r="S42041">
        <v>2</v>
      </c>
      <c r="T42041" s="3">
        <v>0.4</v>
      </c>
      <c r="U42041" s="3">
        <v>-2.8560000000000003</v>
      </c>
      <c r="V42041" s="3">
        <v>1.8039999999999998</v>
      </c>
      <c r="W42041" t="s">
        <v>106</v>
      </c>
      <c r="X42041" t="str">
        <f>TEXT(Table1__2[[#This Row],[Order date]],"dddd")</f>
        <v>Thursday</v>
      </c>
      <c r="Y42041" s="3" t="str">
        <f>IF(OR(Table1__2[[#This Row],[Day]]="Saturday",Table1__2[[#This Row],[Day]]="Sunday"),"Holiday","Non-Holiday")</f>
        <v>Non-Holiday</v>
      </c>
      <c r="Z42041" s="3" t="str">
        <f>TEXT(Table1__2[[#This Row],[Order date]],"mmmm")</f>
        <v>March</v>
      </c>
    </row>
    <row r="42042" spans="1:26" x14ac:dyDescent="0.3">
      <c r="A42042">
        <v>3655</v>
      </c>
      <c r="B42042" t="s">
        <v>17424</v>
      </c>
      <c r="C42042" s="2">
        <v>44104</v>
      </c>
      <c r="D42042" s="2">
        <v>44108</v>
      </c>
      <c r="E42042" t="s">
        <v>98</v>
      </c>
      <c r="F42042" t="s">
        <v>345</v>
      </c>
      <c r="G42042" t="s">
        <v>346</v>
      </c>
      <c r="H42042" t="s">
        <v>30</v>
      </c>
      <c r="I42042" t="s">
        <v>13541</v>
      </c>
      <c r="J42042" t="s">
        <v>1488</v>
      </c>
      <c r="K42042" t="s">
        <v>155</v>
      </c>
      <c r="L42042" t="s">
        <v>156</v>
      </c>
      <c r="M42042" t="s">
        <v>123</v>
      </c>
      <c r="N42042" t="s">
        <v>38731</v>
      </c>
      <c r="O42042" t="s">
        <v>114</v>
      </c>
      <c r="P42042" t="s">
        <v>11183</v>
      </c>
      <c r="Q42042" t="s">
        <v>32639</v>
      </c>
      <c r="R42042" s="3">
        <v>20.439999999999998</v>
      </c>
      <c r="S42042">
        <v>7</v>
      </c>
      <c r="T42042" s="3">
        <v>0.6</v>
      </c>
      <c r="U42042" s="3">
        <v>-16.939999999999991</v>
      </c>
      <c r="V42042" s="3">
        <v>1.802</v>
      </c>
      <c r="W42042" t="s">
        <v>64</v>
      </c>
      <c r="X42042" t="str">
        <f>TEXT(Table1__2[[#This Row],[Order date]],"dddd")</f>
        <v>Wednesday</v>
      </c>
      <c r="Y42042" s="3" t="str">
        <f>IF(OR(Table1__2[[#This Row],[Day]]="Saturday",Table1__2[[#This Row],[Day]]="Sunday"),"Holiday","Non-Holiday")</f>
        <v>Non-Holiday</v>
      </c>
      <c r="Z42042" s="3" t="str">
        <f>TEXT(Table1__2[[#This Row],[Order date]],"mmmm")</f>
        <v>September</v>
      </c>
    </row>
    <row r="42043" spans="1:26" x14ac:dyDescent="0.3">
      <c r="A42043">
        <v>2858</v>
      </c>
      <c r="B42043" t="s">
        <v>39770</v>
      </c>
      <c r="C42043" s="2">
        <v>44695</v>
      </c>
      <c r="D42043" s="2">
        <v>44699</v>
      </c>
      <c r="E42043" t="s">
        <v>98</v>
      </c>
      <c r="F42043" t="s">
        <v>6789</v>
      </c>
      <c r="G42043" t="s">
        <v>6790</v>
      </c>
      <c r="H42043" t="s">
        <v>30</v>
      </c>
      <c r="I42043" t="s">
        <v>39771</v>
      </c>
      <c r="J42043" t="s">
        <v>3548</v>
      </c>
      <c r="K42043" t="s">
        <v>155</v>
      </c>
      <c r="L42043" t="s">
        <v>156</v>
      </c>
      <c r="M42043" t="s">
        <v>123</v>
      </c>
      <c r="N42043" t="s">
        <v>29463</v>
      </c>
      <c r="O42043" t="s">
        <v>114</v>
      </c>
      <c r="P42043" t="s">
        <v>132</v>
      </c>
      <c r="Q42043" t="s">
        <v>15863</v>
      </c>
      <c r="R42043" s="3">
        <v>18.219999999999995</v>
      </c>
      <c r="S42043">
        <v>1</v>
      </c>
      <c r="T42043" s="3">
        <v>0</v>
      </c>
      <c r="U42043" s="3">
        <v>6.74</v>
      </c>
      <c r="V42043" s="3">
        <v>1.8010000000000002</v>
      </c>
      <c r="W42043" t="s">
        <v>64</v>
      </c>
      <c r="X42043" t="str">
        <f>TEXT(Table1__2[[#This Row],[Order date]],"dddd")</f>
        <v>Saturday</v>
      </c>
      <c r="Y42043" s="3" t="str">
        <f>IF(OR(Table1__2[[#This Row],[Day]]="Saturday",Table1__2[[#This Row],[Day]]="Sunday"),"Holiday","Non-Holiday")</f>
        <v>Holiday</v>
      </c>
      <c r="Z42043" s="3" t="str">
        <f>TEXT(Table1__2[[#This Row],[Order date]],"mmmm")</f>
        <v>May</v>
      </c>
    </row>
    <row r="42044" spans="1:26" x14ac:dyDescent="0.3">
      <c r="A42044">
        <v>4859</v>
      </c>
      <c r="B42044" t="s">
        <v>16677</v>
      </c>
      <c r="C42044" s="2">
        <v>44460</v>
      </c>
      <c r="D42044" s="2">
        <v>44464</v>
      </c>
      <c r="E42044" t="s">
        <v>98</v>
      </c>
      <c r="F42044" t="s">
        <v>1507</v>
      </c>
      <c r="G42044" t="s">
        <v>1508</v>
      </c>
      <c r="H42044" t="s">
        <v>30</v>
      </c>
      <c r="I42044" t="s">
        <v>1014</v>
      </c>
      <c r="J42044" t="s">
        <v>1015</v>
      </c>
      <c r="K42044" t="s">
        <v>1015</v>
      </c>
      <c r="L42044" t="s">
        <v>156</v>
      </c>
      <c r="M42044" t="s">
        <v>72</v>
      </c>
      <c r="N42044" t="s">
        <v>39520</v>
      </c>
      <c r="O42044" t="s">
        <v>114</v>
      </c>
      <c r="P42044" t="s">
        <v>10161</v>
      </c>
      <c r="Q42044" t="s">
        <v>27594</v>
      </c>
      <c r="R42044" s="3">
        <v>26.820000000000004</v>
      </c>
      <c r="S42044">
        <v>3</v>
      </c>
      <c r="T42044" s="3">
        <v>0</v>
      </c>
      <c r="U42044" s="3">
        <v>0.24000000000000005</v>
      </c>
      <c r="V42044" s="3">
        <v>1.8010000000000002</v>
      </c>
      <c r="W42044" t="s">
        <v>64</v>
      </c>
      <c r="X42044" t="str">
        <f>TEXT(Table1__2[[#This Row],[Order date]],"dddd")</f>
        <v>Tuesday</v>
      </c>
      <c r="Y42044" s="3" t="str">
        <f>IF(OR(Table1__2[[#This Row],[Day]]="Saturday",Table1__2[[#This Row],[Day]]="Sunday"),"Holiday","Non-Holiday")</f>
        <v>Non-Holiday</v>
      </c>
      <c r="Z42044" s="3" t="str">
        <f>TEXT(Table1__2[[#This Row],[Order date]],"mmmm")</f>
        <v>September</v>
      </c>
    </row>
    <row r="42045" spans="1:26" x14ac:dyDescent="0.3">
      <c r="A42045">
        <v>1392</v>
      </c>
      <c r="B42045" t="s">
        <v>42706</v>
      </c>
      <c r="C42045" s="2">
        <v>43941</v>
      </c>
      <c r="D42045" s="2">
        <v>43941</v>
      </c>
      <c r="E42045" t="s">
        <v>27</v>
      </c>
      <c r="F42045" t="s">
        <v>457</v>
      </c>
      <c r="G42045" t="s">
        <v>458</v>
      </c>
      <c r="H42045" t="s">
        <v>30</v>
      </c>
      <c r="I42045" t="s">
        <v>6119</v>
      </c>
      <c r="J42045" t="s">
        <v>6120</v>
      </c>
      <c r="K42045" t="s">
        <v>6121</v>
      </c>
      <c r="L42045" t="s">
        <v>156</v>
      </c>
      <c r="M42045" t="s">
        <v>285</v>
      </c>
      <c r="N42045" t="s">
        <v>42707</v>
      </c>
      <c r="O42045" t="s">
        <v>114</v>
      </c>
      <c r="P42045" t="s">
        <v>11183</v>
      </c>
      <c r="Q42045" t="s">
        <v>36555</v>
      </c>
      <c r="R42045" s="3">
        <v>15.060000000000002</v>
      </c>
      <c r="S42045">
        <v>3</v>
      </c>
      <c r="T42045" s="3">
        <v>0</v>
      </c>
      <c r="U42045" s="3">
        <v>6.9</v>
      </c>
      <c r="V42045" s="3">
        <v>1.8</v>
      </c>
      <c r="W42045" t="s">
        <v>106</v>
      </c>
      <c r="X42045" t="str">
        <f>TEXT(Table1__2[[#This Row],[Order date]],"dddd")</f>
        <v>Monday</v>
      </c>
      <c r="Y42045" s="3" t="str">
        <f>IF(OR(Table1__2[[#This Row],[Day]]="Saturday",Table1__2[[#This Row],[Day]]="Sunday"),"Holiday","Non-Holiday")</f>
        <v>Non-Holiday</v>
      </c>
      <c r="Z42045" s="3" t="str">
        <f>TEXT(Table1__2[[#This Row],[Order date]],"mmmm")</f>
        <v>April</v>
      </c>
    </row>
    <row r="42046" spans="1:26" x14ac:dyDescent="0.3">
      <c r="A42046">
        <v>5407</v>
      </c>
      <c r="B42046" t="s">
        <v>42708</v>
      </c>
      <c r="C42046" s="2">
        <v>44042</v>
      </c>
      <c r="D42046" s="2">
        <v>44045</v>
      </c>
      <c r="E42046" t="s">
        <v>42</v>
      </c>
      <c r="F42046" t="s">
        <v>6041</v>
      </c>
      <c r="G42046" t="s">
        <v>6042</v>
      </c>
      <c r="H42046" t="s">
        <v>45</v>
      </c>
      <c r="I42046" t="s">
        <v>1555</v>
      </c>
      <c r="J42046" t="s">
        <v>1556</v>
      </c>
      <c r="K42046" t="s">
        <v>242</v>
      </c>
      <c r="L42046" t="s">
        <v>156</v>
      </c>
      <c r="M42046" t="s">
        <v>234</v>
      </c>
      <c r="N42046" t="s">
        <v>31912</v>
      </c>
      <c r="O42046" t="s">
        <v>114</v>
      </c>
      <c r="P42046" t="s">
        <v>11183</v>
      </c>
      <c r="Q42046" t="s">
        <v>20633</v>
      </c>
      <c r="R42046" s="3">
        <v>25.439999999999998</v>
      </c>
      <c r="S42046">
        <v>3</v>
      </c>
      <c r="T42046" s="3">
        <v>0</v>
      </c>
      <c r="U42046" s="3">
        <v>6.06</v>
      </c>
      <c r="V42046" s="3">
        <v>1.8</v>
      </c>
      <c r="W42046" t="s">
        <v>64</v>
      </c>
      <c r="X42046" t="str">
        <f>TEXT(Table1__2[[#This Row],[Order date]],"dddd")</f>
        <v>Thursday</v>
      </c>
      <c r="Y42046" s="3" t="str">
        <f>IF(OR(Table1__2[[#This Row],[Day]]="Saturday",Table1__2[[#This Row],[Day]]="Sunday"),"Holiday","Non-Holiday")</f>
        <v>Non-Holiday</v>
      </c>
      <c r="Z42046" s="3" t="str">
        <f>TEXT(Table1__2[[#This Row],[Order date]],"mmmm")</f>
        <v>July</v>
      </c>
    </row>
    <row r="42047" spans="1:26" x14ac:dyDescent="0.3">
      <c r="A42047">
        <v>6201</v>
      </c>
      <c r="B42047" t="s">
        <v>25828</v>
      </c>
      <c r="C42047" s="2">
        <v>44427</v>
      </c>
      <c r="D42047" s="2">
        <v>44431</v>
      </c>
      <c r="E42047" t="s">
        <v>98</v>
      </c>
      <c r="F42047" t="s">
        <v>2321</v>
      </c>
      <c r="G42047" t="s">
        <v>2322</v>
      </c>
      <c r="H42047" t="s">
        <v>45</v>
      </c>
      <c r="I42047" t="s">
        <v>4187</v>
      </c>
      <c r="J42047" t="s">
        <v>3444</v>
      </c>
      <c r="K42047" t="s">
        <v>242</v>
      </c>
      <c r="L42047" t="s">
        <v>156</v>
      </c>
      <c r="M42047" t="s">
        <v>234</v>
      </c>
      <c r="N42047" t="s">
        <v>35040</v>
      </c>
      <c r="O42047" t="s">
        <v>114</v>
      </c>
      <c r="P42047" t="s">
        <v>11183</v>
      </c>
      <c r="Q42047" t="s">
        <v>33949</v>
      </c>
      <c r="R42047" s="3">
        <v>18.060000000000002</v>
      </c>
      <c r="S42047">
        <v>3</v>
      </c>
      <c r="T42047" s="3">
        <v>0</v>
      </c>
      <c r="U42047" s="3">
        <v>4.5</v>
      </c>
      <c r="V42047" s="3">
        <v>1.8</v>
      </c>
      <c r="W42047" t="s">
        <v>64</v>
      </c>
      <c r="X42047" t="str">
        <f>TEXT(Table1__2[[#This Row],[Order date]],"dddd")</f>
        <v>Thursday</v>
      </c>
      <c r="Y42047" s="3" t="str">
        <f>IF(OR(Table1__2[[#This Row],[Day]]="Saturday",Table1__2[[#This Row],[Day]]="Sunday"),"Holiday","Non-Holiday")</f>
        <v>Non-Holiday</v>
      </c>
      <c r="Z42047" s="3" t="str">
        <f>TEXT(Table1__2[[#This Row],[Order date]],"mmmm")</f>
        <v>August</v>
      </c>
    </row>
    <row r="42048" spans="1:26" x14ac:dyDescent="0.3">
      <c r="A42048">
        <v>10967</v>
      </c>
      <c r="B42048" t="s">
        <v>42709</v>
      </c>
      <c r="C42048" s="2">
        <v>43517</v>
      </c>
      <c r="D42048" s="2">
        <v>43521</v>
      </c>
      <c r="E42048" t="s">
        <v>98</v>
      </c>
      <c r="F42048" t="s">
        <v>2188</v>
      </c>
      <c r="G42048" t="s">
        <v>2189</v>
      </c>
      <c r="H42048" t="s">
        <v>30</v>
      </c>
      <c r="I42048" t="s">
        <v>2447</v>
      </c>
      <c r="J42048" t="s">
        <v>2448</v>
      </c>
      <c r="K42048" t="s">
        <v>2449</v>
      </c>
      <c r="L42048" t="s">
        <v>71</v>
      </c>
      <c r="M42048" t="s">
        <v>72</v>
      </c>
      <c r="N42048" t="s">
        <v>35305</v>
      </c>
      <c r="O42048" t="s">
        <v>114</v>
      </c>
      <c r="P42048" t="s">
        <v>10161</v>
      </c>
      <c r="Q42048" t="s">
        <v>28041</v>
      </c>
      <c r="R42048" s="3">
        <v>21.18</v>
      </c>
      <c r="S42048">
        <v>2</v>
      </c>
      <c r="T42048" s="3">
        <v>0</v>
      </c>
      <c r="U42048" s="3">
        <v>5.88</v>
      </c>
      <c r="V42048" s="3">
        <v>1.8</v>
      </c>
      <c r="W42048" t="s">
        <v>64</v>
      </c>
      <c r="X42048" t="str">
        <f>TEXT(Table1__2[[#This Row],[Order date]],"dddd")</f>
        <v>Thursday</v>
      </c>
      <c r="Y42048" s="3" t="str">
        <f>IF(OR(Table1__2[[#This Row],[Day]]="Saturday",Table1__2[[#This Row],[Day]]="Sunday"),"Holiday","Non-Holiday")</f>
        <v>Non-Holiday</v>
      </c>
      <c r="Z42048" s="3" t="str">
        <f>TEXT(Table1__2[[#This Row],[Order date]],"mmmm")</f>
        <v>February</v>
      </c>
    </row>
    <row r="42049" spans="1:26" x14ac:dyDescent="0.3">
      <c r="A42049">
        <v>12870</v>
      </c>
      <c r="B42049" t="s">
        <v>5488</v>
      </c>
      <c r="C42049" s="2">
        <v>44415</v>
      </c>
      <c r="D42049" s="2">
        <v>44419</v>
      </c>
      <c r="E42049" t="s">
        <v>98</v>
      </c>
      <c r="F42049" t="s">
        <v>3713</v>
      </c>
      <c r="G42049" t="s">
        <v>3714</v>
      </c>
      <c r="H42049" t="s">
        <v>45</v>
      </c>
      <c r="I42049" t="s">
        <v>5489</v>
      </c>
      <c r="J42049" t="s">
        <v>173</v>
      </c>
      <c r="K42049" t="s">
        <v>174</v>
      </c>
      <c r="L42049" t="s">
        <v>71</v>
      </c>
      <c r="M42049" t="s">
        <v>72</v>
      </c>
      <c r="N42049" t="s">
        <v>34824</v>
      </c>
      <c r="O42049" t="s">
        <v>114</v>
      </c>
      <c r="P42049" t="s">
        <v>115</v>
      </c>
      <c r="Q42049" t="s">
        <v>34825</v>
      </c>
      <c r="R42049" s="3">
        <v>14.310000000000002</v>
      </c>
      <c r="S42049">
        <v>3</v>
      </c>
      <c r="T42049" s="3">
        <v>0</v>
      </c>
      <c r="U42049" s="3">
        <v>6.12</v>
      </c>
      <c r="V42049" s="3">
        <v>1.8</v>
      </c>
      <c r="W42049" t="s">
        <v>106</v>
      </c>
      <c r="X42049" t="str">
        <f>TEXT(Table1__2[[#This Row],[Order date]],"dddd")</f>
        <v>Saturday</v>
      </c>
      <c r="Y42049" s="3" t="str">
        <f>IF(OR(Table1__2[[#This Row],[Day]]="Saturday",Table1__2[[#This Row],[Day]]="Sunday"),"Holiday","Non-Holiday")</f>
        <v>Holiday</v>
      </c>
      <c r="Z42049" s="3" t="str">
        <f>TEXT(Table1__2[[#This Row],[Order date]],"mmmm")</f>
        <v>August</v>
      </c>
    </row>
    <row r="42050" spans="1:26" x14ac:dyDescent="0.3">
      <c r="A42050">
        <v>13020</v>
      </c>
      <c r="B42050" t="s">
        <v>42710</v>
      </c>
      <c r="C42050" s="2">
        <v>44297</v>
      </c>
      <c r="D42050" s="2">
        <v>44301</v>
      </c>
      <c r="E42050" t="s">
        <v>98</v>
      </c>
      <c r="F42050" t="s">
        <v>6360</v>
      </c>
      <c r="G42050" t="s">
        <v>6361</v>
      </c>
      <c r="H42050" t="s">
        <v>68</v>
      </c>
      <c r="I42050" t="s">
        <v>42711</v>
      </c>
      <c r="J42050" t="s">
        <v>338</v>
      </c>
      <c r="K42050" t="s">
        <v>233</v>
      </c>
      <c r="L42050" t="s">
        <v>71</v>
      </c>
      <c r="M42050" t="s">
        <v>234</v>
      </c>
      <c r="N42050" t="s">
        <v>33843</v>
      </c>
      <c r="O42050" t="s">
        <v>114</v>
      </c>
      <c r="P42050" t="s">
        <v>115</v>
      </c>
      <c r="Q42050" t="s">
        <v>27680</v>
      </c>
      <c r="R42050" s="3">
        <v>26.819999999999993</v>
      </c>
      <c r="S42050">
        <v>3</v>
      </c>
      <c r="T42050" s="3">
        <v>0</v>
      </c>
      <c r="U42050" s="3">
        <v>5.8500000000000005</v>
      </c>
      <c r="V42050" s="3">
        <v>1.8</v>
      </c>
      <c r="W42050" t="s">
        <v>64</v>
      </c>
      <c r="X42050" t="str">
        <f>TEXT(Table1__2[[#This Row],[Order date]],"dddd")</f>
        <v>Sunday</v>
      </c>
      <c r="Y42050" s="3" t="str">
        <f>IF(OR(Table1__2[[#This Row],[Day]]="Saturday",Table1__2[[#This Row],[Day]]="Sunday"),"Holiday","Non-Holiday")</f>
        <v>Holiday</v>
      </c>
      <c r="Z42050" s="3" t="str">
        <f>TEXT(Table1__2[[#This Row],[Order date]],"mmmm")</f>
        <v>April</v>
      </c>
    </row>
    <row r="42051" spans="1:26" x14ac:dyDescent="0.3">
      <c r="A42051">
        <v>13428</v>
      </c>
      <c r="B42051" t="s">
        <v>42712</v>
      </c>
      <c r="C42051" s="2">
        <v>44897</v>
      </c>
      <c r="D42051" s="2">
        <v>44903</v>
      </c>
      <c r="E42051" t="s">
        <v>98</v>
      </c>
      <c r="F42051" t="s">
        <v>5602</v>
      </c>
      <c r="G42051" t="s">
        <v>4734</v>
      </c>
      <c r="H42051" t="s">
        <v>68</v>
      </c>
      <c r="I42051" t="s">
        <v>16085</v>
      </c>
      <c r="J42051" t="s">
        <v>2879</v>
      </c>
      <c r="K42051" t="s">
        <v>189</v>
      </c>
      <c r="L42051" t="s">
        <v>71</v>
      </c>
      <c r="M42051" t="s">
        <v>123</v>
      </c>
      <c r="N42051" t="s">
        <v>20166</v>
      </c>
      <c r="O42051" t="s">
        <v>114</v>
      </c>
      <c r="P42051" t="s">
        <v>6627</v>
      </c>
      <c r="Q42051" t="s">
        <v>20167</v>
      </c>
      <c r="R42051" s="3">
        <v>40.74</v>
      </c>
      <c r="S42051">
        <v>2</v>
      </c>
      <c r="T42051" s="3">
        <v>0</v>
      </c>
      <c r="U42051" s="3">
        <v>18.72</v>
      </c>
      <c r="V42051" s="3">
        <v>1.8</v>
      </c>
      <c r="W42051" t="s">
        <v>64</v>
      </c>
      <c r="X42051" t="str">
        <f>TEXT(Table1__2[[#This Row],[Order date]],"dddd")</f>
        <v>Friday</v>
      </c>
      <c r="Y42051" s="3" t="str">
        <f>IF(OR(Table1__2[[#This Row],[Day]]="Saturday",Table1__2[[#This Row],[Day]]="Sunday"),"Holiday","Non-Holiday")</f>
        <v>Non-Holiday</v>
      </c>
      <c r="Z42051" s="3" t="str">
        <f>TEXT(Table1__2[[#This Row],[Order date]],"mmmm")</f>
        <v>December</v>
      </c>
    </row>
    <row r="42052" spans="1:26" x14ac:dyDescent="0.3">
      <c r="A42052">
        <v>13618</v>
      </c>
      <c r="B42052" t="s">
        <v>42713</v>
      </c>
      <c r="C42052" s="2">
        <v>44910</v>
      </c>
      <c r="D42052" s="2">
        <v>44912</v>
      </c>
      <c r="E42052" t="s">
        <v>56</v>
      </c>
      <c r="F42052" t="s">
        <v>2170</v>
      </c>
      <c r="G42052" t="s">
        <v>2171</v>
      </c>
      <c r="H42052" t="s">
        <v>68</v>
      </c>
      <c r="I42052" t="s">
        <v>5226</v>
      </c>
      <c r="J42052" t="s">
        <v>5226</v>
      </c>
      <c r="K42052" t="s">
        <v>5227</v>
      </c>
      <c r="L42052" t="s">
        <v>71</v>
      </c>
      <c r="M42052" t="s">
        <v>234</v>
      </c>
      <c r="N42052" t="s">
        <v>29121</v>
      </c>
      <c r="O42052" t="s">
        <v>114</v>
      </c>
      <c r="P42052" t="s">
        <v>6627</v>
      </c>
      <c r="Q42052" t="s">
        <v>27249</v>
      </c>
      <c r="R42052" s="3">
        <v>37.08</v>
      </c>
      <c r="S42052">
        <v>3</v>
      </c>
      <c r="T42052" s="3">
        <v>0.5</v>
      </c>
      <c r="U42052" s="3">
        <v>-4.5</v>
      </c>
      <c r="V42052" s="3">
        <v>1.8</v>
      </c>
      <c r="W42052" t="s">
        <v>64</v>
      </c>
      <c r="X42052" t="str">
        <f>TEXT(Table1__2[[#This Row],[Order date]],"dddd")</f>
        <v>Thursday</v>
      </c>
      <c r="Y42052" s="3" t="str">
        <f>IF(OR(Table1__2[[#This Row],[Day]]="Saturday",Table1__2[[#This Row],[Day]]="Sunday"),"Holiday","Non-Holiday")</f>
        <v>Non-Holiday</v>
      </c>
      <c r="Z42052" s="3" t="str">
        <f>TEXT(Table1__2[[#This Row],[Order date]],"mmmm")</f>
        <v>December</v>
      </c>
    </row>
    <row r="42053" spans="1:26" x14ac:dyDescent="0.3">
      <c r="A42053">
        <v>16103</v>
      </c>
      <c r="B42053" t="s">
        <v>17618</v>
      </c>
      <c r="C42053" s="2">
        <v>44570</v>
      </c>
      <c r="D42053" s="2">
        <v>44575</v>
      </c>
      <c r="E42053" t="s">
        <v>98</v>
      </c>
      <c r="F42053" t="s">
        <v>422</v>
      </c>
      <c r="G42053" t="s">
        <v>423</v>
      </c>
      <c r="H42053" t="s">
        <v>45</v>
      </c>
      <c r="I42053" t="s">
        <v>10252</v>
      </c>
      <c r="J42053" t="s">
        <v>10253</v>
      </c>
      <c r="K42053" t="s">
        <v>189</v>
      </c>
      <c r="L42053" t="s">
        <v>71</v>
      </c>
      <c r="M42053" t="s">
        <v>123</v>
      </c>
      <c r="N42053" t="s">
        <v>34057</v>
      </c>
      <c r="O42053" t="s">
        <v>114</v>
      </c>
      <c r="P42053" t="s">
        <v>10161</v>
      </c>
      <c r="Q42053" t="s">
        <v>30826</v>
      </c>
      <c r="R42053" s="3">
        <v>63.179999999999993</v>
      </c>
      <c r="S42053">
        <v>6</v>
      </c>
      <c r="T42053" s="3">
        <v>0</v>
      </c>
      <c r="U42053" s="3">
        <v>16.919999999999998</v>
      </c>
      <c r="V42053" s="3">
        <v>1.8</v>
      </c>
      <c r="W42053" t="s">
        <v>64</v>
      </c>
      <c r="X42053" t="str">
        <f>TEXT(Table1__2[[#This Row],[Order date]],"dddd")</f>
        <v>Sunday</v>
      </c>
      <c r="Y42053" s="3" t="str">
        <f>IF(OR(Table1__2[[#This Row],[Day]]="Saturday",Table1__2[[#This Row],[Day]]="Sunday"),"Holiday","Non-Holiday")</f>
        <v>Holiday</v>
      </c>
      <c r="Z42053" s="3" t="str">
        <f>TEXT(Table1__2[[#This Row],[Order date]],"mmmm")</f>
        <v>January</v>
      </c>
    </row>
    <row r="42054" spans="1:26" x14ac:dyDescent="0.3">
      <c r="A42054">
        <v>19570</v>
      </c>
      <c r="B42054" t="s">
        <v>32804</v>
      </c>
      <c r="C42054" s="2">
        <v>44844</v>
      </c>
      <c r="D42054" s="2">
        <v>44848</v>
      </c>
      <c r="E42054" t="s">
        <v>98</v>
      </c>
      <c r="F42054" t="s">
        <v>90</v>
      </c>
      <c r="G42054" t="s">
        <v>91</v>
      </c>
      <c r="H42054" t="s">
        <v>30</v>
      </c>
      <c r="I42054" t="s">
        <v>5770</v>
      </c>
      <c r="J42054" t="s">
        <v>338</v>
      </c>
      <c r="K42054" t="s">
        <v>233</v>
      </c>
      <c r="L42054" t="s">
        <v>71</v>
      </c>
      <c r="M42054" t="s">
        <v>234</v>
      </c>
      <c r="N42054" t="s">
        <v>38839</v>
      </c>
      <c r="O42054" t="s">
        <v>114</v>
      </c>
      <c r="P42054" t="s">
        <v>10161</v>
      </c>
      <c r="Q42054" t="s">
        <v>30605</v>
      </c>
      <c r="R42054" s="3">
        <v>13.5</v>
      </c>
      <c r="S42054">
        <v>2</v>
      </c>
      <c r="T42054" s="3">
        <v>0.5</v>
      </c>
      <c r="U42054" s="3">
        <v>-2.6999999999999993</v>
      </c>
      <c r="V42054" s="3">
        <v>1.8</v>
      </c>
      <c r="W42054" t="s">
        <v>106</v>
      </c>
      <c r="X42054" t="str">
        <f>TEXT(Table1__2[[#This Row],[Order date]],"dddd")</f>
        <v>Monday</v>
      </c>
      <c r="Y42054" s="3" t="str">
        <f>IF(OR(Table1__2[[#This Row],[Day]]="Saturday",Table1__2[[#This Row],[Day]]="Sunday"),"Holiday","Non-Holiday")</f>
        <v>Non-Holiday</v>
      </c>
      <c r="Z42054" s="3" t="str">
        <f>TEXT(Table1__2[[#This Row],[Order date]],"mmmm")</f>
        <v>October</v>
      </c>
    </row>
    <row r="42055" spans="1:26" x14ac:dyDescent="0.3">
      <c r="A42055">
        <v>20162</v>
      </c>
      <c r="B42055" t="s">
        <v>22989</v>
      </c>
      <c r="C42055" s="2">
        <v>44459</v>
      </c>
      <c r="D42055" s="2">
        <v>44463</v>
      </c>
      <c r="E42055" t="s">
        <v>42</v>
      </c>
      <c r="F42055" t="s">
        <v>5342</v>
      </c>
      <c r="G42055" t="s">
        <v>5343</v>
      </c>
      <c r="H42055" t="s">
        <v>30</v>
      </c>
      <c r="I42055" t="s">
        <v>5226</v>
      </c>
      <c r="J42055" t="s">
        <v>5226</v>
      </c>
      <c r="K42055" t="s">
        <v>5227</v>
      </c>
      <c r="L42055" t="s">
        <v>71</v>
      </c>
      <c r="M42055" t="s">
        <v>234</v>
      </c>
      <c r="N42055" t="s">
        <v>32942</v>
      </c>
      <c r="O42055" t="s">
        <v>114</v>
      </c>
      <c r="P42055" t="s">
        <v>115</v>
      </c>
      <c r="Q42055" t="s">
        <v>32943</v>
      </c>
      <c r="R42055" s="3">
        <v>11.82</v>
      </c>
      <c r="S42055">
        <v>4</v>
      </c>
      <c r="T42055" s="3">
        <v>0.5</v>
      </c>
      <c r="U42055" s="3">
        <v>-9.7800000000000011</v>
      </c>
      <c r="V42055" s="3">
        <v>1.8</v>
      </c>
      <c r="W42055" t="s">
        <v>106</v>
      </c>
      <c r="X42055" t="str">
        <f>TEXT(Table1__2[[#This Row],[Order date]],"dddd")</f>
        <v>Monday</v>
      </c>
      <c r="Y42055" s="3" t="str">
        <f>IF(OR(Table1__2[[#This Row],[Day]]="Saturday",Table1__2[[#This Row],[Day]]="Sunday"),"Holiday","Non-Holiday")</f>
        <v>Non-Holiday</v>
      </c>
      <c r="Z42055" s="3" t="str">
        <f>TEXT(Table1__2[[#This Row],[Order date]],"mmmm")</f>
        <v>September</v>
      </c>
    </row>
    <row r="42056" spans="1:26" x14ac:dyDescent="0.3">
      <c r="A42056">
        <v>20211</v>
      </c>
      <c r="B42056" t="s">
        <v>33158</v>
      </c>
      <c r="C42056" s="2">
        <v>43973</v>
      </c>
      <c r="D42056" s="2">
        <v>43973</v>
      </c>
      <c r="E42056" t="s">
        <v>27</v>
      </c>
      <c r="F42056" t="s">
        <v>5558</v>
      </c>
      <c r="G42056" t="s">
        <v>5559</v>
      </c>
      <c r="H42056" t="s">
        <v>68</v>
      </c>
      <c r="I42056" t="s">
        <v>8881</v>
      </c>
      <c r="J42056" t="s">
        <v>937</v>
      </c>
      <c r="K42056" t="s">
        <v>189</v>
      </c>
      <c r="L42056" t="s">
        <v>71</v>
      </c>
      <c r="M42056" t="s">
        <v>123</v>
      </c>
      <c r="N42056" t="s">
        <v>34662</v>
      </c>
      <c r="O42056" t="s">
        <v>114</v>
      </c>
      <c r="P42056" t="s">
        <v>5050</v>
      </c>
      <c r="Q42056" t="s">
        <v>27874</v>
      </c>
      <c r="R42056" s="3">
        <v>14.97</v>
      </c>
      <c r="S42056">
        <v>1</v>
      </c>
      <c r="T42056" s="3">
        <v>0</v>
      </c>
      <c r="U42056" s="3">
        <v>5.37</v>
      </c>
      <c r="V42056" s="3">
        <v>1.8</v>
      </c>
      <c r="W42056" t="s">
        <v>64</v>
      </c>
      <c r="X42056" t="str">
        <f>TEXT(Table1__2[[#This Row],[Order date]],"dddd")</f>
        <v>Friday</v>
      </c>
      <c r="Y42056" s="3" t="str">
        <f>IF(OR(Table1__2[[#This Row],[Day]]="Saturday",Table1__2[[#This Row],[Day]]="Sunday"),"Holiday","Non-Holiday")</f>
        <v>Non-Holiday</v>
      </c>
      <c r="Z42056" s="3" t="str">
        <f>TEXT(Table1__2[[#This Row],[Order date]],"mmmm")</f>
        <v>May</v>
      </c>
    </row>
    <row r="42057" spans="1:26" x14ac:dyDescent="0.3">
      <c r="A42057">
        <v>22254</v>
      </c>
      <c r="B42057" t="s">
        <v>31622</v>
      </c>
      <c r="C42057" s="2">
        <v>43466</v>
      </c>
      <c r="D42057" s="2">
        <v>43473</v>
      </c>
      <c r="E42057" t="s">
        <v>98</v>
      </c>
      <c r="F42057" t="s">
        <v>119</v>
      </c>
      <c r="G42057" t="s">
        <v>120</v>
      </c>
      <c r="H42057" t="s">
        <v>30</v>
      </c>
      <c r="I42057" t="s">
        <v>5556</v>
      </c>
      <c r="J42057" t="s">
        <v>47</v>
      </c>
      <c r="K42057" t="s">
        <v>48</v>
      </c>
      <c r="L42057" t="s">
        <v>49</v>
      </c>
      <c r="M42057" t="s">
        <v>50</v>
      </c>
      <c r="N42057" t="s">
        <v>15844</v>
      </c>
      <c r="O42057" t="s">
        <v>114</v>
      </c>
      <c r="P42057" t="s">
        <v>6627</v>
      </c>
      <c r="Q42057" t="s">
        <v>15845</v>
      </c>
      <c r="R42057" s="3">
        <v>55.242000000000004</v>
      </c>
      <c r="S42057">
        <v>2</v>
      </c>
      <c r="T42057" s="3">
        <v>0.1</v>
      </c>
      <c r="U42057" s="3">
        <v>15.341999999999999</v>
      </c>
      <c r="V42057" s="3">
        <v>1.8</v>
      </c>
      <c r="W42057" t="s">
        <v>64</v>
      </c>
      <c r="X42057" t="str">
        <f>TEXT(Table1__2[[#This Row],[Order date]],"dddd")</f>
        <v>Tuesday</v>
      </c>
      <c r="Y42057" s="3" t="str">
        <f>IF(OR(Table1__2[[#This Row],[Day]]="Saturday",Table1__2[[#This Row],[Day]]="Sunday"),"Holiday","Non-Holiday")</f>
        <v>Non-Holiday</v>
      </c>
      <c r="Z42057" s="3" t="str">
        <f>TEXT(Table1__2[[#This Row],[Order date]],"mmmm")</f>
        <v>January</v>
      </c>
    </row>
    <row r="42058" spans="1:26" x14ac:dyDescent="0.3">
      <c r="A42058">
        <v>22787</v>
      </c>
      <c r="B42058" t="s">
        <v>32196</v>
      </c>
      <c r="C42058" s="2">
        <v>44833</v>
      </c>
      <c r="D42058" s="2">
        <v>44837</v>
      </c>
      <c r="E42058" t="s">
        <v>98</v>
      </c>
      <c r="F42058" t="s">
        <v>2952</v>
      </c>
      <c r="G42058" t="s">
        <v>2953</v>
      </c>
      <c r="H42058" t="s">
        <v>68</v>
      </c>
      <c r="I42058" t="s">
        <v>1782</v>
      </c>
      <c r="J42058" t="s">
        <v>1782</v>
      </c>
      <c r="K42058" t="s">
        <v>164</v>
      </c>
      <c r="L42058" t="s">
        <v>49</v>
      </c>
      <c r="M42058" t="s">
        <v>165</v>
      </c>
      <c r="N42058" t="s">
        <v>25286</v>
      </c>
      <c r="O42058" t="s">
        <v>114</v>
      </c>
      <c r="P42058" t="s">
        <v>6627</v>
      </c>
      <c r="Q42058" t="s">
        <v>20896</v>
      </c>
      <c r="R42058" s="3">
        <v>29.700000000000003</v>
      </c>
      <c r="S42058">
        <v>1</v>
      </c>
      <c r="T42058" s="3">
        <v>0</v>
      </c>
      <c r="U42058" s="3">
        <v>6.8100000000000005</v>
      </c>
      <c r="V42058" s="3">
        <v>1.8</v>
      </c>
      <c r="W42058" t="s">
        <v>64</v>
      </c>
      <c r="X42058" t="str">
        <f>TEXT(Table1__2[[#This Row],[Order date]],"dddd")</f>
        <v>Thursday</v>
      </c>
      <c r="Y42058" s="3" t="str">
        <f>IF(OR(Table1__2[[#This Row],[Day]]="Saturday",Table1__2[[#This Row],[Day]]="Sunday"),"Holiday","Non-Holiday")</f>
        <v>Non-Holiday</v>
      </c>
      <c r="Z42058" s="3" t="str">
        <f>TEXT(Table1__2[[#This Row],[Order date]],"mmmm")</f>
        <v>September</v>
      </c>
    </row>
    <row r="42059" spans="1:26" x14ac:dyDescent="0.3">
      <c r="A42059">
        <v>23095</v>
      </c>
      <c r="B42059" t="s">
        <v>15038</v>
      </c>
      <c r="C42059" s="2">
        <v>43554</v>
      </c>
      <c r="D42059" s="2">
        <v>43558</v>
      </c>
      <c r="E42059" t="s">
        <v>98</v>
      </c>
      <c r="F42059" t="s">
        <v>2696</v>
      </c>
      <c r="G42059" t="s">
        <v>2697</v>
      </c>
      <c r="H42059" t="s">
        <v>30</v>
      </c>
      <c r="I42059" t="s">
        <v>672</v>
      </c>
      <c r="J42059" t="s">
        <v>673</v>
      </c>
      <c r="K42059" t="s">
        <v>674</v>
      </c>
      <c r="L42059" t="s">
        <v>49</v>
      </c>
      <c r="M42059" t="s">
        <v>350</v>
      </c>
      <c r="N42059" t="s">
        <v>26033</v>
      </c>
      <c r="O42059" t="s">
        <v>114</v>
      </c>
      <c r="P42059" t="s">
        <v>132</v>
      </c>
      <c r="Q42059" t="s">
        <v>23097</v>
      </c>
      <c r="R42059" s="3">
        <v>23.512500000000006</v>
      </c>
      <c r="S42059">
        <v>1</v>
      </c>
      <c r="T42059" s="3">
        <v>0.45</v>
      </c>
      <c r="U42059" s="3">
        <v>-11.137500000000003</v>
      </c>
      <c r="V42059" s="3">
        <v>1.8</v>
      </c>
      <c r="W42059" t="s">
        <v>64</v>
      </c>
      <c r="X42059" t="str">
        <f>TEXT(Table1__2[[#This Row],[Order date]],"dddd")</f>
        <v>Saturday</v>
      </c>
      <c r="Y42059" s="3" t="str">
        <f>IF(OR(Table1__2[[#This Row],[Day]]="Saturday",Table1__2[[#This Row],[Day]]="Sunday"),"Holiday","Non-Holiday")</f>
        <v>Holiday</v>
      </c>
      <c r="Z42059" s="3" t="str">
        <f>TEXT(Table1__2[[#This Row],[Order date]],"mmmm")</f>
        <v>March</v>
      </c>
    </row>
    <row r="42060" spans="1:26" x14ac:dyDescent="0.3">
      <c r="A42060">
        <v>23530</v>
      </c>
      <c r="B42060" t="s">
        <v>26426</v>
      </c>
      <c r="C42060" s="2">
        <v>44072</v>
      </c>
      <c r="D42060" s="2">
        <v>44076</v>
      </c>
      <c r="E42060" t="s">
        <v>98</v>
      </c>
      <c r="F42060" t="s">
        <v>2917</v>
      </c>
      <c r="G42060" t="s">
        <v>2453</v>
      </c>
      <c r="H42060" t="s">
        <v>45</v>
      </c>
      <c r="I42060" t="s">
        <v>2352</v>
      </c>
      <c r="J42060" t="s">
        <v>276</v>
      </c>
      <c r="K42060" t="s">
        <v>277</v>
      </c>
      <c r="L42060" t="s">
        <v>49</v>
      </c>
      <c r="M42060" t="s">
        <v>139</v>
      </c>
      <c r="N42060" t="s">
        <v>20610</v>
      </c>
      <c r="O42060" t="s">
        <v>114</v>
      </c>
      <c r="P42060" t="s">
        <v>797</v>
      </c>
      <c r="Q42060" t="s">
        <v>9729</v>
      </c>
      <c r="R42060" s="3">
        <v>48.480000000000004</v>
      </c>
      <c r="S42060">
        <v>1</v>
      </c>
      <c r="T42060" s="3">
        <v>0</v>
      </c>
      <c r="U42060" s="3">
        <v>23.73</v>
      </c>
      <c r="V42060" s="3">
        <v>1.8</v>
      </c>
      <c r="W42060" t="s">
        <v>64</v>
      </c>
      <c r="X42060" t="str">
        <f>TEXT(Table1__2[[#This Row],[Order date]],"dddd")</f>
        <v>Saturday</v>
      </c>
      <c r="Y42060" s="3" t="str">
        <f>IF(OR(Table1__2[[#This Row],[Day]]="Saturday",Table1__2[[#This Row],[Day]]="Sunday"),"Holiday","Non-Holiday")</f>
        <v>Holiday</v>
      </c>
      <c r="Z42060" s="3" t="str">
        <f>TEXT(Table1__2[[#This Row],[Order date]],"mmmm")</f>
        <v>August</v>
      </c>
    </row>
    <row r="42061" spans="1:26" x14ac:dyDescent="0.3">
      <c r="A42061">
        <v>27490</v>
      </c>
      <c r="B42061" t="s">
        <v>18197</v>
      </c>
      <c r="C42061" s="2">
        <v>44692</v>
      </c>
      <c r="D42061" s="2">
        <v>44696</v>
      </c>
      <c r="E42061" t="s">
        <v>42</v>
      </c>
      <c r="F42061" t="s">
        <v>8146</v>
      </c>
      <c r="G42061" t="s">
        <v>8147</v>
      </c>
      <c r="H42061" t="s">
        <v>30</v>
      </c>
      <c r="I42061" t="s">
        <v>1728</v>
      </c>
      <c r="J42061" t="s">
        <v>1729</v>
      </c>
      <c r="K42061" t="s">
        <v>48</v>
      </c>
      <c r="L42061" t="s">
        <v>49</v>
      </c>
      <c r="M42061" t="s">
        <v>50</v>
      </c>
      <c r="N42061" t="s">
        <v>35243</v>
      </c>
      <c r="O42061" t="s">
        <v>114</v>
      </c>
      <c r="P42061" t="s">
        <v>10161</v>
      </c>
      <c r="Q42061" t="s">
        <v>29589</v>
      </c>
      <c r="R42061" s="3">
        <v>25.217999999999996</v>
      </c>
      <c r="S42061">
        <v>3</v>
      </c>
      <c r="T42061" s="3">
        <v>0.4</v>
      </c>
      <c r="U42061" s="3">
        <v>-7.1999999999999176E-2</v>
      </c>
      <c r="V42061" s="3">
        <v>1.8</v>
      </c>
      <c r="W42061" t="s">
        <v>106</v>
      </c>
      <c r="X42061" t="str">
        <f>TEXT(Table1__2[[#This Row],[Order date]],"dddd")</f>
        <v>Wednesday</v>
      </c>
      <c r="Y42061" s="3" t="str">
        <f>IF(OR(Table1__2[[#This Row],[Day]]="Saturday",Table1__2[[#This Row],[Day]]="Sunday"),"Holiday","Non-Holiday")</f>
        <v>Non-Holiday</v>
      </c>
      <c r="Z42061" s="3" t="str">
        <f>TEXT(Table1__2[[#This Row],[Order date]],"mmmm")</f>
        <v>May</v>
      </c>
    </row>
    <row r="42062" spans="1:26" x14ac:dyDescent="0.3">
      <c r="A42062">
        <v>28412</v>
      </c>
      <c r="B42062" t="s">
        <v>42714</v>
      </c>
      <c r="C42062" s="2">
        <v>44702</v>
      </c>
      <c r="D42062" s="2">
        <v>44708</v>
      </c>
      <c r="E42062" t="s">
        <v>98</v>
      </c>
      <c r="F42062" t="s">
        <v>2531</v>
      </c>
      <c r="G42062" t="s">
        <v>2532</v>
      </c>
      <c r="H42062" t="s">
        <v>30</v>
      </c>
      <c r="I42062" t="s">
        <v>86</v>
      </c>
      <c r="J42062" t="s">
        <v>47</v>
      </c>
      <c r="K42062" t="s">
        <v>48</v>
      </c>
      <c r="L42062" t="s">
        <v>49</v>
      </c>
      <c r="M42062" t="s">
        <v>50</v>
      </c>
      <c r="N42062" t="s">
        <v>27293</v>
      </c>
      <c r="O42062" t="s">
        <v>114</v>
      </c>
      <c r="P42062" t="s">
        <v>797</v>
      </c>
      <c r="Q42062" t="s">
        <v>22055</v>
      </c>
      <c r="R42062" s="3">
        <v>88.56</v>
      </c>
      <c r="S42062">
        <v>5</v>
      </c>
      <c r="T42062" s="3">
        <v>0.1</v>
      </c>
      <c r="U42062" s="3">
        <v>38.309999999999988</v>
      </c>
      <c r="V42062" s="3">
        <v>1.8</v>
      </c>
      <c r="W42062" t="s">
        <v>64</v>
      </c>
      <c r="X42062" t="str">
        <f>TEXT(Table1__2[[#This Row],[Order date]],"dddd")</f>
        <v>Saturday</v>
      </c>
      <c r="Y42062" s="3" t="str">
        <f>IF(OR(Table1__2[[#This Row],[Day]]="Saturday",Table1__2[[#This Row],[Day]]="Sunday"),"Holiday","Non-Holiday")</f>
        <v>Holiday</v>
      </c>
      <c r="Z42062" s="3" t="str">
        <f>TEXT(Table1__2[[#This Row],[Order date]],"mmmm")</f>
        <v>May</v>
      </c>
    </row>
    <row r="42063" spans="1:26" x14ac:dyDescent="0.3">
      <c r="A42063">
        <v>28987</v>
      </c>
      <c r="B42063" t="s">
        <v>22253</v>
      </c>
      <c r="C42063" s="2">
        <v>44555</v>
      </c>
      <c r="D42063" s="2">
        <v>44562</v>
      </c>
      <c r="E42063" t="s">
        <v>98</v>
      </c>
      <c r="F42063" t="s">
        <v>4400</v>
      </c>
      <c r="G42063" t="s">
        <v>4401</v>
      </c>
      <c r="H42063" t="s">
        <v>30</v>
      </c>
      <c r="I42063" t="s">
        <v>11581</v>
      </c>
      <c r="J42063" t="s">
        <v>1343</v>
      </c>
      <c r="K42063" t="s">
        <v>164</v>
      </c>
      <c r="L42063" t="s">
        <v>49</v>
      </c>
      <c r="M42063" t="s">
        <v>165</v>
      </c>
      <c r="N42063" t="s">
        <v>24158</v>
      </c>
      <c r="O42063" t="s">
        <v>114</v>
      </c>
      <c r="P42063" t="s">
        <v>5050</v>
      </c>
      <c r="Q42063" t="s">
        <v>24159</v>
      </c>
      <c r="R42063" s="3">
        <v>14.28</v>
      </c>
      <c r="S42063">
        <v>1</v>
      </c>
      <c r="T42063" s="3">
        <v>0</v>
      </c>
      <c r="U42063" s="3">
        <v>3.69</v>
      </c>
      <c r="V42063" s="3">
        <v>1.8</v>
      </c>
      <c r="W42063" t="s">
        <v>117</v>
      </c>
      <c r="X42063" t="str">
        <f>TEXT(Table1__2[[#This Row],[Order date]],"dddd")</f>
        <v>Saturday</v>
      </c>
      <c r="Y42063" s="3" t="str">
        <f>IF(OR(Table1__2[[#This Row],[Day]]="Saturday",Table1__2[[#This Row],[Day]]="Sunday"),"Holiday","Non-Holiday")</f>
        <v>Holiday</v>
      </c>
      <c r="Z42063" s="3" t="str">
        <f>TEXT(Table1__2[[#This Row],[Order date]],"mmmm")</f>
        <v>December</v>
      </c>
    </row>
    <row r="42064" spans="1:26" x14ac:dyDescent="0.3">
      <c r="A42064">
        <v>29934</v>
      </c>
      <c r="B42064" t="s">
        <v>24704</v>
      </c>
      <c r="C42064" s="2">
        <v>44330</v>
      </c>
      <c r="D42064" s="2">
        <v>44335</v>
      </c>
      <c r="E42064" t="s">
        <v>98</v>
      </c>
      <c r="F42064" t="s">
        <v>6844</v>
      </c>
      <c r="G42064" t="s">
        <v>6845</v>
      </c>
      <c r="H42064" t="s">
        <v>68</v>
      </c>
      <c r="I42064" t="s">
        <v>887</v>
      </c>
      <c r="J42064" t="s">
        <v>887</v>
      </c>
      <c r="K42064" t="s">
        <v>888</v>
      </c>
      <c r="L42064" t="s">
        <v>49</v>
      </c>
      <c r="M42064" t="s">
        <v>350</v>
      </c>
      <c r="N42064" t="s">
        <v>17662</v>
      </c>
      <c r="O42064" t="s">
        <v>114</v>
      </c>
      <c r="P42064" t="s">
        <v>8787</v>
      </c>
      <c r="Q42064" t="s">
        <v>17663</v>
      </c>
      <c r="R42064" s="3">
        <v>19.811400000000003</v>
      </c>
      <c r="S42064">
        <v>2</v>
      </c>
      <c r="T42064" s="3">
        <v>0.47000000000000003</v>
      </c>
      <c r="U42064" s="3">
        <v>-16.488600000000005</v>
      </c>
      <c r="V42064" s="3">
        <v>1.8</v>
      </c>
      <c r="W42064" t="s">
        <v>64</v>
      </c>
      <c r="X42064" t="str">
        <f>TEXT(Table1__2[[#This Row],[Order date]],"dddd")</f>
        <v>Friday</v>
      </c>
      <c r="Y42064" s="3" t="str">
        <f>IF(OR(Table1__2[[#This Row],[Day]]="Saturday",Table1__2[[#This Row],[Day]]="Sunday"),"Holiday","Non-Holiday")</f>
        <v>Non-Holiday</v>
      </c>
      <c r="Z42064" s="3" t="str">
        <f>TEXT(Table1__2[[#This Row],[Order date]],"mmmm")</f>
        <v>May</v>
      </c>
    </row>
    <row r="42065" spans="1:26" x14ac:dyDescent="0.3">
      <c r="A42065">
        <v>30035</v>
      </c>
      <c r="B42065" t="s">
        <v>42715</v>
      </c>
      <c r="C42065" s="2">
        <v>44673</v>
      </c>
      <c r="D42065" s="2">
        <v>44677</v>
      </c>
      <c r="E42065" t="s">
        <v>98</v>
      </c>
      <c r="F42065" t="s">
        <v>850</v>
      </c>
      <c r="G42065" t="s">
        <v>851</v>
      </c>
      <c r="H42065" t="s">
        <v>30</v>
      </c>
      <c r="I42065" t="s">
        <v>15075</v>
      </c>
      <c r="J42065" t="s">
        <v>1483</v>
      </c>
      <c r="K42065" t="s">
        <v>164</v>
      </c>
      <c r="L42065" t="s">
        <v>49</v>
      </c>
      <c r="M42065" t="s">
        <v>165</v>
      </c>
      <c r="N42065" t="s">
        <v>32920</v>
      </c>
      <c r="O42065" t="s">
        <v>114</v>
      </c>
      <c r="P42065" t="s">
        <v>6627</v>
      </c>
      <c r="Q42065" t="s">
        <v>18705</v>
      </c>
      <c r="R42065" s="3">
        <v>21.99</v>
      </c>
      <c r="S42065">
        <v>1</v>
      </c>
      <c r="T42065" s="3">
        <v>0</v>
      </c>
      <c r="U42065" s="3">
        <v>5.04</v>
      </c>
      <c r="V42065" s="3">
        <v>1.8</v>
      </c>
      <c r="W42065" t="s">
        <v>64</v>
      </c>
      <c r="X42065" t="str">
        <f>TEXT(Table1__2[[#This Row],[Order date]],"dddd")</f>
        <v>Friday</v>
      </c>
      <c r="Y42065" s="3" t="str">
        <f>IF(OR(Table1__2[[#This Row],[Day]]="Saturday",Table1__2[[#This Row],[Day]]="Sunday"),"Holiday","Non-Holiday")</f>
        <v>Non-Holiday</v>
      </c>
      <c r="Z42065" s="3" t="str">
        <f>TEXT(Table1__2[[#This Row],[Order date]],"mmmm")</f>
        <v>April</v>
      </c>
    </row>
    <row r="42066" spans="1:26" x14ac:dyDescent="0.3">
      <c r="A42066">
        <v>31622</v>
      </c>
      <c r="B42066" t="s">
        <v>42716</v>
      </c>
      <c r="C42066" s="2">
        <v>44869</v>
      </c>
      <c r="D42066" s="2">
        <v>44871</v>
      </c>
      <c r="E42066" t="s">
        <v>42</v>
      </c>
      <c r="F42066" t="s">
        <v>891</v>
      </c>
      <c r="G42066" t="s">
        <v>892</v>
      </c>
      <c r="H42066" t="s">
        <v>45</v>
      </c>
      <c r="I42066" t="s">
        <v>33471</v>
      </c>
      <c r="J42066" t="s">
        <v>7379</v>
      </c>
      <c r="K42066" t="s">
        <v>33</v>
      </c>
      <c r="L42066" t="s">
        <v>34</v>
      </c>
      <c r="M42066" t="s">
        <v>123</v>
      </c>
      <c r="N42066" t="s">
        <v>29856</v>
      </c>
      <c r="O42066" t="s">
        <v>52</v>
      </c>
      <c r="P42066" t="s">
        <v>4240</v>
      </c>
      <c r="Q42066" t="s">
        <v>29857</v>
      </c>
      <c r="R42066" s="3">
        <v>15.991999999999999</v>
      </c>
      <c r="S42066">
        <v>1</v>
      </c>
      <c r="T42066" s="3">
        <v>0.2</v>
      </c>
      <c r="U42066" s="3">
        <v>0.99949999999999894</v>
      </c>
      <c r="V42066" s="3">
        <v>1.8</v>
      </c>
      <c r="W42066" t="s">
        <v>106</v>
      </c>
      <c r="X42066" t="str">
        <f>TEXT(Table1__2[[#This Row],[Order date]],"dddd")</f>
        <v>Friday</v>
      </c>
      <c r="Y42066" s="3" t="str">
        <f>IF(OR(Table1__2[[#This Row],[Day]]="Saturday",Table1__2[[#This Row],[Day]]="Sunday"),"Holiday","Non-Holiday")</f>
        <v>Non-Holiday</v>
      </c>
      <c r="Z42066" s="3" t="str">
        <f>TEXT(Table1__2[[#This Row],[Order date]],"mmmm")</f>
        <v>November</v>
      </c>
    </row>
    <row r="42067" spans="1:26" x14ac:dyDescent="0.3">
      <c r="A42067">
        <v>32398</v>
      </c>
      <c r="B42067" t="s">
        <v>34682</v>
      </c>
      <c r="C42067" s="2">
        <v>44362</v>
      </c>
      <c r="D42067" s="2">
        <v>44365</v>
      </c>
      <c r="E42067" t="s">
        <v>56</v>
      </c>
      <c r="F42067" t="s">
        <v>927</v>
      </c>
      <c r="G42067" t="s">
        <v>928</v>
      </c>
      <c r="H42067" t="s">
        <v>68</v>
      </c>
      <c r="I42067" t="s">
        <v>1284</v>
      </c>
      <c r="J42067" t="s">
        <v>111</v>
      </c>
      <c r="K42067" t="s">
        <v>33</v>
      </c>
      <c r="L42067" t="s">
        <v>34</v>
      </c>
      <c r="M42067" t="s">
        <v>112</v>
      </c>
      <c r="N42067" t="s">
        <v>19312</v>
      </c>
      <c r="O42067" t="s">
        <v>114</v>
      </c>
      <c r="P42067" t="s">
        <v>5050</v>
      </c>
      <c r="Q42067" t="s">
        <v>42717</v>
      </c>
      <c r="R42067" s="3">
        <v>8.64</v>
      </c>
      <c r="S42067">
        <v>3</v>
      </c>
      <c r="T42067" s="3">
        <v>0</v>
      </c>
      <c r="U42067" s="3">
        <v>2.5055999999999998</v>
      </c>
      <c r="V42067" s="3">
        <v>1.8</v>
      </c>
      <c r="W42067" t="s">
        <v>64</v>
      </c>
      <c r="X42067" t="str">
        <f>TEXT(Table1__2[[#This Row],[Order date]],"dddd")</f>
        <v>Tuesday</v>
      </c>
      <c r="Y42067" s="3" t="str">
        <f>IF(OR(Table1__2[[#This Row],[Day]]="Saturday",Table1__2[[#This Row],[Day]]="Sunday"),"Holiday","Non-Holiday")</f>
        <v>Non-Holiday</v>
      </c>
      <c r="Z42067" s="3" t="str">
        <f>TEXT(Table1__2[[#This Row],[Order date]],"mmmm")</f>
        <v>June</v>
      </c>
    </row>
    <row r="42068" spans="1:26" x14ac:dyDescent="0.3">
      <c r="A42068">
        <v>32458</v>
      </c>
      <c r="B42068" t="s">
        <v>42718</v>
      </c>
      <c r="C42068" s="2">
        <v>43709</v>
      </c>
      <c r="D42068" s="2">
        <v>43713</v>
      </c>
      <c r="E42068" t="s">
        <v>42</v>
      </c>
      <c r="F42068" t="s">
        <v>2354</v>
      </c>
      <c r="G42068" t="s">
        <v>2355</v>
      </c>
      <c r="H42068" t="s">
        <v>30</v>
      </c>
      <c r="I42068" t="s">
        <v>39704</v>
      </c>
      <c r="J42068" t="s">
        <v>111</v>
      </c>
      <c r="K42068" t="s">
        <v>33</v>
      </c>
      <c r="L42068" t="s">
        <v>34</v>
      </c>
      <c r="M42068" t="s">
        <v>112</v>
      </c>
      <c r="N42068" t="s">
        <v>22685</v>
      </c>
      <c r="O42068" t="s">
        <v>114</v>
      </c>
      <c r="P42068" t="s">
        <v>5050</v>
      </c>
      <c r="Q42068" t="s">
        <v>22686</v>
      </c>
      <c r="R42068" s="3">
        <v>53.94</v>
      </c>
      <c r="S42068">
        <v>3</v>
      </c>
      <c r="T42068" s="3">
        <v>0</v>
      </c>
      <c r="U42068" s="3">
        <v>15.642599999999995</v>
      </c>
      <c r="V42068" s="3">
        <v>1.8</v>
      </c>
      <c r="W42068" t="s">
        <v>106</v>
      </c>
      <c r="X42068" t="str">
        <f>TEXT(Table1__2[[#This Row],[Order date]],"dddd")</f>
        <v>Sunday</v>
      </c>
      <c r="Y42068" s="3" t="str">
        <f>IF(OR(Table1__2[[#This Row],[Day]]="Saturday",Table1__2[[#This Row],[Day]]="Sunday"),"Holiday","Non-Holiday")</f>
        <v>Holiday</v>
      </c>
      <c r="Z42068" s="3" t="str">
        <f>TEXT(Table1__2[[#This Row],[Order date]],"mmmm")</f>
        <v>September</v>
      </c>
    </row>
    <row r="42069" spans="1:26" x14ac:dyDescent="0.3">
      <c r="A42069">
        <v>33271</v>
      </c>
      <c r="B42069" t="s">
        <v>42719</v>
      </c>
      <c r="C42069" s="2">
        <v>43813</v>
      </c>
      <c r="D42069" s="2">
        <v>43818</v>
      </c>
      <c r="E42069" t="s">
        <v>98</v>
      </c>
      <c r="F42069" t="s">
        <v>5074</v>
      </c>
      <c r="G42069" t="s">
        <v>5075</v>
      </c>
      <c r="H42069" t="s">
        <v>30</v>
      </c>
      <c r="I42069" t="s">
        <v>217</v>
      </c>
      <c r="J42069" t="s">
        <v>218</v>
      </c>
      <c r="K42069" t="s">
        <v>33</v>
      </c>
      <c r="L42069" t="s">
        <v>34</v>
      </c>
      <c r="M42069" t="s">
        <v>72</v>
      </c>
      <c r="N42069" t="s">
        <v>28278</v>
      </c>
      <c r="O42069" t="s">
        <v>37</v>
      </c>
      <c r="P42069" t="s">
        <v>38</v>
      </c>
      <c r="Q42069" t="s">
        <v>28279</v>
      </c>
      <c r="R42069" s="3">
        <v>35.016000000000005</v>
      </c>
      <c r="S42069">
        <v>3</v>
      </c>
      <c r="T42069" s="3">
        <v>0.2</v>
      </c>
      <c r="U42069" s="3">
        <v>-2.188500000000003</v>
      </c>
      <c r="V42069" s="3">
        <v>1.8</v>
      </c>
      <c r="W42069" t="s">
        <v>64</v>
      </c>
      <c r="X42069" t="str">
        <f>TEXT(Table1__2[[#This Row],[Order date]],"dddd")</f>
        <v>Saturday</v>
      </c>
      <c r="Y42069" s="3" t="str">
        <f>IF(OR(Table1__2[[#This Row],[Day]]="Saturday",Table1__2[[#This Row],[Day]]="Sunday"),"Holiday","Non-Holiday")</f>
        <v>Holiday</v>
      </c>
      <c r="Z42069" s="3" t="str">
        <f>TEXT(Table1__2[[#This Row],[Order date]],"mmmm")</f>
        <v>December</v>
      </c>
    </row>
    <row r="42070" spans="1:26" x14ac:dyDescent="0.3">
      <c r="A42070">
        <v>33998</v>
      </c>
      <c r="B42070" t="s">
        <v>15356</v>
      </c>
      <c r="C42070" s="2">
        <v>43542</v>
      </c>
      <c r="D42070" s="2">
        <v>43547</v>
      </c>
      <c r="E42070" t="s">
        <v>98</v>
      </c>
      <c r="F42070" t="s">
        <v>2645</v>
      </c>
      <c r="G42070" t="s">
        <v>2508</v>
      </c>
      <c r="H42070" t="s">
        <v>68</v>
      </c>
      <c r="I42070" t="s">
        <v>3270</v>
      </c>
      <c r="J42070" t="s">
        <v>467</v>
      </c>
      <c r="K42070" t="s">
        <v>33</v>
      </c>
      <c r="L42070" t="s">
        <v>34</v>
      </c>
      <c r="M42070" t="s">
        <v>123</v>
      </c>
      <c r="N42070" t="s">
        <v>37517</v>
      </c>
      <c r="O42070" t="s">
        <v>114</v>
      </c>
      <c r="P42070" t="s">
        <v>10161</v>
      </c>
      <c r="Q42070" t="s">
        <v>14200</v>
      </c>
      <c r="R42070" s="3">
        <v>18.936</v>
      </c>
      <c r="S42070">
        <v>3</v>
      </c>
      <c r="T42070" s="3">
        <v>0.2</v>
      </c>
      <c r="U42070" s="3">
        <v>5.9174999999999986</v>
      </c>
      <c r="V42070" s="3">
        <v>1.8</v>
      </c>
      <c r="W42070" t="s">
        <v>64</v>
      </c>
      <c r="X42070" t="str">
        <f>TEXT(Table1__2[[#This Row],[Order date]],"dddd")</f>
        <v>Monday</v>
      </c>
      <c r="Y42070" s="3" t="str">
        <f>IF(OR(Table1__2[[#This Row],[Day]]="Saturday",Table1__2[[#This Row],[Day]]="Sunday"),"Holiday","Non-Holiday")</f>
        <v>Non-Holiday</v>
      </c>
      <c r="Z42070" s="3" t="str">
        <f>TEXT(Table1__2[[#This Row],[Order date]],"mmmm")</f>
        <v>March</v>
      </c>
    </row>
    <row r="42071" spans="1:26" x14ac:dyDescent="0.3">
      <c r="A42071">
        <v>34440</v>
      </c>
      <c r="B42071" t="s">
        <v>31677</v>
      </c>
      <c r="C42071" s="2">
        <v>44830</v>
      </c>
      <c r="D42071" s="2">
        <v>44832</v>
      </c>
      <c r="E42071" t="s">
        <v>42</v>
      </c>
      <c r="F42071" t="s">
        <v>4082</v>
      </c>
      <c r="G42071" t="s">
        <v>4083</v>
      </c>
      <c r="H42071" t="s">
        <v>30</v>
      </c>
      <c r="I42071" t="s">
        <v>4292</v>
      </c>
      <c r="J42071" t="s">
        <v>1087</v>
      </c>
      <c r="K42071" t="s">
        <v>33</v>
      </c>
      <c r="L42071" t="s">
        <v>34</v>
      </c>
      <c r="M42071" t="s">
        <v>35</v>
      </c>
      <c r="N42071" t="s">
        <v>42720</v>
      </c>
      <c r="O42071" t="s">
        <v>114</v>
      </c>
      <c r="P42071" t="s">
        <v>5050</v>
      </c>
      <c r="Q42071" t="s">
        <v>42721</v>
      </c>
      <c r="R42071" s="3">
        <v>10.608000000000001</v>
      </c>
      <c r="S42071">
        <v>6</v>
      </c>
      <c r="T42071" s="3">
        <v>0.2</v>
      </c>
      <c r="U42071" s="3">
        <v>0.92819999999999991</v>
      </c>
      <c r="V42071" s="3">
        <v>1.8</v>
      </c>
      <c r="W42071" t="s">
        <v>106</v>
      </c>
      <c r="X42071" t="str">
        <f>TEXT(Table1__2[[#This Row],[Order date]],"dddd")</f>
        <v>Monday</v>
      </c>
      <c r="Y42071" s="3" t="str">
        <f>IF(OR(Table1__2[[#This Row],[Day]]="Saturday",Table1__2[[#This Row],[Day]]="Sunday"),"Holiday","Non-Holiday")</f>
        <v>Non-Holiday</v>
      </c>
      <c r="Z42071" s="3" t="str">
        <f>TEXT(Table1__2[[#This Row],[Order date]],"mmmm")</f>
        <v>September</v>
      </c>
    </row>
    <row r="42072" spans="1:26" x14ac:dyDescent="0.3">
      <c r="A42072">
        <v>34713</v>
      </c>
      <c r="B42072" t="s">
        <v>42722</v>
      </c>
      <c r="C42072" s="2">
        <v>44442</v>
      </c>
      <c r="D42072" s="2">
        <v>44442</v>
      </c>
      <c r="E42072" t="s">
        <v>27</v>
      </c>
      <c r="F42072" t="s">
        <v>6512</v>
      </c>
      <c r="G42072" t="s">
        <v>6513</v>
      </c>
      <c r="H42072" t="s">
        <v>30</v>
      </c>
      <c r="I42072" t="s">
        <v>917</v>
      </c>
      <c r="J42072" t="s">
        <v>918</v>
      </c>
      <c r="K42072" t="s">
        <v>33</v>
      </c>
      <c r="L42072" t="s">
        <v>34</v>
      </c>
      <c r="M42072" t="s">
        <v>72</v>
      </c>
      <c r="N42072" t="s">
        <v>41302</v>
      </c>
      <c r="O42072" t="s">
        <v>114</v>
      </c>
      <c r="P42072" t="s">
        <v>115</v>
      </c>
      <c r="Q42072" t="s">
        <v>41303</v>
      </c>
      <c r="R42072" s="3">
        <v>8.26</v>
      </c>
      <c r="S42072">
        <v>2</v>
      </c>
      <c r="T42072" s="3">
        <v>0</v>
      </c>
      <c r="U42072" s="3">
        <v>3.8822000000000001</v>
      </c>
      <c r="V42072" s="3">
        <v>1.8</v>
      </c>
      <c r="W42072" t="s">
        <v>40</v>
      </c>
      <c r="X42072" t="str">
        <f>TEXT(Table1__2[[#This Row],[Order date]],"dddd")</f>
        <v>Friday</v>
      </c>
      <c r="Y42072" s="3" t="str">
        <f>IF(OR(Table1__2[[#This Row],[Day]]="Saturday",Table1__2[[#This Row],[Day]]="Sunday"),"Holiday","Non-Holiday")</f>
        <v>Non-Holiday</v>
      </c>
      <c r="Z42072" s="3" t="str">
        <f>TEXT(Table1__2[[#This Row],[Order date]],"mmmm")</f>
        <v>September</v>
      </c>
    </row>
    <row r="42073" spans="1:26" x14ac:dyDescent="0.3">
      <c r="A42073">
        <v>36857</v>
      </c>
      <c r="B42073" t="s">
        <v>6931</v>
      </c>
      <c r="C42073" s="2">
        <v>44171</v>
      </c>
      <c r="D42073" s="2">
        <v>44175</v>
      </c>
      <c r="E42073" t="s">
        <v>98</v>
      </c>
      <c r="F42073" t="s">
        <v>6633</v>
      </c>
      <c r="G42073" t="s">
        <v>6634</v>
      </c>
      <c r="H42073" t="s">
        <v>30</v>
      </c>
      <c r="I42073" t="s">
        <v>1189</v>
      </c>
      <c r="J42073" t="s">
        <v>654</v>
      </c>
      <c r="K42073" t="s">
        <v>33</v>
      </c>
      <c r="L42073" t="s">
        <v>34</v>
      </c>
      <c r="M42073" t="s">
        <v>112</v>
      </c>
      <c r="N42073" t="s">
        <v>42669</v>
      </c>
      <c r="O42073" t="s">
        <v>114</v>
      </c>
      <c r="P42073" t="s">
        <v>11183</v>
      </c>
      <c r="Q42073" t="s">
        <v>42670</v>
      </c>
      <c r="R42073" s="3">
        <v>14.940000000000001</v>
      </c>
      <c r="S42073">
        <v>3</v>
      </c>
      <c r="T42073" s="3">
        <v>0</v>
      </c>
      <c r="U42073" s="3">
        <v>6.8723999999999998</v>
      </c>
      <c r="V42073" s="3">
        <v>1.8</v>
      </c>
      <c r="W42073" t="s">
        <v>106</v>
      </c>
      <c r="X42073" t="str">
        <f>TEXT(Table1__2[[#This Row],[Order date]],"dddd")</f>
        <v>Sunday</v>
      </c>
      <c r="Y42073" s="3" t="str">
        <f>IF(OR(Table1__2[[#This Row],[Day]]="Saturday",Table1__2[[#This Row],[Day]]="Sunday"),"Holiday","Non-Holiday")</f>
        <v>Holiday</v>
      </c>
      <c r="Z42073" s="3" t="str">
        <f>TEXT(Table1__2[[#This Row],[Order date]],"mmmm")</f>
        <v>December</v>
      </c>
    </row>
    <row r="42074" spans="1:26" x14ac:dyDescent="0.3">
      <c r="A42074">
        <v>37249</v>
      </c>
      <c r="B42074" t="s">
        <v>42723</v>
      </c>
      <c r="C42074" s="2">
        <v>44667</v>
      </c>
      <c r="D42074" s="2">
        <v>44673</v>
      </c>
      <c r="E42074" t="s">
        <v>98</v>
      </c>
      <c r="F42074" t="s">
        <v>6246</v>
      </c>
      <c r="G42074" t="s">
        <v>6247</v>
      </c>
      <c r="H42074" t="s">
        <v>68</v>
      </c>
      <c r="I42074" t="s">
        <v>1008</v>
      </c>
      <c r="J42074" t="s">
        <v>300</v>
      </c>
      <c r="K42074" t="s">
        <v>33</v>
      </c>
      <c r="L42074" t="s">
        <v>34</v>
      </c>
      <c r="M42074" t="s">
        <v>72</v>
      </c>
      <c r="N42074" t="s">
        <v>41664</v>
      </c>
      <c r="O42074" t="s">
        <v>114</v>
      </c>
      <c r="P42074" t="s">
        <v>6627</v>
      </c>
      <c r="Q42074" t="s">
        <v>41665</v>
      </c>
      <c r="R42074" s="3">
        <v>20.736000000000004</v>
      </c>
      <c r="S42074">
        <v>4</v>
      </c>
      <c r="T42074" s="3">
        <v>0.2</v>
      </c>
      <c r="U42074" s="3">
        <v>7.2576000000000001</v>
      </c>
      <c r="V42074" s="3">
        <v>1.8</v>
      </c>
      <c r="W42074" t="s">
        <v>64</v>
      </c>
      <c r="X42074" t="str">
        <f>TEXT(Table1__2[[#This Row],[Order date]],"dddd")</f>
        <v>Saturday</v>
      </c>
      <c r="Y42074" s="3" t="str">
        <f>IF(OR(Table1__2[[#This Row],[Day]]="Saturday",Table1__2[[#This Row],[Day]]="Sunday"),"Holiday","Non-Holiday")</f>
        <v>Holiday</v>
      </c>
      <c r="Z42074" s="3" t="str">
        <f>TEXT(Table1__2[[#This Row],[Order date]],"mmmm")</f>
        <v>April</v>
      </c>
    </row>
    <row r="42075" spans="1:26" x14ac:dyDescent="0.3">
      <c r="A42075">
        <v>37255</v>
      </c>
      <c r="B42075" t="s">
        <v>15421</v>
      </c>
      <c r="C42075" s="2">
        <v>44268</v>
      </c>
      <c r="D42075" s="2">
        <v>44271</v>
      </c>
      <c r="E42075" t="s">
        <v>42</v>
      </c>
      <c r="F42075" t="s">
        <v>8762</v>
      </c>
      <c r="G42075" t="s">
        <v>8763</v>
      </c>
      <c r="H42075" t="s">
        <v>45</v>
      </c>
      <c r="I42075" t="s">
        <v>1284</v>
      </c>
      <c r="J42075" t="s">
        <v>111</v>
      </c>
      <c r="K42075" t="s">
        <v>33</v>
      </c>
      <c r="L42075" t="s">
        <v>34</v>
      </c>
      <c r="M42075" t="s">
        <v>112</v>
      </c>
      <c r="N42075" t="s">
        <v>39465</v>
      </c>
      <c r="O42075" t="s">
        <v>114</v>
      </c>
      <c r="P42075" t="s">
        <v>8787</v>
      </c>
      <c r="Q42075" t="s">
        <v>39466</v>
      </c>
      <c r="R42075" s="3">
        <v>30.56</v>
      </c>
      <c r="S42075">
        <v>4</v>
      </c>
      <c r="T42075" s="3">
        <v>0</v>
      </c>
      <c r="U42075" s="3">
        <v>14.974399999999999</v>
      </c>
      <c r="V42075" s="3">
        <v>1.8</v>
      </c>
      <c r="W42075" t="s">
        <v>64</v>
      </c>
      <c r="X42075" t="str">
        <f>TEXT(Table1__2[[#This Row],[Order date]],"dddd")</f>
        <v>Saturday</v>
      </c>
      <c r="Y42075" s="3" t="str">
        <f>IF(OR(Table1__2[[#This Row],[Day]]="Saturday",Table1__2[[#This Row],[Day]]="Sunday"),"Holiday","Non-Holiday")</f>
        <v>Holiday</v>
      </c>
      <c r="Z42075" s="3" t="str">
        <f>TEXT(Table1__2[[#This Row],[Order date]],"mmmm")</f>
        <v>March</v>
      </c>
    </row>
    <row r="42076" spans="1:26" x14ac:dyDescent="0.3">
      <c r="A42076">
        <v>37380</v>
      </c>
      <c r="B42076" t="s">
        <v>42153</v>
      </c>
      <c r="C42076" s="2">
        <v>44523</v>
      </c>
      <c r="D42076" s="2">
        <v>44528</v>
      </c>
      <c r="E42076" t="s">
        <v>98</v>
      </c>
      <c r="F42076" t="s">
        <v>4984</v>
      </c>
      <c r="G42076" t="s">
        <v>4985</v>
      </c>
      <c r="H42076" t="s">
        <v>30</v>
      </c>
      <c r="I42076" t="s">
        <v>1008</v>
      </c>
      <c r="J42076" t="s">
        <v>300</v>
      </c>
      <c r="K42076" t="s">
        <v>33</v>
      </c>
      <c r="L42076" t="s">
        <v>34</v>
      </c>
      <c r="M42076" t="s">
        <v>72</v>
      </c>
      <c r="N42076" t="s">
        <v>42724</v>
      </c>
      <c r="O42076" t="s">
        <v>114</v>
      </c>
      <c r="P42076" t="s">
        <v>5050</v>
      </c>
      <c r="Q42076" t="s">
        <v>42725</v>
      </c>
      <c r="R42076" s="3">
        <v>23.616</v>
      </c>
      <c r="S42076">
        <v>9</v>
      </c>
      <c r="T42076" s="3">
        <v>0.2</v>
      </c>
      <c r="U42076" s="3">
        <v>2.6567999999999969</v>
      </c>
      <c r="V42076" s="3">
        <v>1.8</v>
      </c>
      <c r="W42076" t="s">
        <v>64</v>
      </c>
      <c r="X42076" t="str">
        <f>TEXT(Table1__2[[#This Row],[Order date]],"dddd")</f>
        <v>Tuesday</v>
      </c>
      <c r="Y42076" s="3" t="str">
        <f>IF(OR(Table1__2[[#This Row],[Day]]="Saturday",Table1__2[[#This Row],[Day]]="Sunday"),"Holiday","Non-Holiday")</f>
        <v>Non-Holiday</v>
      </c>
      <c r="Z42076" s="3" t="str">
        <f>TEXT(Table1__2[[#This Row],[Order date]],"mmmm")</f>
        <v>November</v>
      </c>
    </row>
    <row r="42077" spans="1:26" x14ac:dyDescent="0.3">
      <c r="A42077">
        <v>37971</v>
      </c>
      <c r="B42077" t="s">
        <v>7500</v>
      </c>
      <c r="C42077" s="2">
        <v>44156</v>
      </c>
      <c r="D42077" s="2">
        <v>44158</v>
      </c>
      <c r="E42077" t="s">
        <v>42</v>
      </c>
      <c r="F42077" t="s">
        <v>2596</v>
      </c>
      <c r="G42077" t="s">
        <v>2597</v>
      </c>
      <c r="H42077" t="s">
        <v>30</v>
      </c>
      <c r="I42077" t="s">
        <v>6194</v>
      </c>
      <c r="J42077" t="s">
        <v>1835</v>
      </c>
      <c r="K42077" t="s">
        <v>33</v>
      </c>
      <c r="L42077" t="s">
        <v>34</v>
      </c>
      <c r="M42077" t="s">
        <v>72</v>
      </c>
      <c r="N42077" t="s">
        <v>41394</v>
      </c>
      <c r="O42077" t="s">
        <v>114</v>
      </c>
      <c r="P42077" t="s">
        <v>5050</v>
      </c>
      <c r="Q42077" t="s">
        <v>41395</v>
      </c>
      <c r="R42077" s="3">
        <v>10.92</v>
      </c>
      <c r="S42077">
        <v>6</v>
      </c>
      <c r="T42077" s="3">
        <v>0</v>
      </c>
      <c r="U42077" s="3">
        <v>4.9139999999999997</v>
      </c>
      <c r="V42077" s="3">
        <v>1.8</v>
      </c>
      <c r="W42077" t="s">
        <v>40</v>
      </c>
      <c r="X42077" t="str">
        <f>TEXT(Table1__2[[#This Row],[Order date]],"dddd")</f>
        <v>Saturday</v>
      </c>
      <c r="Y42077" s="3" t="str">
        <f>IF(OR(Table1__2[[#This Row],[Day]]="Saturday",Table1__2[[#This Row],[Day]]="Sunday"),"Holiday","Non-Holiday")</f>
        <v>Holiday</v>
      </c>
      <c r="Z42077" s="3" t="str">
        <f>TEXT(Table1__2[[#This Row],[Order date]],"mmmm")</f>
        <v>November</v>
      </c>
    </row>
    <row r="42078" spans="1:26" x14ac:dyDescent="0.3">
      <c r="A42078">
        <v>38404</v>
      </c>
      <c r="B42078" t="s">
        <v>18481</v>
      </c>
      <c r="C42078" s="2">
        <v>44306</v>
      </c>
      <c r="D42078" s="2">
        <v>44313</v>
      </c>
      <c r="E42078" t="s">
        <v>98</v>
      </c>
      <c r="F42078" t="s">
        <v>2303</v>
      </c>
      <c r="G42078" t="s">
        <v>2304</v>
      </c>
      <c r="H42078" t="s">
        <v>30</v>
      </c>
      <c r="I42078" t="s">
        <v>31</v>
      </c>
      <c r="J42078" t="s">
        <v>32</v>
      </c>
      <c r="K42078" t="s">
        <v>33</v>
      </c>
      <c r="L42078" t="s">
        <v>34</v>
      </c>
      <c r="M42078" t="s">
        <v>35</v>
      </c>
      <c r="N42078" t="s">
        <v>31667</v>
      </c>
      <c r="O42078" t="s">
        <v>37</v>
      </c>
      <c r="P42078" t="s">
        <v>62</v>
      </c>
      <c r="Q42078" t="s">
        <v>31668</v>
      </c>
      <c r="R42078" s="3">
        <v>25.98</v>
      </c>
      <c r="S42078">
        <v>2</v>
      </c>
      <c r="T42078" s="3">
        <v>0</v>
      </c>
      <c r="U42078" s="3">
        <v>0.77939999999999898</v>
      </c>
      <c r="V42078" s="3">
        <v>1.8</v>
      </c>
      <c r="W42078" t="s">
        <v>64</v>
      </c>
      <c r="X42078" t="str">
        <f>TEXT(Table1__2[[#This Row],[Order date]],"dddd")</f>
        <v>Tuesday</v>
      </c>
      <c r="Y42078" s="3" t="str">
        <f>IF(OR(Table1__2[[#This Row],[Day]]="Saturday",Table1__2[[#This Row],[Day]]="Sunday"),"Holiday","Non-Holiday")</f>
        <v>Non-Holiday</v>
      </c>
      <c r="Z42078" s="3" t="str">
        <f>TEXT(Table1__2[[#This Row],[Order date]],"mmmm")</f>
        <v>April</v>
      </c>
    </row>
    <row r="42079" spans="1:26" x14ac:dyDescent="0.3">
      <c r="A42079">
        <v>38494</v>
      </c>
      <c r="B42079" t="s">
        <v>39702</v>
      </c>
      <c r="C42079" s="2">
        <v>43581</v>
      </c>
      <c r="D42079" s="2">
        <v>43585</v>
      </c>
      <c r="E42079" t="s">
        <v>98</v>
      </c>
      <c r="F42079" t="s">
        <v>5437</v>
      </c>
      <c r="G42079" t="s">
        <v>5438</v>
      </c>
      <c r="H42079" t="s">
        <v>68</v>
      </c>
      <c r="I42079" t="s">
        <v>269</v>
      </c>
      <c r="J42079" t="s">
        <v>111</v>
      </c>
      <c r="K42079" t="s">
        <v>33</v>
      </c>
      <c r="L42079" t="s">
        <v>34</v>
      </c>
      <c r="M42079" t="s">
        <v>112</v>
      </c>
      <c r="N42079" t="s">
        <v>35705</v>
      </c>
      <c r="O42079" t="s">
        <v>114</v>
      </c>
      <c r="P42079" t="s">
        <v>11183</v>
      </c>
      <c r="Q42079" t="s">
        <v>35706</v>
      </c>
      <c r="R42079" s="3">
        <v>12.6</v>
      </c>
      <c r="S42079">
        <v>2</v>
      </c>
      <c r="T42079" s="3">
        <v>0</v>
      </c>
      <c r="U42079" s="3">
        <v>5.7959999999999994</v>
      </c>
      <c r="V42079" s="3">
        <v>1.8</v>
      </c>
      <c r="W42079" t="s">
        <v>106</v>
      </c>
      <c r="X42079" t="str">
        <f>TEXT(Table1__2[[#This Row],[Order date]],"dddd")</f>
        <v>Friday</v>
      </c>
      <c r="Y42079" s="3" t="str">
        <f>IF(OR(Table1__2[[#This Row],[Day]]="Saturday",Table1__2[[#This Row],[Day]]="Sunday"),"Holiday","Non-Holiday")</f>
        <v>Non-Holiday</v>
      </c>
      <c r="Z42079" s="3" t="str">
        <f>TEXT(Table1__2[[#This Row],[Order date]],"mmmm")</f>
        <v>April</v>
      </c>
    </row>
    <row r="42080" spans="1:26" x14ac:dyDescent="0.3">
      <c r="A42080">
        <v>38782</v>
      </c>
      <c r="B42080" t="s">
        <v>42726</v>
      </c>
      <c r="C42080" s="2">
        <v>44924</v>
      </c>
      <c r="D42080" s="2">
        <v>44929</v>
      </c>
      <c r="E42080" t="s">
        <v>98</v>
      </c>
      <c r="F42080" t="s">
        <v>7573</v>
      </c>
      <c r="G42080" t="s">
        <v>7574</v>
      </c>
      <c r="H42080" t="s">
        <v>68</v>
      </c>
      <c r="I42080" t="s">
        <v>5952</v>
      </c>
      <c r="J42080" t="s">
        <v>5953</v>
      </c>
      <c r="K42080" t="s">
        <v>33</v>
      </c>
      <c r="L42080" t="s">
        <v>34</v>
      </c>
      <c r="M42080" t="s">
        <v>72</v>
      </c>
      <c r="N42080" t="s">
        <v>35947</v>
      </c>
      <c r="O42080" t="s">
        <v>114</v>
      </c>
      <c r="P42080" t="s">
        <v>115</v>
      </c>
      <c r="Q42080" t="s">
        <v>35948</v>
      </c>
      <c r="R42080" s="3">
        <v>25.9</v>
      </c>
      <c r="S42080">
        <v>5</v>
      </c>
      <c r="T42080" s="3">
        <v>0</v>
      </c>
      <c r="U42080" s="3">
        <v>12.690999999999999</v>
      </c>
      <c r="V42080" s="3">
        <v>1.8</v>
      </c>
      <c r="W42080" t="s">
        <v>64</v>
      </c>
      <c r="X42080" t="str">
        <f>TEXT(Table1__2[[#This Row],[Order date]],"dddd")</f>
        <v>Thursday</v>
      </c>
      <c r="Y42080" s="3" t="str">
        <f>IF(OR(Table1__2[[#This Row],[Day]]="Saturday",Table1__2[[#This Row],[Day]]="Sunday"),"Holiday","Non-Holiday")</f>
        <v>Non-Holiday</v>
      </c>
      <c r="Z42080" s="3" t="str">
        <f>TEXT(Table1__2[[#This Row],[Order date]],"mmmm")</f>
        <v>December</v>
      </c>
    </row>
    <row r="42081" spans="1:26" x14ac:dyDescent="0.3">
      <c r="A42081">
        <v>39719</v>
      </c>
      <c r="B42081" t="s">
        <v>1233</v>
      </c>
      <c r="C42081" s="2">
        <v>44847</v>
      </c>
      <c r="D42081" s="2">
        <v>44851</v>
      </c>
      <c r="E42081" t="s">
        <v>98</v>
      </c>
      <c r="F42081" t="s">
        <v>1234</v>
      </c>
      <c r="G42081" t="s">
        <v>1235</v>
      </c>
      <c r="H42081" t="s">
        <v>30</v>
      </c>
      <c r="I42081" t="s">
        <v>756</v>
      </c>
      <c r="J42081" t="s">
        <v>757</v>
      </c>
      <c r="K42081" t="s">
        <v>33</v>
      </c>
      <c r="L42081" t="s">
        <v>34</v>
      </c>
      <c r="M42081" t="s">
        <v>35</v>
      </c>
      <c r="N42081" t="s">
        <v>36971</v>
      </c>
      <c r="O42081" t="s">
        <v>114</v>
      </c>
      <c r="P42081" t="s">
        <v>10161</v>
      </c>
      <c r="Q42081" t="s">
        <v>36972</v>
      </c>
      <c r="R42081" s="3">
        <v>17.899999999999999</v>
      </c>
      <c r="S42081">
        <v>5</v>
      </c>
      <c r="T42081" s="3">
        <v>0</v>
      </c>
      <c r="U42081" s="3">
        <v>8.7710000000000008</v>
      </c>
      <c r="V42081" s="3">
        <v>1.8</v>
      </c>
      <c r="W42081" t="s">
        <v>106</v>
      </c>
      <c r="X42081" t="str">
        <f>TEXT(Table1__2[[#This Row],[Order date]],"dddd")</f>
        <v>Thursday</v>
      </c>
      <c r="Y42081" s="3" t="str">
        <f>IF(OR(Table1__2[[#This Row],[Day]]="Saturday",Table1__2[[#This Row],[Day]]="Sunday"),"Holiday","Non-Holiday")</f>
        <v>Non-Holiday</v>
      </c>
      <c r="Z42081" s="3" t="str">
        <f>TEXT(Table1__2[[#This Row],[Order date]],"mmmm")</f>
        <v>October</v>
      </c>
    </row>
    <row r="42082" spans="1:26" x14ac:dyDescent="0.3">
      <c r="A42082">
        <v>40448</v>
      </c>
      <c r="B42082" t="s">
        <v>42727</v>
      </c>
      <c r="C42082" s="2">
        <v>44098</v>
      </c>
      <c r="D42082" s="2">
        <v>44103</v>
      </c>
      <c r="E42082" t="s">
        <v>42</v>
      </c>
      <c r="F42082" t="s">
        <v>2303</v>
      </c>
      <c r="G42082" t="s">
        <v>2304</v>
      </c>
      <c r="H42082" t="s">
        <v>30</v>
      </c>
      <c r="I42082" t="s">
        <v>3385</v>
      </c>
      <c r="J42082" t="s">
        <v>3386</v>
      </c>
      <c r="K42082" t="s">
        <v>33</v>
      </c>
      <c r="L42082" t="s">
        <v>34</v>
      </c>
      <c r="M42082" t="s">
        <v>112</v>
      </c>
      <c r="N42082" t="s">
        <v>33975</v>
      </c>
      <c r="O42082" t="s">
        <v>114</v>
      </c>
      <c r="P42082" t="s">
        <v>5050</v>
      </c>
      <c r="Q42082" t="s">
        <v>33976</v>
      </c>
      <c r="R42082" s="3">
        <v>14.576000000000001</v>
      </c>
      <c r="S42082">
        <v>2</v>
      </c>
      <c r="T42082" s="3">
        <v>0.2</v>
      </c>
      <c r="U42082" s="3">
        <v>2.3685999999999989</v>
      </c>
      <c r="V42082" s="3">
        <v>1.8</v>
      </c>
      <c r="W42082" t="s">
        <v>64</v>
      </c>
      <c r="X42082" t="str">
        <f>TEXT(Table1__2[[#This Row],[Order date]],"dddd")</f>
        <v>Thursday</v>
      </c>
      <c r="Y42082" s="3" t="str">
        <f>IF(OR(Table1__2[[#This Row],[Day]]="Saturday",Table1__2[[#This Row],[Day]]="Sunday"),"Holiday","Non-Holiday")</f>
        <v>Non-Holiday</v>
      </c>
      <c r="Z42082" s="3" t="str">
        <f>TEXT(Table1__2[[#This Row],[Order date]],"mmmm")</f>
        <v>September</v>
      </c>
    </row>
    <row r="42083" spans="1:26" x14ac:dyDescent="0.3">
      <c r="A42083">
        <v>40495</v>
      </c>
      <c r="B42083" t="s">
        <v>10022</v>
      </c>
      <c r="C42083" s="2">
        <v>43595</v>
      </c>
      <c r="D42083" s="2">
        <v>43600</v>
      </c>
      <c r="E42083" t="s">
        <v>98</v>
      </c>
      <c r="F42083" t="s">
        <v>978</v>
      </c>
      <c r="G42083" t="s">
        <v>979</v>
      </c>
      <c r="H42083" t="s">
        <v>30</v>
      </c>
      <c r="I42083" t="s">
        <v>10023</v>
      </c>
      <c r="J42083" t="s">
        <v>111</v>
      </c>
      <c r="K42083" t="s">
        <v>33</v>
      </c>
      <c r="L42083" t="s">
        <v>34</v>
      </c>
      <c r="M42083" t="s">
        <v>112</v>
      </c>
      <c r="N42083" t="s">
        <v>34712</v>
      </c>
      <c r="O42083" t="s">
        <v>114</v>
      </c>
      <c r="P42083" t="s">
        <v>132</v>
      </c>
      <c r="Q42083" t="s">
        <v>34713</v>
      </c>
      <c r="R42083" s="3">
        <v>41.04</v>
      </c>
      <c r="S42083">
        <v>6</v>
      </c>
      <c r="T42083" s="3">
        <v>0</v>
      </c>
      <c r="U42083" s="3">
        <v>11.0808</v>
      </c>
      <c r="V42083" s="3">
        <v>1.8</v>
      </c>
      <c r="W42083" t="s">
        <v>64</v>
      </c>
      <c r="X42083" t="str">
        <f>TEXT(Table1__2[[#This Row],[Order date]],"dddd")</f>
        <v>Friday</v>
      </c>
      <c r="Y42083" s="3" t="str">
        <f>IF(OR(Table1__2[[#This Row],[Day]]="Saturday",Table1__2[[#This Row],[Day]]="Sunday"),"Holiday","Non-Holiday")</f>
        <v>Non-Holiday</v>
      </c>
      <c r="Z42083" s="3" t="str">
        <f>TEXT(Table1__2[[#This Row],[Order date]],"mmmm")</f>
        <v>May</v>
      </c>
    </row>
    <row r="42084" spans="1:26" x14ac:dyDescent="0.3">
      <c r="A42084">
        <v>41641</v>
      </c>
      <c r="B42084" t="s">
        <v>31964</v>
      </c>
      <c r="C42084" s="2">
        <v>43913</v>
      </c>
      <c r="D42084" s="2">
        <v>43917</v>
      </c>
      <c r="E42084" t="s">
        <v>42</v>
      </c>
      <c r="F42084" t="s">
        <v>11186</v>
      </c>
      <c r="G42084" t="s">
        <v>5460</v>
      </c>
      <c r="H42084" t="s">
        <v>30</v>
      </c>
      <c r="I42084" t="s">
        <v>4152</v>
      </c>
      <c r="J42084" t="s">
        <v>4153</v>
      </c>
      <c r="K42084" t="s">
        <v>604</v>
      </c>
      <c r="L42084" t="s">
        <v>79</v>
      </c>
      <c r="M42084" t="s">
        <v>79</v>
      </c>
      <c r="N42084" t="s">
        <v>39340</v>
      </c>
      <c r="O42084" t="s">
        <v>114</v>
      </c>
      <c r="P42084" t="s">
        <v>8787</v>
      </c>
      <c r="Q42084" t="s">
        <v>21872</v>
      </c>
      <c r="R42084" s="3">
        <v>22.41</v>
      </c>
      <c r="S42084">
        <v>1</v>
      </c>
      <c r="T42084" s="3">
        <v>0</v>
      </c>
      <c r="U42084" s="3">
        <v>2.46</v>
      </c>
      <c r="V42084" s="3">
        <v>1.8</v>
      </c>
      <c r="W42084" t="s">
        <v>64</v>
      </c>
      <c r="X42084" t="str">
        <f>TEXT(Table1__2[[#This Row],[Order date]],"dddd")</f>
        <v>Monday</v>
      </c>
      <c r="Y42084" s="3" t="str">
        <f>IF(OR(Table1__2[[#This Row],[Day]]="Saturday",Table1__2[[#This Row],[Day]]="Sunday"),"Holiday","Non-Holiday")</f>
        <v>Non-Holiday</v>
      </c>
      <c r="Z42084" s="3" t="str">
        <f>TEXT(Table1__2[[#This Row],[Order date]],"mmmm")</f>
        <v>March</v>
      </c>
    </row>
    <row r="42085" spans="1:26" x14ac:dyDescent="0.3">
      <c r="A42085">
        <v>41942</v>
      </c>
      <c r="B42085" t="s">
        <v>17899</v>
      </c>
      <c r="C42085" s="2">
        <v>44028</v>
      </c>
      <c r="D42085" s="2">
        <v>44030</v>
      </c>
      <c r="E42085" t="s">
        <v>42</v>
      </c>
      <c r="F42085" t="s">
        <v>8253</v>
      </c>
      <c r="G42085" t="s">
        <v>1759</v>
      </c>
      <c r="H42085" t="s">
        <v>30</v>
      </c>
      <c r="I42085" t="s">
        <v>10428</v>
      </c>
      <c r="J42085" t="s">
        <v>10429</v>
      </c>
      <c r="K42085" t="s">
        <v>3561</v>
      </c>
      <c r="L42085" t="s">
        <v>79</v>
      </c>
      <c r="M42085" t="s">
        <v>79</v>
      </c>
      <c r="N42085" t="s">
        <v>36637</v>
      </c>
      <c r="O42085" t="s">
        <v>114</v>
      </c>
      <c r="P42085" t="s">
        <v>797</v>
      </c>
      <c r="Q42085" t="s">
        <v>30366</v>
      </c>
      <c r="R42085" s="3">
        <v>6.444</v>
      </c>
      <c r="S42085">
        <v>2</v>
      </c>
      <c r="T42085" s="3">
        <v>0.7</v>
      </c>
      <c r="U42085" s="3">
        <v>-7.1159999999999961</v>
      </c>
      <c r="V42085" s="3">
        <v>1.8</v>
      </c>
      <c r="W42085" t="s">
        <v>40</v>
      </c>
      <c r="X42085" t="str">
        <f>TEXT(Table1__2[[#This Row],[Order date]],"dddd")</f>
        <v>Thursday</v>
      </c>
      <c r="Y42085" s="3" t="str">
        <f>IF(OR(Table1__2[[#This Row],[Day]]="Saturday",Table1__2[[#This Row],[Day]]="Sunday"),"Holiday","Non-Holiday")</f>
        <v>Non-Holiday</v>
      </c>
      <c r="Z42085" s="3" t="str">
        <f>TEXT(Table1__2[[#This Row],[Order date]],"mmmm")</f>
        <v>July</v>
      </c>
    </row>
    <row r="42086" spans="1:26" x14ac:dyDescent="0.3">
      <c r="A42086">
        <v>42660</v>
      </c>
      <c r="B42086" t="s">
        <v>11367</v>
      </c>
      <c r="C42086" s="2">
        <v>43667</v>
      </c>
      <c r="D42086" s="2">
        <v>43672</v>
      </c>
      <c r="E42086" t="s">
        <v>98</v>
      </c>
      <c r="F42086" t="s">
        <v>11368</v>
      </c>
      <c r="G42086" t="s">
        <v>385</v>
      </c>
      <c r="H42086" t="s">
        <v>45</v>
      </c>
      <c r="I42086" t="s">
        <v>2831</v>
      </c>
      <c r="J42086" t="s">
        <v>2832</v>
      </c>
      <c r="K42086" t="s">
        <v>667</v>
      </c>
      <c r="L42086" t="s">
        <v>667</v>
      </c>
      <c r="M42086" t="s">
        <v>667</v>
      </c>
      <c r="N42086" t="s">
        <v>17627</v>
      </c>
      <c r="O42086" t="s">
        <v>114</v>
      </c>
      <c r="P42086" t="s">
        <v>132</v>
      </c>
      <c r="Q42086" t="s">
        <v>17628</v>
      </c>
      <c r="R42086" s="3">
        <v>49.71</v>
      </c>
      <c r="S42086">
        <v>1</v>
      </c>
      <c r="T42086" s="3">
        <v>0</v>
      </c>
      <c r="U42086" s="3">
        <v>10.92</v>
      </c>
      <c r="V42086" s="3">
        <v>1.8</v>
      </c>
      <c r="W42086" t="s">
        <v>64</v>
      </c>
      <c r="X42086" t="str">
        <f>TEXT(Table1__2[[#This Row],[Order date]],"dddd")</f>
        <v>Sunday</v>
      </c>
      <c r="Y42086" s="3" t="str">
        <f>IF(OR(Table1__2[[#This Row],[Day]]="Saturday",Table1__2[[#This Row],[Day]]="Sunday"),"Holiday","Non-Holiday")</f>
        <v>Holiday</v>
      </c>
      <c r="Z42086" s="3" t="str">
        <f>TEXT(Table1__2[[#This Row],[Order date]],"mmmm")</f>
        <v>July</v>
      </c>
    </row>
    <row r="42087" spans="1:26" x14ac:dyDescent="0.3">
      <c r="A42087">
        <v>43592</v>
      </c>
      <c r="B42087" t="s">
        <v>42728</v>
      </c>
      <c r="C42087" s="2">
        <v>43966</v>
      </c>
      <c r="D42087" s="2">
        <v>43972</v>
      </c>
      <c r="E42087" t="s">
        <v>98</v>
      </c>
      <c r="F42087" t="s">
        <v>2520</v>
      </c>
      <c r="G42087" t="s">
        <v>2521</v>
      </c>
      <c r="H42087" t="s">
        <v>45</v>
      </c>
      <c r="I42087" t="s">
        <v>20325</v>
      </c>
      <c r="J42087" t="s">
        <v>2342</v>
      </c>
      <c r="K42087" t="s">
        <v>418</v>
      </c>
      <c r="L42087" t="s">
        <v>147</v>
      </c>
      <c r="M42087" t="s">
        <v>147</v>
      </c>
      <c r="N42087" t="s">
        <v>33737</v>
      </c>
      <c r="O42087" t="s">
        <v>114</v>
      </c>
      <c r="P42087" t="s">
        <v>132</v>
      </c>
      <c r="Q42087" t="s">
        <v>14912</v>
      </c>
      <c r="R42087" s="3">
        <v>36.509999999999991</v>
      </c>
      <c r="S42087">
        <v>1</v>
      </c>
      <c r="T42087" s="3">
        <v>0</v>
      </c>
      <c r="U42087" s="3">
        <v>5.46</v>
      </c>
      <c r="V42087" s="3">
        <v>1.8</v>
      </c>
      <c r="W42087" t="s">
        <v>64</v>
      </c>
      <c r="X42087" t="str">
        <f>TEXT(Table1__2[[#This Row],[Order date]],"dddd")</f>
        <v>Friday</v>
      </c>
      <c r="Y42087" s="3" t="str">
        <f>IF(OR(Table1__2[[#This Row],[Day]]="Saturday",Table1__2[[#This Row],[Day]]="Sunday"),"Holiday","Non-Holiday")</f>
        <v>Non-Holiday</v>
      </c>
      <c r="Z42087" s="3" t="str">
        <f>TEXT(Table1__2[[#This Row],[Order date]],"mmmm")</f>
        <v>May</v>
      </c>
    </row>
    <row r="42088" spans="1:26" x14ac:dyDescent="0.3">
      <c r="A42088">
        <v>45345</v>
      </c>
      <c r="B42088" t="s">
        <v>11588</v>
      </c>
      <c r="C42088" s="2">
        <v>44218</v>
      </c>
      <c r="D42088" s="2">
        <v>44220</v>
      </c>
      <c r="E42088" t="s">
        <v>42</v>
      </c>
      <c r="F42088" t="s">
        <v>4748</v>
      </c>
      <c r="G42088" t="s">
        <v>928</v>
      </c>
      <c r="H42088" t="s">
        <v>68</v>
      </c>
      <c r="I42088" t="s">
        <v>11589</v>
      </c>
      <c r="J42088" t="s">
        <v>2209</v>
      </c>
      <c r="K42088" t="s">
        <v>2210</v>
      </c>
      <c r="L42088" t="s">
        <v>79</v>
      </c>
      <c r="M42088" t="s">
        <v>79</v>
      </c>
      <c r="N42088" t="s">
        <v>39691</v>
      </c>
      <c r="O42088" t="s">
        <v>114</v>
      </c>
      <c r="P42088" t="s">
        <v>6627</v>
      </c>
      <c r="Q42088" t="s">
        <v>27854</v>
      </c>
      <c r="R42088" s="3">
        <v>17.670000000000002</v>
      </c>
      <c r="S42088">
        <v>1</v>
      </c>
      <c r="T42088" s="3">
        <v>0</v>
      </c>
      <c r="U42088" s="3">
        <v>1.7399999999999998</v>
      </c>
      <c r="V42088" s="3">
        <v>1.8</v>
      </c>
      <c r="W42088" t="s">
        <v>106</v>
      </c>
      <c r="X42088" t="str">
        <f>TEXT(Table1__2[[#This Row],[Order date]],"dddd")</f>
        <v>Friday</v>
      </c>
      <c r="Y42088" s="3" t="str">
        <f>IF(OR(Table1__2[[#This Row],[Day]]="Saturday",Table1__2[[#This Row],[Day]]="Sunday"),"Holiday","Non-Holiday")</f>
        <v>Non-Holiday</v>
      </c>
      <c r="Z42088" s="3" t="str">
        <f>TEXT(Table1__2[[#This Row],[Order date]],"mmmm")</f>
        <v>January</v>
      </c>
    </row>
    <row r="42089" spans="1:26" x14ac:dyDescent="0.3">
      <c r="A42089">
        <v>45674</v>
      </c>
      <c r="B42089" t="s">
        <v>42729</v>
      </c>
      <c r="C42089" s="2">
        <v>44689</v>
      </c>
      <c r="D42089" s="2">
        <v>44694</v>
      </c>
      <c r="E42089" t="s">
        <v>98</v>
      </c>
      <c r="F42089" t="s">
        <v>2660</v>
      </c>
      <c r="G42089" t="s">
        <v>2661</v>
      </c>
      <c r="H42089" t="s">
        <v>68</v>
      </c>
      <c r="I42089" t="s">
        <v>17729</v>
      </c>
      <c r="J42089" t="s">
        <v>17730</v>
      </c>
      <c r="K42089" t="s">
        <v>203</v>
      </c>
      <c r="L42089" t="s">
        <v>79</v>
      </c>
      <c r="M42089" t="s">
        <v>79</v>
      </c>
      <c r="N42089" t="s">
        <v>37649</v>
      </c>
      <c r="O42089" t="s">
        <v>114</v>
      </c>
      <c r="P42089" t="s">
        <v>8787</v>
      </c>
      <c r="Q42089" t="s">
        <v>20302</v>
      </c>
      <c r="R42089" s="3">
        <v>19.799999999999997</v>
      </c>
      <c r="S42089">
        <v>1</v>
      </c>
      <c r="T42089" s="3">
        <v>0</v>
      </c>
      <c r="U42089" s="3">
        <v>4.53</v>
      </c>
      <c r="V42089" s="3">
        <v>1.8</v>
      </c>
      <c r="W42089" t="s">
        <v>64</v>
      </c>
      <c r="X42089" t="str">
        <f>TEXT(Table1__2[[#This Row],[Order date]],"dddd")</f>
        <v>Sunday</v>
      </c>
      <c r="Y42089" s="3" t="str">
        <f>IF(OR(Table1__2[[#This Row],[Day]]="Saturday",Table1__2[[#This Row],[Day]]="Sunday"),"Holiday","Non-Holiday")</f>
        <v>Holiday</v>
      </c>
      <c r="Z42089" s="3" t="str">
        <f>TEXT(Table1__2[[#This Row],[Order date]],"mmmm")</f>
        <v>May</v>
      </c>
    </row>
    <row r="42090" spans="1:26" x14ac:dyDescent="0.3">
      <c r="A42090">
        <v>46203</v>
      </c>
      <c r="B42090" t="s">
        <v>42730</v>
      </c>
      <c r="C42090" s="2">
        <v>44085</v>
      </c>
      <c r="D42090" s="2">
        <v>44090</v>
      </c>
      <c r="E42090" t="s">
        <v>98</v>
      </c>
      <c r="F42090" t="s">
        <v>15510</v>
      </c>
      <c r="G42090" t="s">
        <v>624</v>
      </c>
      <c r="H42090" t="s">
        <v>30</v>
      </c>
      <c r="I42090" t="s">
        <v>2047</v>
      </c>
      <c r="J42090" t="s">
        <v>2048</v>
      </c>
      <c r="K42090" t="s">
        <v>2049</v>
      </c>
      <c r="L42090" t="s">
        <v>79</v>
      </c>
      <c r="M42090" t="s">
        <v>79</v>
      </c>
      <c r="N42090" t="s">
        <v>37118</v>
      </c>
      <c r="O42090" t="s">
        <v>114</v>
      </c>
      <c r="P42090" t="s">
        <v>115</v>
      </c>
      <c r="Q42090" t="s">
        <v>26361</v>
      </c>
      <c r="R42090" s="3">
        <v>40.32</v>
      </c>
      <c r="S42090">
        <v>4</v>
      </c>
      <c r="T42090" s="3">
        <v>0</v>
      </c>
      <c r="U42090" s="3">
        <v>18.48</v>
      </c>
      <c r="V42090" s="3">
        <v>1.8</v>
      </c>
      <c r="W42090" t="s">
        <v>64</v>
      </c>
      <c r="X42090" t="str">
        <f>TEXT(Table1__2[[#This Row],[Order date]],"dddd")</f>
        <v>Friday</v>
      </c>
      <c r="Y42090" s="3" t="str">
        <f>IF(OR(Table1__2[[#This Row],[Day]]="Saturday",Table1__2[[#This Row],[Day]]="Sunday"),"Holiday","Non-Holiday")</f>
        <v>Non-Holiday</v>
      </c>
      <c r="Z42090" s="3" t="str">
        <f>TEXT(Table1__2[[#This Row],[Order date]],"mmmm")</f>
        <v>September</v>
      </c>
    </row>
    <row r="42091" spans="1:26" x14ac:dyDescent="0.3">
      <c r="A42091">
        <v>46270</v>
      </c>
      <c r="B42091" t="s">
        <v>24369</v>
      </c>
      <c r="C42091" s="2">
        <v>43547</v>
      </c>
      <c r="D42091" s="2">
        <v>43553</v>
      </c>
      <c r="E42091" t="s">
        <v>98</v>
      </c>
      <c r="F42091" t="s">
        <v>2747</v>
      </c>
      <c r="G42091" t="s">
        <v>2748</v>
      </c>
      <c r="H42091" t="s">
        <v>30</v>
      </c>
      <c r="I42091" t="s">
        <v>1652</v>
      </c>
      <c r="J42091" t="s">
        <v>1652</v>
      </c>
      <c r="K42091" t="s">
        <v>1653</v>
      </c>
      <c r="L42091" t="s">
        <v>147</v>
      </c>
      <c r="M42091" t="s">
        <v>147</v>
      </c>
      <c r="N42091" t="s">
        <v>18845</v>
      </c>
      <c r="O42091" t="s">
        <v>114</v>
      </c>
      <c r="P42091" t="s">
        <v>797</v>
      </c>
      <c r="Q42091" t="s">
        <v>18846</v>
      </c>
      <c r="R42091" s="3">
        <v>19.175999999999998</v>
      </c>
      <c r="S42091">
        <v>2</v>
      </c>
      <c r="T42091" s="3">
        <v>0.6</v>
      </c>
      <c r="U42091" s="3">
        <v>-27.864000000000001</v>
      </c>
      <c r="V42091" s="3">
        <v>1.8</v>
      </c>
      <c r="W42091" t="s">
        <v>117</v>
      </c>
      <c r="X42091" t="str">
        <f>TEXT(Table1__2[[#This Row],[Order date]],"dddd")</f>
        <v>Saturday</v>
      </c>
      <c r="Y42091" s="3" t="str">
        <f>IF(OR(Table1__2[[#This Row],[Day]]="Saturday",Table1__2[[#This Row],[Day]]="Sunday"),"Holiday","Non-Holiday")</f>
        <v>Holiday</v>
      </c>
      <c r="Z42091" s="3" t="str">
        <f>TEXT(Table1__2[[#This Row],[Order date]],"mmmm")</f>
        <v>March</v>
      </c>
    </row>
    <row r="42092" spans="1:26" x14ac:dyDescent="0.3">
      <c r="A42092">
        <v>47359</v>
      </c>
      <c r="B42092" t="s">
        <v>42731</v>
      </c>
      <c r="C42092" s="2">
        <v>43664</v>
      </c>
      <c r="D42092" s="2">
        <v>43669</v>
      </c>
      <c r="E42092" t="s">
        <v>98</v>
      </c>
      <c r="F42092" t="s">
        <v>14269</v>
      </c>
      <c r="G42092" t="s">
        <v>2898</v>
      </c>
      <c r="H42092" t="s">
        <v>30</v>
      </c>
      <c r="I42092" t="s">
        <v>3277</v>
      </c>
      <c r="J42092" t="s">
        <v>3278</v>
      </c>
      <c r="K42092" t="s">
        <v>203</v>
      </c>
      <c r="L42092" t="s">
        <v>79</v>
      </c>
      <c r="M42092" t="s">
        <v>79</v>
      </c>
      <c r="N42092" t="s">
        <v>28709</v>
      </c>
      <c r="O42092" t="s">
        <v>114</v>
      </c>
      <c r="P42092" t="s">
        <v>797</v>
      </c>
      <c r="Q42092" t="s">
        <v>19365</v>
      </c>
      <c r="R42092" s="3">
        <v>31.428000000000001</v>
      </c>
      <c r="S42092">
        <v>2</v>
      </c>
      <c r="T42092" s="3">
        <v>0.1</v>
      </c>
      <c r="U42092" s="3">
        <v>-2.4720000000000004</v>
      </c>
      <c r="V42092" s="3">
        <v>1.8</v>
      </c>
      <c r="W42092" t="s">
        <v>64</v>
      </c>
      <c r="X42092" t="str">
        <f>TEXT(Table1__2[[#This Row],[Order date]],"dddd")</f>
        <v>Thursday</v>
      </c>
      <c r="Y42092" s="3" t="str">
        <f>IF(OR(Table1__2[[#This Row],[Day]]="Saturday",Table1__2[[#This Row],[Day]]="Sunday"),"Holiday","Non-Holiday")</f>
        <v>Non-Holiday</v>
      </c>
      <c r="Z42092" s="3" t="str">
        <f>TEXT(Table1__2[[#This Row],[Order date]],"mmmm")</f>
        <v>July</v>
      </c>
    </row>
    <row r="42093" spans="1:26" x14ac:dyDescent="0.3">
      <c r="A42093">
        <v>48538</v>
      </c>
      <c r="B42093" t="s">
        <v>30670</v>
      </c>
      <c r="C42093" s="2">
        <v>44831</v>
      </c>
      <c r="D42093" s="2">
        <v>44836</v>
      </c>
      <c r="E42093" t="s">
        <v>98</v>
      </c>
      <c r="F42093" t="s">
        <v>4011</v>
      </c>
      <c r="G42093" t="s">
        <v>3724</v>
      </c>
      <c r="H42093" t="s">
        <v>30</v>
      </c>
      <c r="I42093" t="s">
        <v>14690</v>
      </c>
      <c r="J42093" t="s">
        <v>13261</v>
      </c>
      <c r="K42093" t="s">
        <v>13262</v>
      </c>
      <c r="L42093" t="s">
        <v>147</v>
      </c>
      <c r="M42093" t="s">
        <v>147</v>
      </c>
      <c r="N42093" t="s">
        <v>32766</v>
      </c>
      <c r="O42093" t="s">
        <v>114</v>
      </c>
      <c r="P42093" t="s">
        <v>6627</v>
      </c>
      <c r="Q42093" t="s">
        <v>20448</v>
      </c>
      <c r="R42093" s="3">
        <v>29.79</v>
      </c>
      <c r="S42093">
        <v>1</v>
      </c>
      <c r="T42093" s="3">
        <v>0</v>
      </c>
      <c r="U42093" s="3">
        <v>10.709999999999999</v>
      </c>
      <c r="V42093" s="3">
        <v>1.8</v>
      </c>
      <c r="W42093" t="s">
        <v>64</v>
      </c>
      <c r="X42093" t="str">
        <f>TEXT(Table1__2[[#This Row],[Order date]],"dddd")</f>
        <v>Tuesday</v>
      </c>
      <c r="Y42093" s="3" t="str">
        <f>IF(OR(Table1__2[[#This Row],[Day]]="Saturday",Table1__2[[#This Row],[Day]]="Sunday"),"Holiday","Non-Holiday")</f>
        <v>Non-Holiday</v>
      </c>
      <c r="Z42093" s="3" t="str">
        <f>TEXT(Table1__2[[#This Row],[Order date]],"mmmm")</f>
        <v>September</v>
      </c>
    </row>
    <row r="42094" spans="1:26" x14ac:dyDescent="0.3">
      <c r="A42094">
        <v>49264</v>
      </c>
      <c r="B42094" t="s">
        <v>42732</v>
      </c>
      <c r="C42094" s="2">
        <v>43813</v>
      </c>
      <c r="D42094" s="2">
        <v>43818</v>
      </c>
      <c r="E42094" t="s">
        <v>98</v>
      </c>
      <c r="F42094" t="s">
        <v>15990</v>
      </c>
      <c r="G42094" t="s">
        <v>1192</v>
      </c>
      <c r="H42094" t="s">
        <v>30</v>
      </c>
      <c r="I42094" t="s">
        <v>16630</v>
      </c>
      <c r="J42094" t="s">
        <v>16631</v>
      </c>
      <c r="K42094" t="s">
        <v>3561</v>
      </c>
      <c r="L42094" t="s">
        <v>79</v>
      </c>
      <c r="M42094" t="s">
        <v>79</v>
      </c>
      <c r="N42094" t="s">
        <v>19333</v>
      </c>
      <c r="O42094" t="s">
        <v>114</v>
      </c>
      <c r="P42094" t="s">
        <v>167</v>
      </c>
      <c r="Q42094" t="s">
        <v>13612</v>
      </c>
      <c r="R42094" s="3">
        <v>24.534000000000002</v>
      </c>
      <c r="S42094">
        <v>1</v>
      </c>
      <c r="T42094" s="3">
        <v>0.7</v>
      </c>
      <c r="U42094" s="3">
        <v>-28.625999999999998</v>
      </c>
      <c r="V42094" s="3">
        <v>1.8</v>
      </c>
      <c r="W42094" t="s">
        <v>64</v>
      </c>
      <c r="X42094" t="str">
        <f>TEXT(Table1__2[[#This Row],[Order date]],"dddd")</f>
        <v>Saturday</v>
      </c>
      <c r="Y42094" s="3" t="str">
        <f>IF(OR(Table1__2[[#This Row],[Day]]="Saturday",Table1__2[[#This Row],[Day]]="Sunday"),"Holiday","Non-Holiday")</f>
        <v>Holiday</v>
      </c>
      <c r="Z42094" s="3" t="str">
        <f>TEXT(Table1__2[[#This Row],[Order date]],"mmmm")</f>
        <v>December</v>
      </c>
    </row>
    <row r="42095" spans="1:26" x14ac:dyDescent="0.3">
      <c r="A42095">
        <v>7182</v>
      </c>
      <c r="B42095" t="s">
        <v>42733</v>
      </c>
      <c r="C42095" s="2">
        <v>44829</v>
      </c>
      <c r="D42095" s="2">
        <v>44833</v>
      </c>
      <c r="E42095" t="s">
        <v>42</v>
      </c>
      <c r="F42095" t="s">
        <v>5635</v>
      </c>
      <c r="G42095" t="s">
        <v>5636</v>
      </c>
      <c r="H42095" t="s">
        <v>68</v>
      </c>
      <c r="I42095" t="s">
        <v>8226</v>
      </c>
      <c r="J42095" t="s">
        <v>1015</v>
      </c>
      <c r="K42095" t="s">
        <v>1015</v>
      </c>
      <c r="L42095" t="s">
        <v>156</v>
      </c>
      <c r="M42095" t="s">
        <v>72</v>
      </c>
      <c r="N42095" t="s">
        <v>19941</v>
      </c>
      <c r="O42095" t="s">
        <v>37</v>
      </c>
      <c r="P42095" t="s">
        <v>38</v>
      </c>
      <c r="Q42095" t="s">
        <v>19942</v>
      </c>
      <c r="R42095" s="3">
        <v>19.780000000000005</v>
      </c>
      <c r="S42095">
        <v>1</v>
      </c>
      <c r="T42095" s="3">
        <v>0</v>
      </c>
      <c r="U42095" s="3">
        <v>0.38</v>
      </c>
      <c r="V42095" s="3">
        <v>1.7969999999999999</v>
      </c>
      <c r="W42095" t="s">
        <v>64</v>
      </c>
      <c r="X42095" t="str">
        <f>TEXT(Table1__2[[#This Row],[Order date]],"dddd")</f>
        <v>Sunday</v>
      </c>
      <c r="Y42095" s="3" t="str">
        <f>IF(OR(Table1__2[[#This Row],[Day]]="Saturday",Table1__2[[#This Row],[Day]]="Sunday"),"Holiday","Non-Holiday")</f>
        <v>Holiday</v>
      </c>
      <c r="Z42095" s="3" t="str">
        <f>TEXT(Table1__2[[#This Row],[Order date]],"mmmm")</f>
        <v>September</v>
      </c>
    </row>
    <row r="42096" spans="1:26" x14ac:dyDescent="0.3">
      <c r="A42096">
        <v>6401</v>
      </c>
      <c r="B42096" t="s">
        <v>25524</v>
      </c>
      <c r="C42096" s="2">
        <v>44584</v>
      </c>
      <c r="D42096" s="2">
        <v>44588</v>
      </c>
      <c r="E42096" t="s">
        <v>98</v>
      </c>
      <c r="F42096" t="s">
        <v>3024</v>
      </c>
      <c r="G42096" t="s">
        <v>3025</v>
      </c>
      <c r="H42096" t="s">
        <v>30</v>
      </c>
      <c r="I42096" t="s">
        <v>3258</v>
      </c>
      <c r="J42096" t="s">
        <v>1015</v>
      </c>
      <c r="K42096" t="s">
        <v>1015</v>
      </c>
      <c r="L42096" t="s">
        <v>156</v>
      </c>
      <c r="M42096" t="s">
        <v>72</v>
      </c>
      <c r="N42096" t="s">
        <v>33981</v>
      </c>
      <c r="O42096" t="s">
        <v>114</v>
      </c>
      <c r="P42096" t="s">
        <v>8787</v>
      </c>
      <c r="Q42096" t="s">
        <v>15016</v>
      </c>
      <c r="R42096" s="3">
        <v>32.72</v>
      </c>
      <c r="S42096">
        <v>2</v>
      </c>
      <c r="T42096" s="3">
        <v>0</v>
      </c>
      <c r="U42096" s="3">
        <v>8.16</v>
      </c>
      <c r="V42096" s="3">
        <v>1.796</v>
      </c>
      <c r="W42096" t="s">
        <v>64</v>
      </c>
      <c r="X42096" t="str">
        <f>TEXT(Table1__2[[#This Row],[Order date]],"dddd")</f>
        <v>Sunday</v>
      </c>
      <c r="Y42096" s="3" t="str">
        <f>IF(OR(Table1__2[[#This Row],[Day]]="Saturday",Table1__2[[#This Row],[Day]]="Sunday"),"Holiday","Non-Holiday")</f>
        <v>Holiday</v>
      </c>
      <c r="Z42096" s="3" t="str">
        <f>TEXT(Table1__2[[#This Row],[Order date]],"mmmm")</f>
        <v>January</v>
      </c>
    </row>
    <row r="42097" spans="1:26" x14ac:dyDescent="0.3">
      <c r="A42097">
        <v>6527</v>
      </c>
      <c r="B42097" t="s">
        <v>31590</v>
      </c>
      <c r="C42097" s="2">
        <v>44348</v>
      </c>
      <c r="D42097" s="2">
        <v>44352</v>
      </c>
      <c r="E42097" t="s">
        <v>98</v>
      </c>
      <c r="F42097" t="s">
        <v>1276</v>
      </c>
      <c r="G42097" t="s">
        <v>1277</v>
      </c>
      <c r="H42097" t="s">
        <v>45</v>
      </c>
      <c r="I42097" t="s">
        <v>8823</v>
      </c>
      <c r="J42097" t="s">
        <v>8823</v>
      </c>
      <c r="K42097" t="s">
        <v>3605</v>
      </c>
      <c r="L42097" t="s">
        <v>156</v>
      </c>
      <c r="M42097" t="s">
        <v>72</v>
      </c>
      <c r="N42097" t="s">
        <v>27941</v>
      </c>
      <c r="O42097" t="s">
        <v>114</v>
      </c>
      <c r="P42097" t="s">
        <v>6627</v>
      </c>
      <c r="Q42097" t="s">
        <v>22968</v>
      </c>
      <c r="R42097" s="3">
        <v>33.335999999999999</v>
      </c>
      <c r="S42097">
        <v>3</v>
      </c>
      <c r="T42097" s="3">
        <v>0.4</v>
      </c>
      <c r="U42097" s="3">
        <v>2.7360000000000015</v>
      </c>
      <c r="V42097" s="3">
        <v>1.796</v>
      </c>
      <c r="W42097" t="s">
        <v>64</v>
      </c>
      <c r="X42097" t="str">
        <f>TEXT(Table1__2[[#This Row],[Order date]],"dddd")</f>
        <v>Tuesday</v>
      </c>
      <c r="Y42097" s="3" t="str">
        <f>IF(OR(Table1__2[[#This Row],[Day]]="Saturday",Table1__2[[#This Row],[Day]]="Sunday"),"Holiday","Non-Holiday")</f>
        <v>Non-Holiday</v>
      </c>
      <c r="Z42097" s="3" t="str">
        <f>TEXT(Table1__2[[#This Row],[Order date]],"mmmm")</f>
        <v>June</v>
      </c>
    </row>
    <row r="42098" spans="1:26" x14ac:dyDescent="0.3">
      <c r="A42098">
        <v>9655</v>
      </c>
      <c r="B42098" t="s">
        <v>16881</v>
      </c>
      <c r="C42098" s="2">
        <v>44924</v>
      </c>
      <c r="D42098" s="2">
        <v>44928</v>
      </c>
      <c r="E42098" t="s">
        <v>98</v>
      </c>
      <c r="F42098" t="s">
        <v>2947</v>
      </c>
      <c r="G42098" t="s">
        <v>2948</v>
      </c>
      <c r="H42098" t="s">
        <v>30</v>
      </c>
      <c r="I42098" t="s">
        <v>8495</v>
      </c>
      <c r="J42098" t="s">
        <v>3221</v>
      </c>
      <c r="K42098" t="s">
        <v>155</v>
      </c>
      <c r="L42098" t="s">
        <v>156</v>
      </c>
      <c r="M42098" t="s">
        <v>123</v>
      </c>
      <c r="N42098" t="s">
        <v>29513</v>
      </c>
      <c r="O42098" t="s">
        <v>114</v>
      </c>
      <c r="P42098" t="s">
        <v>8787</v>
      </c>
      <c r="Q42098" t="s">
        <v>23873</v>
      </c>
      <c r="R42098" s="3">
        <v>19.7</v>
      </c>
      <c r="S42098">
        <v>1</v>
      </c>
      <c r="T42098" s="3">
        <v>0</v>
      </c>
      <c r="U42098" s="3">
        <v>9.84</v>
      </c>
      <c r="V42098" s="3">
        <v>1.796</v>
      </c>
      <c r="W42098" t="s">
        <v>64</v>
      </c>
      <c r="X42098" t="str">
        <f>TEXT(Table1__2[[#This Row],[Order date]],"dddd")</f>
        <v>Thursday</v>
      </c>
      <c r="Y42098" s="3" t="str">
        <f>IF(OR(Table1__2[[#This Row],[Day]]="Saturday",Table1__2[[#This Row],[Day]]="Sunday"),"Holiday","Non-Holiday")</f>
        <v>Non-Holiday</v>
      </c>
      <c r="Z42098" s="3" t="str">
        <f>TEXT(Table1__2[[#This Row],[Order date]],"mmmm")</f>
        <v>December</v>
      </c>
    </row>
    <row r="42099" spans="1:26" x14ac:dyDescent="0.3">
      <c r="A42099">
        <v>649</v>
      </c>
      <c r="B42099" t="s">
        <v>37813</v>
      </c>
      <c r="C42099" s="2">
        <v>44918</v>
      </c>
      <c r="D42099" s="2">
        <v>44924</v>
      </c>
      <c r="E42099" t="s">
        <v>98</v>
      </c>
      <c r="F42099" t="s">
        <v>3521</v>
      </c>
      <c r="G42099" t="s">
        <v>3522</v>
      </c>
      <c r="H42099" t="s">
        <v>30</v>
      </c>
      <c r="I42099" t="s">
        <v>1509</v>
      </c>
      <c r="J42099" t="s">
        <v>1509</v>
      </c>
      <c r="K42099" t="s">
        <v>542</v>
      </c>
      <c r="L42099" t="s">
        <v>156</v>
      </c>
      <c r="M42099" t="s">
        <v>72</v>
      </c>
      <c r="N42099" t="s">
        <v>37391</v>
      </c>
      <c r="O42099" t="s">
        <v>114</v>
      </c>
      <c r="P42099" t="s">
        <v>6627</v>
      </c>
      <c r="Q42099" t="s">
        <v>27707</v>
      </c>
      <c r="R42099" s="3">
        <v>26.879999999999995</v>
      </c>
      <c r="S42099">
        <v>3</v>
      </c>
      <c r="T42099" s="3">
        <v>0</v>
      </c>
      <c r="U42099" s="3">
        <v>12.06</v>
      </c>
      <c r="V42099" s="3">
        <v>1.7949999999999999</v>
      </c>
      <c r="W42099" t="s">
        <v>117</v>
      </c>
      <c r="X42099" t="str">
        <f>TEXT(Table1__2[[#This Row],[Order date]],"dddd")</f>
        <v>Friday</v>
      </c>
      <c r="Y42099" s="3" t="str">
        <f>IF(OR(Table1__2[[#This Row],[Day]]="Saturday",Table1__2[[#This Row],[Day]]="Sunday"),"Holiday","Non-Holiday")</f>
        <v>Non-Holiday</v>
      </c>
      <c r="Z42099" s="3" t="str">
        <f>TEXT(Table1__2[[#This Row],[Order date]],"mmmm")</f>
        <v>December</v>
      </c>
    </row>
    <row r="42100" spans="1:26" x14ac:dyDescent="0.3">
      <c r="A42100">
        <v>6532</v>
      </c>
      <c r="B42100" t="s">
        <v>31590</v>
      </c>
      <c r="C42100" s="2">
        <v>44348</v>
      </c>
      <c r="D42100" s="2">
        <v>44352</v>
      </c>
      <c r="E42100" t="s">
        <v>98</v>
      </c>
      <c r="F42100" t="s">
        <v>1276</v>
      </c>
      <c r="G42100" t="s">
        <v>1277</v>
      </c>
      <c r="H42100" t="s">
        <v>45</v>
      </c>
      <c r="I42100" t="s">
        <v>8823</v>
      </c>
      <c r="J42100" t="s">
        <v>8823</v>
      </c>
      <c r="K42100" t="s">
        <v>3605</v>
      </c>
      <c r="L42100" t="s">
        <v>156</v>
      </c>
      <c r="M42100" t="s">
        <v>72</v>
      </c>
      <c r="N42100" t="s">
        <v>34590</v>
      </c>
      <c r="O42100" t="s">
        <v>114</v>
      </c>
      <c r="P42100" t="s">
        <v>797</v>
      </c>
      <c r="Q42100" t="s">
        <v>23616</v>
      </c>
      <c r="R42100" s="3">
        <v>27.216000000000001</v>
      </c>
      <c r="S42100">
        <v>4</v>
      </c>
      <c r="T42100" s="3">
        <v>0.4</v>
      </c>
      <c r="U42100" s="3">
        <v>-9.9840000000000035</v>
      </c>
      <c r="V42100" s="3">
        <v>1.7949999999999999</v>
      </c>
      <c r="W42100" t="s">
        <v>64</v>
      </c>
      <c r="X42100" t="str">
        <f>TEXT(Table1__2[[#This Row],[Order date]],"dddd")</f>
        <v>Tuesday</v>
      </c>
      <c r="Y42100" s="3" t="str">
        <f>IF(OR(Table1__2[[#This Row],[Day]]="Saturday",Table1__2[[#This Row],[Day]]="Sunday"),"Holiday","Non-Holiday")</f>
        <v>Non-Holiday</v>
      </c>
      <c r="Z42100" s="3" t="str">
        <f>TEXT(Table1__2[[#This Row],[Order date]],"mmmm")</f>
        <v>June</v>
      </c>
    </row>
    <row r="42101" spans="1:26" x14ac:dyDescent="0.3">
      <c r="A42101">
        <v>8087</v>
      </c>
      <c r="B42101" t="s">
        <v>10289</v>
      </c>
      <c r="C42101" s="2">
        <v>44920</v>
      </c>
      <c r="D42101" s="2">
        <v>44927</v>
      </c>
      <c r="E42101" t="s">
        <v>98</v>
      </c>
      <c r="F42101" t="s">
        <v>1061</v>
      </c>
      <c r="G42101" t="s">
        <v>1062</v>
      </c>
      <c r="H42101" t="s">
        <v>30</v>
      </c>
      <c r="I42101" t="s">
        <v>1509</v>
      </c>
      <c r="J42101" t="s">
        <v>1509</v>
      </c>
      <c r="K42101" t="s">
        <v>542</v>
      </c>
      <c r="L42101" t="s">
        <v>156</v>
      </c>
      <c r="M42101" t="s">
        <v>72</v>
      </c>
      <c r="N42101" t="s">
        <v>33917</v>
      </c>
      <c r="O42101" t="s">
        <v>114</v>
      </c>
      <c r="P42101" t="s">
        <v>6627</v>
      </c>
      <c r="Q42101" t="s">
        <v>15025</v>
      </c>
      <c r="R42101" s="3">
        <v>32.68</v>
      </c>
      <c r="S42101">
        <v>2</v>
      </c>
      <c r="T42101" s="3">
        <v>0</v>
      </c>
      <c r="U42101" s="3">
        <v>5.88</v>
      </c>
      <c r="V42101" s="3">
        <v>1.794</v>
      </c>
      <c r="W42101" t="s">
        <v>64</v>
      </c>
      <c r="X42101" t="str">
        <f>TEXT(Table1__2[[#This Row],[Order date]],"dddd")</f>
        <v>Sunday</v>
      </c>
      <c r="Y42101" s="3" t="str">
        <f>IF(OR(Table1__2[[#This Row],[Day]]="Saturday",Table1__2[[#This Row],[Day]]="Sunday"),"Holiday","Non-Holiday")</f>
        <v>Holiday</v>
      </c>
      <c r="Z42101" s="3" t="str">
        <f>TEXT(Table1__2[[#This Row],[Order date]],"mmmm")</f>
        <v>December</v>
      </c>
    </row>
    <row r="42102" spans="1:26" x14ac:dyDescent="0.3">
      <c r="A42102">
        <v>8269</v>
      </c>
      <c r="B42102" t="s">
        <v>18036</v>
      </c>
      <c r="C42102" s="2">
        <v>44420</v>
      </c>
      <c r="D42102" s="2">
        <v>44425</v>
      </c>
      <c r="E42102" t="s">
        <v>98</v>
      </c>
      <c r="F42102" t="s">
        <v>7573</v>
      </c>
      <c r="G42102" t="s">
        <v>7574</v>
      </c>
      <c r="H42102" t="s">
        <v>68</v>
      </c>
      <c r="I42102" t="s">
        <v>12287</v>
      </c>
      <c r="J42102" t="s">
        <v>2397</v>
      </c>
      <c r="K42102" t="s">
        <v>1605</v>
      </c>
      <c r="L42102" t="s">
        <v>156</v>
      </c>
      <c r="M42102" t="s">
        <v>285</v>
      </c>
      <c r="N42102" t="s">
        <v>36731</v>
      </c>
      <c r="O42102" t="s">
        <v>114</v>
      </c>
      <c r="P42102" t="s">
        <v>10161</v>
      </c>
      <c r="Q42102" t="s">
        <v>21222</v>
      </c>
      <c r="R42102" s="3">
        <v>27.9</v>
      </c>
      <c r="S42102">
        <v>3</v>
      </c>
      <c r="T42102" s="3">
        <v>0</v>
      </c>
      <c r="U42102" s="3">
        <v>9.1800000000000015</v>
      </c>
      <c r="V42102" s="3">
        <v>1.7929999999999999</v>
      </c>
      <c r="W42102" t="s">
        <v>64</v>
      </c>
      <c r="X42102" t="str">
        <f>TEXT(Table1__2[[#This Row],[Order date]],"dddd")</f>
        <v>Thursday</v>
      </c>
      <c r="Y42102" s="3" t="str">
        <f>IF(OR(Table1__2[[#This Row],[Day]]="Saturday",Table1__2[[#This Row],[Day]]="Sunday"),"Holiday","Non-Holiday")</f>
        <v>Non-Holiday</v>
      </c>
      <c r="Z42102" s="3" t="str">
        <f>TEXT(Table1__2[[#This Row],[Order date]],"mmmm")</f>
        <v>August</v>
      </c>
    </row>
    <row r="42103" spans="1:26" x14ac:dyDescent="0.3">
      <c r="A42103">
        <v>9709</v>
      </c>
      <c r="B42103" t="s">
        <v>42734</v>
      </c>
      <c r="C42103" s="2">
        <v>43714</v>
      </c>
      <c r="D42103" s="2">
        <v>43714</v>
      </c>
      <c r="E42103" t="s">
        <v>27</v>
      </c>
      <c r="F42103" t="s">
        <v>11513</v>
      </c>
      <c r="G42103" t="s">
        <v>11469</v>
      </c>
      <c r="H42103" t="s">
        <v>30</v>
      </c>
      <c r="I42103" t="s">
        <v>7116</v>
      </c>
      <c r="J42103" t="s">
        <v>7117</v>
      </c>
      <c r="K42103" t="s">
        <v>242</v>
      </c>
      <c r="L42103" t="s">
        <v>156</v>
      </c>
      <c r="M42103" t="s">
        <v>234</v>
      </c>
      <c r="N42103" t="s">
        <v>39674</v>
      </c>
      <c r="O42103" t="s">
        <v>114</v>
      </c>
      <c r="P42103" t="s">
        <v>115</v>
      </c>
      <c r="Q42103" t="s">
        <v>35534</v>
      </c>
      <c r="R42103" s="3">
        <v>10.32</v>
      </c>
      <c r="S42103">
        <v>4</v>
      </c>
      <c r="T42103" s="3">
        <v>0</v>
      </c>
      <c r="U42103" s="3">
        <v>0.88000000000000012</v>
      </c>
      <c r="V42103" s="3">
        <v>1.7929999999999999</v>
      </c>
      <c r="W42103" t="s">
        <v>106</v>
      </c>
      <c r="X42103" t="str">
        <f>TEXT(Table1__2[[#This Row],[Order date]],"dddd")</f>
        <v>Friday</v>
      </c>
      <c r="Y42103" s="3" t="str">
        <f>IF(OR(Table1__2[[#This Row],[Day]]="Saturday",Table1__2[[#This Row],[Day]]="Sunday"),"Holiday","Non-Holiday")</f>
        <v>Non-Holiday</v>
      </c>
      <c r="Z42103" s="3" t="str">
        <f>TEXT(Table1__2[[#This Row],[Order date]],"mmmm")</f>
        <v>September</v>
      </c>
    </row>
    <row r="42104" spans="1:26" x14ac:dyDescent="0.3">
      <c r="A42104">
        <v>12155</v>
      </c>
      <c r="B42104" t="s">
        <v>42735</v>
      </c>
      <c r="C42104" s="2">
        <v>44716</v>
      </c>
      <c r="D42104" s="2">
        <v>44721</v>
      </c>
      <c r="E42104" t="s">
        <v>98</v>
      </c>
      <c r="F42104" t="s">
        <v>3378</v>
      </c>
      <c r="G42104" t="s">
        <v>3379</v>
      </c>
      <c r="H42104" t="s">
        <v>45</v>
      </c>
      <c r="I42104" t="s">
        <v>16275</v>
      </c>
      <c r="J42104" t="s">
        <v>5646</v>
      </c>
      <c r="K42104" t="s">
        <v>511</v>
      </c>
      <c r="L42104" t="s">
        <v>71</v>
      </c>
      <c r="M42104" t="s">
        <v>123</v>
      </c>
      <c r="N42104" t="s">
        <v>31796</v>
      </c>
      <c r="O42104" t="s">
        <v>114</v>
      </c>
      <c r="P42104" t="s">
        <v>10161</v>
      </c>
      <c r="Q42104" t="s">
        <v>18823</v>
      </c>
      <c r="R42104" s="3">
        <v>35.64</v>
      </c>
      <c r="S42104">
        <v>3</v>
      </c>
      <c r="T42104" s="3">
        <v>0</v>
      </c>
      <c r="U42104" s="3">
        <v>7.11</v>
      </c>
      <c r="V42104" s="3">
        <v>1.79</v>
      </c>
      <c r="W42104" t="s">
        <v>64</v>
      </c>
      <c r="X42104" t="str">
        <f>TEXT(Table1__2[[#This Row],[Order date]],"dddd")</f>
        <v>Saturday</v>
      </c>
      <c r="Y42104" s="3" t="str">
        <f>IF(OR(Table1__2[[#This Row],[Day]]="Saturday",Table1__2[[#This Row],[Day]]="Sunday"),"Holiday","Non-Holiday")</f>
        <v>Holiday</v>
      </c>
      <c r="Z42104" s="3" t="str">
        <f>TEXT(Table1__2[[#This Row],[Order date]],"mmmm")</f>
        <v>June</v>
      </c>
    </row>
    <row r="42105" spans="1:26" x14ac:dyDescent="0.3">
      <c r="A42105">
        <v>12756</v>
      </c>
      <c r="B42105" t="s">
        <v>17802</v>
      </c>
      <c r="C42105" s="2">
        <v>44871</v>
      </c>
      <c r="D42105" s="2">
        <v>44876</v>
      </c>
      <c r="E42105" t="s">
        <v>98</v>
      </c>
      <c r="F42105" t="s">
        <v>676</v>
      </c>
      <c r="G42105" t="s">
        <v>677</v>
      </c>
      <c r="H42105" t="s">
        <v>45</v>
      </c>
      <c r="I42105" t="s">
        <v>2356</v>
      </c>
      <c r="J42105" t="s">
        <v>2357</v>
      </c>
      <c r="K42105" t="s">
        <v>189</v>
      </c>
      <c r="L42105" t="s">
        <v>71</v>
      </c>
      <c r="M42105" t="s">
        <v>123</v>
      </c>
      <c r="N42105" t="s">
        <v>33623</v>
      </c>
      <c r="O42105" t="s">
        <v>114</v>
      </c>
      <c r="P42105" t="s">
        <v>10161</v>
      </c>
      <c r="Q42105" t="s">
        <v>33387</v>
      </c>
      <c r="R42105" s="3">
        <v>33</v>
      </c>
      <c r="S42105">
        <v>4</v>
      </c>
      <c r="T42105" s="3">
        <v>0</v>
      </c>
      <c r="U42105" s="3">
        <v>14.16</v>
      </c>
      <c r="V42105" s="3">
        <v>1.79</v>
      </c>
      <c r="W42105" t="s">
        <v>64</v>
      </c>
      <c r="X42105" t="str">
        <f>TEXT(Table1__2[[#This Row],[Order date]],"dddd")</f>
        <v>Sunday</v>
      </c>
      <c r="Y42105" s="3" t="str">
        <f>IF(OR(Table1__2[[#This Row],[Day]]="Saturday",Table1__2[[#This Row],[Day]]="Sunday"),"Holiday","Non-Holiday")</f>
        <v>Holiday</v>
      </c>
      <c r="Z42105" s="3" t="str">
        <f>TEXT(Table1__2[[#This Row],[Order date]],"mmmm")</f>
        <v>November</v>
      </c>
    </row>
    <row r="42106" spans="1:26" x14ac:dyDescent="0.3">
      <c r="A42106">
        <v>13254</v>
      </c>
      <c r="B42106" t="s">
        <v>40648</v>
      </c>
      <c r="C42106" s="2">
        <v>44485</v>
      </c>
      <c r="D42106" s="2">
        <v>44486</v>
      </c>
      <c r="E42106" t="s">
        <v>56</v>
      </c>
      <c r="F42106" t="s">
        <v>2321</v>
      </c>
      <c r="G42106" t="s">
        <v>2322</v>
      </c>
      <c r="H42106" t="s">
        <v>45</v>
      </c>
      <c r="I42106" t="s">
        <v>9598</v>
      </c>
      <c r="J42106" t="s">
        <v>5979</v>
      </c>
      <c r="K42106" t="s">
        <v>752</v>
      </c>
      <c r="L42106" t="s">
        <v>71</v>
      </c>
      <c r="M42106" t="s">
        <v>72</v>
      </c>
      <c r="N42106" t="s">
        <v>31246</v>
      </c>
      <c r="O42106" t="s">
        <v>114</v>
      </c>
      <c r="P42106" t="s">
        <v>11183</v>
      </c>
      <c r="Q42106" t="s">
        <v>24451</v>
      </c>
      <c r="R42106" s="3">
        <v>15.254999999999999</v>
      </c>
      <c r="S42106">
        <v>3</v>
      </c>
      <c r="T42106" s="3">
        <v>0.5</v>
      </c>
      <c r="U42106" s="3">
        <v>-1.5749999999999975</v>
      </c>
      <c r="V42106" s="3">
        <v>1.79</v>
      </c>
      <c r="W42106" t="s">
        <v>64</v>
      </c>
      <c r="X42106" t="str">
        <f>TEXT(Table1__2[[#This Row],[Order date]],"dddd")</f>
        <v>Saturday</v>
      </c>
      <c r="Y42106" s="3" t="str">
        <f>IF(OR(Table1__2[[#This Row],[Day]]="Saturday",Table1__2[[#This Row],[Day]]="Sunday"),"Holiday","Non-Holiday")</f>
        <v>Holiday</v>
      </c>
      <c r="Z42106" s="3" t="str">
        <f>TEXT(Table1__2[[#This Row],[Order date]],"mmmm")</f>
        <v>October</v>
      </c>
    </row>
    <row r="42107" spans="1:26" x14ac:dyDescent="0.3">
      <c r="A42107">
        <v>15630</v>
      </c>
      <c r="B42107" t="s">
        <v>42736</v>
      </c>
      <c r="C42107" s="2">
        <v>43685</v>
      </c>
      <c r="D42107" s="2">
        <v>43691</v>
      </c>
      <c r="E42107" t="s">
        <v>98</v>
      </c>
      <c r="F42107" t="s">
        <v>3907</v>
      </c>
      <c r="G42107" t="s">
        <v>3908</v>
      </c>
      <c r="H42107" t="s">
        <v>68</v>
      </c>
      <c r="I42107" t="s">
        <v>7647</v>
      </c>
      <c r="J42107" t="s">
        <v>173</v>
      </c>
      <c r="K42107" t="s">
        <v>174</v>
      </c>
      <c r="L42107" t="s">
        <v>71</v>
      </c>
      <c r="M42107" t="s">
        <v>72</v>
      </c>
      <c r="N42107" t="s">
        <v>32507</v>
      </c>
      <c r="O42107" t="s">
        <v>114</v>
      </c>
      <c r="P42107" t="s">
        <v>115</v>
      </c>
      <c r="Q42107" t="s">
        <v>32508</v>
      </c>
      <c r="R42107" s="3">
        <v>37.08</v>
      </c>
      <c r="S42107">
        <v>3</v>
      </c>
      <c r="T42107" s="3">
        <v>0</v>
      </c>
      <c r="U42107" s="3">
        <v>16.650000000000002</v>
      </c>
      <c r="V42107" s="3">
        <v>1.79</v>
      </c>
      <c r="W42107" t="s">
        <v>64</v>
      </c>
      <c r="X42107" t="str">
        <f>TEXT(Table1__2[[#This Row],[Order date]],"dddd")</f>
        <v>Thursday</v>
      </c>
      <c r="Y42107" s="3" t="str">
        <f>IF(OR(Table1__2[[#This Row],[Day]]="Saturday",Table1__2[[#This Row],[Day]]="Sunday"),"Holiday","Non-Holiday")</f>
        <v>Non-Holiday</v>
      </c>
      <c r="Z42107" s="3" t="str">
        <f>TEXT(Table1__2[[#This Row],[Order date]],"mmmm")</f>
        <v>August</v>
      </c>
    </row>
    <row r="42108" spans="1:26" x14ac:dyDescent="0.3">
      <c r="A42108">
        <v>16112</v>
      </c>
      <c r="B42108" t="s">
        <v>20520</v>
      </c>
      <c r="C42108" s="2">
        <v>44893</v>
      </c>
      <c r="D42108" s="2">
        <v>44899</v>
      </c>
      <c r="E42108" t="s">
        <v>98</v>
      </c>
      <c r="F42108" t="s">
        <v>7004</v>
      </c>
      <c r="G42108" t="s">
        <v>7005</v>
      </c>
      <c r="H42108" t="s">
        <v>30</v>
      </c>
      <c r="I42108" t="s">
        <v>8415</v>
      </c>
      <c r="J42108" t="s">
        <v>1674</v>
      </c>
      <c r="K42108" t="s">
        <v>174</v>
      </c>
      <c r="L42108" t="s">
        <v>71</v>
      </c>
      <c r="M42108" t="s">
        <v>72</v>
      </c>
      <c r="N42108" t="s">
        <v>36104</v>
      </c>
      <c r="O42108" t="s">
        <v>114</v>
      </c>
      <c r="P42108" t="s">
        <v>115</v>
      </c>
      <c r="Q42108" t="s">
        <v>29305</v>
      </c>
      <c r="R42108" s="3">
        <v>59.94</v>
      </c>
      <c r="S42108">
        <v>9</v>
      </c>
      <c r="T42108" s="3">
        <v>0</v>
      </c>
      <c r="U42108" s="3">
        <v>5.1300000000000008</v>
      </c>
      <c r="V42108" s="3">
        <v>1.79</v>
      </c>
      <c r="W42108" t="s">
        <v>64</v>
      </c>
      <c r="X42108" t="str">
        <f>TEXT(Table1__2[[#This Row],[Order date]],"dddd")</f>
        <v>Monday</v>
      </c>
      <c r="Y42108" s="3" t="str">
        <f>IF(OR(Table1__2[[#This Row],[Day]]="Saturday",Table1__2[[#This Row],[Day]]="Sunday"),"Holiday","Non-Holiday")</f>
        <v>Non-Holiday</v>
      </c>
      <c r="Z42108" s="3" t="str">
        <f>TEXT(Table1__2[[#This Row],[Order date]],"mmmm")</f>
        <v>November</v>
      </c>
    </row>
    <row r="42109" spans="1:26" x14ac:dyDescent="0.3">
      <c r="A42109">
        <v>16824</v>
      </c>
      <c r="B42109" t="s">
        <v>22128</v>
      </c>
      <c r="C42109" s="2">
        <v>44561</v>
      </c>
      <c r="D42109" s="2">
        <v>44566</v>
      </c>
      <c r="E42109" t="s">
        <v>98</v>
      </c>
      <c r="F42109" t="s">
        <v>855</v>
      </c>
      <c r="G42109" t="s">
        <v>856</v>
      </c>
      <c r="H42109" t="s">
        <v>30</v>
      </c>
      <c r="I42109" t="s">
        <v>14462</v>
      </c>
      <c r="J42109" t="s">
        <v>716</v>
      </c>
      <c r="K42109" t="s">
        <v>174</v>
      </c>
      <c r="L42109" t="s">
        <v>71</v>
      </c>
      <c r="M42109" t="s">
        <v>72</v>
      </c>
      <c r="N42109" t="s">
        <v>31093</v>
      </c>
      <c r="O42109" t="s">
        <v>114</v>
      </c>
      <c r="P42109" t="s">
        <v>5050</v>
      </c>
      <c r="Q42109" t="s">
        <v>14468</v>
      </c>
      <c r="R42109" s="3">
        <v>27.96</v>
      </c>
      <c r="S42109">
        <v>1</v>
      </c>
      <c r="T42109" s="3">
        <v>0</v>
      </c>
      <c r="U42109" s="3">
        <v>1.1099999999999999</v>
      </c>
      <c r="V42109" s="3">
        <v>1.79</v>
      </c>
      <c r="W42109" t="s">
        <v>64</v>
      </c>
      <c r="X42109" t="str">
        <f>TEXT(Table1__2[[#This Row],[Order date]],"dddd")</f>
        <v>Friday</v>
      </c>
      <c r="Y42109" s="3" t="str">
        <f>IF(OR(Table1__2[[#This Row],[Day]]="Saturday",Table1__2[[#This Row],[Day]]="Sunday"),"Holiday","Non-Holiday")</f>
        <v>Non-Holiday</v>
      </c>
      <c r="Z42109" s="3" t="str">
        <f>TEXT(Table1__2[[#This Row],[Order date]],"mmmm")</f>
        <v>December</v>
      </c>
    </row>
    <row r="42110" spans="1:26" x14ac:dyDescent="0.3">
      <c r="A42110">
        <v>19792</v>
      </c>
      <c r="B42110" t="s">
        <v>27433</v>
      </c>
      <c r="C42110" s="2">
        <v>44549</v>
      </c>
      <c r="D42110" s="2">
        <v>44555</v>
      </c>
      <c r="E42110" t="s">
        <v>98</v>
      </c>
      <c r="F42110" t="s">
        <v>1072</v>
      </c>
      <c r="G42110" t="s">
        <v>1073</v>
      </c>
      <c r="H42110" t="s">
        <v>30</v>
      </c>
      <c r="I42110" t="s">
        <v>6630</v>
      </c>
      <c r="J42110" t="s">
        <v>6630</v>
      </c>
      <c r="K42110" t="s">
        <v>5227</v>
      </c>
      <c r="L42110" t="s">
        <v>71</v>
      </c>
      <c r="M42110" t="s">
        <v>234</v>
      </c>
      <c r="N42110" t="s">
        <v>37126</v>
      </c>
      <c r="O42110" t="s">
        <v>114</v>
      </c>
      <c r="P42110" t="s">
        <v>6627</v>
      </c>
      <c r="Q42110" t="s">
        <v>31386</v>
      </c>
      <c r="R42110" s="3">
        <v>13.32</v>
      </c>
      <c r="S42110">
        <v>1</v>
      </c>
      <c r="T42110" s="3">
        <v>0.5</v>
      </c>
      <c r="U42110" s="3">
        <v>-7.2</v>
      </c>
      <c r="V42110" s="3">
        <v>1.79</v>
      </c>
      <c r="W42110" t="s">
        <v>117</v>
      </c>
      <c r="X42110" t="str">
        <f>TEXT(Table1__2[[#This Row],[Order date]],"dddd")</f>
        <v>Sunday</v>
      </c>
      <c r="Y42110" s="3" t="str">
        <f>IF(OR(Table1__2[[#This Row],[Day]]="Saturday",Table1__2[[#This Row],[Day]]="Sunday"),"Holiday","Non-Holiday")</f>
        <v>Holiday</v>
      </c>
      <c r="Z42110" s="3" t="str">
        <f>TEXT(Table1__2[[#This Row],[Order date]],"mmmm")</f>
        <v>December</v>
      </c>
    </row>
    <row r="42111" spans="1:26" x14ac:dyDescent="0.3">
      <c r="A42111">
        <v>20415</v>
      </c>
      <c r="B42111" t="s">
        <v>3104</v>
      </c>
      <c r="C42111" s="2">
        <v>43973</v>
      </c>
      <c r="D42111" s="2">
        <v>43976</v>
      </c>
      <c r="E42111" t="s">
        <v>42</v>
      </c>
      <c r="F42111" t="s">
        <v>1862</v>
      </c>
      <c r="G42111" t="s">
        <v>1863</v>
      </c>
      <c r="H42111" t="s">
        <v>68</v>
      </c>
      <c r="I42111" t="s">
        <v>839</v>
      </c>
      <c r="J42111" t="s">
        <v>840</v>
      </c>
      <c r="K42111" t="s">
        <v>841</v>
      </c>
      <c r="L42111" t="s">
        <v>49</v>
      </c>
      <c r="M42111" t="s">
        <v>350</v>
      </c>
      <c r="N42111" t="s">
        <v>18976</v>
      </c>
      <c r="O42111" t="s">
        <v>114</v>
      </c>
      <c r="P42111" t="s">
        <v>797</v>
      </c>
      <c r="Q42111" t="s">
        <v>30366</v>
      </c>
      <c r="R42111" s="3">
        <v>10.739999999999998</v>
      </c>
      <c r="S42111">
        <v>1</v>
      </c>
      <c r="T42111" s="3">
        <v>0</v>
      </c>
      <c r="U42111" s="3">
        <v>4.38</v>
      </c>
      <c r="V42111" s="3">
        <v>1.79</v>
      </c>
      <c r="W42111" t="s">
        <v>106</v>
      </c>
      <c r="X42111" t="str">
        <f>TEXT(Table1__2[[#This Row],[Order date]],"dddd")</f>
        <v>Friday</v>
      </c>
      <c r="Y42111" s="3" t="str">
        <f>IF(OR(Table1__2[[#This Row],[Day]]="Saturday",Table1__2[[#This Row],[Day]]="Sunday"),"Holiday","Non-Holiday")</f>
        <v>Non-Holiday</v>
      </c>
      <c r="Z42111" s="3" t="str">
        <f>TEXT(Table1__2[[#This Row],[Order date]],"mmmm")</f>
        <v>May</v>
      </c>
    </row>
    <row r="42112" spans="1:26" x14ac:dyDescent="0.3">
      <c r="A42112">
        <v>20858</v>
      </c>
      <c r="B42112" t="s">
        <v>5676</v>
      </c>
      <c r="C42112" s="2">
        <v>44910</v>
      </c>
      <c r="D42112" s="2">
        <v>44914</v>
      </c>
      <c r="E42112" t="s">
        <v>98</v>
      </c>
      <c r="F42112" t="s">
        <v>2603</v>
      </c>
      <c r="G42112" t="s">
        <v>2604</v>
      </c>
      <c r="H42112" t="s">
        <v>30</v>
      </c>
      <c r="I42112" t="s">
        <v>1538</v>
      </c>
      <c r="J42112" t="s">
        <v>1539</v>
      </c>
      <c r="K42112" t="s">
        <v>349</v>
      </c>
      <c r="L42112" t="s">
        <v>49</v>
      </c>
      <c r="M42112" t="s">
        <v>350</v>
      </c>
      <c r="N42112" t="s">
        <v>32421</v>
      </c>
      <c r="O42112" t="s">
        <v>114</v>
      </c>
      <c r="P42112" t="s">
        <v>5050</v>
      </c>
      <c r="Q42112" t="s">
        <v>20510</v>
      </c>
      <c r="R42112" s="3">
        <v>32.192999999999998</v>
      </c>
      <c r="S42112">
        <v>2</v>
      </c>
      <c r="T42112" s="3">
        <v>0.27</v>
      </c>
      <c r="U42112" s="3">
        <v>-8.4269999999999996</v>
      </c>
      <c r="V42112" s="3">
        <v>1.79</v>
      </c>
      <c r="W42112" t="s">
        <v>64</v>
      </c>
      <c r="X42112" t="str">
        <f>TEXT(Table1__2[[#This Row],[Order date]],"dddd")</f>
        <v>Thursday</v>
      </c>
      <c r="Y42112" s="3" t="str">
        <f>IF(OR(Table1__2[[#This Row],[Day]]="Saturday",Table1__2[[#This Row],[Day]]="Sunday"),"Holiday","Non-Holiday")</f>
        <v>Non-Holiday</v>
      </c>
      <c r="Z42112" s="3" t="str">
        <f>TEXT(Table1__2[[#This Row],[Order date]],"mmmm")</f>
        <v>December</v>
      </c>
    </row>
    <row r="42113" spans="1:26" x14ac:dyDescent="0.3">
      <c r="A42113">
        <v>24168</v>
      </c>
      <c r="B42113" t="s">
        <v>38893</v>
      </c>
      <c r="C42113" s="2">
        <v>44325</v>
      </c>
      <c r="D42113" s="2">
        <v>44328</v>
      </c>
      <c r="E42113" t="s">
        <v>56</v>
      </c>
      <c r="F42113" t="s">
        <v>1239</v>
      </c>
      <c r="G42113" t="s">
        <v>1240</v>
      </c>
      <c r="H42113" t="s">
        <v>30</v>
      </c>
      <c r="I42113" t="s">
        <v>1728</v>
      </c>
      <c r="J42113" t="s">
        <v>1729</v>
      </c>
      <c r="K42113" t="s">
        <v>48</v>
      </c>
      <c r="L42113" t="s">
        <v>49</v>
      </c>
      <c r="M42113" t="s">
        <v>50</v>
      </c>
      <c r="N42113" t="s">
        <v>39765</v>
      </c>
      <c r="O42113" t="s">
        <v>114</v>
      </c>
      <c r="P42113" t="s">
        <v>11183</v>
      </c>
      <c r="Q42113" t="s">
        <v>36466</v>
      </c>
      <c r="R42113" s="3">
        <v>12.852</v>
      </c>
      <c r="S42113">
        <v>3</v>
      </c>
      <c r="T42113" s="3">
        <v>0.4</v>
      </c>
      <c r="U42113" s="3">
        <v>-0.64799999999999969</v>
      </c>
      <c r="V42113" s="3">
        <v>1.79</v>
      </c>
      <c r="W42113" t="s">
        <v>40</v>
      </c>
      <c r="X42113" t="str">
        <f>TEXT(Table1__2[[#This Row],[Order date]],"dddd")</f>
        <v>Sunday</v>
      </c>
      <c r="Y42113" s="3" t="str">
        <f>IF(OR(Table1__2[[#This Row],[Day]]="Saturday",Table1__2[[#This Row],[Day]]="Sunday"),"Holiday","Non-Holiday")</f>
        <v>Holiday</v>
      </c>
      <c r="Z42113" s="3" t="str">
        <f>TEXT(Table1__2[[#This Row],[Order date]],"mmmm")</f>
        <v>May</v>
      </c>
    </row>
    <row r="42114" spans="1:26" x14ac:dyDescent="0.3">
      <c r="A42114">
        <v>24362</v>
      </c>
      <c r="B42114" t="s">
        <v>1222</v>
      </c>
      <c r="C42114" s="2">
        <v>44357</v>
      </c>
      <c r="D42114" s="2">
        <v>44357</v>
      </c>
      <c r="E42114" t="s">
        <v>27</v>
      </c>
      <c r="F42114" t="s">
        <v>1223</v>
      </c>
      <c r="G42114" t="s">
        <v>1224</v>
      </c>
      <c r="H42114" t="s">
        <v>68</v>
      </c>
      <c r="I42114" t="s">
        <v>1225</v>
      </c>
      <c r="J42114" t="s">
        <v>1226</v>
      </c>
      <c r="K42114" t="s">
        <v>164</v>
      </c>
      <c r="L42114" t="s">
        <v>49</v>
      </c>
      <c r="M42114" t="s">
        <v>165</v>
      </c>
      <c r="N42114" t="s">
        <v>31963</v>
      </c>
      <c r="O42114" t="s">
        <v>114</v>
      </c>
      <c r="P42114" t="s">
        <v>8787</v>
      </c>
      <c r="Q42114" t="s">
        <v>28435</v>
      </c>
      <c r="R42114" s="3">
        <v>35.97</v>
      </c>
      <c r="S42114">
        <v>1</v>
      </c>
      <c r="T42114" s="3">
        <v>0</v>
      </c>
      <c r="U42114" s="3">
        <v>5.37</v>
      </c>
      <c r="V42114" s="3">
        <v>1.79</v>
      </c>
      <c r="W42114" t="s">
        <v>40</v>
      </c>
      <c r="X42114" t="str">
        <f>TEXT(Table1__2[[#This Row],[Order date]],"dddd")</f>
        <v>Thursday</v>
      </c>
      <c r="Y42114" s="3" t="str">
        <f>IF(OR(Table1__2[[#This Row],[Day]]="Saturday",Table1__2[[#This Row],[Day]]="Sunday"),"Holiday","Non-Holiday")</f>
        <v>Non-Holiday</v>
      </c>
      <c r="Z42114" s="3" t="str">
        <f>TEXT(Table1__2[[#This Row],[Order date]],"mmmm")</f>
        <v>June</v>
      </c>
    </row>
    <row r="42115" spans="1:26" x14ac:dyDescent="0.3">
      <c r="A42115">
        <v>25658</v>
      </c>
      <c r="B42115" t="s">
        <v>30784</v>
      </c>
      <c r="C42115" s="2">
        <v>44254</v>
      </c>
      <c r="D42115" s="2">
        <v>44259</v>
      </c>
      <c r="E42115" t="s">
        <v>98</v>
      </c>
      <c r="F42115" t="s">
        <v>2002</v>
      </c>
      <c r="G42115" t="s">
        <v>2003</v>
      </c>
      <c r="H42115" t="s">
        <v>30</v>
      </c>
      <c r="I42115" t="s">
        <v>12027</v>
      </c>
      <c r="J42115" t="s">
        <v>47</v>
      </c>
      <c r="K42115" t="s">
        <v>48</v>
      </c>
      <c r="L42115" t="s">
        <v>49</v>
      </c>
      <c r="M42115" t="s">
        <v>50</v>
      </c>
      <c r="N42115" t="s">
        <v>39260</v>
      </c>
      <c r="O42115" t="s">
        <v>114</v>
      </c>
      <c r="P42115" t="s">
        <v>6627</v>
      </c>
      <c r="Q42115" t="s">
        <v>34526</v>
      </c>
      <c r="R42115" s="3">
        <v>35.558999999999997</v>
      </c>
      <c r="S42115">
        <v>3</v>
      </c>
      <c r="T42115" s="3">
        <v>0.1</v>
      </c>
      <c r="U42115" s="3">
        <v>-0.80100000000000016</v>
      </c>
      <c r="V42115" s="3">
        <v>1.79</v>
      </c>
      <c r="W42115" t="s">
        <v>64</v>
      </c>
      <c r="X42115" t="str">
        <f>TEXT(Table1__2[[#This Row],[Order date]],"dddd")</f>
        <v>Saturday</v>
      </c>
      <c r="Y42115" s="3" t="str">
        <f>IF(OR(Table1__2[[#This Row],[Day]]="Saturday",Table1__2[[#This Row],[Day]]="Sunday"),"Holiday","Non-Holiday")</f>
        <v>Holiday</v>
      </c>
      <c r="Z42115" s="3" t="str">
        <f>TEXT(Table1__2[[#This Row],[Order date]],"mmmm")</f>
        <v>February</v>
      </c>
    </row>
    <row r="42116" spans="1:26" x14ac:dyDescent="0.3">
      <c r="A42116">
        <v>26845</v>
      </c>
      <c r="B42116" t="s">
        <v>42737</v>
      </c>
      <c r="C42116" s="2">
        <v>44355</v>
      </c>
      <c r="D42116" s="2">
        <v>44361</v>
      </c>
      <c r="E42116" t="s">
        <v>98</v>
      </c>
      <c r="F42116" t="s">
        <v>6554</v>
      </c>
      <c r="G42116" t="s">
        <v>200</v>
      </c>
      <c r="H42116" t="s">
        <v>30</v>
      </c>
      <c r="I42116" t="s">
        <v>12619</v>
      </c>
      <c r="J42116" t="s">
        <v>2168</v>
      </c>
      <c r="K42116" t="s">
        <v>277</v>
      </c>
      <c r="L42116" t="s">
        <v>49</v>
      </c>
      <c r="M42116" t="s">
        <v>139</v>
      </c>
      <c r="N42116" t="s">
        <v>33771</v>
      </c>
      <c r="O42116" t="s">
        <v>114</v>
      </c>
      <c r="P42116" t="s">
        <v>115</v>
      </c>
      <c r="Q42116" t="s">
        <v>29786</v>
      </c>
      <c r="R42116" s="3">
        <v>33.599999999999994</v>
      </c>
      <c r="S42116">
        <v>5</v>
      </c>
      <c r="T42116" s="3">
        <v>0</v>
      </c>
      <c r="U42116" s="3">
        <v>15</v>
      </c>
      <c r="V42116" s="3">
        <v>1.79</v>
      </c>
      <c r="W42116" t="s">
        <v>117</v>
      </c>
      <c r="X42116" t="str">
        <f>TEXT(Table1__2[[#This Row],[Order date]],"dddd")</f>
        <v>Tuesday</v>
      </c>
      <c r="Y42116" s="3" t="str">
        <f>IF(OR(Table1__2[[#This Row],[Day]]="Saturday",Table1__2[[#This Row],[Day]]="Sunday"),"Holiday","Non-Holiday")</f>
        <v>Non-Holiday</v>
      </c>
      <c r="Z42116" s="3" t="str">
        <f>TEXT(Table1__2[[#This Row],[Order date]],"mmmm")</f>
        <v>June</v>
      </c>
    </row>
    <row r="42117" spans="1:26" x14ac:dyDescent="0.3">
      <c r="A42117">
        <v>27431</v>
      </c>
      <c r="B42117" t="s">
        <v>14897</v>
      </c>
      <c r="C42117" s="2">
        <v>43618</v>
      </c>
      <c r="D42117" s="2">
        <v>43623</v>
      </c>
      <c r="E42117" t="s">
        <v>98</v>
      </c>
      <c r="F42117" t="s">
        <v>4739</v>
      </c>
      <c r="G42117" t="s">
        <v>4740</v>
      </c>
      <c r="H42117" t="s">
        <v>45</v>
      </c>
      <c r="I42117" t="s">
        <v>1583</v>
      </c>
      <c r="J42117" t="s">
        <v>1584</v>
      </c>
      <c r="K42117" t="s">
        <v>277</v>
      </c>
      <c r="L42117" t="s">
        <v>49</v>
      </c>
      <c r="M42117" t="s">
        <v>139</v>
      </c>
      <c r="N42117" t="s">
        <v>31358</v>
      </c>
      <c r="O42117" t="s">
        <v>114</v>
      </c>
      <c r="P42117" t="s">
        <v>11183</v>
      </c>
      <c r="Q42117" t="s">
        <v>24451</v>
      </c>
      <c r="R42117" s="3">
        <v>30.509999999999998</v>
      </c>
      <c r="S42117">
        <v>3</v>
      </c>
      <c r="T42117" s="3">
        <v>0</v>
      </c>
      <c r="U42117" s="3">
        <v>9.7200000000000006</v>
      </c>
      <c r="V42117" s="3">
        <v>1.79</v>
      </c>
      <c r="W42117" t="s">
        <v>64</v>
      </c>
      <c r="X42117" t="str">
        <f>TEXT(Table1__2[[#This Row],[Order date]],"dddd")</f>
        <v>Sunday</v>
      </c>
      <c r="Y42117" s="3" t="str">
        <f>IF(OR(Table1__2[[#This Row],[Day]]="Saturday",Table1__2[[#This Row],[Day]]="Sunday"),"Holiday","Non-Holiday")</f>
        <v>Holiday</v>
      </c>
      <c r="Z42117" s="3" t="str">
        <f>TEXT(Table1__2[[#This Row],[Order date]],"mmmm")</f>
        <v>June</v>
      </c>
    </row>
    <row r="42118" spans="1:26" x14ac:dyDescent="0.3">
      <c r="A42118">
        <v>27474</v>
      </c>
      <c r="B42118" t="s">
        <v>31193</v>
      </c>
      <c r="C42118" s="2">
        <v>44726</v>
      </c>
      <c r="D42118" s="2">
        <v>44731</v>
      </c>
      <c r="E42118" t="s">
        <v>98</v>
      </c>
      <c r="F42118" t="s">
        <v>5735</v>
      </c>
      <c r="G42118" t="s">
        <v>5736</v>
      </c>
      <c r="H42118" t="s">
        <v>30</v>
      </c>
      <c r="I42118" t="s">
        <v>12406</v>
      </c>
      <c r="J42118" t="s">
        <v>673</v>
      </c>
      <c r="K42118" t="s">
        <v>674</v>
      </c>
      <c r="L42118" t="s">
        <v>49</v>
      </c>
      <c r="M42118" t="s">
        <v>350</v>
      </c>
      <c r="N42118" t="s">
        <v>25164</v>
      </c>
      <c r="O42118" t="s">
        <v>114</v>
      </c>
      <c r="P42118" t="s">
        <v>115</v>
      </c>
      <c r="Q42118" t="s">
        <v>25165</v>
      </c>
      <c r="R42118" s="3">
        <v>10.964999999999998</v>
      </c>
      <c r="S42118">
        <v>1</v>
      </c>
      <c r="T42118" s="3">
        <v>0.15000000000000002</v>
      </c>
      <c r="U42118" s="3">
        <v>3.3450000000000002</v>
      </c>
      <c r="V42118" s="3">
        <v>1.79</v>
      </c>
      <c r="W42118" t="s">
        <v>106</v>
      </c>
      <c r="X42118" t="str">
        <f>TEXT(Table1__2[[#This Row],[Order date]],"dddd")</f>
        <v>Tuesday</v>
      </c>
      <c r="Y42118" s="3" t="str">
        <f>IF(OR(Table1__2[[#This Row],[Day]]="Saturday",Table1__2[[#This Row],[Day]]="Sunday"),"Holiday","Non-Holiday")</f>
        <v>Non-Holiday</v>
      </c>
      <c r="Z42118" s="3" t="str">
        <f>TEXT(Table1__2[[#This Row],[Order date]],"mmmm")</f>
        <v>June</v>
      </c>
    </row>
    <row r="42119" spans="1:26" x14ac:dyDescent="0.3">
      <c r="A42119">
        <v>28468</v>
      </c>
      <c r="B42119" t="s">
        <v>9292</v>
      </c>
      <c r="C42119" s="2">
        <v>43899</v>
      </c>
      <c r="D42119" s="2">
        <v>43901</v>
      </c>
      <c r="E42119" t="s">
        <v>42</v>
      </c>
      <c r="F42119" t="s">
        <v>5602</v>
      </c>
      <c r="G42119" t="s">
        <v>4734</v>
      </c>
      <c r="H42119" t="s">
        <v>68</v>
      </c>
      <c r="I42119" t="s">
        <v>1597</v>
      </c>
      <c r="J42119" t="s">
        <v>1598</v>
      </c>
      <c r="K42119" t="s">
        <v>1599</v>
      </c>
      <c r="L42119" t="s">
        <v>49</v>
      </c>
      <c r="M42119" t="s">
        <v>350</v>
      </c>
      <c r="N42119" t="s">
        <v>16979</v>
      </c>
      <c r="O42119" t="s">
        <v>52</v>
      </c>
      <c r="P42119" t="s">
        <v>4240</v>
      </c>
      <c r="Q42119" t="s">
        <v>16980</v>
      </c>
      <c r="R42119" s="3">
        <v>146.90520000000001</v>
      </c>
      <c r="S42119">
        <v>4</v>
      </c>
      <c r="T42119" s="3">
        <v>0.27</v>
      </c>
      <c r="U42119" s="3">
        <v>24.145199999999996</v>
      </c>
      <c r="V42119" s="3">
        <v>1.79</v>
      </c>
      <c r="W42119" t="s">
        <v>64</v>
      </c>
      <c r="X42119" t="str">
        <f>TEXT(Table1__2[[#This Row],[Order date]],"dddd")</f>
        <v>Monday</v>
      </c>
      <c r="Y42119" s="3" t="str">
        <f>IF(OR(Table1__2[[#This Row],[Day]]="Saturday",Table1__2[[#This Row],[Day]]="Sunday"),"Holiday","Non-Holiday")</f>
        <v>Non-Holiday</v>
      </c>
      <c r="Z42119" s="3" t="str">
        <f>TEXT(Table1__2[[#This Row],[Order date]],"mmmm")</f>
        <v>March</v>
      </c>
    </row>
    <row r="42120" spans="1:26" x14ac:dyDescent="0.3">
      <c r="A42120">
        <v>29861</v>
      </c>
      <c r="B42120" t="s">
        <v>29361</v>
      </c>
      <c r="C42120" s="2">
        <v>44333</v>
      </c>
      <c r="D42120" s="2">
        <v>44338</v>
      </c>
      <c r="E42120" t="s">
        <v>98</v>
      </c>
      <c r="F42120" t="s">
        <v>3817</v>
      </c>
      <c r="G42120" t="s">
        <v>3818</v>
      </c>
      <c r="H42120" t="s">
        <v>45</v>
      </c>
      <c r="I42120" t="s">
        <v>1193</v>
      </c>
      <c r="J42120" t="s">
        <v>1193</v>
      </c>
      <c r="K42120" t="s">
        <v>349</v>
      </c>
      <c r="L42120" t="s">
        <v>49</v>
      </c>
      <c r="M42120" t="s">
        <v>350</v>
      </c>
      <c r="N42120" t="s">
        <v>19931</v>
      </c>
      <c r="O42120" t="s">
        <v>114</v>
      </c>
      <c r="P42120" t="s">
        <v>8787</v>
      </c>
      <c r="Q42120" t="s">
        <v>19932</v>
      </c>
      <c r="R42120" s="3">
        <v>43.5501</v>
      </c>
      <c r="S42120">
        <v>3</v>
      </c>
      <c r="T42120" s="3">
        <v>0.47000000000000003</v>
      </c>
      <c r="U42120" s="3">
        <v>-14.049900000000001</v>
      </c>
      <c r="V42120" s="3">
        <v>1.79</v>
      </c>
      <c r="W42120" t="s">
        <v>64</v>
      </c>
      <c r="X42120" t="str">
        <f>TEXT(Table1__2[[#This Row],[Order date]],"dddd")</f>
        <v>Monday</v>
      </c>
      <c r="Y42120" s="3" t="str">
        <f>IF(OR(Table1__2[[#This Row],[Day]]="Saturday",Table1__2[[#This Row],[Day]]="Sunday"),"Holiday","Non-Holiday")</f>
        <v>Non-Holiday</v>
      </c>
      <c r="Z42120" s="3" t="str">
        <f>TEXT(Table1__2[[#This Row],[Order date]],"mmmm")</f>
        <v>May</v>
      </c>
    </row>
    <row r="42121" spans="1:26" x14ac:dyDescent="0.3">
      <c r="A42121">
        <v>31049</v>
      </c>
      <c r="B42121" t="s">
        <v>30252</v>
      </c>
      <c r="C42121" s="2">
        <v>44674</v>
      </c>
      <c r="D42121" s="2">
        <v>44680</v>
      </c>
      <c r="E42121" t="s">
        <v>98</v>
      </c>
      <c r="F42121" t="s">
        <v>3829</v>
      </c>
      <c r="G42121" t="s">
        <v>1620</v>
      </c>
      <c r="H42121" t="s">
        <v>30</v>
      </c>
      <c r="I42121" t="s">
        <v>1668</v>
      </c>
      <c r="J42121" t="s">
        <v>1668</v>
      </c>
      <c r="K42121" t="s">
        <v>94</v>
      </c>
      <c r="L42121" t="s">
        <v>49</v>
      </c>
      <c r="M42121" t="s">
        <v>50</v>
      </c>
      <c r="N42121" t="s">
        <v>42738</v>
      </c>
      <c r="O42121" t="s">
        <v>114</v>
      </c>
      <c r="P42121" t="s">
        <v>115</v>
      </c>
      <c r="Q42121" t="s">
        <v>17352</v>
      </c>
      <c r="R42121" s="3">
        <v>16.794</v>
      </c>
      <c r="S42121">
        <v>1</v>
      </c>
      <c r="T42121" s="3">
        <v>0.4</v>
      </c>
      <c r="U42121" s="3">
        <v>-7.2960000000000012</v>
      </c>
      <c r="V42121" s="3">
        <v>1.79</v>
      </c>
      <c r="W42121" t="s">
        <v>117</v>
      </c>
      <c r="X42121" t="str">
        <f>TEXT(Table1__2[[#This Row],[Order date]],"dddd")</f>
        <v>Saturday</v>
      </c>
      <c r="Y42121" s="3" t="str">
        <f>IF(OR(Table1__2[[#This Row],[Day]]="Saturday",Table1__2[[#This Row],[Day]]="Sunday"),"Holiday","Non-Holiday")</f>
        <v>Holiday</v>
      </c>
      <c r="Z42121" s="3" t="str">
        <f>TEXT(Table1__2[[#This Row],[Order date]],"mmmm")</f>
        <v>April</v>
      </c>
    </row>
    <row r="42122" spans="1:26" x14ac:dyDescent="0.3">
      <c r="A42122">
        <v>31524</v>
      </c>
      <c r="B42122" t="s">
        <v>17322</v>
      </c>
      <c r="C42122" s="2">
        <v>44052</v>
      </c>
      <c r="D42122" s="2">
        <v>44059</v>
      </c>
      <c r="E42122" t="s">
        <v>98</v>
      </c>
      <c r="F42122" t="s">
        <v>5013</v>
      </c>
      <c r="G42122" t="s">
        <v>5014</v>
      </c>
      <c r="H42122" t="s">
        <v>45</v>
      </c>
      <c r="I42122" t="s">
        <v>826</v>
      </c>
      <c r="J42122" t="s">
        <v>611</v>
      </c>
      <c r="K42122" t="s">
        <v>33</v>
      </c>
      <c r="L42122" t="s">
        <v>34</v>
      </c>
      <c r="M42122" t="s">
        <v>72</v>
      </c>
      <c r="N42122" t="s">
        <v>22845</v>
      </c>
      <c r="O42122" t="s">
        <v>114</v>
      </c>
      <c r="P42122" t="s">
        <v>797</v>
      </c>
      <c r="Q42122" t="s">
        <v>22846</v>
      </c>
      <c r="R42122" s="3">
        <v>21.98</v>
      </c>
      <c r="S42122">
        <v>1</v>
      </c>
      <c r="T42122" s="3">
        <v>0</v>
      </c>
      <c r="U42122" s="3">
        <v>0.21979999999999933</v>
      </c>
      <c r="V42122" s="3">
        <v>1.79</v>
      </c>
      <c r="W42122" t="s">
        <v>64</v>
      </c>
      <c r="X42122" t="str">
        <f>TEXT(Table1__2[[#This Row],[Order date]],"dddd")</f>
        <v>Sunday</v>
      </c>
      <c r="Y42122" s="3" t="str">
        <f>IF(OR(Table1__2[[#This Row],[Day]]="Saturday",Table1__2[[#This Row],[Day]]="Sunday"),"Holiday","Non-Holiday")</f>
        <v>Holiday</v>
      </c>
      <c r="Z42122" s="3" t="str">
        <f>TEXT(Table1__2[[#This Row],[Order date]],"mmmm")</f>
        <v>August</v>
      </c>
    </row>
    <row r="42123" spans="1:26" x14ac:dyDescent="0.3">
      <c r="A42123">
        <v>32265</v>
      </c>
      <c r="B42123" t="s">
        <v>14472</v>
      </c>
      <c r="C42123" s="2">
        <v>44661</v>
      </c>
      <c r="D42123" s="2">
        <v>44663</v>
      </c>
      <c r="E42123" t="s">
        <v>56</v>
      </c>
      <c r="F42123" t="s">
        <v>1846</v>
      </c>
      <c r="G42123" t="s">
        <v>1847</v>
      </c>
      <c r="H42123" t="s">
        <v>68</v>
      </c>
      <c r="I42123" t="s">
        <v>31</v>
      </c>
      <c r="J42123" t="s">
        <v>32</v>
      </c>
      <c r="K42123" t="s">
        <v>33</v>
      </c>
      <c r="L42123" t="s">
        <v>34</v>
      </c>
      <c r="M42123" t="s">
        <v>35</v>
      </c>
      <c r="N42123" t="s">
        <v>39372</v>
      </c>
      <c r="O42123" t="s">
        <v>114</v>
      </c>
      <c r="P42123" t="s">
        <v>11183</v>
      </c>
      <c r="Q42123" t="s">
        <v>39373</v>
      </c>
      <c r="R42123" s="3">
        <v>8.64</v>
      </c>
      <c r="S42123">
        <v>3</v>
      </c>
      <c r="T42123" s="3">
        <v>0</v>
      </c>
      <c r="U42123" s="3">
        <v>4.2336</v>
      </c>
      <c r="V42123" s="3">
        <v>1.79</v>
      </c>
      <c r="W42123" t="s">
        <v>106</v>
      </c>
      <c r="X42123" t="str">
        <f>TEXT(Table1__2[[#This Row],[Order date]],"dddd")</f>
        <v>Sunday</v>
      </c>
      <c r="Y42123" s="3" t="str">
        <f>IF(OR(Table1__2[[#This Row],[Day]]="Saturday",Table1__2[[#This Row],[Day]]="Sunday"),"Holiday","Non-Holiday")</f>
        <v>Holiday</v>
      </c>
      <c r="Z42123" s="3" t="str">
        <f>TEXT(Table1__2[[#This Row],[Order date]],"mmmm")</f>
        <v>April</v>
      </c>
    </row>
    <row r="42124" spans="1:26" x14ac:dyDescent="0.3">
      <c r="A42124">
        <v>32772</v>
      </c>
      <c r="B42124" t="s">
        <v>42739</v>
      </c>
      <c r="C42124" s="2">
        <v>44520</v>
      </c>
      <c r="D42124" s="2">
        <v>44526</v>
      </c>
      <c r="E42124" t="s">
        <v>98</v>
      </c>
      <c r="F42124" t="s">
        <v>1967</v>
      </c>
      <c r="G42124" t="s">
        <v>1968</v>
      </c>
      <c r="H42124" t="s">
        <v>68</v>
      </c>
      <c r="I42124" t="s">
        <v>23720</v>
      </c>
      <c r="J42124" t="s">
        <v>32</v>
      </c>
      <c r="K42124" t="s">
        <v>33</v>
      </c>
      <c r="L42124" t="s">
        <v>34</v>
      </c>
      <c r="M42124" t="s">
        <v>35</v>
      </c>
      <c r="N42124" t="s">
        <v>36357</v>
      </c>
      <c r="O42124" t="s">
        <v>114</v>
      </c>
      <c r="P42124" t="s">
        <v>115</v>
      </c>
      <c r="Q42124" t="s">
        <v>36358</v>
      </c>
      <c r="R42124" s="3">
        <v>17.712</v>
      </c>
      <c r="S42124">
        <v>3</v>
      </c>
      <c r="T42124" s="3">
        <v>0.2</v>
      </c>
      <c r="U42124" s="3">
        <v>6.4206000000000012</v>
      </c>
      <c r="V42124" s="3">
        <v>1.79</v>
      </c>
      <c r="W42124" t="s">
        <v>64</v>
      </c>
      <c r="X42124" t="str">
        <f>TEXT(Table1__2[[#This Row],[Order date]],"dddd")</f>
        <v>Saturday</v>
      </c>
      <c r="Y42124" s="3" t="str">
        <f>IF(OR(Table1__2[[#This Row],[Day]]="Saturday",Table1__2[[#This Row],[Day]]="Sunday"),"Holiday","Non-Holiday")</f>
        <v>Holiday</v>
      </c>
      <c r="Z42124" s="3" t="str">
        <f>TEXT(Table1__2[[#This Row],[Order date]],"mmmm")</f>
        <v>November</v>
      </c>
    </row>
    <row r="42125" spans="1:26" x14ac:dyDescent="0.3">
      <c r="A42125">
        <v>32778</v>
      </c>
      <c r="B42125" t="s">
        <v>39383</v>
      </c>
      <c r="C42125" s="2">
        <v>44533</v>
      </c>
      <c r="D42125" s="2">
        <v>44539</v>
      </c>
      <c r="E42125" t="s">
        <v>98</v>
      </c>
      <c r="F42125" t="s">
        <v>10471</v>
      </c>
      <c r="G42125" t="s">
        <v>10472</v>
      </c>
      <c r="H42125" t="s">
        <v>30</v>
      </c>
      <c r="I42125" t="s">
        <v>1284</v>
      </c>
      <c r="J42125" t="s">
        <v>111</v>
      </c>
      <c r="K42125" t="s">
        <v>33</v>
      </c>
      <c r="L42125" t="s">
        <v>34</v>
      </c>
      <c r="M42125" t="s">
        <v>112</v>
      </c>
      <c r="N42125" t="s">
        <v>29321</v>
      </c>
      <c r="O42125" t="s">
        <v>114</v>
      </c>
      <c r="P42125" t="s">
        <v>797</v>
      </c>
      <c r="Q42125" t="s">
        <v>29322</v>
      </c>
      <c r="R42125" s="3">
        <v>33.869999999999997</v>
      </c>
      <c r="S42125">
        <v>3</v>
      </c>
      <c r="T42125" s="3">
        <v>0</v>
      </c>
      <c r="U42125" s="3">
        <v>8.8061999999999987</v>
      </c>
      <c r="V42125" s="3">
        <v>1.79</v>
      </c>
      <c r="W42125" t="s">
        <v>64</v>
      </c>
      <c r="X42125" t="str">
        <f>TEXT(Table1__2[[#This Row],[Order date]],"dddd")</f>
        <v>Friday</v>
      </c>
      <c r="Y42125" s="3" t="str">
        <f>IF(OR(Table1__2[[#This Row],[Day]]="Saturday",Table1__2[[#This Row],[Day]]="Sunday"),"Holiday","Non-Holiday")</f>
        <v>Non-Holiday</v>
      </c>
      <c r="Z42125" s="3" t="str">
        <f>TEXT(Table1__2[[#This Row],[Order date]],"mmmm")</f>
        <v>December</v>
      </c>
    </row>
    <row r="42126" spans="1:26" x14ac:dyDescent="0.3">
      <c r="A42126">
        <v>33204</v>
      </c>
      <c r="B42126" t="s">
        <v>42740</v>
      </c>
      <c r="C42126" s="2">
        <v>44334</v>
      </c>
      <c r="D42126" s="2">
        <v>44338</v>
      </c>
      <c r="E42126" t="s">
        <v>98</v>
      </c>
      <c r="F42126" t="s">
        <v>4364</v>
      </c>
      <c r="G42126" t="s">
        <v>3297</v>
      </c>
      <c r="H42126" t="s">
        <v>45</v>
      </c>
      <c r="I42126" t="s">
        <v>15098</v>
      </c>
      <c r="J42126" t="s">
        <v>467</v>
      </c>
      <c r="K42126" t="s">
        <v>33</v>
      </c>
      <c r="L42126" t="s">
        <v>34</v>
      </c>
      <c r="M42126" t="s">
        <v>123</v>
      </c>
      <c r="N42126" t="s">
        <v>28849</v>
      </c>
      <c r="O42126" t="s">
        <v>114</v>
      </c>
      <c r="P42126" t="s">
        <v>115</v>
      </c>
      <c r="Q42126" t="s">
        <v>28850</v>
      </c>
      <c r="R42126" s="3">
        <v>27.018000000000008</v>
      </c>
      <c r="S42126">
        <v>6</v>
      </c>
      <c r="T42126" s="3">
        <v>0.7</v>
      </c>
      <c r="U42126" s="3">
        <v>-21.61440000000001</v>
      </c>
      <c r="V42126" s="3">
        <v>1.79</v>
      </c>
      <c r="W42126" t="s">
        <v>106</v>
      </c>
      <c r="X42126" t="str">
        <f>TEXT(Table1__2[[#This Row],[Order date]],"dddd")</f>
        <v>Tuesday</v>
      </c>
      <c r="Y42126" s="3" t="str">
        <f>IF(OR(Table1__2[[#This Row],[Day]]="Saturday",Table1__2[[#This Row],[Day]]="Sunday"),"Holiday","Non-Holiday")</f>
        <v>Non-Holiday</v>
      </c>
      <c r="Z42126" s="3" t="str">
        <f>TEXT(Table1__2[[#This Row],[Order date]],"mmmm")</f>
        <v>May</v>
      </c>
    </row>
    <row r="42127" spans="1:26" x14ac:dyDescent="0.3">
      <c r="A42127">
        <v>34575</v>
      </c>
      <c r="B42127" t="s">
        <v>126</v>
      </c>
      <c r="C42127" s="2">
        <v>43560</v>
      </c>
      <c r="D42127" s="2">
        <v>43564</v>
      </c>
      <c r="E42127" t="s">
        <v>42</v>
      </c>
      <c r="F42127" t="s">
        <v>127</v>
      </c>
      <c r="G42127" t="s">
        <v>128</v>
      </c>
      <c r="H42127" t="s">
        <v>45</v>
      </c>
      <c r="I42127" t="s">
        <v>129</v>
      </c>
      <c r="J42127" t="s">
        <v>130</v>
      </c>
      <c r="K42127" t="s">
        <v>33</v>
      </c>
      <c r="L42127" t="s">
        <v>34</v>
      </c>
      <c r="M42127" t="s">
        <v>123</v>
      </c>
      <c r="N42127" t="s">
        <v>42741</v>
      </c>
      <c r="O42127" t="s">
        <v>114</v>
      </c>
      <c r="P42127" t="s">
        <v>6627</v>
      </c>
      <c r="Q42127" t="s">
        <v>42742</v>
      </c>
      <c r="R42127" s="3">
        <v>12.96</v>
      </c>
      <c r="S42127">
        <v>2</v>
      </c>
      <c r="T42127" s="3">
        <v>0</v>
      </c>
      <c r="U42127" s="3">
        <v>6.3504000000000005</v>
      </c>
      <c r="V42127" s="3">
        <v>1.79</v>
      </c>
      <c r="W42127" t="s">
        <v>106</v>
      </c>
      <c r="X42127" t="str">
        <f>TEXT(Table1__2[[#This Row],[Order date]],"dddd")</f>
        <v>Friday</v>
      </c>
      <c r="Y42127" s="3" t="str">
        <f>IF(OR(Table1__2[[#This Row],[Day]]="Saturday",Table1__2[[#This Row],[Day]]="Sunday"),"Holiday","Non-Holiday")</f>
        <v>Non-Holiday</v>
      </c>
      <c r="Z42127" s="3" t="str">
        <f>TEXT(Table1__2[[#This Row],[Order date]],"mmmm")</f>
        <v>April</v>
      </c>
    </row>
    <row r="42128" spans="1:26" x14ac:dyDescent="0.3">
      <c r="A42128">
        <v>34831</v>
      </c>
      <c r="B42128" t="s">
        <v>25637</v>
      </c>
      <c r="C42128" s="2">
        <v>43573</v>
      </c>
      <c r="D42128" s="2">
        <v>43578</v>
      </c>
      <c r="E42128" t="s">
        <v>98</v>
      </c>
      <c r="F42128" t="s">
        <v>1125</v>
      </c>
      <c r="G42128" t="s">
        <v>1126</v>
      </c>
      <c r="H42128" t="s">
        <v>30</v>
      </c>
      <c r="I42128" t="s">
        <v>269</v>
      </c>
      <c r="J42128" t="s">
        <v>111</v>
      </c>
      <c r="K42128" t="s">
        <v>33</v>
      </c>
      <c r="L42128" t="s">
        <v>34</v>
      </c>
      <c r="M42128" t="s">
        <v>112</v>
      </c>
      <c r="N42128" t="s">
        <v>40749</v>
      </c>
      <c r="O42128" t="s">
        <v>114</v>
      </c>
      <c r="P42128" t="s">
        <v>5050</v>
      </c>
      <c r="Q42128" t="s">
        <v>40750</v>
      </c>
      <c r="R42128" s="3">
        <v>10.75</v>
      </c>
      <c r="S42128">
        <v>5</v>
      </c>
      <c r="T42128" s="3">
        <v>0</v>
      </c>
      <c r="U42128" s="3">
        <v>3.547499999999999</v>
      </c>
      <c r="V42128" s="3">
        <v>1.79</v>
      </c>
      <c r="W42128" t="s">
        <v>106</v>
      </c>
      <c r="X42128" t="str">
        <f>TEXT(Table1__2[[#This Row],[Order date]],"dddd")</f>
        <v>Thursday</v>
      </c>
      <c r="Y42128" s="3" t="str">
        <f>IF(OR(Table1__2[[#This Row],[Day]]="Saturday",Table1__2[[#This Row],[Day]]="Sunday"),"Holiday","Non-Holiday")</f>
        <v>Non-Holiday</v>
      </c>
      <c r="Z42128" s="3" t="str">
        <f>TEXT(Table1__2[[#This Row],[Order date]],"mmmm")</f>
        <v>April</v>
      </c>
    </row>
    <row r="42129" spans="1:26" x14ac:dyDescent="0.3">
      <c r="A42129">
        <v>35814</v>
      </c>
      <c r="B42129" t="s">
        <v>42743</v>
      </c>
      <c r="C42129" s="2">
        <v>44455</v>
      </c>
      <c r="D42129" s="2">
        <v>44460</v>
      </c>
      <c r="E42129" t="s">
        <v>98</v>
      </c>
      <c r="F42129" t="s">
        <v>1253</v>
      </c>
      <c r="G42129" t="s">
        <v>1254</v>
      </c>
      <c r="H42129" t="s">
        <v>30</v>
      </c>
      <c r="I42129" t="s">
        <v>446</v>
      </c>
      <c r="J42129" t="s">
        <v>447</v>
      </c>
      <c r="K42129" t="s">
        <v>33</v>
      </c>
      <c r="L42129" t="s">
        <v>34</v>
      </c>
      <c r="M42129" t="s">
        <v>112</v>
      </c>
      <c r="N42129" t="s">
        <v>34615</v>
      </c>
      <c r="O42129" t="s">
        <v>114</v>
      </c>
      <c r="P42129" t="s">
        <v>115</v>
      </c>
      <c r="Q42129" t="s">
        <v>34616</v>
      </c>
      <c r="R42129" s="3">
        <v>48.664000000000001</v>
      </c>
      <c r="S42129">
        <v>7</v>
      </c>
      <c r="T42129" s="3">
        <v>0.2</v>
      </c>
      <c r="U42129" s="3">
        <v>15.815799999999999</v>
      </c>
      <c r="V42129" s="3">
        <v>1.79</v>
      </c>
      <c r="W42129" t="s">
        <v>64</v>
      </c>
      <c r="X42129" t="str">
        <f>TEXT(Table1__2[[#This Row],[Order date]],"dddd")</f>
        <v>Thursday</v>
      </c>
      <c r="Y42129" s="3" t="str">
        <f>IF(OR(Table1__2[[#This Row],[Day]]="Saturday",Table1__2[[#This Row],[Day]]="Sunday"),"Holiday","Non-Holiday")</f>
        <v>Non-Holiday</v>
      </c>
      <c r="Z42129" s="3" t="str">
        <f>TEXT(Table1__2[[#This Row],[Order date]],"mmmm")</f>
        <v>September</v>
      </c>
    </row>
    <row r="42130" spans="1:26" x14ac:dyDescent="0.3">
      <c r="A42130">
        <v>36183</v>
      </c>
      <c r="B42130" t="s">
        <v>5089</v>
      </c>
      <c r="C42130" s="2">
        <v>44529</v>
      </c>
      <c r="D42130" s="2">
        <v>44532</v>
      </c>
      <c r="E42130" t="s">
        <v>42</v>
      </c>
      <c r="F42130" t="s">
        <v>2334</v>
      </c>
      <c r="G42130" t="s">
        <v>2335</v>
      </c>
      <c r="H42130" t="s">
        <v>45</v>
      </c>
      <c r="I42130" t="s">
        <v>5090</v>
      </c>
      <c r="J42130" t="s">
        <v>573</v>
      </c>
      <c r="K42130" t="s">
        <v>33</v>
      </c>
      <c r="L42130" t="s">
        <v>34</v>
      </c>
      <c r="M42130" t="s">
        <v>123</v>
      </c>
      <c r="N42130" t="s">
        <v>7075</v>
      </c>
      <c r="O42130" t="s">
        <v>52</v>
      </c>
      <c r="P42130" t="s">
        <v>53</v>
      </c>
      <c r="Q42130" t="s">
        <v>7076</v>
      </c>
      <c r="R42130" s="3">
        <v>182.67000000000002</v>
      </c>
      <c r="S42130">
        <v>3</v>
      </c>
      <c r="T42130" s="3">
        <v>0</v>
      </c>
      <c r="U42130" s="3">
        <v>52.974299999999992</v>
      </c>
      <c r="V42130" s="3">
        <v>1.79</v>
      </c>
      <c r="W42130" t="s">
        <v>64</v>
      </c>
      <c r="X42130" t="str">
        <f>TEXT(Table1__2[[#This Row],[Order date]],"dddd")</f>
        <v>Monday</v>
      </c>
      <c r="Y42130" s="3" t="str">
        <f>IF(OR(Table1__2[[#This Row],[Day]]="Saturday",Table1__2[[#This Row],[Day]]="Sunday"),"Holiday","Non-Holiday")</f>
        <v>Non-Holiday</v>
      </c>
      <c r="Z42130" s="3" t="str">
        <f>TEXT(Table1__2[[#This Row],[Order date]],"mmmm")</f>
        <v>November</v>
      </c>
    </row>
    <row r="42131" spans="1:26" x14ac:dyDescent="0.3">
      <c r="A42131">
        <v>36425</v>
      </c>
      <c r="B42131" t="s">
        <v>323</v>
      </c>
      <c r="C42131" s="2">
        <v>43722</v>
      </c>
      <c r="D42131" s="2">
        <v>43722</v>
      </c>
      <c r="E42131" t="s">
        <v>27</v>
      </c>
      <c r="F42131" t="s">
        <v>324</v>
      </c>
      <c r="G42131" t="s">
        <v>325</v>
      </c>
      <c r="H42131" t="s">
        <v>30</v>
      </c>
      <c r="I42131" t="s">
        <v>31</v>
      </c>
      <c r="J42131" t="s">
        <v>32</v>
      </c>
      <c r="K42131" t="s">
        <v>33</v>
      </c>
      <c r="L42131" t="s">
        <v>34</v>
      </c>
      <c r="M42131" t="s">
        <v>35</v>
      </c>
      <c r="N42131" t="s">
        <v>34246</v>
      </c>
      <c r="O42131" t="s">
        <v>37</v>
      </c>
      <c r="P42131" t="s">
        <v>62</v>
      </c>
      <c r="Q42131" t="s">
        <v>34247</v>
      </c>
      <c r="R42131" s="3">
        <v>16.989999999999998</v>
      </c>
      <c r="S42131">
        <v>1</v>
      </c>
      <c r="T42131" s="3">
        <v>0</v>
      </c>
      <c r="U42131" s="3">
        <v>4.4173999999999989</v>
      </c>
      <c r="V42131" s="3">
        <v>1.79</v>
      </c>
      <c r="W42131" t="s">
        <v>106</v>
      </c>
      <c r="X42131" t="str">
        <f>TEXT(Table1__2[[#This Row],[Order date]],"dddd")</f>
        <v>Saturday</v>
      </c>
      <c r="Y42131" s="3" t="str">
        <f>IF(OR(Table1__2[[#This Row],[Day]]="Saturday",Table1__2[[#This Row],[Day]]="Sunday"),"Holiday","Non-Holiday")</f>
        <v>Holiday</v>
      </c>
      <c r="Z42131" s="3" t="str">
        <f>TEXT(Table1__2[[#This Row],[Order date]],"mmmm")</f>
        <v>September</v>
      </c>
    </row>
    <row r="42132" spans="1:26" x14ac:dyDescent="0.3">
      <c r="A42132">
        <v>36643</v>
      </c>
      <c r="B42132" t="s">
        <v>13773</v>
      </c>
      <c r="C42132" s="2">
        <v>44642</v>
      </c>
      <c r="D42132" s="2">
        <v>44644</v>
      </c>
      <c r="E42132" t="s">
        <v>42</v>
      </c>
      <c r="F42132" t="s">
        <v>4326</v>
      </c>
      <c r="G42132" t="s">
        <v>3954</v>
      </c>
      <c r="H42132" t="s">
        <v>30</v>
      </c>
      <c r="I42132" t="s">
        <v>269</v>
      </c>
      <c r="J42132" t="s">
        <v>111</v>
      </c>
      <c r="K42132" t="s">
        <v>33</v>
      </c>
      <c r="L42132" t="s">
        <v>34</v>
      </c>
      <c r="M42132" t="s">
        <v>112</v>
      </c>
      <c r="N42132" t="s">
        <v>37790</v>
      </c>
      <c r="O42132" t="s">
        <v>114</v>
      </c>
      <c r="P42132" t="s">
        <v>115</v>
      </c>
      <c r="Q42132" t="s">
        <v>37791</v>
      </c>
      <c r="R42132" s="3">
        <v>10.896000000000001</v>
      </c>
      <c r="S42132">
        <v>3</v>
      </c>
      <c r="T42132" s="3">
        <v>0.2</v>
      </c>
      <c r="U42132" s="3">
        <v>3.9497999999999998</v>
      </c>
      <c r="V42132" s="3">
        <v>1.79</v>
      </c>
      <c r="W42132" t="s">
        <v>106</v>
      </c>
      <c r="X42132" t="str">
        <f>TEXT(Table1__2[[#This Row],[Order date]],"dddd")</f>
        <v>Tuesday</v>
      </c>
      <c r="Y42132" s="3" t="str">
        <f>IF(OR(Table1__2[[#This Row],[Day]]="Saturday",Table1__2[[#This Row],[Day]]="Sunday"),"Holiday","Non-Holiday")</f>
        <v>Non-Holiday</v>
      </c>
      <c r="Z42132" s="3" t="str">
        <f>TEXT(Table1__2[[#This Row],[Order date]],"mmmm")</f>
        <v>March</v>
      </c>
    </row>
    <row r="42133" spans="1:26" x14ac:dyDescent="0.3">
      <c r="A42133">
        <v>38083</v>
      </c>
      <c r="B42133" t="s">
        <v>16229</v>
      </c>
      <c r="C42133" s="2">
        <v>44768</v>
      </c>
      <c r="D42133" s="2">
        <v>44771</v>
      </c>
      <c r="E42133" t="s">
        <v>42</v>
      </c>
      <c r="F42133" t="s">
        <v>2136</v>
      </c>
      <c r="G42133" t="s">
        <v>2137</v>
      </c>
      <c r="H42133" t="s">
        <v>30</v>
      </c>
      <c r="I42133" t="s">
        <v>617</v>
      </c>
      <c r="J42133" t="s">
        <v>618</v>
      </c>
      <c r="K42133" t="s">
        <v>33</v>
      </c>
      <c r="L42133" t="s">
        <v>34</v>
      </c>
      <c r="M42133" t="s">
        <v>35</v>
      </c>
      <c r="N42133" t="s">
        <v>31435</v>
      </c>
      <c r="O42133" t="s">
        <v>114</v>
      </c>
      <c r="P42133" t="s">
        <v>6627</v>
      </c>
      <c r="Q42133" t="s">
        <v>31436</v>
      </c>
      <c r="R42133" s="3">
        <v>20.736000000000004</v>
      </c>
      <c r="S42133">
        <v>4</v>
      </c>
      <c r="T42133" s="3">
        <v>0.2</v>
      </c>
      <c r="U42133" s="3">
        <v>7.2576000000000001</v>
      </c>
      <c r="V42133" s="3">
        <v>1.79</v>
      </c>
      <c r="W42133" t="s">
        <v>64</v>
      </c>
      <c r="X42133" t="str">
        <f>TEXT(Table1__2[[#This Row],[Order date]],"dddd")</f>
        <v>Tuesday</v>
      </c>
      <c r="Y42133" s="3" t="str">
        <f>IF(OR(Table1__2[[#This Row],[Day]]="Saturday",Table1__2[[#This Row],[Day]]="Sunday"),"Holiday","Non-Holiday")</f>
        <v>Non-Holiday</v>
      </c>
      <c r="Z42133" s="3" t="str">
        <f>TEXT(Table1__2[[#This Row],[Order date]],"mmmm")</f>
        <v>July</v>
      </c>
    </row>
    <row r="42134" spans="1:26" x14ac:dyDescent="0.3">
      <c r="A42134">
        <v>40427</v>
      </c>
      <c r="B42134" t="s">
        <v>22111</v>
      </c>
      <c r="C42134" s="2">
        <v>44280</v>
      </c>
      <c r="D42134" s="2">
        <v>44282</v>
      </c>
      <c r="E42134" t="s">
        <v>42</v>
      </c>
      <c r="F42134" t="s">
        <v>11513</v>
      </c>
      <c r="G42134" t="s">
        <v>11469</v>
      </c>
      <c r="H42134" t="s">
        <v>30</v>
      </c>
      <c r="I42134" t="s">
        <v>3163</v>
      </c>
      <c r="J42134" t="s">
        <v>1087</v>
      </c>
      <c r="K42134" t="s">
        <v>33</v>
      </c>
      <c r="L42134" t="s">
        <v>34</v>
      </c>
      <c r="M42134" t="s">
        <v>35</v>
      </c>
      <c r="N42134" t="s">
        <v>11207</v>
      </c>
      <c r="O42134" t="s">
        <v>114</v>
      </c>
      <c r="P42134" t="s">
        <v>5050</v>
      </c>
      <c r="Q42134" t="s">
        <v>32430</v>
      </c>
      <c r="R42134" s="3">
        <v>18.656000000000002</v>
      </c>
      <c r="S42134">
        <v>2</v>
      </c>
      <c r="T42134" s="3">
        <v>0.2</v>
      </c>
      <c r="U42134" s="3">
        <v>1.6324000000000014</v>
      </c>
      <c r="V42134" s="3">
        <v>1.79</v>
      </c>
      <c r="W42134" t="s">
        <v>64</v>
      </c>
      <c r="X42134" t="str">
        <f>TEXT(Table1__2[[#This Row],[Order date]],"dddd")</f>
        <v>Thursday</v>
      </c>
      <c r="Y42134" s="3" t="str">
        <f>IF(OR(Table1__2[[#This Row],[Day]]="Saturday",Table1__2[[#This Row],[Day]]="Sunday"),"Holiday","Non-Holiday")</f>
        <v>Non-Holiday</v>
      </c>
      <c r="Z42134" s="3" t="str">
        <f>TEXT(Table1__2[[#This Row],[Order date]],"mmmm")</f>
        <v>March</v>
      </c>
    </row>
    <row r="42135" spans="1:26" x14ac:dyDescent="0.3">
      <c r="A42135">
        <v>40472</v>
      </c>
      <c r="B42135" t="s">
        <v>32510</v>
      </c>
      <c r="C42135" s="2">
        <v>44725</v>
      </c>
      <c r="D42135" s="2">
        <v>44727</v>
      </c>
      <c r="E42135" t="s">
        <v>42</v>
      </c>
      <c r="F42135" t="s">
        <v>783</v>
      </c>
      <c r="G42135" t="s">
        <v>784</v>
      </c>
      <c r="H42135" t="s">
        <v>30</v>
      </c>
      <c r="I42135" t="s">
        <v>13167</v>
      </c>
      <c r="J42135" t="s">
        <v>447</v>
      </c>
      <c r="K42135" t="s">
        <v>33</v>
      </c>
      <c r="L42135" t="s">
        <v>34</v>
      </c>
      <c r="M42135" t="s">
        <v>112</v>
      </c>
      <c r="N42135" t="s">
        <v>38066</v>
      </c>
      <c r="O42135" t="s">
        <v>114</v>
      </c>
      <c r="P42135" t="s">
        <v>6627</v>
      </c>
      <c r="Q42135" t="s">
        <v>38067</v>
      </c>
      <c r="R42135" s="3">
        <v>19.440000000000001</v>
      </c>
      <c r="S42135">
        <v>3</v>
      </c>
      <c r="T42135" s="3">
        <v>0</v>
      </c>
      <c r="U42135" s="3">
        <v>9.3312000000000008</v>
      </c>
      <c r="V42135" s="3">
        <v>1.79</v>
      </c>
      <c r="W42135" t="s">
        <v>106</v>
      </c>
      <c r="X42135" t="str">
        <f>TEXT(Table1__2[[#This Row],[Order date]],"dddd")</f>
        <v>Monday</v>
      </c>
      <c r="Y42135" s="3" t="str">
        <f>IF(OR(Table1__2[[#This Row],[Day]]="Saturday",Table1__2[[#This Row],[Day]]="Sunday"),"Holiday","Non-Holiday")</f>
        <v>Non-Holiday</v>
      </c>
      <c r="Z42135" s="3" t="str">
        <f>TEXT(Table1__2[[#This Row],[Order date]],"mmmm")</f>
        <v>June</v>
      </c>
    </row>
    <row r="42136" spans="1:26" x14ac:dyDescent="0.3">
      <c r="A42136">
        <v>40697</v>
      </c>
      <c r="B42136" t="s">
        <v>42744</v>
      </c>
      <c r="C42136" s="2">
        <v>44090</v>
      </c>
      <c r="D42136" s="2">
        <v>44095</v>
      </c>
      <c r="E42136" t="s">
        <v>98</v>
      </c>
      <c r="F42136" t="s">
        <v>1902</v>
      </c>
      <c r="G42136" t="s">
        <v>1903</v>
      </c>
      <c r="H42136" t="s">
        <v>30</v>
      </c>
      <c r="I42136" t="s">
        <v>6799</v>
      </c>
      <c r="J42136" t="s">
        <v>130</v>
      </c>
      <c r="K42136" t="s">
        <v>33</v>
      </c>
      <c r="L42136" t="s">
        <v>34</v>
      </c>
      <c r="M42136" t="s">
        <v>123</v>
      </c>
      <c r="N42136" t="s">
        <v>35912</v>
      </c>
      <c r="O42136" t="s">
        <v>114</v>
      </c>
      <c r="P42136" t="s">
        <v>8787</v>
      </c>
      <c r="Q42136" t="s">
        <v>14200</v>
      </c>
      <c r="R42136" s="3">
        <v>31.12</v>
      </c>
      <c r="S42136">
        <v>4</v>
      </c>
      <c r="T42136" s="3">
        <v>0</v>
      </c>
      <c r="U42136" s="3">
        <v>14.6264</v>
      </c>
      <c r="V42136" s="3">
        <v>1.79</v>
      </c>
      <c r="W42136" t="s">
        <v>64</v>
      </c>
      <c r="X42136" t="str">
        <f>TEXT(Table1__2[[#This Row],[Order date]],"dddd")</f>
        <v>Wednesday</v>
      </c>
      <c r="Y42136" s="3" t="str">
        <f>IF(OR(Table1__2[[#This Row],[Day]]="Saturday",Table1__2[[#This Row],[Day]]="Sunday"),"Holiday","Non-Holiday")</f>
        <v>Non-Holiday</v>
      </c>
      <c r="Z42136" s="3" t="str">
        <f>TEXT(Table1__2[[#This Row],[Order date]],"mmmm")</f>
        <v>September</v>
      </c>
    </row>
    <row r="42137" spans="1:26" x14ac:dyDescent="0.3">
      <c r="A42137">
        <v>42440</v>
      </c>
      <c r="B42137" t="s">
        <v>20571</v>
      </c>
      <c r="C42137" s="2">
        <v>44276</v>
      </c>
      <c r="D42137" s="2">
        <v>44278</v>
      </c>
      <c r="E42137" t="s">
        <v>42</v>
      </c>
      <c r="F42137" t="s">
        <v>6308</v>
      </c>
      <c r="G42137" t="s">
        <v>1013</v>
      </c>
      <c r="H42137" t="s">
        <v>45</v>
      </c>
      <c r="I42137" t="s">
        <v>13821</v>
      </c>
      <c r="J42137" t="s">
        <v>13822</v>
      </c>
      <c r="K42137" t="s">
        <v>320</v>
      </c>
      <c r="L42137" t="s">
        <v>79</v>
      </c>
      <c r="M42137" t="s">
        <v>79</v>
      </c>
      <c r="N42137" t="s">
        <v>38358</v>
      </c>
      <c r="O42137" t="s">
        <v>114</v>
      </c>
      <c r="P42137" t="s">
        <v>6627</v>
      </c>
      <c r="Q42137" t="s">
        <v>23262</v>
      </c>
      <c r="R42137" s="3">
        <v>15.149999999999999</v>
      </c>
      <c r="S42137">
        <v>1</v>
      </c>
      <c r="T42137" s="3">
        <v>0</v>
      </c>
      <c r="U42137" s="3">
        <v>2.5499999999999998</v>
      </c>
      <c r="V42137" s="3">
        <v>1.79</v>
      </c>
      <c r="W42137" t="s">
        <v>64</v>
      </c>
      <c r="X42137" t="str">
        <f>TEXT(Table1__2[[#This Row],[Order date]],"dddd")</f>
        <v>Sunday</v>
      </c>
      <c r="Y42137" s="3" t="str">
        <f>IF(OR(Table1__2[[#This Row],[Day]]="Saturday",Table1__2[[#This Row],[Day]]="Sunday"),"Holiday","Non-Holiday")</f>
        <v>Holiday</v>
      </c>
      <c r="Z42137" s="3" t="str">
        <f>TEXT(Table1__2[[#This Row],[Order date]],"mmmm")</f>
        <v>March</v>
      </c>
    </row>
    <row r="42138" spans="1:26" x14ac:dyDescent="0.3">
      <c r="A42138">
        <v>42675</v>
      </c>
      <c r="B42138" t="s">
        <v>42745</v>
      </c>
      <c r="C42138" s="2">
        <v>44290</v>
      </c>
      <c r="D42138" s="2">
        <v>44293</v>
      </c>
      <c r="E42138" t="s">
        <v>42</v>
      </c>
      <c r="F42138" t="s">
        <v>10668</v>
      </c>
      <c r="G42138" t="s">
        <v>3265</v>
      </c>
      <c r="H42138" t="s">
        <v>45</v>
      </c>
      <c r="I42138" t="s">
        <v>19130</v>
      </c>
      <c r="J42138" t="s">
        <v>19130</v>
      </c>
      <c r="K42138" t="s">
        <v>1653</v>
      </c>
      <c r="L42138" t="s">
        <v>147</v>
      </c>
      <c r="M42138" t="s">
        <v>147</v>
      </c>
      <c r="N42138" t="s">
        <v>41956</v>
      </c>
      <c r="O42138" t="s">
        <v>114</v>
      </c>
      <c r="P42138" t="s">
        <v>6627</v>
      </c>
      <c r="Q42138" t="s">
        <v>10617</v>
      </c>
      <c r="R42138" s="3">
        <v>13.560000000000002</v>
      </c>
      <c r="S42138">
        <v>1</v>
      </c>
      <c r="T42138" s="3">
        <v>0.6</v>
      </c>
      <c r="U42138" s="3">
        <v>-15.270000000000003</v>
      </c>
      <c r="V42138" s="3">
        <v>1.79</v>
      </c>
      <c r="W42138" t="s">
        <v>106</v>
      </c>
      <c r="X42138" t="str">
        <f>TEXT(Table1__2[[#This Row],[Order date]],"dddd")</f>
        <v>Sunday</v>
      </c>
      <c r="Y42138" s="3" t="str">
        <f>IF(OR(Table1__2[[#This Row],[Day]]="Saturday",Table1__2[[#This Row],[Day]]="Sunday"),"Holiday","Non-Holiday")</f>
        <v>Holiday</v>
      </c>
      <c r="Z42138" s="3" t="str">
        <f>TEXT(Table1__2[[#This Row],[Order date]],"mmmm")</f>
        <v>April</v>
      </c>
    </row>
    <row r="42139" spans="1:26" x14ac:dyDescent="0.3">
      <c r="A42139">
        <v>42699</v>
      </c>
      <c r="B42139" t="s">
        <v>7503</v>
      </c>
      <c r="C42139" s="2">
        <v>44291</v>
      </c>
      <c r="D42139" s="2">
        <v>44294</v>
      </c>
      <c r="E42139" t="s">
        <v>56</v>
      </c>
      <c r="F42139" t="s">
        <v>2078</v>
      </c>
      <c r="G42139" t="s">
        <v>2079</v>
      </c>
      <c r="H42139" t="s">
        <v>30</v>
      </c>
      <c r="I42139" t="s">
        <v>77</v>
      </c>
      <c r="J42139" t="s">
        <v>77</v>
      </c>
      <c r="K42139" t="s">
        <v>78</v>
      </c>
      <c r="L42139" t="s">
        <v>79</v>
      </c>
      <c r="M42139" t="s">
        <v>79</v>
      </c>
      <c r="N42139" t="s">
        <v>37808</v>
      </c>
      <c r="O42139" t="s">
        <v>114</v>
      </c>
      <c r="P42139" t="s">
        <v>115</v>
      </c>
      <c r="Q42139" t="s">
        <v>29786</v>
      </c>
      <c r="R42139" s="3">
        <v>7.26</v>
      </c>
      <c r="S42139">
        <v>1</v>
      </c>
      <c r="T42139" s="3">
        <v>0</v>
      </c>
      <c r="U42139" s="3">
        <v>2.52</v>
      </c>
      <c r="V42139" s="3">
        <v>1.79</v>
      </c>
      <c r="W42139" t="s">
        <v>40</v>
      </c>
      <c r="X42139" t="str">
        <f>TEXT(Table1__2[[#This Row],[Order date]],"dddd")</f>
        <v>Monday</v>
      </c>
      <c r="Y42139" s="3" t="str">
        <f>IF(OR(Table1__2[[#This Row],[Day]]="Saturday",Table1__2[[#This Row],[Day]]="Sunday"),"Holiday","Non-Holiday")</f>
        <v>Non-Holiday</v>
      </c>
      <c r="Z42139" s="3" t="str">
        <f>TEXT(Table1__2[[#This Row],[Order date]],"mmmm")</f>
        <v>April</v>
      </c>
    </row>
    <row r="42140" spans="1:26" x14ac:dyDescent="0.3">
      <c r="A42140">
        <v>43259</v>
      </c>
      <c r="B42140" t="s">
        <v>42746</v>
      </c>
      <c r="C42140" s="2">
        <v>44364</v>
      </c>
      <c r="D42140" s="2">
        <v>44370</v>
      </c>
      <c r="E42140" t="s">
        <v>98</v>
      </c>
      <c r="F42140" t="s">
        <v>10581</v>
      </c>
      <c r="G42140" t="s">
        <v>5148</v>
      </c>
      <c r="H42140" t="s">
        <v>30</v>
      </c>
      <c r="I42140" t="s">
        <v>3427</v>
      </c>
      <c r="J42140" t="s">
        <v>3427</v>
      </c>
      <c r="K42140" t="s">
        <v>1653</v>
      </c>
      <c r="L42140" t="s">
        <v>147</v>
      </c>
      <c r="M42140" t="s">
        <v>147</v>
      </c>
      <c r="N42140" t="s">
        <v>7761</v>
      </c>
      <c r="O42140" t="s">
        <v>114</v>
      </c>
      <c r="P42140" t="s">
        <v>5050</v>
      </c>
      <c r="Q42140" t="s">
        <v>7762</v>
      </c>
      <c r="R42140" s="3">
        <v>19.439999999999998</v>
      </c>
      <c r="S42140">
        <v>1</v>
      </c>
      <c r="T42140" s="3">
        <v>0.6</v>
      </c>
      <c r="U42140" s="3">
        <v>-8.2799999999999976</v>
      </c>
      <c r="V42140" s="3">
        <v>1.79</v>
      </c>
      <c r="W42140" t="s">
        <v>64</v>
      </c>
      <c r="X42140" t="str">
        <f>TEXT(Table1__2[[#This Row],[Order date]],"dddd")</f>
        <v>Thursday</v>
      </c>
      <c r="Y42140" s="3" t="str">
        <f>IF(OR(Table1__2[[#This Row],[Day]]="Saturday",Table1__2[[#This Row],[Day]]="Sunday"),"Holiday","Non-Holiday")</f>
        <v>Non-Holiday</v>
      </c>
      <c r="Z42140" s="3" t="str">
        <f>TEXT(Table1__2[[#This Row],[Order date]],"mmmm")</f>
        <v>June</v>
      </c>
    </row>
    <row r="42141" spans="1:26" x14ac:dyDescent="0.3">
      <c r="A42141">
        <v>46705</v>
      </c>
      <c r="B42141" t="s">
        <v>35456</v>
      </c>
      <c r="C42141" s="2">
        <v>44614</v>
      </c>
      <c r="D42141" s="2">
        <v>44618</v>
      </c>
      <c r="E42141" t="s">
        <v>98</v>
      </c>
      <c r="F42141" t="s">
        <v>7091</v>
      </c>
      <c r="G42141" t="s">
        <v>7092</v>
      </c>
      <c r="H42141" t="s">
        <v>45</v>
      </c>
      <c r="I42141" t="s">
        <v>942</v>
      </c>
      <c r="J42141" t="s">
        <v>943</v>
      </c>
      <c r="K42141" t="s">
        <v>944</v>
      </c>
      <c r="L42141" t="s">
        <v>79</v>
      </c>
      <c r="M42141" t="s">
        <v>79</v>
      </c>
      <c r="N42141" t="s">
        <v>42747</v>
      </c>
      <c r="O42141" t="s">
        <v>114</v>
      </c>
      <c r="P42141" t="s">
        <v>11183</v>
      </c>
      <c r="Q42141" t="s">
        <v>25491</v>
      </c>
      <c r="R42141" s="3">
        <v>11.16</v>
      </c>
      <c r="S42141">
        <v>1</v>
      </c>
      <c r="T42141" s="3">
        <v>0</v>
      </c>
      <c r="U42141" s="3">
        <v>2.4300000000000002</v>
      </c>
      <c r="V42141" s="3">
        <v>1.79</v>
      </c>
      <c r="W42141" t="s">
        <v>106</v>
      </c>
      <c r="X42141" t="str">
        <f>TEXT(Table1__2[[#This Row],[Order date]],"dddd")</f>
        <v>Tuesday</v>
      </c>
      <c r="Y42141" s="3" t="str">
        <f>IF(OR(Table1__2[[#This Row],[Day]]="Saturday",Table1__2[[#This Row],[Day]]="Sunday"),"Holiday","Non-Holiday")</f>
        <v>Non-Holiday</v>
      </c>
      <c r="Z42141" s="3" t="str">
        <f>TEXT(Table1__2[[#This Row],[Order date]],"mmmm")</f>
        <v>February</v>
      </c>
    </row>
    <row r="42142" spans="1:26" x14ac:dyDescent="0.3">
      <c r="A42142">
        <v>47667</v>
      </c>
      <c r="B42142" t="s">
        <v>35226</v>
      </c>
      <c r="C42142" s="2">
        <v>43847</v>
      </c>
      <c r="D42142" s="2">
        <v>43853</v>
      </c>
      <c r="E42142" t="s">
        <v>98</v>
      </c>
      <c r="F42142" t="s">
        <v>22144</v>
      </c>
      <c r="G42142" t="s">
        <v>369</v>
      </c>
      <c r="H42142" t="s">
        <v>30</v>
      </c>
      <c r="I42142" t="s">
        <v>6164</v>
      </c>
      <c r="J42142" t="s">
        <v>6164</v>
      </c>
      <c r="K42142" t="s">
        <v>3561</v>
      </c>
      <c r="L42142" t="s">
        <v>79</v>
      </c>
      <c r="M42142" t="s">
        <v>79</v>
      </c>
      <c r="N42142" t="s">
        <v>16232</v>
      </c>
      <c r="O42142" t="s">
        <v>114</v>
      </c>
      <c r="P42142" t="s">
        <v>115</v>
      </c>
      <c r="Q42142" t="s">
        <v>11968</v>
      </c>
      <c r="R42142" s="3">
        <v>29.592000000000009</v>
      </c>
      <c r="S42142">
        <v>2</v>
      </c>
      <c r="T42142" s="3">
        <v>0.7</v>
      </c>
      <c r="U42142" s="3">
        <v>-58.248000000000005</v>
      </c>
      <c r="V42142" s="3">
        <v>1.79</v>
      </c>
      <c r="W42142" t="s">
        <v>64</v>
      </c>
      <c r="X42142" t="str">
        <f>TEXT(Table1__2[[#This Row],[Order date]],"dddd")</f>
        <v>Friday</v>
      </c>
      <c r="Y42142" s="3" t="str">
        <f>IF(OR(Table1__2[[#This Row],[Day]]="Saturday",Table1__2[[#This Row],[Day]]="Sunday"),"Holiday","Non-Holiday")</f>
        <v>Non-Holiday</v>
      </c>
      <c r="Z42142" s="3" t="str">
        <f>TEXT(Table1__2[[#This Row],[Order date]],"mmmm")</f>
        <v>January</v>
      </c>
    </row>
    <row r="42143" spans="1:26" x14ac:dyDescent="0.3">
      <c r="A42143">
        <v>48292</v>
      </c>
      <c r="B42143" t="s">
        <v>19527</v>
      </c>
      <c r="C42143" s="2">
        <v>44814</v>
      </c>
      <c r="D42143" s="2">
        <v>44818</v>
      </c>
      <c r="E42143" t="s">
        <v>98</v>
      </c>
      <c r="F42143" t="s">
        <v>1113</v>
      </c>
      <c r="G42143" t="s">
        <v>697</v>
      </c>
      <c r="H42143" t="s">
        <v>68</v>
      </c>
      <c r="I42143" t="s">
        <v>19528</v>
      </c>
      <c r="J42143" t="s">
        <v>19528</v>
      </c>
      <c r="K42143" t="s">
        <v>1653</v>
      </c>
      <c r="L42143" t="s">
        <v>147</v>
      </c>
      <c r="M42143" t="s">
        <v>147</v>
      </c>
      <c r="N42143" t="s">
        <v>28213</v>
      </c>
      <c r="O42143" t="s">
        <v>114</v>
      </c>
      <c r="P42143" t="s">
        <v>132</v>
      </c>
      <c r="Q42143" t="s">
        <v>15578</v>
      </c>
      <c r="R42143" s="3">
        <v>14.856000000000002</v>
      </c>
      <c r="S42143">
        <v>1</v>
      </c>
      <c r="T42143" s="3">
        <v>0.6</v>
      </c>
      <c r="U42143" s="3">
        <v>-5.5739999999999981</v>
      </c>
      <c r="V42143" s="3">
        <v>1.79</v>
      </c>
      <c r="W42143" t="s">
        <v>106</v>
      </c>
      <c r="X42143" t="str">
        <f>TEXT(Table1__2[[#This Row],[Order date]],"dddd")</f>
        <v>Saturday</v>
      </c>
      <c r="Y42143" s="3" t="str">
        <f>IF(OR(Table1__2[[#This Row],[Day]]="Saturday",Table1__2[[#This Row],[Day]]="Sunday"),"Holiday","Non-Holiday")</f>
        <v>Holiday</v>
      </c>
      <c r="Z42143" s="3" t="str">
        <f>TEXT(Table1__2[[#This Row],[Order date]],"mmmm")</f>
        <v>September</v>
      </c>
    </row>
    <row r="42144" spans="1:26" x14ac:dyDescent="0.3">
      <c r="A42144">
        <v>48444</v>
      </c>
      <c r="B42144" t="s">
        <v>42748</v>
      </c>
      <c r="C42144" s="2">
        <v>44460</v>
      </c>
      <c r="D42144" s="2">
        <v>44462</v>
      </c>
      <c r="E42144" t="s">
        <v>56</v>
      </c>
      <c r="F42144" t="s">
        <v>16812</v>
      </c>
      <c r="G42144" t="s">
        <v>691</v>
      </c>
      <c r="H42144" t="s">
        <v>30</v>
      </c>
      <c r="I42144" t="s">
        <v>11762</v>
      </c>
      <c r="J42144" t="s">
        <v>11762</v>
      </c>
      <c r="K42144" t="s">
        <v>11763</v>
      </c>
      <c r="L42144" t="s">
        <v>79</v>
      </c>
      <c r="M42144" t="s">
        <v>79</v>
      </c>
      <c r="N42144" t="s">
        <v>40239</v>
      </c>
      <c r="O42144" t="s">
        <v>114</v>
      </c>
      <c r="P42144" t="s">
        <v>10161</v>
      </c>
      <c r="Q42144" t="s">
        <v>23152</v>
      </c>
      <c r="R42144" s="3">
        <v>7.9560000000000013</v>
      </c>
      <c r="S42144">
        <v>2</v>
      </c>
      <c r="T42144" s="3">
        <v>0.7</v>
      </c>
      <c r="U42144" s="3">
        <v>-9.5640000000000001</v>
      </c>
      <c r="V42144" s="3">
        <v>1.79</v>
      </c>
      <c r="W42144" t="s">
        <v>106</v>
      </c>
      <c r="X42144" t="str">
        <f>TEXT(Table1__2[[#This Row],[Order date]],"dddd")</f>
        <v>Tuesday</v>
      </c>
      <c r="Y42144" s="3" t="str">
        <f>IF(OR(Table1__2[[#This Row],[Day]]="Saturday",Table1__2[[#This Row],[Day]]="Sunday"),"Holiday","Non-Holiday")</f>
        <v>Non-Holiday</v>
      </c>
      <c r="Z42144" s="3" t="str">
        <f>TEXT(Table1__2[[#This Row],[Order date]],"mmmm")</f>
        <v>September</v>
      </c>
    </row>
    <row r="42145" spans="1:26" x14ac:dyDescent="0.3">
      <c r="A42145">
        <v>48868</v>
      </c>
      <c r="B42145" t="s">
        <v>25883</v>
      </c>
      <c r="C42145" s="2">
        <v>44879</v>
      </c>
      <c r="D42145" s="2">
        <v>44883</v>
      </c>
      <c r="E42145" t="s">
        <v>98</v>
      </c>
      <c r="F42145" t="s">
        <v>16897</v>
      </c>
      <c r="G42145" t="s">
        <v>3015</v>
      </c>
      <c r="H42145" t="s">
        <v>68</v>
      </c>
      <c r="I42145" t="s">
        <v>17687</v>
      </c>
      <c r="J42145" t="s">
        <v>15222</v>
      </c>
      <c r="K42145" t="s">
        <v>211</v>
      </c>
      <c r="L42145" t="s">
        <v>147</v>
      </c>
      <c r="M42145" t="s">
        <v>147</v>
      </c>
      <c r="N42145" t="s">
        <v>37377</v>
      </c>
      <c r="O42145" t="s">
        <v>114</v>
      </c>
      <c r="P42145" t="s">
        <v>115</v>
      </c>
      <c r="Q42145" t="s">
        <v>25165</v>
      </c>
      <c r="R42145" s="3">
        <v>12.899999999999999</v>
      </c>
      <c r="S42145">
        <v>1</v>
      </c>
      <c r="T42145" s="3">
        <v>0</v>
      </c>
      <c r="U42145" s="3">
        <v>5.01</v>
      </c>
      <c r="V42145" s="3">
        <v>1.79</v>
      </c>
      <c r="W42145" t="s">
        <v>106</v>
      </c>
      <c r="X42145" t="str">
        <f>TEXT(Table1__2[[#This Row],[Order date]],"dddd")</f>
        <v>Monday</v>
      </c>
      <c r="Y42145" s="3" t="str">
        <f>IF(OR(Table1__2[[#This Row],[Day]]="Saturday",Table1__2[[#This Row],[Day]]="Sunday"),"Holiday","Non-Holiday")</f>
        <v>Non-Holiday</v>
      </c>
      <c r="Z42145" s="3" t="str">
        <f>TEXT(Table1__2[[#This Row],[Order date]],"mmmm")</f>
        <v>November</v>
      </c>
    </row>
    <row r="42146" spans="1:26" x14ac:dyDescent="0.3">
      <c r="A42146">
        <v>49854</v>
      </c>
      <c r="B42146" t="s">
        <v>32143</v>
      </c>
      <c r="C42146" s="2">
        <v>43909</v>
      </c>
      <c r="D42146" s="2">
        <v>43911</v>
      </c>
      <c r="E42146" t="s">
        <v>56</v>
      </c>
      <c r="F42146" t="s">
        <v>3090</v>
      </c>
      <c r="G42146" t="s">
        <v>3091</v>
      </c>
      <c r="H42146" t="s">
        <v>30</v>
      </c>
      <c r="I42146" t="s">
        <v>5713</v>
      </c>
      <c r="J42146" t="s">
        <v>5713</v>
      </c>
      <c r="K42146" t="s">
        <v>3402</v>
      </c>
      <c r="L42146" t="s">
        <v>79</v>
      </c>
      <c r="M42146" t="s">
        <v>79</v>
      </c>
      <c r="N42146" t="s">
        <v>31940</v>
      </c>
      <c r="O42146" t="s">
        <v>114</v>
      </c>
      <c r="P42146" t="s">
        <v>797</v>
      </c>
      <c r="Q42146" t="s">
        <v>23375</v>
      </c>
      <c r="R42146" s="3">
        <v>16.5</v>
      </c>
      <c r="S42146">
        <v>1</v>
      </c>
      <c r="T42146" s="3">
        <v>0</v>
      </c>
      <c r="U42146" s="3">
        <v>4.1100000000000003</v>
      </c>
      <c r="V42146" s="3">
        <v>1.79</v>
      </c>
      <c r="W42146" t="s">
        <v>64</v>
      </c>
      <c r="X42146" t="str">
        <f>TEXT(Table1__2[[#This Row],[Order date]],"dddd")</f>
        <v>Thursday</v>
      </c>
      <c r="Y42146" s="3" t="str">
        <f>IF(OR(Table1__2[[#This Row],[Day]]="Saturday",Table1__2[[#This Row],[Day]]="Sunday"),"Holiday","Non-Holiday")</f>
        <v>Non-Holiday</v>
      </c>
      <c r="Z42146" s="3" t="str">
        <f>TEXT(Table1__2[[#This Row],[Order date]],"mmmm")</f>
        <v>March</v>
      </c>
    </row>
    <row r="42147" spans="1:26" x14ac:dyDescent="0.3">
      <c r="A42147">
        <v>50744</v>
      </c>
      <c r="B42147" t="s">
        <v>27349</v>
      </c>
      <c r="C42147" s="2">
        <v>43715</v>
      </c>
      <c r="D42147" s="2">
        <v>43720</v>
      </c>
      <c r="E42147" t="s">
        <v>98</v>
      </c>
      <c r="F42147" t="s">
        <v>1708</v>
      </c>
      <c r="G42147" t="s">
        <v>1709</v>
      </c>
      <c r="H42147" t="s">
        <v>68</v>
      </c>
      <c r="I42147" t="s">
        <v>9328</v>
      </c>
      <c r="J42147" t="s">
        <v>9329</v>
      </c>
      <c r="K42147" t="s">
        <v>4828</v>
      </c>
      <c r="L42147" t="s">
        <v>79</v>
      </c>
      <c r="M42147" t="s">
        <v>79</v>
      </c>
      <c r="N42147" t="s">
        <v>36199</v>
      </c>
      <c r="O42147" t="s">
        <v>114</v>
      </c>
      <c r="P42147" t="s">
        <v>5050</v>
      </c>
      <c r="Q42147" t="s">
        <v>16337</v>
      </c>
      <c r="R42147" s="3">
        <v>26.43</v>
      </c>
      <c r="S42147">
        <v>1</v>
      </c>
      <c r="T42147" s="3">
        <v>0</v>
      </c>
      <c r="U42147" s="3">
        <v>0.51</v>
      </c>
      <c r="V42147" s="3">
        <v>1.79</v>
      </c>
      <c r="W42147" t="s">
        <v>64</v>
      </c>
      <c r="X42147" t="str">
        <f>TEXT(Table1__2[[#This Row],[Order date]],"dddd")</f>
        <v>Saturday</v>
      </c>
      <c r="Y42147" s="3" t="str">
        <f>IF(OR(Table1__2[[#This Row],[Day]]="Saturday",Table1__2[[#This Row],[Day]]="Sunday"),"Holiday","Non-Holiday")</f>
        <v>Holiday</v>
      </c>
      <c r="Z42147" s="3" t="str">
        <f>TEXT(Table1__2[[#This Row],[Order date]],"mmmm")</f>
        <v>September</v>
      </c>
    </row>
    <row r="42148" spans="1:26" x14ac:dyDescent="0.3">
      <c r="A42148">
        <v>3687</v>
      </c>
      <c r="B42148" t="s">
        <v>15767</v>
      </c>
      <c r="C42148" s="2">
        <v>43906</v>
      </c>
      <c r="D42148" s="2">
        <v>43910</v>
      </c>
      <c r="E42148" t="s">
        <v>42</v>
      </c>
      <c r="F42148" t="s">
        <v>3590</v>
      </c>
      <c r="G42148" t="s">
        <v>3591</v>
      </c>
      <c r="H42148" t="s">
        <v>30</v>
      </c>
      <c r="I42148" t="s">
        <v>15768</v>
      </c>
      <c r="J42148" t="s">
        <v>1636</v>
      </c>
      <c r="K42148" t="s">
        <v>242</v>
      </c>
      <c r="L42148" t="s">
        <v>156</v>
      </c>
      <c r="M42148" t="s">
        <v>234</v>
      </c>
      <c r="N42148" t="s">
        <v>29035</v>
      </c>
      <c r="O42148" t="s">
        <v>114</v>
      </c>
      <c r="P42148" t="s">
        <v>10161</v>
      </c>
      <c r="Q42148" t="s">
        <v>18823</v>
      </c>
      <c r="R42148" s="3">
        <v>23.76</v>
      </c>
      <c r="S42148">
        <v>3</v>
      </c>
      <c r="T42148" s="3">
        <v>0</v>
      </c>
      <c r="U42148" s="3">
        <v>4.0200000000000005</v>
      </c>
      <c r="V42148" s="3">
        <v>1.7899999999999998</v>
      </c>
      <c r="W42148" t="s">
        <v>64</v>
      </c>
      <c r="X42148" t="str">
        <f>TEXT(Table1__2[[#This Row],[Order date]],"dddd")</f>
        <v>Monday</v>
      </c>
      <c r="Y42148" s="3" t="str">
        <f>IF(OR(Table1__2[[#This Row],[Day]]="Saturday",Table1__2[[#This Row],[Day]]="Sunday"),"Holiday","Non-Holiday")</f>
        <v>Non-Holiday</v>
      </c>
      <c r="Z42148" s="3" t="str">
        <f>TEXT(Table1__2[[#This Row],[Order date]],"mmmm")</f>
        <v>March</v>
      </c>
    </row>
    <row r="42149" spans="1:26" x14ac:dyDescent="0.3">
      <c r="A42149">
        <v>4883</v>
      </c>
      <c r="B42149" t="s">
        <v>37920</v>
      </c>
      <c r="C42149" s="2">
        <v>43702</v>
      </c>
      <c r="D42149" s="2">
        <v>43709</v>
      </c>
      <c r="E42149" t="s">
        <v>98</v>
      </c>
      <c r="F42149" t="s">
        <v>2840</v>
      </c>
      <c r="G42149" t="s">
        <v>2841</v>
      </c>
      <c r="H42149" t="s">
        <v>30</v>
      </c>
      <c r="I42149" t="s">
        <v>11736</v>
      </c>
      <c r="J42149" t="s">
        <v>4822</v>
      </c>
      <c r="K42149" t="s">
        <v>284</v>
      </c>
      <c r="L42149" t="s">
        <v>156</v>
      </c>
      <c r="M42149" t="s">
        <v>285</v>
      </c>
      <c r="N42149" t="s">
        <v>25813</v>
      </c>
      <c r="O42149" t="s">
        <v>114</v>
      </c>
      <c r="P42149" t="s">
        <v>132</v>
      </c>
      <c r="Q42149" t="s">
        <v>25814</v>
      </c>
      <c r="R42149" s="3">
        <v>26.496000000000002</v>
      </c>
      <c r="S42149">
        <v>2</v>
      </c>
      <c r="T42149" s="3">
        <v>0.2</v>
      </c>
      <c r="U42149" s="3">
        <v>4.2959999999999994</v>
      </c>
      <c r="V42149" s="3">
        <v>1.7899999999999998</v>
      </c>
      <c r="W42149" t="s">
        <v>64</v>
      </c>
      <c r="X42149" t="str">
        <f>TEXT(Table1__2[[#This Row],[Order date]],"dddd")</f>
        <v>Sunday</v>
      </c>
      <c r="Y42149" s="3" t="str">
        <f>IF(OR(Table1__2[[#This Row],[Day]]="Saturday",Table1__2[[#This Row],[Day]]="Sunday"),"Holiday","Non-Holiday")</f>
        <v>Holiday</v>
      </c>
      <c r="Z42149" s="3" t="str">
        <f>TEXT(Table1__2[[#This Row],[Order date]],"mmmm")</f>
        <v>August</v>
      </c>
    </row>
    <row r="42150" spans="1:26" x14ac:dyDescent="0.3">
      <c r="A42150">
        <v>7550</v>
      </c>
      <c r="B42150" t="s">
        <v>8974</v>
      </c>
      <c r="C42150" s="2">
        <v>44371</v>
      </c>
      <c r="D42150" s="2">
        <v>44376</v>
      </c>
      <c r="E42150" t="s">
        <v>98</v>
      </c>
      <c r="F42150" t="s">
        <v>3370</v>
      </c>
      <c r="G42150" t="s">
        <v>2561</v>
      </c>
      <c r="H42150" t="s">
        <v>30</v>
      </c>
      <c r="I42150" t="s">
        <v>249</v>
      </c>
      <c r="J42150" t="s">
        <v>249</v>
      </c>
      <c r="K42150" t="s">
        <v>250</v>
      </c>
      <c r="L42150" t="s">
        <v>156</v>
      </c>
      <c r="M42150" t="s">
        <v>72</v>
      </c>
      <c r="N42150" t="s">
        <v>29344</v>
      </c>
      <c r="O42150" t="s">
        <v>114</v>
      </c>
      <c r="P42150" t="s">
        <v>11183</v>
      </c>
      <c r="Q42150" t="s">
        <v>23576</v>
      </c>
      <c r="R42150" s="3">
        <v>20.939999999999998</v>
      </c>
      <c r="S42150">
        <v>3</v>
      </c>
      <c r="T42150" s="3">
        <v>0</v>
      </c>
      <c r="U42150" s="3">
        <v>4.8</v>
      </c>
      <c r="V42150" s="3">
        <v>1.7899999999999998</v>
      </c>
      <c r="W42150" t="s">
        <v>64</v>
      </c>
      <c r="X42150" t="str">
        <f>TEXT(Table1__2[[#This Row],[Order date]],"dddd")</f>
        <v>Thursday</v>
      </c>
      <c r="Y42150" s="3" t="str">
        <f>IF(OR(Table1__2[[#This Row],[Day]]="Saturday",Table1__2[[#This Row],[Day]]="Sunday"),"Holiday","Non-Holiday")</f>
        <v>Non-Holiday</v>
      </c>
      <c r="Z42150" s="3" t="str">
        <f>TEXT(Table1__2[[#This Row],[Order date]],"mmmm")</f>
        <v>June</v>
      </c>
    </row>
    <row r="42151" spans="1:26" x14ac:dyDescent="0.3">
      <c r="A42151">
        <v>7872</v>
      </c>
      <c r="B42151" t="s">
        <v>12923</v>
      </c>
      <c r="C42151" s="2">
        <v>44417</v>
      </c>
      <c r="D42151" s="2">
        <v>44420</v>
      </c>
      <c r="E42151" t="s">
        <v>42</v>
      </c>
      <c r="F42151" t="s">
        <v>6471</v>
      </c>
      <c r="G42151" t="s">
        <v>6472</v>
      </c>
      <c r="H42151" t="s">
        <v>45</v>
      </c>
      <c r="I42151" t="s">
        <v>8823</v>
      </c>
      <c r="J42151" t="s">
        <v>8823</v>
      </c>
      <c r="K42151" t="s">
        <v>3605</v>
      </c>
      <c r="L42151" t="s">
        <v>156</v>
      </c>
      <c r="M42151" t="s">
        <v>72</v>
      </c>
      <c r="N42151" t="s">
        <v>22030</v>
      </c>
      <c r="O42151" t="s">
        <v>52</v>
      </c>
      <c r="P42151" t="s">
        <v>4240</v>
      </c>
      <c r="Q42151" t="s">
        <v>22031</v>
      </c>
      <c r="R42151" s="3">
        <v>15.191999999999998</v>
      </c>
      <c r="S42151">
        <v>2</v>
      </c>
      <c r="T42151" s="3">
        <v>0.4</v>
      </c>
      <c r="U42151" s="3">
        <v>-0.52800000000000014</v>
      </c>
      <c r="V42151" s="3">
        <v>1.7899999999999998</v>
      </c>
      <c r="W42151" t="s">
        <v>64</v>
      </c>
      <c r="X42151" t="str">
        <f>TEXT(Table1__2[[#This Row],[Order date]],"dddd")</f>
        <v>Monday</v>
      </c>
      <c r="Y42151" s="3" t="str">
        <f>IF(OR(Table1__2[[#This Row],[Day]]="Saturday",Table1__2[[#This Row],[Day]]="Sunday"),"Holiday","Non-Holiday")</f>
        <v>Non-Holiday</v>
      </c>
      <c r="Z42151" s="3" t="str">
        <f>TEXT(Table1__2[[#This Row],[Order date]],"mmmm")</f>
        <v>August</v>
      </c>
    </row>
    <row r="42152" spans="1:26" x14ac:dyDescent="0.3">
      <c r="A42152">
        <v>5440</v>
      </c>
      <c r="B42152" t="s">
        <v>30752</v>
      </c>
      <c r="C42152" s="2">
        <v>43753</v>
      </c>
      <c r="D42152" s="2">
        <v>43758</v>
      </c>
      <c r="E42152" t="s">
        <v>98</v>
      </c>
      <c r="F42152" t="s">
        <v>4541</v>
      </c>
      <c r="G42152" t="s">
        <v>4542</v>
      </c>
      <c r="H42152" t="s">
        <v>30</v>
      </c>
      <c r="I42152" t="s">
        <v>249</v>
      </c>
      <c r="J42152" t="s">
        <v>249</v>
      </c>
      <c r="K42152" t="s">
        <v>250</v>
      </c>
      <c r="L42152" t="s">
        <v>156</v>
      </c>
      <c r="M42152" t="s">
        <v>72</v>
      </c>
      <c r="N42152" t="s">
        <v>35229</v>
      </c>
      <c r="O42152" t="s">
        <v>114</v>
      </c>
      <c r="P42152" t="s">
        <v>10161</v>
      </c>
      <c r="Q42152" t="s">
        <v>25262</v>
      </c>
      <c r="R42152" s="3">
        <v>32.58</v>
      </c>
      <c r="S42152">
        <v>3</v>
      </c>
      <c r="T42152" s="3">
        <v>0</v>
      </c>
      <c r="U42152" s="3">
        <v>6.1800000000000006</v>
      </c>
      <c r="V42152" s="3">
        <v>1.7890000000000001</v>
      </c>
      <c r="W42152" t="s">
        <v>64</v>
      </c>
      <c r="X42152" t="str">
        <f>TEXT(Table1__2[[#This Row],[Order date]],"dddd")</f>
        <v>Tuesday</v>
      </c>
      <c r="Y42152" s="3" t="str">
        <f>IF(OR(Table1__2[[#This Row],[Day]]="Saturday",Table1__2[[#This Row],[Day]]="Sunday"),"Holiday","Non-Holiday")</f>
        <v>Non-Holiday</v>
      </c>
      <c r="Z42152" s="3" t="str">
        <f>TEXT(Table1__2[[#This Row],[Order date]],"mmmm")</f>
        <v>October</v>
      </c>
    </row>
    <row r="42153" spans="1:26" x14ac:dyDescent="0.3">
      <c r="A42153">
        <v>6510</v>
      </c>
      <c r="B42153" t="s">
        <v>25417</v>
      </c>
      <c r="C42153" s="2">
        <v>44688</v>
      </c>
      <c r="D42153" s="2">
        <v>44693</v>
      </c>
      <c r="E42153" t="s">
        <v>98</v>
      </c>
      <c r="F42153" t="s">
        <v>127</v>
      </c>
      <c r="G42153" t="s">
        <v>128</v>
      </c>
      <c r="H42153" t="s">
        <v>45</v>
      </c>
      <c r="I42153" t="s">
        <v>249</v>
      </c>
      <c r="J42153" t="s">
        <v>249</v>
      </c>
      <c r="K42153" t="s">
        <v>250</v>
      </c>
      <c r="L42153" t="s">
        <v>156</v>
      </c>
      <c r="M42153" t="s">
        <v>72</v>
      </c>
      <c r="N42153" t="s">
        <v>22441</v>
      </c>
      <c r="O42153" t="s">
        <v>114</v>
      </c>
      <c r="P42153" t="s">
        <v>8787</v>
      </c>
      <c r="Q42153" t="s">
        <v>21610</v>
      </c>
      <c r="R42153" s="3">
        <v>25.5</v>
      </c>
      <c r="S42153">
        <v>1</v>
      </c>
      <c r="T42153" s="3">
        <v>0</v>
      </c>
      <c r="U42153" s="3">
        <v>9.18</v>
      </c>
      <c r="V42153" s="3">
        <v>1.7890000000000001</v>
      </c>
      <c r="W42153" t="s">
        <v>64</v>
      </c>
      <c r="X42153" t="str">
        <f>TEXT(Table1__2[[#This Row],[Order date]],"dddd")</f>
        <v>Saturday</v>
      </c>
      <c r="Y42153" s="3" t="str">
        <f>IF(OR(Table1__2[[#This Row],[Day]]="Saturday",Table1__2[[#This Row],[Day]]="Sunday"),"Holiday","Non-Holiday")</f>
        <v>Holiday</v>
      </c>
      <c r="Z42153" s="3" t="str">
        <f>TEXT(Table1__2[[#This Row],[Order date]],"mmmm")</f>
        <v>May</v>
      </c>
    </row>
    <row r="42154" spans="1:26" x14ac:dyDescent="0.3">
      <c r="A42154">
        <v>5813</v>
      </c>
      <c r="B42154" t="s">
        <v>26691</v>
      </c>
      <c r="C42154" s="2">
        <v>44185</v>
      </c>
      <c r="D42154" s="2">
        <v>44190</v>
      </c>
      <c r="E42154" t="s">
        <v>98</v>
      </c>
      <c r="F42154" t="s">
        <v>1019</v>
      </c>
      <c r="G42154" t="s">
        <v>1020</v>
      </c>
      <c r="H42154" t="s">
        <v>30</v>
      </c>
      <c r="I42154" t="s">
        <v>3603</v>
      </c>
      <c r="J42154" t="s">
        <v>3604</v>
      </c>
      <c r="K42154" t="s">
        <v>3605</v>
      </c>
      <c r="L42154" t="s">
        <v>156</v>
      </c>
      <c r="M42154" t="s">
        <v>72</v>
      </c>
      <c r="N42154" t="s">
        <v>30950</v>
      </c>
      <c r="O42154" t="s">
        <v>114</v>
      </c>
      <c r="P42154" t="s">
        <v>10161</v>
      </c>
      <c r="Q42154" t="s">
        <v>28571</v>
      </c>
      <c r="R42154" s="3">
        <v>33.42</v>
      </c>
      <c r="S42154">
        <v>5</v>
      </c>
      <c r="T42154" s="3">
        <v>0.4</v>
      </c>
      <c r="U42154" s="3">
        <v>-16.780000000000005</v>
      </c>
      <c r="V42154" s="3">
        <v>1.7879999999999998</v>
      </c>
      <c r="W42154" t="s">
        <v>106</v>
      </c>
      <c r="X42154" t="str">
        <f>TEXT(Table1__2[[#This Row],[Order date]],"dddd")</f>
        <v>Sunday</v>
      </c>
      <c r="Y42154" s="3" t="str">
        <f>IF(OR(Table1__2[[#This Row],[Day]]="Saturday",Table1__2[[#This Row],[Day]]="Sunday"),"Holiday","Non-Holiday")</f>
        <v>Holiday</v>
      </c>
      <c r="Z42154" s="3" t="str">
        <f>TEXT(Table1__2[[#This Row],[Order date]],"mmmm")</f>
        <v>December</v>
      </c>
    </row>
    <row r="42155" spans="1:26" x14ac:dyDescent="0.3">
      <c r="A42155">
        <v>2467</v>
      </c>
      <c r="B42155" t="s">
        <v>42749</v>
      </c>
      <c r="C42155" s="2">
        <v>44522</v>
      </c>
      <c r="D42155" s="2">
        <v>44526</v>
      </c>
      <c r="E42155" t="s">
        <v>98</v>
      </c>
      <c r="F42155" t="s">
        <v>995</v>
      </c>
      <c r="G42155" t="s">
        <v>996</v>
      </c>
      <c r="H42155" t="s">
        <v>45</v>
      </c>
      <c r="I42155" t="s">
        <v>30470</v>
      </c>
      <c r="J42155" t="s">
        <v>6971</v>
      </c>
      <c r="K42155" t="s">
        <v>1458</v>
      </c>
      <c r="L42155" t="s">
        <v>156</v>
      </c>
      <c r="M42155" t="s">
        <v>123</v>
      </c>
      <c r="N42155" t="s">
        <v>29463</v>
      </c>
      <c r="O42155" t="s">
        <v>114</v>
      </c>
      <c r="P42155" t="s">
        <v>132</v>
      </c>
      <c r="Q42155" t="s">
        <v>15863</v>
      </c>
      <c r="R42155" s="3">
        <v>21.863999999999997</v>
      </c>
      <c r="S42155">
        <v>2</v>
      </c>
      <c r="T42155" s="3">
        <v>0.4</v>
      </c>
      <c r="U42155" s="3">
        <v>-1.0959999999999952</v>
      </c>
      <c r="V42155" s="3">
        <v>1.7870000000000001</v>
      </c>
      <c r="W42155" t="s">
        <v>64</v>
      </c>
      <c r="X42155" t="str">
        <f>TEXT(Table1__2[[#This Row],[Order date]],"dddd")</f>
        <v>Monday</v>
      </c>
      <c r="Y42155" s="3" t="str">
        <f>IF(OR(Table1__2[[#This Row],[Day]]="Saturday",Table1__2[[#This Row],[Day]]="Sunday"),"Holiday","Non-Holiday")</f>
        <v>Non-Holiday</v>
      </c>
      <c r="Z42155" s="3" t="str">
        <f>TEXT(Table1__2[[#This Row],[Order date]],"mmmm")</f>
        <v>November</v>
      </c>
    </row>
    <row r="42156" spans="1:26" x14ac:dyDescent="0.3">
      <c r="A42156">
        <v>4286</v>
      </c>
      <c r="B42156" t="s">
        <v>16353</v>
      </c>
      <c r="C42156" s="2">
        <v>44246</v>
      </c>
      <c r="D42156" s="2">
        <v>44250</v>
      </c>
      <c r="E42156" t="s">
        <v>98</v>
      </c>
      <c r="F42156" t="s">
        <v>3170</v>
      </c>
      <c r="G42156" t="s">
        <v>3171</v>
      </c>
      <c r="H42156" t="s">
        <v>45</v>
      </c>
      <c r="I42156" t="s">
        <v>4301</v>
      </c>
      <c r="J42156" t="s">
        <v>4301</v>
      </c>
      <c r="K42156" t="s">
        <v>284</v>
      </c>
      <c r="L42156" t="s">
        <v>156</v>
      </c>
      <c r="M42156" t="s">
        <v>285</v>
      </c>
      <c r="N42156" t="s">
        <v>42750</v>
      </c>
      <c r="O42156" t="s">
        <v>114</v>
      </c>
      <c r="P42156" t="s">
        <v>6627</v>
      </c>
      <c r="Q42156" t="s">
        <v>16537</v>
      </c>
      <c r="R42156" s="3">
        <v>42</v>
      </c>
      <c r="S42156">
        <v>3</v>
      </c>
      <c r="T42156" s="3">
        <v>0.2</v>
      </c>
      <c r="U42156" s="3">
        <v>-7.38</v>
      </c>
      <c r="V42156" s="3">
        <v>1.786</v>
      </c>
      <c r="W42156" t="s">
        <v>64</v>
      </c>
      <c r="X42156" t="str">
        <f>TEXT(Table1__2[[#This Row],[Order date]],"dddd")</f>
        <v>Friday</v>
      </c>
      <c r="Y42156" s="3" t="str">
        <f>IF(OR(Table1__2[[#This Row],[Day]]="Saturday",Table1__2[[#This Row],[Day]]="Sunday"),"Holiday","Non-Holiday")</f>
        <v>Non-Holiday</v>
      </c>
      <c r="Z42156" s="3" t="str">
        <f>TEXT(Table1__2[[#This Row],[Order date]],"mmmm")</f>
        <v>February</v>
      </c>
    </row>
    <row r="42157" spans="1:26" x14ac:dyDescent="0.3">
      <c r="A42157">
        <v>2987</v>
      </c>
      <c r="B42157" t="s">
        <v>37197</v>
      </c>
      <c r="C42157" s="2">
        <v>43575</v>
      </c>
      <c r="D42157" s="2">
        <v>43578</v>
      </c>
      <c r="E42157" t="s">
        <v>42</v>
      </c>
      <c r="F42157" t="s">
        <v>1023</v>
      </c>
      <c r="G42157" t="s">
        <v>1024</v>
      </c>
      <c r="H42157" t="s">
        <v>68</v>
      </c>
      <c r="I42157" t="s">
        <v>7111</v>
      </c>
      <c r="J42157" t="s">
        <v>2534</v>
      </c>
      <c r="K42157" t="s">
        <v>242</v>
      </c>
      <c r="L42157" t="s">
        <v>156</v>
      </c>
      <c r="M42157" t="s">
        <v>234</v>
      </c>
      <c r="N42157" t="s">
        <v>24340</v>
      </c>
      <c r="O42157" t="s">
        <v>37</v>
      </c>
      <c r="P42157" t="s">
        <v>38</v>
      </c>
      <c r="Q42157" t="s">
        <v>12722</v>
      </c>
      <c r="R42157" s="3">
        <v>127.52000000000001</v>
      </c>
      <c r="S42157">
        <v>4</v>
      </c>
      <c r="T42157" s="3">
        <v>0</v>
      </c>
      <c r="U42157" s="3">
        <v>58.64</v>
      </c>
      <c r="V42157" s="3">
        <v>1.784</v>
      </c>
      <c r="W42157" t="s">
        <v>64</v>
      </c>
      <c r="X42157" t="str">
        <f>TEXT(Table1__2[[#This Row],[Order date]],"dddd")</f>
        <v>Saturday</v>
      </c>
      <c r="Y42157" s="3" t="str">
        <f>IF(OR(Table1__2[[#This Row],[Day]]="Saturday",Table1__2[[#This Row],[Day]]="Sunday"),"Holiday","Non-Holiday")</f>
        <v>Holiday</v>
      </c>
      <c r="Z42157" s="3" t="str">
        <f>TEXT(Table1__2[[#This Row],[Order date]],"mmmm")</f>
        <v>April</v>
      </c>
    </row>
    <row r="42158" spans="1:26" x14ac:dyDescent="0.3">
      <c r="A42158">
        <v>3862</v>
      </c>
      <c r="B42158" t="s">
        <v>42751</v>
      </c>
      <c r="C42158" s="2">
        <v>43625</v>
      </c>
      <c r="D42158" s="2">
        <v>43629</v>
      </c>
      <c r="E42158" t="s">
        <v>98</v>
      </c>
      <c r="F42158" t="s">
        <v>748</v>
      </c>
      <c r="G42158" t="s">
        <v>749</v>
      </c>
      <c r="H42158" t="s">
        <v>68</v>
      </c>
      <c r="I42158" t="s">
        <v>283</v>
      </c>
      <c r="J42158" t="s">
        <v>283</v>
      </c>
      <c r="K42158" t="s">
        <v>284</v>
      </c>
      <c r="L42158" t="s">
        <v>156</v>
      </c>
      <c r="M42158" t="s">
        <v>285</v>
      </c>
      <c r="N42158" t="s">
        <v>37886</v>
      </c>
      <c r="O42158" t="s">
        <v>114</v>
      </c>
      <c r="P42158" t="s">
        <v>115</v>
      </c>
      <c r="Q42158" t="s">
        <v>31897</v>
      </c>
      <c r="R42158" s="3">
        <v>29.663999999999998</v>
      </c>
      <c r="S42158">
        <v>6</v>
      </c>
      <c r="T42158" s="3">
        <v>0.2</v>
      </c>
      <c r="U42158" s="3">
        <v>-2.6159999999999997</v>
      </c>
      <c r="V42158" s="3">
        <v>1.7829999999999999</v>
      </c>
      <c r="W42158" t="s">
        <v>64</v>
      </c>
      <c r="X42158" t="str">
        <f>TEXT(Table1__2[[#This Row],[Order date]],"dddd")</f>
        <v>Sunday</v>
      </c>
      <c r="Y42158" s="3" t="str">
        <f>IF(OR(Table1__2[[#This Row],[Day]]="Saturday",Table1__2[[#This Row],[Day]]="Sunday"),"Holiday","Non-Holiday")</f>
        <v>Holiday</v>
      </c>
      <c r="Z42158" s="3" t="str">
        <f>TEXT(Table1__2[[#This Row],[Order date]],"mmmm")</f>
        <v>June</v>
      </c>
    </row>
    <row r="42159" spans="1:26" x14ac:dyDescent="0.3">
      <c r="A42159">
        <v>2973</v>
      </c>
      <c r="B42159" t="s">
        <v>6851</v>
      </c>
      <c r="C42159" s="2">
        <v>44885</v>
      </c>
      <c r="D42159" s="2">
        <v>44886</v>
      </c>
      <c r="E42159" t="s">
        <v>56</v>
      </c>
      <c r="F42159" t="s">
        <v>3375</v>
      </c>
      <c r="G42159" t="s">
        <v>3376</v>
      </c>
      <c r="H42159" t="s">
        <v>68</v>
      </c>
      <c r="I42159" t="s">
        <v>6852</v>
      </c>
      <c r="J42159" t="s">
        <v>4691</v>
      </c>
      <c r="K42159" t="s">
        <v>242</v>
      </c>
      <c r="L42159" t="s">
        <v>156</v>
      </c>
      <c r="M42159" t="s">
        <v>234</v>
      </c>
      <c r="N42159" t="s">
        <v>31392</v>
      </c>
      <c r="O42159" t="s">
        <v>114</v>
      </c>
      <c r="P42159" t="s">
        <v>115</v>
      </c>
      <c r="Q42159" t="s">
        <v>23228</v>
      </c>
      <c r="R42159" s="3">
        <v>9.74</v>
      </c>
      <c r="S42159">
        <v>1</v>
      </c>
      <c r="T42159" s="3">
        <v>0</v>
      </c>
      <c r="U42159" s="3">
        <v>3.5</v>
      </c>
      <c r="V42159" s="3">
        <v>1.782</v>
      </c>
      <c r="W42159" t="s">
        <v>106</v>
      </c>
      <c r="X42159" t="str">
        <f>TEXT(Table1__2[[#This Row],[Order date]],"dddd")</f>
        <v>Sunday</v>
      </c>
      <c r="Y42159" s="3" t="str">
        <f>IF(OR(Table1__2[[#This Row],[Day]]="Saturday",Table1__2[[#This Row],[Day]]="Sunday"),"Holiday","Non-Holiday")</f>
        <v>Holiday</v>
      </c>
      <c r="Z42159" s="3" t="str">
        <f>TEXT(Table1__2[[#This Row],[Order date]],"mmmm")</f>
        <v>November</v>
      </c>
    </row>
    <row r="42160" spans="1:26" x14ac:dyDescent="0.3">
      <c r="A42160">
        <v>5032</v>
      </c>
      <c r="B42160" t="s">
        <v>23027</v>
      </c>
      <c r="C42160" s="2">
        <v>44632</v>
      </c>
      <c r="D42160" s="2">
        <v>44639</v>
      </c>
      <c r="E42160" t="s">
        <v>98</v>
      </c>
      <c r="F42160" t="s">
        <v>870</v>
      </c>
      <c r="G42160" t="s">
        <v>664</v>
      </c>
      <c r="H42160" t="s">
        <v>45</v>
      </c>
      <c r="I42160" t="s">
        <v>11736</v>
      </c>
      <c r="J42160" t="s">
        <v>4822</v>
      </c>
      <c r="K42160" t="s">
        <v>284</v>
      </c>
      <c r="L42160" t="s">
        <v>156</v>
      </c>
      <c r="M42160" t="s">
        <v>285</v>
      </c>
      <c r="N42160" t="s">
        <v>21609</v>
      </c>
      <c r="O42160" t="s">
        <v>114</v>
      </c>
      <c r="P42160" t="s">
        <v>8787</v>
      </c>
      <c r="Q42160" t="s">
        <v>17257</v>
      </c>
      <c r="R42160" s="3">
        <v>27.120000000000005</v>
      </c>
      <c r="S42160">
        <v>3</v>
      </c>
      <c r="T42160" s="3">
        <v>0.2</v>
      </c>
      <c r="U42160" s="3">
        <v>4.38</v>
      </c>
      <c r="V42160" s="3">
        <v>1.782</v>
      </c>
      <c r="W42160" t="s">
        <v>64</v>
      </c>
      <c r="X42160" t="str">
        <f>TEXT(Table1__2[[#This Row],[Order date]],"dddd")</f>
        <v>Saturday</v>
      </c>
      <c r="Y42160" s="3" t="str">
        <f>IF(OR(Table1__2[[#This Row],[Day]]="Saturday",Table1__2[[#This Row],[Day]]="Sunday"),"Holiday","Non-Holiday")</f>
        <v>Holiday</v>
      </c>
      <c r="Z42160" s="3" t="str">
        <f>TEXT(Table1__2[[#This Row],[Order date]],"mmmm")</f>
        <v>March</v>
      </c>
    </row>
    <row r="42161" spans="1:26" x14ac:dyDescent="0.3">
      <c r="A42161">
        <v>6085</v>
      </c>
      <c r="B42161" t="s">
        <v>27342</v>
      </c>
      <c r="C42161" s="2">
        <v>44397</v>
      </c>
      <c r="D42161" s="2">
        <v>44402</v>
      </c>
      <c r="E42161" t="s">
        <v>98</v>
      </c>
      <c r="F42161" t="s">
        <v>5679</v>
      </c>
      <c r="G42161" t="s">
        <v>5680</v>
      </c>
      <c r="H42161" t="s">
        <v>45</v>
      </c>
      <c r="I42161" t="s">
        <v>3221</v>
      </c>
      <c r="J42161" t="s">
        <v>2132</v>
      </c>
      <c r="K42161" t="s">
        <v>242</v>
      </c>
      <c r="L42161" t="s">
        <v>156</v>
      </c>
      <c r="M42161" t="s">
        <v>234</v>
      </c>
      <c r="N42161" t="s">
        <v>37554</v>
      </c>
      <c r="O42161" t="s">
        <v>114</v>
      </c>
      <c r="P42161" t="s">
        <v>6627</v>
      </c>
      <c r="Q42161" t="s">
        <v>18705</v>
      </c>
      <c r="R42161" s="3">
        <v>29.32</v>
      </c>
      <c r="S42161">
        <v>2</v>
      </c>
      <c r="T42161" s="3">
        <v>0</v>
      </c>
      <c r="U42161" s="3">
        <v>10.52</v>
      </c>
      <c r="V42161" s="3">
        <v>1.782</v>
      </c>
      <c r="W42161" t="s">
        <v>64</v>
      </c>
      <c r="X42161" t="str">
        <f>TEXT(Table1__2[[#This Row],[Order date]],"dddd")</f>
        <v>Tuesday</v>
      </c>
      <c r="Y42161" s="3" t="str">
        <f>IF(OR(Table1__2[[#This Row],[Day]]="Saturday",Table1__2[[#This Row],[Day]]="Sunday"),"Holiday","Non-Holiday")</f>
        <v>Non-Holiday</v>
      </c>
      <c r="Z42161" s="3" t="str">
        <f>TEXT(Table1__2[[#This Row],[Order date]],"mmmm")</f>
        <v>July</v>
      </c>
    </row>
    <row r="42162" spans="1:26" x14ac:dyDescent="0.3">
      <c r="A42162">
        <v>1669</v>
      </c>
      <c r="B42162" t="s">
        <v>24511</v>
      </c>
      <c r="C42162" s="2">
        <v>43510</v>
      </c>
      <c r="D42162" s="2">
        <v>43515</v>
      </c>
      <c r="E42162" t="s">
        <v>98</v>
      </c>
      <c r="F42162" t="s">
        <v>229</v>
      </c>
      <c r="G42162" t="s">
        <v>230</v>
      </c>
      <c r="H42162" t="s">
        <v>68</v>
      </c>
      <c r="I42162" t="s">
        <v>6877</v>
      </c>
      <c r="J42162" t="s">
        <v>6877</v>
      </c>
      <c r="K42162" t="s">
        <v>1605</v>
      </c>
      <c r="L42162" t="s">
        <v>156</v>
      </c>
      <c r="M42162" t="s">
        <v>285</v>
      </c>
      <c r="N42162" t="s">
        <v>42752</v>
      </c>
      <c r="O42162" t="s">
        <v>114</v>
      </c>
      <c r="P42162" t="s">
        <v>5050</v>
      </c>
      <c r="Q42162" t="s">
        <v>28033</v>
      </c>
      <c r="R42162" s="3">
        <v>13.760000000000002</v>
      </c>
      <c r="S42162">
        <v>2</v>
      </c>
      <c r="T42162" s="3">
        <v>0</v>
      </c>
      <c r="U42162" s="3">
        <v>6.16</v>
      </c>
      <c r="V42162" s="3">
        <v>1.7809999999999999</v>
      </c>
      <c r="W42162" t="s">
        <v>106</v>
      </c>
      <c r="X42162" t="str">
        <f>TEXT(Table1__2[[#This Row],[Order date]],"dddd")</f>
        <v>Thursday</v>
      </c>
      <c r="Y42162" s="3" t="str">
        <f>IF(OR(Table1__2[[#This Row],[Day]]="Saturday",Table1__2[[#This Row],[Day]]="Sunday"),"Holiday","Non-Holiday")</f>
        <v>Non-Holiday</v>
      </c>
      <c r="Z42162" s="3" t="str">
        <f>TEXT(Table1__2[[#This Row],[Order date]],"mmmm")</f>
        <v>February</v>
      </c>
    </row>
    <row r="42163" spans="1:26" x14ac:dyDescent="0.3">
      <c r="A42163">
        <v>10030</v>
      </c>
      <c r="B42163" t="s">
        <v>25372</v>
      </c>
      <c r="C42163" s="2">
        <v>44696</v>
      </c>
      <c r="D42163" s="2">
        <v>44699</v>
      </c>
      <c r="E42163" t="s">
        <v>56</v>
      </c>
      <c r="F42163" t="s">
        <v>761</v>
      </c>
      <c r="G42163" t="s">
        <v>762</v>
      </c>
      <c r="H42163" t="s">
        <v>45</v>
      </c>
      <c r="I42163" t="s">
        <v>22447</v>
      </c>
      <c r="J42163" t="s">
        <v>3548</v>
      </c>
      <c r="K42163" t="s">
        <v>155</v>
      </c>
      <c r="L42163" t="s">
        <v>156</v>
      </c>
      <c r="M42163" t="s">
        <v>123</v>
      </c>
      <c r="N42163" t="s">
        <v>42753</v>
      </c>
      <c r="O42163" t="s">
        <v>114</v>
      </c>
      <c r="P42163" t="s">
        <v>132</v>
      </c>
      <c r="Q42163" t="s">
        <v>21470</v>
      </c>
      <c r="R42163" s="3">
        <v>55.272000000000013</v>
      </c>
      <c r="S42163">
        <v>7</v>
      </c>
      <c r="T42163" s="3">
        <v>0.6</v>
      </c>
      <c r="U42163" s="3">
        <v>-29.148000000000003</v>
      </c>
      <c r="V42163" s="3">
        <v>1.7809999999999999</v>
      </c>
      <c r="W42163" t="s">
        <v>64</v>
      </c>
      <c r="X42163" t="str">
        <f>TEXT(Table1__2[[#This Row],[Order date]],"dddd")</f>
        <v>Sunday</v>
      </c>
      <c r="Y42163" s="3" t="str">
        <f>IF(OR(Table1__2[[#This Row],[Day]]="Saturday",Table1__2[[#This Row],[Day]]="Sunday"),"Holiday","Non-Holiday")</f>
        <v>Holiday</v>
      </c>
      <c r="Z42163" s="3" t="str">
        <f>TEXT(Table1__2[[#This Row],[Order date]],"mmmm")</f>
        <v>May</v>
      </c>
    </row>
    <row r="42164" spans="1:26" x14ac:dyDescent="0.3">
      <c r="A42164">
        <v>7092</v>
      </c>
      <c r="B42164" t="s">
        <v>11770</v>
      </c>
      <c r="C42164" s="2">
        <v>44833</v>
      </c>
      <c r="D42164" s="2">
        <v>44839</v>
      </c>
      <c r="E42164" t="s">
        <v>98</v>
      </c>
      <c r="F42164" t="s">
        <v>5484</v>
      </c>
      <c r="G42164" t="s">
        <v>5485</v>
      </c>
      <c r="H42164" t="s">
        <v>68</v>
      </c>
      <c r="I42164" t="s">
        <v>1635</v>
      </c>
      <c r="J42164" t="s">
        <v>1636</v>
      </c>
      <c r="K42164" t="s">
        <v>242</v>
      </c>
      <c r="L42164" t="s">
        <v>156</v>
      </c>
      <c r="M42164" t="s">
        <v>234</v>
      </c>
      <c r="N42164" t="s">
        <v>37325</v>
      </c>
      <c r="O42164" t="s">
        <v>114</v>
      </c>
      <c r="P42164" t="s">
        <v>115</v>
      </c>
      <c r="Q42164" t="s">
        <v>32724</v>
      </c>
      <c r="R42164" s="3">
        <v>19.600000000000001</v>
      </c>
      <c r="S42164">
        <v>4</v>
      </c>
      <c r="T42164" s="3">
        <v>0</v>
      </c>
      <c r="U42164" s="3">
        <v>4.6399999999999997</v>
      </c>
      <c r="V42164" s="3">
        <v>1.78</v>
      </c>
      <c r="W42164" t="s">
        <v>117</v>
      </c>
      <c r="X42164" t="str">
        <f>TEXT(Table1__2[[#This Row],[Order date]],"dddd")</f>
        <v>Thursday</v>
      </c>
      <c r="Y42164" s="3" t="str">
        <f>IF(OR(Table1__2[[#This Row],[Day]]="Saturday",Table1__2[[#This Row],[Day]]="Sunday"),"Holiday","Non-Holiday")</f>
        <v>Non-Holiday</v>
      </c>
      <c r="Z42164" s="3" t="str">
        <f>TEXT(Table1__2[[#This Row],[Order date]],"mmmm")</f>
        <v>September</v>
      </c>
    </row>
    <row r="42165" spans="1:26" x14ac:dyDescent="0.3">
      <c r="A42165">
        <v>7332</v>
      </c>
      <c r="B42165" t="s">
        <v>35464</v>
      </c>
      <c r="C42165" s="2">
        <v>44039</v>
      </c>
      <c r="D42165" s="2">
        <v>44044</v>
      </c>
      <c r="E42165" t="s">
        <v>98</v>
      </c>
      <c r="F42165" t="s">
        <v>2114</v>
      </c>
      <c r="G42165" t="s">
        <v>2115</v>
      </c>
      <c r="H42165" t="s">
        <v>68</v>
      </c>
      <c r="I42165" t="s">
        <v>4998</v>
      </c>
      <c r="J42165" t="s">
        <v>2132</v>
      </c>
      <c r="K42165" t="s">
        <v>242</v>
      </c>
      <c r="L42165" t="s">
        <v>156</v>
      </c>
      <c r="M42165" t="s">
        <v>234</v>
      </c>
      <c r="N42165" t="s">
        <v>37632</v>
      </c>
      <c r="O42165" t="s">
        <v>114</v>
      </c>
      <c r="P42165" t="s">
        <v>5050</v>
      </c>
      <c r="Q42165" t="s">
        <v>30106</v>
      </c>
      <c r="R42165" s="3">
        <v>32.96</v>
      </c>
      <c r="S42165">
        <v>4</v>
      </c>
      <c r="T42165" s="3">
        <v>0</v>
      </c>
      <c r="U42165" s="3">
        <v>4.5599999999999996</v>
      </c>
      <c r="V42165" s="3">
        <v>1.78</v>
      </c>
      <c r="W42165" t="s">
        <v>64</v>
      </c>
      <c r="X42165" t="str">
        <f>TEXT(Table1__2[[#This Row],[Order date]],"dddd")</f>
        <v>Monday</v>
      </c>
      <c r="Y42165" s="3" t="str">
        <f>IF(OR(Table1__2[[#This Row],[Day]]="Saturday",Table1__2[[#This Row],[Day]]="Sunday"),"Holiday","Non-Holiday")</f>
        <v>Non-Holiday</v>
      </c>
      <c r="Z42165" s="3" t="str">
        <f>TEXT(Table1__2[[#This Row],[Order date]],"mmmm")</f>
        <v>July</v>
      </c>
    </row>
    <row r="42166" spans="1:26" x14ac:dyDescent="0.3">
      <c r="A42166">
        <v>15460</v>
      </c>
      <c r="B42166" t="s">
        <v>42754</v>
      </c>
      <c r="C42166" s="2">
        <v>44144</v>
      </c>
      <c r="D42166" s="2">
        <v>44149</v>
      </c>
      <c r="E42166" t="s">
        <v>98</v>
      </c>
      <c r="F42166" t="s">
        <v>5398</v>
      </c>
      <c r="G42166" t="s">
        <v>5399</v>
      </c>
      <c r="H42166" t="s">
        <v>30</v>
      </c>
      <c r="I42166" t="s">
        <v>4583</v>
      </c>
      <c r="J42166" t="s">
        <v>510</v>
      </c>
      <c r="K42166" t="s">
        <v>511</v>
      </c>
      <c r="L42166" t="s">
        <v>71</v>
      </c>
      <c r="M42166" t="s">
        <v>123</v>
      </c>
      <c r="N42166" t="s">
        <v>31796</v>
      </c>
      <c r="O42166" t="s">
        <v>114</v>
      </c>
      <c r="P42166" t="s">
        <v>10161</v>
      </c>
      <c r="Q42166" t="s">
        <v>18823</v>
      </c>
      <c r="R42166" s="3">
        <v>23.76</v>
      </c>
      <c r="S42166">
        <v>2</v>
      </c>
      <c r="T42166" s="3">
        <v>0</v>
      </c>
      <c r="U42166" s="3">
        <v>4.74</v>
      </c>
      <c r="V42166" s="3">
        <v>1.78</v>
      </c>
      <c r="W42166" t="s">
        <v>64</v>
      </c>
      <c r="X42166" t="str">
        <f>TEXT(Table1__2[[#This Row],[Order date]],"dddd")</f>
        <v>Monday</v>
      </c>
      <c r="Y42166" s="3" t="str">
        <f>IF(OR(Table1__2[[#This Row],[Day]]="Saturday",Table1__2[[#This Row],[Day]]="Sunday"),"Holiday","Non-Holiday")</f>
        <v>Non-Holiday</v>
      </c>
      <c r="Z42166" s="3" t="str">
        <f>TEXT(Table1__2[[#This Row],[Order date]],"mmmm")</f>
        <v>November</v>
      </c>
    </row>
    <row r="42167" spans="1:26" x14ac:dyDescent="0.3">
      <c r="A42167">
        <v>17622</v>
      </c>
      <c r="B42167" t="s">
        <v>20271</v>
      </c>
      <c r="C42167" s="2">
        <v>43693</v>
      </c>
      <c r="D42167" s="2">
        <v>43697</v>
      </c>
      <c r="E42167" t="s">
        <v>98</v>
      </c>
      <c r="F42167" t="s">
        <v>5398</v>
      </c>
      <c r="G42167" t="s">
        <v>5399</v>
      </c>
      <c r="H42167" t="s">
        <v>30</v>
      </c>
      <c r="I42167" t="s">
        <v>5300</v>
      </c>
      <c r="J42167" t="s">
        <v>578</v>
      </c>
      <c r="K42167" t="s">
        <v>70</v>
      </c>
      <c r="L42167" t="s">
        <v>71</v>
      </c>
      <c r="M42167" t="s">
        <v>72</v>
      </c>
      <c r="N42167" t="s">
        <v>37655</v>
      </c>
      <c r="O42167" t="s">
        <v>114</v>
      </c>
      <c r="P42167" t="s">
        <v>797</v>
      </c>
      <c r="Q42167" t="s">
        <v>30366</v>
      </c>
      <c r="R42167" s="3">
        <v>28.997999999999998</v>
      </c>
      <c r="S42167">
        <v>3</v>
      </c>
      <c r="T42167" s="3">
        <v>0.1</v>
      </c>
      <c r="U42167" s="3">
        <v>8.6579999999999995</v>
      </c>
      <c r="V42167" s="3">
        <v>1.78</v>
      </c>
      <c r="W42167" t="s">
        <v>64</v>
      </c>
      <c r="X42167" t="str">
        <f>TEXT(Table1__2[[#This Row],[Order date]],"dddd")</f>
        <v>Friday</v>
      </c>
      <c r="Y42167" s="3" t="str">
        <f>IF(OR(Table1__2[[#This Row],[Day]]="Saturday",Table1__2[[#This Row],[Day]]="Sunday"),"Holiday","Non-Holiday")</f>
        <v>Non-Holiday</v>
      </c>
      <c r="Z42167" s="3" t="str">
        <f>TEXT(Table1__2[[#This Row],[Order date]],"mmmm")</f>
        <v>August</v>
      </c>
    </row>
    <row r="42168" spans="1:26" x14ac:dyDescent="0.3">
      <c r="A42168">
        <v>18194</v>
      </c>
      <c r="B42168" t="s">
        <v>10432</v>
      </c>
      <c r="C42168" s="2">
        <v>44455</v>
      </c>
      <c r="D42168" s="2">
        <v>44458</v>
      </c>
      <c r="E42168" t="s">
        <v>56</v>
      </c>
      <c r="F42168" t="s">
        <v>464</v>
      </c>
      <c r="G42168" t="s">
        <v>465</v>
      </c>
      <c r="H42168" t="s">
        <v>30</v>
      </c>
      <c r="I42168" t="s">
        <v>577</v>
      </c>
      <c r="J42168" t="s">
        <v>578</v>
      </c>
      <c r="K42168" t="s">
        <v>70</v>
      </c>
      <c r="L42168" t="s">
        <v>71</v>
      </c>
      <c r="M42168" t="s">
        <v>72</v>
      </c>
      <c r="N42168" t="s">
        <v>13578</v>
      </c>
      <c r="O42168" t="s">
        <v>114</v>
      </c>
      <c r="P42168" t="s">
        <v>115</v>
      </c>
      <c r="Q42168" t="s">
        <v>13579</v>
      </c>
      <c r="R42168" s="3">
        <v>60.240000000000009</v>
      </c>
      <c r="S42168">
        <v>2</v>
      </c>
      <c r="T42168" s="3">
        <v>0</v>
      </c>
      <c r="U42168" s="3">
        <v>11.399999999999999</v>
      </c>
      <c r="V42168" s="3">
        <v>1.78</v>
      </c>
      <c r="W42168" t="s">
        <v>64</v>
      </c>
      <c r="X42168" t="str">
        <f>TEXT(Table1__2[[#This Row],[Order date]],"dddd")</f>
        <v>Thursday</v>
      </c>
      <c r="Y42168" s="3" t="str">
        <f>IF(OR(Table1__2[[#This Row],[Day]]="Saturday",Table1__2[[#This Row],[Day]]="Sunday"),"Holiday","Non-Holiday")</f>
        <v>Non-Holiday</v>
      </c>
      <c r="Z42168" s="3" t="str">
        <f>TEXT(Table1__2[[#This Row],[Order date]],"mmmm")</f>
        <v>September</v>
      </c>
    </row>
    <row r="42169" spans="1:26" x14ac:dyDescent="0.3">
      <c r="A42169">
        <v>18311</v>
      </c>
      <c r="B42169" t="s">
        <v>36307</v>
      </c>
      <c r="C42169" s="2">
        <v>44380</v>
      </c>
      <c r="D42169" s="2">
        <v>44385</v>
      </c>
      <c r="E42169" t="s">
        <v>98</v>
      </c>
      <c r="F42169" t="s">
        <v>3889</v>
      </c>
      <c r="G42169" t="s">
        <v>3890</v>
      </c>
      <c r="H42169" t="s">
        <v>30</v>
      </c>
      <c r="I42169" t="s">
        <v>6542</v>
      </c>
      <c r="J42169" t="s">
        <v>803</v>
      </c>
      <c r="K42169" t="s">
        <v>174</v>
      </c>
      <c r="L42169" t="s">
        <v>71</v>
      </c>
      <c r="M42169" t="s">
        <v>72</v>
      </c>
      <c r="N42169" t="s">
        <v>42755</v>
      </c>
      <c r="O42169" t="s">
        <v>37</v>
      </c>
      <c r="P42169" t="s">
        <v>38</v>
      </c>
      <c r="Q42169" t="s">
        <v>23338</v>
      </c>
      <c r="R42169" s="3">
        <v>19.259999999999998</v>
      </c>
      <c r="S42169">
        <v>1</v>
      </c>
      <c r="T42169" s="3">
        <v>0.5</v>
      </c>
      <c r="U42169" s="3">
        <v>-11.969999999999997</v>
      </c>
      <c r="V42169" s="3">
        <v>1.78</v>
      </c>
      <c r="W42169" t="s">
        <v>106</v>
      </c>
      <c r="X42169" t="str">
        <f>TEXT(Table1__2[[#This Row],[Order date]],"dddd")</f>
        <v>Saturday</v>
      </c>
      <c r="Y42169" s="3" t="str">
        <f>IF(OR(Table1__2[[#This Row],[Day]]="Saturday",Table1__2[[#This Row],[Day]]="Sunday"),"Holiday","Non-Holiday")</f>
        <v>Holiday</v>
      </c>
      <c r="Z42169" s="3" t="str">
        <f>TEXT(Table1__2[[#This Row],[Order date]],"mmmm")</f>
        <v>July</v>
      </c>
    </row>
    <row r="42170" spans="1:26" x14ac:dyDescent="0.3">
      <c r="A42170">
        <v>18772</v>
      </c>
      <c r="B42170" t="s">
        <v>42756</v>
      </c>
      <c r="C42170" s="2">
        <v>44520</v>
      </c>
      <c r="D42170" s="2">
        <v>44520</v>
      </c>
      <c r="E42170" t="s">
        <v>27</v>
      </c>
      <c r="F42170" t="s">
        <v>850</v>
      </c>
      <c r="G42170" t="s">
        <v>851</v>
      </c>
      <c r="H42170" t="s">
        <v>30</v>
      </c>
      <c r="I42170" t="s">
        <v>5351</v>
      </c>
      <c r="J42170" t="s">
        <v>338</v>
      </c>
      <c r="K42170" t="s">
        <v>233</v>
      </c>
      <c r="L42170" t="s">
        <v>71</v>
      </c>
      <c r="M42170" t="s">
        <v>234</v>
      </c>
      <c r="N42170" t="s">
        <v>38632</v>
      </c>
      <c r="O42170" t="s">
        <v>52</v>
      </c>
      <c r="P42170" t="s">
        <v>4240</v>
      </c>
      <c r="Q42170" t="s">
        <v>38532</v>
      </c>
      <c r="R42170" s="3">
        <v>11.213999999999997</v>
      </c>
      <c r="S42170">
        <v>1</v>
      </c>
      <c r="T42170" s="3">
        <v>0.3</v>
      </c>
      <c r="U42170" s="3">
        <v>3.2040000000000015</v>
      </c>
      <c r="V42170" s="3">
        <v>1.78</v>
      </c>
      <c r="W42170" t="s">
        <v>64</v>
      </c>
      <c r="X42170" t="str">
        <f>TEXT(Table1__2[[#This Row],[Order date]],"dddd")</f>
        <v>Saturday</v>
      </c>
      <c r="Y42170" s="3" t="str">
        <f>IF(OR(Table1__2[[#This Row],[Day]]="Saturday",Table1__2[[#This Row],[Day]]="Sunday"),"Holiday","Non-Holiday")</f>
        <v>Holiday</v>
      </c>
      <c r="Z42170" s="3" t="str">
        <f>TEXT(Table1__2[[#This Row],[Order date]],"mmmm")</f>
        <v>November</v>
      </c>
    </row>
    <row r="42171" spans="1:26" x14ac:dyDescent="0.3">
      <c r="A42171">
        <v>18886</v>
      </c>
      <c r="B42171" t="s">
        <v>42757</v>
      </c>
      <c r="C42171" s="2">
        <v>44875</v>
      </c>
      <c r="D42171" s="2">
        <v>44881</v>
      </c>
      <c r="E42171" t="s">
        <v>98</v>
      </c>
      <c r="F42171" t="s">
        <v>5558</v>
      </c>
      <c r="G42171" t="s">
        <v>5559</v>
      </c>
      <c r="H42171" t="s">
        <v>68</v>
      </c>
      <c r="I42171" t="s">
        <v>6395</v>
      </c>
      <c r="J42171" t="s">
        <v>338</v>
      </c>
      <c r="K42171" t="s">
        <v>233</v>
      </c>
      <c r="L42171" t="s">
        <v>71</v>
      </c>
      <c r="M42171" t="s">
        <v>234</v>
      </c>
      <c r="N42171" t="s">
        <v>24387</v>
      </c>
      <c r="O42171" t="s">
        <v>114</v>
      </c>
      <c r="P42171" t="s">
        <v>5050</v>
      </c>
      <c r="Q42171" t="s">
        <v>15656</v>
      </c>
      <c r="R42171" s="3">
        <v>52.199999999999996</v>
      </c>
      <c r="S42171">
        <v>2</v>
      </c>
      <c r="T42171" s="3">
        <v>0</v>
      </c>
      <c r="U42171" s="3">
        <v>13.559999999999999</v>
      </c>
      <c r="V42171" s="3">
        <v>1.78</v>
      </c>
      <c r="W42171" t="s">
        <v>64</v>
      </c>
      <c r="X42171" t="str">
        <f>TEXT(Table1__2[[#This Row],[Order date]],"dddd")</f>
        <v>Thursday</v>
      </c>
      <c r="Y42171" s="3" t="str">
        <f>IF(OR(Table1__2[[#This Row],[Day]]="Saturday",Table1__2[[#This Row],[Day]]="Sunday"),"Holiday","Non-Holiday")</f>
        <v>Non-Holiday</v>
      </c>
      <c r="Z42171" s="3" t="str">
        <f>TEXT(Table1__2[[#This Row],[Order date]],"mmmm")</f>
        <v>November</v>
      </c>
    </row>
    <row r="42172" spans="1:26" x14ac:dyDescent="0.3">
      <c r="A42172">
        <v>19708</v>
      </c>
      <c r="B42172" t="s">
        <v>33919</v>
      </c>
      <c r="C42172" s="2">
        <v>43827</v>
      </c>
      <c r="D42172" s="2">
        <v>43828</v>
      </c>
      <c r="E42172" t="s">
        <v>27</v>
      </c>
      <c r="F42172" t="s">
        <v>4992</v>
      </c>
      <c r="G42172" t="s">
        <v>3697</v>
      </c>
      <c r="H42172" t="s">
        <v>45</v>
      </c>
      <c r="I42172" t="s">
        <v>561</v>
      </c>
      <c r="J42172" t="s">
        <v>338</v>
      </c>
      <c r="K42172" t="s">
        <v>233</v>
      </c>
      <c r="L42172" t="s">
        <v>71</v>
      </c>
      <c r="M42172" t="s">
        <v>234</v>
      </c>
      <c r="N42172" t="s">
        <v>19975</v>
      </c>
      <c r="O42172" t="s">
        <v>114</v>
      </c>
      <c r="P42172" t="s">
        <v>5050</v>
      </c>
      <c r="Q42172" t="s">
        <v>19976</v>
      </c>
      <c r="R42172" s="3">
        <v>17.036999999999999</v>
      </c>
      <c r="S42172">
        <v>1</v>
      </c>
      <c r="T42172" s="3">
        <v>0.1</v>
      </c>
      <c r="U42172" s="3">
        <v>4.9170000000000007</v>
      </c>
      <c r="V42172" s="3">
        <v>1.78</v>
      </c>
      <c r="W42172" t="s">
        <v>64</v>
      </c>
      <c r="X42172" t="str">
        <f>TEXT(Table1__2[[#This Row],[Order date]],"dddd")</f>
        <v>Saturday</v>
      </c>
      <c r="Y42172" s="3" t="str">
        <f>IF(OR(Table1__2[[#This Row],[Day]]="Saturday",Table1__2[[#This Row],[Day]]="Sunday"),"Holiday","Non-Holiday")</f>
        <v>Holiday</v>
      </c>
      <c r="Z42172" s="3" t="str">
        <f>TEXT(Table1__2[[#This Row],[Order date]],"mmmm")</f>
        <v>December</v>
      </c>
    </row>
    <row r="42173" spans="1:26" x14ac:dyDescent="0.3">
      <c r="A42173">
        <v>20122</v>
      </c>
      <c r="B42173" t="s">
        <v>14628</v>
      </c>
      <c r="C42173" s="2">
        <v>44788</v>
      </c>
      <c r="D42173" s="2">
        <v>44789</v>
      </c>
      <c r="E42173" t="s">
        <v>56</v>
      </c>
      <c r="F42173" t="s">
        <v>342</v>
      </c>
      <c r="G42173" t="s">
        <v>343</v>
      </c>
      <c r="H42173" t="s">
        <v>30</v>
      </c>
      <c r="I42173" t="s">
        <v>14629</v>
      </c>
      <c r="J42173" t="s">
        <v>7326</v>
      </c>
      <c r="K42173" t="s">
        <v>752</v>
      </c>
      <c r="L42173" t="s">
        <v>71</v>
      </c>
      <c r="M42173" t="s">
        <v>72</v>
      </c>
      <c r="N42173" t="s">
        <v>38618</v>
      </c>
      <c r="O42173" t="s">
        <v>114</v>
      </c>
      <c r="P42173" t="s">
        <v>8787</v>
      </c>
      <c r="Q42173" t="s">
        <v>38619</v>
      </c>
      <c r="R42173" s="3">
        <v>14.399999999999999</v>
      </c>
      <c r="S42173">
        <v>4</v>
      </c>
      <c r="T42173" s="3">
        <v>0.5</v>
      </c>
      <c r="U42173" s="3">
        <v>-1.4399999999999977</v>
      </c>
      <c r="V42173" s="3">
        <v>1.78</v>
      </c>
      <c r="W42173" t="s">
        <v>64</v>
      </c>
      <c r="X42173" t="str">
        <f>TEXT(Table1__2[[#This Row],[Order date]],"dddd")</f>
        <v>Monday</v>
      </c>
      <c r="Y42173" s="3" t="str">
        <f>IF(OR(Table1__2[[#This Row],[Day]]="Saturday",Table1__2[[#This Row],[Day]]="Sunday"),"Holiday","Non-Holiday")</f>
        <v>Non-Holiday</v>
      </c>
      <c r="Z42173" s="3" t="str">
        <f>TEXT(Table1__2[[#This Row],[Order date]],"mmmm")</f>
        <v>August</v>
      </c>
    </row>
    <row r="42174" spans="1:26" x14ac:dyDescent="0.3">
      <c r="A42174">
        <v>20565</v>
      </c>
      <c r="B42174" t="s">
        <v>15909</v>
      </c>
      <c r="C42174" s="2">
        <v>43498</v>
      </c>
      <c r="D42174" s="2">
        <v>43500</v>
      </c>
      <c r="E42174" t="s">
        <v>42</v>
      </c>
      <c r="F42174" t="s">
        <v>5158</v>
      </c>
      <c r="G42174" t="s">
        <v>5159</v>
      </c>
      <c r="H42174" t="s">
        <v>45</v>
      </c>
      <c r="I42174" t="s">
        <v>887</v>
      </c>
      <c r="J42174" t="s">
        <v>887</v>
      </c>
      <c r="K42174" t="s">
        <v>888</v>
      </c>
      <c r="L42174" t="s">
        <v>49</v>
      </c>
      <c r="M42174" t="s">
        <v>350</v>
      </c>
      <c r="N42174" t="s">
        <v>32935</v>
      </c>
      <c r="O42174" t="s">
        <v>114</v>
      </c>
      <c r="P42174" t="s">
        <v>11183</v>
      </c>
      <c r="Q42174" t="s">
        <v>32936</v>
      </c>
      <c r="R42174" s="3">
        <v>43.502400000000002</v>
      </c>
      <c r="S42174">
        <v>6</v>
      </c>
      <c r="T42174" s="3">
        <v>0.47000000000000003</v>
      </c>
      <c r="U42174" s="3">
        <v>-26.337600000000002</v>
      </c>
      <c r="V42174" s="3">
        <v>1.78</v>
      </c>
      <c r="W42174" t="s">
        <v>64</v>
      </c>
      <c r="X42174" t="str">
        <f>TEXT(Table1__2[[#This Row],[Order date]],"dddd")</f>
        <v>Saturday</v>
      </c>
      <c r="Y42174" s="3" t="str">
        <f>IF(OR(Table1__2[[#This Row],[Day]]="Saturday",Table1__2[[#This Row],[Day]]="Sunday"),"Holiday","Non-Holiday")</f>
        <v>Holiday</v>
      </c>
      <c r="Z42174" s="3" t="str">
        <f>TEXT(Table1__2[[#This Row],[Order date]],"mmmm")</f>
        <v>February</v>
      </c>
    </row>
    <row r="42175" spans="1:26" x14ac:dyDescent="0.3">
      <c r="A42175">
        <v>21682</v>
      </c>
      <c r="B42175" t="s">
        <v>42758</v>
      </c>
      <c r="C42175" s="2">
        <v>43549</v>
      </c>
      <c r="D42175" s="2">
        <v>43554</v>
      </c>
      <c r="E42175" t="s">
        <v>98</v>
      </c>
      <c r="F42175" t="s">
        <v>748</v>
      </c>
      <c r="G42175" t="s">
        <v>749</v>
      </c>
      <c r="H42175" t="s">
        <v>68</v>
      </c>
      <c r="I42175" t="s">
        <v>1728</v>
      </c>
      <c r="J42175" t="s">
        <v>1729</v>
      </c>
      <c r="K42175" t="s">
        <v>48</v>
      </c>
      <c r="L42175" t="s">
        <v>49</v>
      </c>
      <c r="M42175" t="s">
        <v>50</v>
      </c>
      <c r="N42175" t="s">
        <v>33132</v>
      </c>
      <c r="O42175" t="s">
        <v>114</v>
      </c>
      <c r="P42175" t="s">
        <v>6627</v>
      </c>
      <c r="Q42175" t="s">
        <v>20883</v>
      </c>
      <c r="R42175" s="3">
        <v>24.695999999999998</v>
      </c>
      <c r="S42175">
        <v>2</v>
      </c>
      <c r="T42175" s="3">
        <v>0.4</v>
      </c>
      <c r="U42175" s="3">
        <v>3.2760000000000034</v>
      </c>
      <c r="V42175" s="3">
        <v>1.78</v>
      </c>
      <c r="W42175" t="s">
        <v>64</v>
      </c>
      <c r="X42175" t="str">
        <f>TEXT(Table1__2[[#This Row],[Order date]],"dddd")</f>
        <v>Monday</v>
      </c>
      <c r="Y42175" s="3" t="str">
        <f>IF(OR(Table1__2[[#This Row],[Day]]="Saturday",Table1__2[[#This Row],[Day]]="Sunday"),"Holiday","Non-Holiday")</f>
        <v>Non-Holiday</v>
      </c>
      <c r="Z42175" s="3" t="str">
        <f>TEXT(Table1__2[[#This Row],[Order date]],"mmmm")</f>
        <v>March</v>
      </c>
    </row>
    <row r="42176" spans="1:26" x14ac:dyDescent="0.3">
      <c r="A42176">
        <v>21716</v>
      </c>
      <c r="B42176" t="s">
        <v>30667</v>
      </c>
      <c r="C42176" s="2">
        <v>44732</v>
      </c>
      <c r="D42176" s="2">
        <v>44737</v>
      </c>
      <c r="E42176" t="s">
        <v>98</v>
      </c>
      <c r="F42176" t="s">
        <v>5746</v>
      </c>
      <c r="G42176" t="s">
        <v>5747</v>
      </c>
      <c r="H42176" t="s">
        <v>45</v>
      </c>
      <c r="I42176" t="s">
        <v>709</v>
      </c>
      <c r="J42176" t="s">
        <v>460</v>
      </c>
      <c r="K42176" t="s">
        <v>48</v>
      </c>
      <c r="L42176" t="s">
        <v>49</v>
      </c>
      <c r="M42176" t="s">
        <v>50</v>
      </c>
      <c r="N42176" t="s">
        <v>34841</v>
      </c>
      <c r="O42176" t="s">
        <v>114</v>
      </c>
      <c r="P42176" t="s">
        <v>11183</v>
      </c>
      <c r="Q42176" t="s">
        <v>33949</v>
      </c>
      <c r="R42176" s="3">
        <v>24.380999999999997</v>
      </c>
      <c r="S42176">
        <v>3</v>
      </c>
      <c r="T42176" s="3">
        <v>0.1</v>
      </c>
      <c r="U42176" s="3">
        <v>7.2810000000000006</v>
      </c>
      <c r="V42176" s="3">
        <v>1.78</v>
      </c>
      <c r="W42176" t="s">
        <v>64</v>
      </c>
      <c r="X42176" t="str">
        <f>TEXT(Table1__2[[#This Row],[Order date]],"dddd")</f>
        <v>Monday</v>
      </c>
      <c r="Y42176" s="3" t="str">
        <f>IF(OR(Table1__2[[#This Row],[Day]]="Saturday",Table1__2[[#This Row],[Day]]="Sunday"),"Holiday","Non-Holiday")</f>
        <v>Non-Holiday</v>
      </c>
      <c r="Z42176" s="3" t="str">
        <f>TEXT(Table1__2[[#This Row],[Order date]],"mmmm")</f>
        <v>June</v>
      </c>
    </row>
    <row r="42177" spans="1:26" x14ac:dyDescent="0.3">
      <c r="A42177">
        <v>23178</v>
      </c>
      <c r="B42177" t="s">
        <v>5221</v>
      </c>
      <c r="C42177" s="2">
        <v>44596</v>
      </c>
      <c r="D42177" s="2">
        <v>44599</v>
      </c>
      <c r="E42177" t="s">
        <v>56</v>
      </c>
      <c r="F42177" t="s">
        <v>1133</v>
      </c>
      <c r="G42177" t="s">
        <v>1134</v>
      </c>
      <c r="H42177" t="s">
        <v>45</v>
      </c>
      <c r="I42177" t="s">
        <v>672</v>
      </c>
      <c r="J42177" t="s">
        <v>673</v>
      </c>
      <c r="K42177" t="s">
        <v>674</v>
      </c>
      <c r="L42177" t="s">
        <v>49</v>
      </c>
      <c r="M42177" t="s">
        <v>350</v>
      </c>
      <c r="N42177" t="s">
        <v>30797</v>
      </c>
      <c r="O42177" t="s">
        <v>37</v>
      </c>
      <c r="P42177" t="s">
        <v>38</v>
      </c>
      <c r="Q42177" t="s">
        <v>26875</v>
      </c>
      <c r="R42177" s="3">
        <v>89.39700000000002</v>
      </c>
      <c r="S42177">
        <v>6</v>
      </c>
      <c r="T42177" s="3">
        <v>0.45</v>
      </c>
      <c r="U42177" s="3">
        <v>-71.52300000000001</v>
      </c>
      <c r="V42177" s="3">
        <v>1.78</v>
      </c>
      <c r="W42177" t="s">
        <v>64</v>
      </c>
      <c r="X42177" t="str">
        <f>TEXT(Table1__2[[#This Row],[Order date]],"dddd")</f>
        <v>Friday</v>
      </c>
      <c r="Y42177" s="3" t="str">
        <f>IF(OR(Table1__2[[#This Row],[Day]]="Saturday",Table1__2[[#This Row],[Day]]="Sunday"),"Holiday","Non-Holiday")</f>
        <v>Non-Holiday</v>
      </c>
      <c r="Z42177" s="3" t="str">
        <f>TEXT(Table1__2[[#This Row],[Order date]],"mmmm")</f>
        <v>February</v>
      </c>
    </row>
    <row r="42178" spans="1:26" x14ac:dyDescent="0.3">
      <c r="A42178">
        <v>28679</v>
      </c>
      <c r="B42178" t="s">
        <v>42251</v>
      </c>
      <c r="C42178" s="2">
        <v>44123</v>
      </c>
      <c r="D42178" s="2">
        <v>44127</v>
      </c>
      <c r="E42178" t="s">
        <v>98</v>
      </c>
      <c r="F42178" t="s">
        <v>2321</v>
      </c>
      <c r="G42178" t="s">
        <v>2322</v>
      </c>
      <c r="H42178" t="s">
        <v>45</v>
      </c>
      <c r="I42178" t="s">
        <v>887</v>
      </c>
      <c r="J42178" t="s">
        <v>887</v>
      </c>
      <c r="K42178" t="s">
        <v>888</v>
      </c>
      <c r="L42178" t="s">
        <v>49</v>
      </c>
      <c r="M42178" t="s">
        <v>350</v>
      </c>
      <c r="N42178" t="s">
        <v>33934</v>
      </c>
      <c r="O42178" t="s">
        <v>114</v>
      </c>
      <c r="P42178" t="s">
        <v>11183</v>
      </c>
      <c r="Q42178" t="s">
        <v>28527</v>
      </c>
      <c r="R42178" s="3">
        <v>11.384400000000001</v>
      </c>
      <c r="S42178">
        <v>2</v>
      </c>
      <c r="T42178" s="3">
        <v>0.47000000000000003</v>
      </c>
      <c r="U42178" s="3">
        <v>-1.3356000000000012</v>
      </c>
      <c r="V42178" s="3">
        <v>1.78</v>
      </c>
      <c r="W42178" t="s">
        <v>106</v>
      </c>
      <c r="X42178" t="str">
        <f>TEXT(Table1__2[[#This Row],[Order date]],"dddd")</f>
        <v>Monday</v>
      </c>
      <c r="Y42178" s="3" t="str">
        <f>IF(OR(Table1__2[[#This Row],[Day]]="Saturday",Table1__2[[#This Row],[Day]]="Sunday"),"Holiday","Non-Holiday")</f>
        <v>Non-Holiday</v>
      </c>
      <c r="Z42178" s="3" t="str">
        <f>TEXT(Table1__2[[#This Row],[Order date]],"mmmm")</f>
        <v>October</v>
      </c>
    </row>
    <row r="42179" spans="1:26" x14ac:dyDescent="0.3">
      <c r="A42179">
        <v>28950</v>
      </c>
      <c r="B42179" t="s">
        <v>13015</v>
      </c>
      <c r="C42179" s="2">
        <v>44765</v>
      </c>
      <c r="D42179" s="2">
        <v>44768</v>
      </c>
      <c r="E42179" t="s">
        <v>56</v>
      </c>
      <c r="F42179" t="s">
        <v>3723</v>
      </c>
      <c r="G42179" t="s">
        <v>3724</v>
      </c>
      <c r="H42179" t="s">
        <v>30</v>
      </c>
      <c r="I42179" t="s">
        <v>13016</v>
      </c>
      <c r="J42179" t="s">
        <v>911</v>
      </c>
      <c r="K42179" t="s">
        <v>164</v>
      </c>
      <c r="L42179" t="s">
        <v>49</v>
      </c>
      <c r="M42179" t="s">
        <v>165</v>
      </c>
      <c r="N42179" t="s">
        <v>41815</v>
      </c>
      <c r="O42179" t="s">
        <v>114</v>
      </c>
      <c r="P42179" t="s">
        <v>11183</v>
      </c>
      <c r="Q42179" t="s">
        <v>38246</v>
      </c>
      <c r="R42179" s="3">
        <v>12.18</v>
      </c>
      <c r="S42179">
        <v>2</v>
      </c>
      <c r="T42179" s="3">
        <v>0</v>
      </c>
      <c r="U42179" s="3">
        <v>1.7999999999999998</v>
      </c>
      <c r="V42179" s="3">
        <v>1.78</v>
      </c>
      <c r="W42179" t="s">
        <v>106</v>
      </c>
      <c r="X42179" t="str">
        <f>TEXT(Table1__2[[#This Row],[Order date]],"dddd")</f>
        <v>Saturday</v>
      </c>
      <c r="Y42179" s="3" t="str">
        <f>IF(OR(Table1__2[[#This Row],[Day]]="Saturday",Table1__2[[#This Row],[Day]]="Sunday"),"Holiday","Non-Holiday")</f>
        <v>Holiday</v>
      </c>
      <c r="Z42179" s="3" t="str">
        <f>TEXT(Table1__2[[#This Row],[Order date]],"mmmm")</f>
        <v>July</v>
      </c>
    </row>
    <row r="42180" spans="1:26" x14ac:dyDescent="0.3">
      <c r="A42180">
        <v>31145</v>
      </c>
      <c r="B42180" t="s">
        <v>42759</v>
      </c>
      <c r="C42180" s="2">
        <v>44823</v>
      </c>
      <c r="D42180" s="2">
        <v>44828</v>
      </c>
      <c r="E42180" t="s">
        <v>42</v>
      </c>
      <c r="F42180" t="s">
        <v>185</v>
      </c>
      <c r="G42180" t="s">
        <v>186</v>
      </c>
      <c r="H42180" t="s">
        <v>45</v>
      </c>
      <c r="I42180" t="s">
        <v>1770</v>
      </c>
      <c r="J42180" t="s">
        <v>1771</v>
      </c>
      <c r="K42180" t="s">
        <v>94</v>
      </c>
      <c r="L42180" t="s">
        <v>49</v>
      </c>
      <c r="M42180" t="s">
        <v>50</v>
      </c>
      <c r="N42180" t="s">
        <v>42760</v>
      </c>
      <c r="O42180" t="s">
        <v>114</v>
      </c>
      <c r="P42180" t="s">
        <v>8787</v>
      </c>
      <c r="Q42180" t="s">
        <v>28919</v>
      </c>
      <c r="R42180" s="3">
        <v>25.08</v>
      </c>
      <c r="S42180">
        <v>2</v>
      </c>
      <c r="T42180" s="3">
        <v>0</v>
      </c>
      <c r="U42180" s="3">
        <v>3.96</v>
      </c>
      <c r="V42180" s="3">
        <v>1.78</v>
      </c>
      <c r="W42180" t="s">
        <v>64</v>
      </c>
      <c r="X42180" t="str">
        <f>TEXT(Table1__2[[#This Row],[Order date]],"dddd")</f>
        <v>Monday</v>
      </c>
      <c r="Y42180" s="3" t="str">
        <f>IF(OR(Table1__2[[#This Row],[Day]]="Saturday",Table1__2[[#This Row],[Day]]="Sunday"),"Holiday","Non-Holiday")</f>
        <v>Non-Holiday</v>
      </c>
      <c r="Z42180" s="3" t="str">
        <f>TEXT(Table1__2[[#This Row],[Order date]],"mmmm")</f>
        <v>September</v>
      </c>
    </row>
    <row r="42181" spans="1:26" x14ac:dyDescent="0.3">
      <c r="A42181">
        <v>31197</v>
      </c>
      <c r="B42181" t="s">
        <v>33174</v>
      </c>
      <c r="C42181" s="2">
        <v>43824</v>
      </c>
      <c r="D42181" s="2">
        <v>43827</v>
      </c>
      <c r="E42181" t="s">
        <v>42</v>
      </c>
      <c r="F42181" t="s">
        <v>464</v>
      </c>
      <c r="G42181" t="s">
        <v>465</v>
      </c>
      <c r="H42181" t="s">
        <v>30</v>
      </c>
      <c r="I42181" t="s">
        <v>1668</v>
      </c>
      <c r="J42181" t="s">
        <v>1668</v>
      </c>
      <c r="K42181" t="s">
        <v>94</v>
      </c>
      <c r="L42181" t="s">
        <v>49</v>
      </c>
      <c r="M42181" t="s">
        <v>50</v>
      </c>
      <c r="N42181" t="s">
        <v>42761</v>
      </c>
      <c r="O42181" t="s">
        <v>114</v>
      </c>
      <c r="P42181" t="s">
        <v>8787</v>
      </c>
      <c r="Q42181" t="s">
        <v>15016</v>
      </c>
      <c r="R42181" s="3">
        <v>14.723999999999998</v>
      </c>
      <c r="S42181">
        <v>1</v>
      </c>
      <c r="T42181" s="3">
        <v>0.4</v>
      </c>
      <c r="U42181" s="3">
        <v>-2.7060000000000004</v>
      </c>
      <c r="V42181" s="3">
        <v>1.78</v>
      </c>
      <c r="W42181" t="s">
        <v>64</v>
      </c>
      <c r="X42181" t="str">
        <f>TEXT(Table1__2[[#This Row],[Order date]],"dddd")</f>
        <v>Wednesday</v>
      </c>
      <c r="Y42181" s="3" t="str">
        <f>IF(OR(Table1__2[[#This Row],[Day]]="Saturday",Table1__2[[#This Row],[Day]]="Sunday"),"Holiday","Non-Holiday")</f>
        <v>Non-Holiday</v>
      </c>
      <c r="Z42181" s="3" t="str">
        <f>TEXT(Table1__2[[#This Row],[Order date]],"mmmm")</f>
        <v>December</v>
      </c>
    </row>
    <row r="42182" spans="1:26" x14ac:dyDescent="0.3">
      <c r="A42182">
        <v>31368</v>
      </c>
      <c r="B42182" t="s">
        <v>42762</v>
      </c>
      <c r="C42182" s="2">
        <v>44819</v>
      </c>
      <c r="D42182" s="2">
        <v>44822</v>
      </c>
      <c r="E42182" t="s">
        <v>42</v>
      </c>
      <c r="F42182" t="s">
        <v>3370</v>
      </c>
      <c r="G42182" t="s">
        <v>2561</v>
      </c>
      <c r="H42182" t="s">
        <v>30</v>
      </c>
      <c r="I42182" t="s">
        <v>610</v>
      </c>
      <c r="J42182" t="s">
        <v>611</v>
      </c>
      <c r="K42182" t="s">
        <v>33</v>
      </c>
      <c r="L42182" t="s">
        <v>34</v>
      </c>
      <c r="M42182" t="s">
        <v>72</v>
      </c>
      <c r="N42182" t="s">
        <v>42693</v>
      </c>
      <c r="O42182" t="s">
        <v>114</v>
      </c>
      <c r="P42182" t="s">
        <v>6627</v>
      </c>
      <c r="Q42182" t="s">
        <v>42694</v>
      </c>
      <c r="R42182" s="3">
        <v>19.049999999999997</v>
      </c>
      <c r="S42182">
        <v>3</v>
      </c>
      <c r="T42182" s="3">
        <v>0</v>
      </c>
      <c r="U42182" s="3">
        <v>8.7629999999999999</v>
      </c>
      <c r="V42182" s="3">
        <v>1.78</v>
      </c>
      <c r="W42182" t="s">
        <v>64</v>
      </c>
      <c r="X42182" t="str">
        <f>TEXT(Table1__2[[#This Row],[Order date]],"dddd")</f>
        <v>Thursday</v>
      </c>
      <c r="Y42182" s="3" t="str">
        <f>IF(OR(Table1__2[[#This Row],[Day]]="Saturday",Table1__2[[#This Row],[Day]]="Sunday"),"Holiday","Non-Holiday")</f>
        <v>Non-Holiday</v>
      </c>
      <c r="Z42182" s="3" t="str">
        <f>TEXT(Table1__2[[#This Row],[Order date]],"mmmm")</f>
        <v>September</v>
      </c>
    </row>
    <row r="42183" spans="1:26" x14ac:dyDescent="0.3">
      <c r="A42183">
        <v>33364</v>
      </c>
      <c r="B42183" t="s">
        <v>17552</v>
      </c>
      <c r="C42183" s="2">
        <v>43769</v>
      </c>
      <c r="D42183" s="2">
        <v>43773</v>
      </c>
      <c r="E42183" t="s">
        <v>98</v>
      </c>
      <c r="F42183" t="s">
        <v>2070</v>
      </c>
      <c r="G42183" t="s">
        <v>2071</v>
      </c>
      <c r="H42183" t="s">
        <v>45</v>
      </c>
      <c r="I42183" t="s">
        <v>269</v>
      </c>
      <c r="J42183" t="s">
        <v>111</v>
      </c>
      <c r="K42183" t="s">
        <v>33</v>
      </c>
      <c r="L42183" t="s">
        <v>34</v>
      </c>
      <c r="M42183" t="s">
        <v>112</v>
      </c>
      <c r="N42183" t="s">
        <v>29472</v>
      </c>
      <c r="O42183" t="s">
        <v>114</v>
      </c>
      <c r="P42183" t="s">
        <v>5050</v>
      </c>
      <c r="Q42183" t="s">
        <v>29473</v>
      </c>
      <c r="R42183" s="3">
        <v>12.39</v>
      </c>
      <c r="S42183">
        <v>3</v>
      </c>
      <c r="T42183" s="3">
        <v>0</v>
      </c>
      <c r="U42183" s="3">
        <v>3.7169999999999996</v>
      </c>
      <c r="V42183" s="3">
        <v>1.78</v>
      </c>
      <c r="W42183" t="s">
        <v>106</v>
      </c>
      <c r="X42183" t="str">
        <f>TEXT(Table1__2[[#This Row],[Order date]],"dddd")</f>
        <v>Thursday</v>
      </c>
      <c r="Y42183" s="3" t="str">
        <f>IF(OR(Table1__2[[#This Row],[Day]]="Saturday",Table1__2[[#This Row],[Day]]="Sunday"),"Holiday","Non-Holiday")</f>
        <v>Non-Holiday</v>
      </c>
      <c r="Z42183" s="3" t="str">
        <f>TEXT(Table1__2[[#This Row],[Order date]],"mmmm")</f>
        <v>October</v>
      </c>
    </row>
    <row r="42184" spans="1:26" x14ac:dyDescent="0.3">
      <c r="A42184">
        <v>36616</v>
      </c>
      <c r="B42184" t="s">
        <v>8863</v>
      </c>
      <c r="C42184" s="2">
        <v>44837</v>
      </c>
      <c r="D42184" s="2">
        <v>44840</v>
      </c>
      <c r="E42184" t="s">
        <v>56</v>
      </c>
      <c r="F42184" t="s">
        <v>2422</v>
      </c>
      <c r="G42184" t="s">
        <v>2423</v>
      </c>
      <c r="H42184" t="s">
        <v>68</v>
      </c>
      <c r="I42184" t="s">
        <v>8864</v>
      </c>
      <c r="J42184" t="s">
        <v>7379</v>
      </c>
      <c r="K42184" t="s">
        <v>33</v>
      </c>
      <c r="L42184" t="s">
        <v>34</v>
      </c>
      <c r="M42184" t="s">
        <v>123</v>
      </c>
      <c r="N42184" t="s">
        <v>15489</v>
      </c>
      <c r="O42184" t="s">
        <v>114</v>
      </c>
      <c r="P42184" t="s">
        <v>115</v>
      </c>
      <c r="Q42184" t="s">
        <v>15490</v>
      </c>
      <c r="R42184" s="3">
        <v>27.360000000000003</v>
      </c>
      <c r="S42184">
        <v>3</v>
      </c>
      <c r="T42184" s="3">
        <v>0.7</v>
      </c>
      <c r="U42184" s="3">
        <v>-21.887999999999991</v>
      </c>
      <c r="V42184" s="3">
        <v>1.78</v>
      </c>
      <c r="W42184" t="s">
        <v>106</v>
      </c>
      <c r="X42184" t="str">
        <f>TEXT(Table1__2[[#This Row],[Order date]],"dddd")</f>
        <v>Monday</v>
      </c>
      <c r="Y42184" s="3" t="str">
        <f>IF(OR(Table1__2[[#This Row],[Day]]="Saturday",Table1__2[[#This Row],[Day]]="Sunday"),"Holiday","Non-Holiday")</f>
        <v>Non-Holiday</v>
      </c>
      <c r="Z42184" s="3" t="str">
        <f>TEXT(Table1__2[[#This Row],[Order date]],"mmmm")</f>
        <v>October</v>
      </c>
    </row>
    <row r="42185" spans="1:26" x14ac:dyDescent="0.3">
      <c r="A42185">
        <v>38746</v>
      </c>
      <c r="B42185" t="s">
        <v>7584</v>
      </c>
      <c r="C42185" s="2">
        <v>44822</v>
      </c>
      <c r="D42185" s="2">
        <v>44827</v>
      </c>
      <c r="E42185" t="s">
        <v>42</v>
      </c>
      <c r="F42185" t="s">
        <v>5384</v>
      </c>
      <c r="G42185" t="s">
        <v>5385</v>
      </c>
      <c r="H42185" t="s">
        <v>68</v>
      </c>
      <c r="I42185" t="s">
        <v>1008</v>
      </c>
      <c r="J42185" t="s">
        <v>300</v>
      </c>
      <c r="K42185" t="s">
        <v>33</v>
      </c>
      <c r="L42185" t="s">
        <v>34</v>
      </c>
      <c r="M42185" t="s">
        <v>72</v>
      </c>
      <c r="N42185" t="s">
        <v>35800</v>
      </c>
      <c r="O42185" t="s">
        <v>114</v>
      </c>
      <c r="P42185" t="s">
        <v>5050</v>
      </c>
      <c r="Q42185" t="s">
        <v>40374</v>
      </c>
      <c r="R42185" s="3">
        <v>9.9120000000000008</v>
      </c>
      <c r="S42185">
        <v>3</v>
      </c>
      <c r="T42185" s="3">
        <v>0.2</v>
      </c>
      <c r="U42185" s="3">
        <v>3.2213999999999996</v>
      </c>
      <c r="V42185" s="3">
        <v>1.78</v>
      </c>
      <c r="W42185" t="s">
        <v>106</v>
      </c>
      <c r="X42185" t="str">
        <f>TEXT(Table1__2[[#This Row],[Order date]],"dddd")</f>
        <v>Sunday</v>
      </c>
      <c r="Y42185" s="3" t="str">
        <f>IF(OR(Table1__2[[#This Row],[Day]]="Saturday",Table1__2[[#This Row],[Day]]="Sunday"),"Holiday","Non-Holiday")</f>
        <v>Holiday</v>
      </c>
      <c r="Z42185" s="3" t="str">
        <f>TEXT(Table1__2[[#This Row],[Order date]],"mmmm")</f>
        <v>September</v>
      </c>
    </row>
    <row r="42186" spans="1:26" x14ac:dyDescent="0.3">
      <c r="A42186">
        <v>38764</v>
      </c>
      <c r="B42186" t="s">
        <v>42763</v>
      </c>
      <c r="C42186" s="2">
        <v>44877</v>
      </c>
      <c r="D42186" s="2">
        <v>44881</v>
      </c>
      <c r="E42186" t="s">
        <v>42</v>
      </c>
      <c r="F42186" t="s">
        <v>3741</v>
      </c>
      <c r="G42186" t="s">
        <v>3742</v>
      </c>
      <c r="H42186" t="s">
        <v>68</v>
      </c>
      <c r="I42186" t="s">
        <v>269</v>
      </c>
      <c r="J42186" t="s">
        <v>111</v>
      </c>
      <c r="K42186" t="s">
        <v>33</v>
      </c>
      <c r="L42186" t="s">
        <v>34</v>
      </c>
      <c r="M42186" t="s">
        <v>112</v>
      </c>
      <c r="N42186" t="s">
        <v>24661</v>
      </c>
      <c r="O42186" t="s">
        <v>52</v>
      </c>
      <c r="P42186" t="s">
        <v>4240</v>
      </c>
      <c r="Q42186" t="s">
        <v>40632</v>
      </c>
      <c r="R42186" s="3">
        <v>34.92</v>
      </c>
      <c r="S42186">
        <v>4</v>
      </c>
      <c r="T42186" s="3">
        <v>0</v>
      </c>
      <c r="U42186" s="3">
        <v>11.872799999999998</v>
      </c>
      <c r="V42186" s="3">
        <v>1.78</v>
      </c>
      <c r="W42186" t="s">
        <v>64</v>
      </c>
      <c r="X42186" t="str">
        <f>TEXT(Table1__2[[#This Row],[Order date]],"dddd")</f>
        <v>Saturday</v>
      </c>
      <c r="Y42186" s="3" t="str">
        <f>IF(OR(Table1__2[[#This Row],[Day]]="Saturday",Table1__2[[#This Row],[Day]]="Sunday"),"Holiday","Non-Holiday")</f>
        <v>Holiday</v>
      </c>
      <c r="Z42186" s="3" t="str">
        <f>TEXT(Table1__2[[#This Row],[Order date]],"mmmm")</f>
        <v>November</v>
      </c>
    </row>
    <row r="42187" spans="1:26" x14ac:dyDescent="0.3">
      <c r="A42187">
        <v>40739</v>
      </c>
      <c r="B42187" t="s">
        <v>24274</v>
      </c>
      <c r="C42187" s="2">
        <v>44659</v>
      </c>
      <c r="D42187" s="2">
        <v>44663</v>
      </c>
      <c r="E42187" t="s">
        <v>98</v>
      </c>
      <c r="F42187" t="s">
        <v>3375</v>
      </c>
      <c r="G42187" t="s">
        <v>3376</v>
      </c>
      <c r="H42187" t="s">
        <v>68</v>
      </c>
      <c r="I42187" t="s">
        <v>3270</v>
      </c>
      <c r="J42187" t="s">
        <v>467</v>
      </c>
      <c r="K42187" t="s">
        <v>33</v>
      </c>
      <c r="L42187" t="s">
        <v>34</v>
      </c>
      <c r="M42187" t="s">
        <v>123</v>
      </c>
      <c r="N42187" t="s">
        <v>37643</v>
      </c>
      <c r="O42187" t="s">
        <v>114</v>
      </c>
      <c r="P42187" t="s">
        <v>5050</v>
      </c>
      <c r="Q42187" t="s">
        <v>37644</v>
      </c>
      <c r="R42187" s="3">
        <v>16.256</v>
      </c>
      <c r="S42187">
        <v>2</v>
      </c>
      <c r="T42187" s="3">
        <v>0.2</v>
      </c>
      <c r="U42187" s="3">
        <v>1.2192000000000007</v>
      </c>
      <c r="V42187" s="3">
        <v>1.78</v>
      </c>
      <c r="W42187" t="s">
        <v>106</v>
      </c>
      <c r="X42187" t="str">
        <f>TEXT(Table1__2[[#This Row],[Order date]],"dddd")</f>
        <v>Friday</v>
      </c>
      <c r="Y42187" s="3" t="str">
        <f>IF(OR(Table1__2[[#This Row],[Day]]="Saturday",Table1__2[[#This Row],[Day]]="Sunday"),"Holiday","Non-Holiday")</f>
        <v>Non-Holiday</v>
      </c>
      <c r="Z42187" s="3" t="str">
        <f>TEXT(Table1__2[[#This Row],[Order date]],"mmmm")</f>
        <v>April</v>
      </c>
    </row>
    <row r="42188" spans="1:26" x14ac:dyDescent="0.3">
      <c r="A42188">
        <v>42604</v>
      </c>
      <c r="B42188" t="s">
        <v>35279</v>
      </c>
      <c r="C42188" s="2">
        <v>43701</v>
      </c>
      <c r="D42188" s="2">
        <v>43706</v>
      </c>
      <c r="E42188" t="s">
        <v>98</v>
      </c>
      <c r="F42188" t="s">
        <v>12972</v>
      </c>
      <c r="G42188" t="s">
        <v>2445</v>
      </c>
      <c r="H42188" t="s">
        <v>68</v>
      </c>
      <c r="I42188" t="s">
        <v>432</v>
      </c>
      <c r="J42188" t="s">
        <v>433</v>
      </c>
      <c r="K42188" t="s">
        <v>434</v>
      </c>
      <c r="L42188" t="s">
        <v>79</v>
      </c>
      <c r="M42188" t="s">
        <v>79</v>
      </c>
      <c r="N42188" t="s">
        <v>15654</v>
      </c>
      <c r="O42188" t="s">
        <v>114</v>
      </c>
      <c r="P42188" t="s">
        <v>797</v>
      </c>
      <c r="Q42188" t="s">
        <v>14615</v>
      </c>
      <c r="R42188" s="3">
        <v>47.55</v>
      </c>
      <c r="S42188">
        <v>1</v>
      </c>
      <c r="T42188" s="3">
        <v>0</v>
      </c>
      <c r="U42188" s="3">
        <v>6.18</v>
      </c>
      <c r="V42188" s="3">
        <v>1.78</v>
      </c>
      <c r="W42188" t="s">
        <v>64</v>
      </c>
      <c r="X42188" t="str">
        <f>TEXT(Table1__2[[#This Row],[Order date]],"dddd")</f>
        <v>Saturday</v>
      </c>
      <c r="Y42188" s="3" t="str">
        <f>IF(OR(Table1__2[[#This Row],[Day]]="Saturday",Table1__2[[#This Row],[Day]]="Sunday"),"Holiday","Non-Holiday")</f>
        <v>Holiday</v>
      </c>
      <c r="Z42188" s="3" t="str">
        <f>TEXT(Table1__2[[#This Row],[Order date]],"mmmm")</f>
        <v>August</v>
      </c>
    </row>
    <row r="42189" spans="1:26" x14ac:dyDescent="0.3">
      <c r="A42189">
        <v>42944</v>
      </c>
      <c r="B42189" t="s">
        <v>42764</v>
      </c>
      <c r="C42189" s="2">
        <v>43570</v>
      </c>
      <c r="D42189" s="2">
        <v>43573</v>
      </c>
      <c r="E42189" t="s">
        <v>42</v>
      </c>
      <c r="F42189" t="s">
        <v>20557</v>
      </c>
      <c r="G42189" t="s">
        <v>152</v>
      </c>
      <c r="H42189" t="s">
        <v>68</v>
      </c>
      <c r="I42189" t="s">
        <v>8469</v>
      </c>
      <c r="J42189" t="s">
        <v>3427</v>
      </c>
      <c r="K42189" t="s">
        <v>1653</v>
      </c>
      <c r="L42189" t="s">
        <v>147</v>
      </c>
      <c r="M42189" t="s">
        <v>147</v>
      </c>
      <c r="N42189" t="s">
        <v>34082</v>
      </c>
      <c r="O42189" t="s">
        <v>114</v>
      </c>
      <c r="P42189" t="s">
        <v>132</v>
      </c>
      <c r="Q42189" t="s">
        <v>17000</v>
      </c>
      <c r="R42189" s="3">
        <v>14.879999999999999</v>
      </c>
      <c r="S42189">
        <v>1</v>
      </c>
      <c r="T42189" s="3">
        <v>0.6</v>
      </c>
      <c r="U42189" s="3">
        <v>-9.2999999999999972</v>
      </c>
      <c r="V42189" s="3">
        <v>1.78</v>
      </c>
      <c r="W42189" t="s">
        <v>64</v>
      </c>
      <c r="X42189" t="str">
        <f>TEXT(Table1__2[[#This Row],[Order date]],"dddd")</f>
        <v>Monday</v>
      </c>
      <c r="Y42189" s="3" t="str">
        <f>IF(OR(Table1__2[[#This Row],[Day]]="Saturday",Table1__2[[#This Row],[Day]]="Sunday"),"Holiday","Non-Holiday")</f>
        <v>Non-Holiday</v>
      </c>
      <c r="Z42189" s="3" t="str">
        <f>TEXT(Table1__2[[#This Row],[Order date]],"mmmm")</f>
        <v>April</v>
      </c>
    </row>
    <row r="42190" spans="1:26" x14ac:dyDescent="0.3">
      <c r="A42190">
        <v>42996</v>
      </c>
      <c r="B42190" t="s">
        <v>32317</v>
      </c>
      <c r="C42190" s="2">
        <v>44522</v>
      </c>
      <c r="D42190" s="2">
        <v>44527</v>
      </c>
      <c r="E42190" t="s">
        <v>98</v>
      </c>
      <c r="F42190" t="s">
        <v>17696</v>
      </c>
      <c r="G42190" t="s">
        <v>515</v>
      </c>
      <c r="H42190" t="s">
        <v>45</v>
      </c>
      <c r="I42190" t="s">
        <v>5388</v>
      </c>
      <c r="J42190" t="s">
        <v>5389</v>
      </c>
      <c r="K42190" t="s">
        <v>1331</v>
      </c>
      <c r="L42190" t="s">
        <v>147</v>
      </c>
      <c r="M42190" t="s">
        <v>147</v>
      </c>
      <c r="N42190" t="s">
        <v>20623</v>
      </c>
      <c r="O42190" t="s">
        <v>114</v>
      </c>
      <c r="P42190" t="s">
        <v>5050</v>
      </c>
      <c r="Q42190" t="s">
        <v>14468</v>
      </c>
      <c r="R42190" s="3">
        <v>25.049999999999997</v>
      </c>
      <c r="S42190">
        <v>1</v>
      </c>
      <c r="T42190" s="3">
        <v>0</v>
      </c>
      <c r="U42190" s="3">
        <v>1.5</v>
      </c>
      <c r="V42190" s="3">
        <v>1.78</v>
      </c>
      <c r="W42190" t="s">
        <v>64</v>
      </c>
      <c r="X42190" t="str">
        <f>TEXT(Table1__2[[#This Row],[Order date]],"dddd")</f>
        <v>Monday</v>
      </c>
      <c r="Y42190" s="3" t="str">
        <f>IF(OR(Table1__2[[#This Row],[Day]]="Saturday",Table1__2[[#This Row],[Day]]="Sunday"),"Holiday","Non-Holiday")</f>
        <v>Non-Holiday</v>
      </c>
      <c r="Z42190" s="3" t="str">
        <f>TEXT(Table1__2[[#This Row],[Order date]],"mmmm")</f>
        <v>November</v>
      </c>
    </row>
    <row r="42191" spans="1:26" x14ac:dyDescent="0.3">
      <c r="A42191">
        <v>44843</v>
      </c>
      <c r="B42191" t="s">
        <v>32159</v>
      </c>
      <c r="C42191" s="2">
        <v>43606</v>
      </c>
      <c r="D42191" s="2">
        <v>43610</v>
      </c>
      <c r="E42191" t="s">
        <v>98</v>
      </c>
      <c r="F42191" t="s">
        <v>1619</v>
      </c>
      <c r="G42191" t="s">
        <v>1620</v>
      </c>
      <c r="H42191" t="s">
        <v>30</v>
      </c>
      <c r="I42191" t="s">
        <v>8081</v>
      </c>
      <c r="J42191" t="s">
        <v>8081</v>
      </c>
      <c r="K42191" t="s">
        <v>1653</v>
      </c>
      <c r="L42191" t="s">
        <v>147</v>
      </c>
      <c r="M42191" t="s">
        <v>147</v>
      </c>
      <c r="N42191" t="s">
        <v>12354</v>
      </c>
      <c r="O42191" t="s">
        <v>114</v>
      </c>
      <c r="P42191" t="s">
        <v>6627</v>
      </c>
      <c r="Q42191" t="s">
        <v>12355</v>
      </c>
      <c r="R42191" s="3">
        <v>18.983999999999998</v>
      </c>
      <c r="S42191">
        <v>2</v>
      </c>
      <c r="T42191" s="3">
        <v>0.6</v>
      </c>
      <c r="U42191" s="3">
        <v>-7.1759999999999984</v>
      </c>
      <c r="V42191" s="3">
        <v>1.78</v>
      </c>
      <c r="W42191" t="s">
        <v>64</v>
      </c>
      <c r="X42191" t="str">
        <f>TEXT(Table1__2[[#This Row],[Order date]],"dddd")</f>
        <v>Tuesday</v>
      </c>
      <c r="Y42191" s="3" t="str">
        <f>IF(OR(Table1__2[[#This Row],[Day]]="Saturday",Table1__2[[#This Row],[Day]]="Sunday"),"Holiday","Non-Holiday")</f>
        <v>Non-Holiday</v>
      </c>
      <c r="Z42191" s="3" t="str">
        <f>TEXT(Table1__2[[#This Row],[Order date]],"mmmm")</f>
        <v>May</v>
      </c>
    </row>
    <row r="42192" spans="1:26" x14ac:dyDescent="0.3">
      <c r="A42192">
        <v>45608</v>
      </c>
      <c r="B42192" t="s">
        <v>42765</v>
      </c>
      <c r="C42192" s="2">
        <v>44289</v>
      </c>
      <c r="D42192" s="2">
        <v>44293</v>
      </c>
      <c r="E42192" t="s">
        <v>98</v>
      </c>
      <c r="F42192" t="s">
        <v>24081</v>
      </c>
      <c r="G42192" t="s">
        <v>378</v>
      </c>
      <c r="H42192" t="s">
        <v>30</v>
      </c>
      <c r="I42192" t="s">
        <v>38388</v>
      </c>
      <c r="J42192" t="s">
        <v>38388</v>
      </c>
      <c r="K42192" t="s">
        <v>3561</v>
      </c>
      <c r="L42192" t="s">
        <v>79</v>
      </c>
      <c r="M42192" t="s">
        <v>79</v>
      </c>
      <c r="N42192" t="s">
        <v>11593</v>
      </c>
      <c r="O42192" t="s">
        <v>52</v>
      </c>
      <c r="P42192" t="s">
        <v>53</v>
      </c>
      <c r="Q42192" t="s">
        <v>11594</v>
      </c>
      <c r="R42192" s="3">
        <v>16.632000000000001</v>
      </c>
      <c r="S42192">
        <v>1</v>
      </c>
      <c r="T42192" s="3">
        <v>0.7</v>
      </c>
      <c r="U42192" s="3">
        <v>-27.737999999999992</v>
      </c>
      <c r="V42192" s="3">
        <v>1.78</v>
      </c>
      <c r="W42192" t="s">
        <v>106</v>
      </c>
      <c r="X42192" t="str">
        <f>TEXT(Table1__2[[#This Row],[Order date]],"dddd")</f>
        <v>Saturday</v>
      </c>
      <c r="Y42192" s="3" t="str">
        <f>IF(OR(Table1__2[[#This Row],[Day]]="Saturday",Table1__2[[#This Row],[Day]]="Sunday"),"Holiday","Non-Holiday")</f>
        <v>Holiday</v>
      </c>
      <c r="Z42192" s="3" t="str">
        <f>TEXT(Table1__2[[#This Row],[Order date]],"mmmm")</f>
        <v>April</v>
      </c>
    </row>
    <row r="42193" spans="1:26" x14ac:dyDescent="0.3">
      <c r="A42193">
        <v>45809</v>
      </c>
      <c r="B42193" t="s">
        <v>42766</v>
      </c>
      <c r="C42193" s="2">
        <v>43665</v>
      </c>
      <c r="D42193" s="2">
        <v>43669</v>
      </c>
      <c r="E42193" t="s">
        <v>42</v>
      </c>
      <c r="F42193" t="s">
        <v>199</v>
      </c>
      <c r="G42193" t="s">
        <v>200</v>
      </c>
      <c r="H42193" t="s">
        <v>30</v>
      </c>
      <c r="I42193" t="s">
        <v>10119</v>
      </c>
      <c r="J42193" t="s">
        <v>10120</v>
      </c>
      <c r="K42193" t="s">
        <v>4828</v>
      </c>
      <c r="L42193" t="s">
        <v>79</v>
      </c>
      <c r="M42193" t="s">
        <v>79</v>
      </c>
      <c r="N42193" t="s">
        <v>8367</v>
      </c>
      <c r="O42193" t="s">
        <v>114</v>
      </c>
      <c r="P42193" t="s">
        <v>167</v>
      </c>
      <c r="Q42193" t="s">
        <v>3766</v>
      </c>
      <c r="R42193" s="3">
        <v>542.34</v>
      </c>
      <c r="S42193">
        <v>1</v>
      </c>
      <c r="T42193" s="3">
        <v>0</v>
      </c>
      <c r="U42193" s="3">
        <v>244.04999999999998</v>
      </c>
      <c r="V42193" s="3">
        <v>1.78</v>
      </c>
      <c r="W42193" t="s">
        <v>64</v>
      </c>
      <c r="X42193" t="str">
        <f>TEXT(Table1__2[[#This Row],[Order date]],"dddd")</f>
        <v>Friday</v>
      </c>
      <c r="Y42193" s="3" t="str">
        <f>IF(OR(Table1__2[[#This Row],[Day]]="Saturday",Table1__2[[#This Row],[Day]]="Sunday"),"Holiday","Non-Holiday")</f>
        <v>Non-Holiday</v>
      </c>
      <c r="Z42193" s="3" t="str">
        <f>TEXT(Table1__2[[#This Row],[Order date]],"mmmm")</f>
        <v>July</v>
      </c>
    </row>
    <row r="42194" spans="1:26" x14ac:dyDescent="0.3">
      <c r="A42194">
        <v>46157</v>
      </c>
      <c r="B42194" t="s">
        <v>21232</v>
      </c>
      <c r="C42194" s="2">
        <v>44726</v>
      </c>
      <c r="D42194" s="2">
        <v>44731</v>
      </c>
      <c r="E42194" t="s">
        <v>42</v>
      </c>
      <c r="F42194" t="s">
        <v>1329</v>
      </c>
      <c r="G42194" t="s">
        <v>971</v>
      </c>
      <c r="H42194" t="s">
        <v>68</v>
      </c>
      <c r="I42194" t="s">
        <v>21233</v>
      </c>
      <c r="J42194" t="s">
        <v>21234</v>
      </c>
      <c r="K42194" t="s">
        <v>1390</v>
      </c>
      <c r="L42194" t="s">
        <v>79</v>
      </c>
      <c r="M42194" t="s">
        <v>79</v>
      </c>
      <c r="N42194" t="s">
        <v>37118</v>
      </c>
      <c r="O42194" t="s">
        <v>114</v>
      </c>
      <c r="P42194" t="s">
        <v>115</v>
      </c>
      <c r="Q42194" t="s">
        <v>26361</v>
      </c>
      <c r="R42194" s="3">
        <v>20.16</v>
      </c>
      <c r="S42194">
        <v>2</v>
      </c>
      <c r="T42194" s="3">
        <v>0</v>
      </c>
      <c r="U42194" s="3">
        <v>9.24</v>
      </c>
      <c r="V42194" s="3">
        <v>1.78</v>
      </c>
      <c r="W42194" t="s">
        <v>106</v>
      </c>
      <c r="X42194" t="str">
        <f>TEXT(Table1__2[[#This Row],[Order date]],"dddd")</f>
        <v>Tuesday</v>
      </c>
      <c r="Y42194" s="3" t="str">
        <f>IF(OR(Table1__2[[#This Row],[Day]]="Saturday",Table1__2[[#This Row],[Day]]="Sunday"),"Holiday","Non-Holiday")</f>
        <v>Non-Holiday</v>
      </c>
      <c r="Z42194" s="3" t="str">
        <f>TEXT(Table1__2[[#This Row],[Order date]],"mmmm")</f>
        <v>June</v>
      </c>
    </row>
    <row r="42195" spans="1:26" x14ac:dyDescent="0.3">
      <c r="A42195">
        <v>47289</v>
      </c>
      <c r="B42195" t="s">
        <v>29423</v>
      </c>
      <c r="C42195" s="2">
        <v>44771</v>
      </c>
      <c r="D42195" s="2">
        <v>44774</v>
      </c>
      <c r="E42195" t="s">
        <v>56</v>
      </c>
      <c r="F42195" t="s">
        <v>3879</v>
      </c>
      <c r="G42195" t="s">
        <v>3880</v>
      </c>
      <c r="H42195" t="s">
        <v>45</v>
      </c>
      <c r="I42195" t="s">
        <v>15153</v>
      </c>
      <c r="J42195" t="s">
        <v>2342</v>
      </c>
      <c r="K42195" t="s">
        <v>418</v>
      </c>
      <c r="L42195" t="s">
        <v>147</v>
      </c>
      <c r="M42195" t="s">
        <v>147</v>
      </c>
      <c r="N42195" t="s">
        <v>31536</v>
      </c>
      <c r="O42195" t="s">
        <v>114</v>
      </c>
      <c r="P42195" t="s">
        <v>115</v>
      </c>
      <c r="Q42195" t="s">
        <v>31537</v>
      </c>
      <c r="R42195" s="3">
        <v>7.83</v>
      </c>
      <c r="S42195">
        <v>1</v>
      </c>
      <c r="T42195" s="3">
        <v>0</v>
      </c>
      <c r="U42195" s="3">
        <v>3.21</v>
      </c>
      <c r="V42195" s="3">
        <v>1.78</v>
      </c>
      <c r="W42195" t="s">
        <v>64</v>
      </c>
      <c r="X42195" t="str">
        <f>TEXT(Table1__2[[#This Row],[Order date]],"dddd")</f>
        <v>Friday</v>
      </c>
      <c r="Y42195" s="3" t="str">
        <f>IF(OR(Table1__2[[#This Row],[Day]]="Saturday",Table1__2[[#This Row],[Day]]="Sunday"),"Holiday","Non-Holiday")</f>
        <v>Non-Holiday</v>
      </c>
      <c r="Z42195" s="3" t="str">
        <f>TEXT(Table1__2[[#This Row],[Order date]],"mmmm")</f>
        <v>July</v>
      </c>
    </row>
    <row r="42196" spans="1:26" x14ac:dyDescent="0.3">
      <c r="A42196">
        <v>47665</v>
      </c>
      <c r="B42196" t="s">
        <v>35226</v>
      </c>
      <c r="C42196" s="2">
        <v>43847</v>
      </c>
      <c r="D42196" s="2">
        <v>43853</v>
      </c>
      <c r="E42196" t="s">
        <v>98</v>
      </c>
      <c r="F42196" t="s">
        <v>22144</v>
      </c>
      <c r="G42196" t="s">
        <v>369</v>
      </c>
      <c r="H42196" t="s">
        <v>30</v>
      </c>
      <c r="I42196" t="s">
        <v>6164</v>
      </c>
      <c r="J42196" t="s">
        <v>6164</v>
      </c>
      <c r="K42196" t="s">
        <v>3561</v>
      </c>
      <c r="L42196" t="s">
        <v>79</v>
      </c>
      <c r="M42196" t="s">
        <v>79</v>
      </c>
      <c r="N42196" t="s">
        <v>24755</v>
      </c>
      <c r="O42196" t="s">
        <v>37</v>
      </c>
      <c r="P42196" t="s">
        <v>62</v>
      </c>
      <c r="Q42196" t="s">
        <v>11849</v>
      </c>
      <c r="R42196" s="3">
        <v>24.165000000000006</v>
      </c>
      <c r="S42196">
        <v>1</v>
      </c>
      <c r="T42196" s="3">
        <v>0.7</v>
      </c>
      <c r="U42196" s="3">
        <v>-23.385000000000005</v>
      </c>
      <c r="V42196" s="3">
        <v>1.78</v>
      </c>
      <c r="W42196" t="s">
        <v>64</v>
      </c>
      <c r="X42196" t="str">
        <f>TEXT(Table1__2[[#This Row],[Order date]],"dddd")</f>
        <v>Friday</v>
      </c>
      <c r="Y42196" s="3" t="str">
        <f>IF(OR(Table1__2[[#This Row],[Day]]="Saturday",Table1__2[[#This Row],[Day]]="Sunday"),"Holiday","Non-Holiday")</f>
        <v>Non-Holiday</v>
      </c>
      <c r="Z42196" s="3" t="str">
        <f>TEXT(Table1__2[[#This Row],[Order date]],"mmmm")</f>
        <v>January</v>
      </c>
    </row>
    <row r="42197" spans="1:26" x14ac:dyDescent="0.3">
      <c r="A42197">
        <v>48473</v>
      </c>
      <c r="B42197" t="s">
        <v>42767</v>
      </c>
      <c r="C42197" s="2">
        <v>44704</v>
      </c>
      <c r="D42197" s="2">
        <v>44709</v>
      </c>
      <c r="E42197" t="s">
        <v>98</v>
      </c>
      <c r="F42197" t="s">
        <v>21317</v>
      </c>
      <c r="G42197" t="s">
        <v>6840</v>
      </c>
      <c r="H42197" t="s">
        <v>45</v>
      </c>
      <c r="I42197" t="s">
        <v>6998</v>
      </c>
      <c r="J42197" t="s">
        <v>6998</v>
      </c>
      <c r="K42197" t="s">
        <v>1788</v>
      </c>
      <c r="L42197" t="s">
        <v>147</v>
      </c>
      <c r="M42197" t="s">
        <v>147</v>
      </c>
      <c r="N42197" t="s">
        <v>28576</v>
      </c>
      <c r="O42197" t="s">
        <v>114</v>
      </c>
      <c r="P42197" t="s">
        <v>5050</v>
      </c>
      <c r="Q42197" t="s">
        <v>15656</v>
      </c>
      <c r="R42197" s="3">
        <v>29.009999999999998</v>
      </c>
      <c r="S42197">
        <v>1</v>
      </c>
      <c r="T42197" s="3">
        <v>0</v>
      </c>
      <c r="U42197" s="3">
        <v>3.18</v>
      </c>
      <c r="V42197" s="3">
        <v>1.78</v>
      </c>
      <c r="W42197" t="s">
        <v>64</v>
      </c>
      <c r="X42197" t="str">
        <f>TEXT(Table1__2[[#This Row],[Order date]],"dddd")</f>
        <v>Monday</v>
      </c>
      <c r="Y42197" s="3" t="str">
        <f>IF(OR(Table1__2[[#This Row],[Day]]="Saturday",Table1__2[[#This Row],[Day]]="Sunday"),"Holiday","Non-Holiday")</f>
        <v>Non-Holiday</v>
      </c>
      <c r="Z42197" s="3" t="str">
        <f>TEXT(Table1__2[[#This Row],[Order date]],"mmmm")</f>
        <v>May</v>
      </c>
    </row>
    <row r="42198" spans="1:26" x14ac:dyDescent="0.3">
      <c r="A42198">
        <v>49235</v>
      </c>
      <c r="B42198" t="s">
        <v>9984</v>
      </c>
      <c r="C42198" s="2">
        <v>43993</v>
      </c>
      <c r="D42198" s="2">
        <v>43997</v>
      </c>
      <c r="E42198" t="s">
        <v>98</v>
      </c>
      <c r="F42198" t="s">
        <v>1619</v>
      </c>
      <c r="G42198" t="s">
        <v>1620</v>
      </c>
      <c r="H42198" t="s">
        <v>30</v>
      </c>
      <c r="I42198" t="s">
        <v>9545</v>
      </c>
      <c r="J42198" t="s">
        <v>9546</v>
      </c>
      <c r="K42198" t="s">
        <v>3597</v>
      </c>
      <c r="L42198" t="s">
        <v>79</v>
      </c>
      <c r="M42198" t="s">
        <v>79</v>
      </c>
      <c r="N42198" t="s">
        <v>22817</v>
      </c>
      <c r="O42198" t="s">
        <v>37</v>
      </c>
      <c r="P42198" t="s">
        <v>38</v>
      </c>
      <c r="Q42198" t="s">
        <v>12722</v>
      </c>
      <c r="R42198" s="3">
        <v>47.820000000000007</v>
      </c>
      <c r="S42198">
        <v>1</v>
      </c>
      <c r="T42198" s="3">
        <v>0</v>
      </c>
      <c r="U42198" s="3">
        <v>6.2099999999999991</v>
      </c>
      <c r="V42198" s="3">
        <v>1.78</v>
      </c>
      <c r="W42198" t="s">
        <v>64</v>
      </c>
      <c r="X42198" t="str">
        <f>TEXT(Table1__2[[#This Row],[Order date]],"dddd")</f>
        <v>Thursday</v>
      </c>
      <c r="Y42198" s="3" t="str">
        <f>IF(OR(Table1__2[[#This Row],[Day]]="Saturday",Table1__2[[#This Row],[Day]]="Sunday"),"Holiday","Non-Holiday")</f>
        <v>Non-Holiday</v>
      </c>
      <c r="Z42198" s="3" t="str">
        <f>TEXT(Table1__2[[#This Row],[Order date]],"mmmm")</f>
        <v>June</v>
      </c>
    </row>
    <row r="42199" spans="1:26" x14ac:dyDescent="0.3">
      <c r="A42199">
        <v>49712</v>
      </c>
      <c r="B42199" t="s">
        <v>42768</v>
      </c>
      <c r="C42199" s="2">
        <v>44816</v>
      </c>
      <c r="D42199" s="2">
        <v>44821</v>
      </c>
      <c r="E42199" t="s">
        <v>98</v>
      </c>
      <c r="F42199" t="s">
        <v>23524</v>
      </c>
      <c r="G42199" t="s">
        <v>2718</v>
      </c>
      <c r="H42199" t="s">
        <v>45</v>
      </c>
      <c r="I42199" t="s">
        <v>22439</v>
      </c>
      <c r="J42199" t="s">
        <v>22440</v>
      </c>
      <c r="K42199" t="s">
        <v>1653</v>
      </c>
      <c r="L42199" t="s">
        <v>147</v>
      </c>
      <c r="M42199" t="s">
        <v>147</v>
      </c>
      <c r="N42199" t="s">
        <v>15750</v>
      </c>
      <c r="O42199" t="s">
        <v>114</v>
      </c>
      <c r="P42199" t="s">
        <v>115</v>
      </c>
      <c r="Q42199" t="s">
        <v>15751</v>
      </c>
      <c r="R42199" s="3">
        <v>40.872000000000007</v>
      </c>
      <c r="S42199">
        <v>2</v>
      </c>
      <c r="T42199" s="3">
        <v>0.6</v>
      </c>
      <c r="U42199" s="3">
        <v>-31.728000000000002</v>
      </c>
      <c r="V42199" s="3">
        <v>1.78</v>
      </c>
      <c r="W42199" t="s">
        <v>64</v>
      </c>
      <c r="X42199" t="str">
        <f>TEXT(Table1__2[[#This Row],[Order date]],"dddd")</f>
        <v>Monday</v>
      </c>
      <c r="Y42199" s="3" t="str">
        <f>IF(OR(Table1__2[[#This Row],[Day]]="Saturday",Table1__2[[#This Row],[Day]]="Sunday"),"Holiday","Non-Holiday")</f>
        <v>Non-Holiday</v>
      </c>
      <c r="Z42199" s="3" t="str">
        <f>TEXT(Table1__2[[#This Row],[Order date]],"mmmm")</f>
        <v>September</v>
      </c>
    </row>
    <row r="42200" spans="1:26" x14ac:dyDescent="0.3">
      <c r="A42200">
        <v>50705</v>
      </c>
      <c r="B42200" t="s">
        <v>42769</v>
      </c>
      <c r="C42200" s="2">
        <v>44885</v>
      </c>
      <c r="D42200" s="2">
        <v>44885</v>
      </c>
      <c r="E42200" t="s">
        <v>27</v>
      </c>
      <c r="F42200" t="s">
        <v>7374</v>
      </c>
      <c r="G42200" t="s">
        <v>7375</v>
      </c>
      <c r="H42200" t="s">
        <v>30</v>
      </c>
      <c r="I42200" t="s">
        <v>5599</v>
      </c>
      <c r="J42200" t="s">
        <v>5599</v>
      </c>
      <c r="K42200" t="s">
        <v>3561</v>
      </c>
      <c r="L42200" t="s">
        <v>79</v>
      </c>
      <c r="M42200" t="s">
        <v>79</v>
      </c>
      <c r="N42200" t="s">
        <v>31953</v>
      </c>
      <c r="O42200" t="s">
        <v>114</v>
      </c>
      <c r="P42200" t="s">
        <v>115</v>
      </c>
      <c r="Q42200" t="s">
        <v>31954</v>
      </c>
      <c r="R42200" s="3">
        <v>4.572000000000001</v>
      </c>
      <c r="S42200">
        <v>2</v>
      </c>
      <c r="T42200" s="3">
        <v>0.7</v>
      </c>
      <c r="U42200" s="3">
        <v>-3.8279999999999994</v>
      </c>
      <c r="V42200" s="3">
        <v>1.78</v>
      </c>
      <c r="W42200" t="s">
        <v>106</v>
      </c>
      <c r="X42200" t="str">
        <f>TEXT(Table1__2[[#This Row],[Order date]],"dddd")</f>
        <v>Sunday</v>
      </c>
      <c r="Y42200" s="3" t="str">
        <f>IF(OR(Table1__2[[#This Row],[Day]]="Saturday",Table1__2[[#This Row],[Day]]="Sunday"),"Holiday","Non-Holiday")</f>
        <v>Holiday</v>
      </c>
      <c r="Z42200" s="3" t="str">
        <f>TEXT(Table1__2[[#This Row],[Order date]],"mmmm")</f>
        <v>November</v>
      </c>
    </row>
    <row r="42201" spans="1:26" x14ac:dyDescent="0.3">
      <c r="A42201">
        <v>4504</v>
      </c>
      <c r="B42201" t="s">
        <v>35963</v>
      </c>
      <c r="C42201" s="2">
        <v>44399</v>
      </c>
      <c r="D42201" s="2">
        <v>44403</v>
      </c>
      <c r="E42201" t="s">
        <v>98</v>
      </c>
      <c r="F42201" t="s">
        <v>372</v>
      </c>
      <c r="G42201" t="s">
        <v>373</v>
      </c>
      <c r="H42201" t="s">
        <v>30</v>
      </c>
      <c r="I42201" t="s">
        <v>12794</v>
      </c>
      <c r="J42201" t="s">
        <v>12794</v>
      </c>
      <c r="K42201" t="s">
        <v>5469</v>
      </c>
      <c r="L42201" t="s">
        <v>156</v>
      </c>
      <c r="M42201" t="s">
        <v>72</v>
      </c>
      <c r="N42201" t="s">
        <v>24769</v>
      </c>
      <c r="O42201" t="s">
        <v>114</v>
      </c>
      <c r="P42201" t="s">
        <v>10161</v>
      </c>
      <c r="Q42201" t="s">
        <v>14695</v>
      </c>
      <c r="R42201" s="3">
        <v>23.724</v>
      </c>
      <c r="S42201">
        <v>3</v>
      </c>
      <c r="T42201" s="3">
        <v>0.4</v>
      </c>
      <c r="U42201" s="3">
        <v>-13.896000000000004</v>
      </c>
      <c r="V42201" s="3">
        <v>1.7789999999999999</v>
      </c>
      <c r="W42201" t="s">
        <v>106</v>
      </c>
      <c r="X42201" t="str">
        <f>TEXT(Table1__2[[#This Row],[Order date]],"dddd")</f>
        <v>Thursday</v>
      </c>
      <c r="Y42201" s="3" t="str">
        <f>IF(OR(Table1__2[[#This Row],[Day]]="Saturday",Table1__2[[#This Row],[Day]]="Sunday"),"Holiday","Non-Holiday")</f>
        <v>Non-Holiday</v>
      </c>
      <c r="Z42201" s="3" t="str">
        <f>TEXT(Table1__2[[#This Row],[Order date]],"mmmm")</f>
        <v>July</v>
      </c>
    </row>
    <row r="42202" spans="1:26" x14ac:dyDescent="0.3">
      <c r="A42202">
        <v>3610</v>
      </c>
      <c r="B42202" t="s">
        <v>16641</v>
      </c>
      <c r="C42202" s="2">
        <v>43935</v>
      </c>
      <c r="D42202" s="2">
        <v>43941</v>
      </c>
      <c r="E42202" t="s">
        <v>98</v>
      </c>
      <c r="F42202" t="s">
        <v>3989</v>
      </c>
      <c r="G42202" t="s">
        <v>3990</v>
      </c>
      <c r="H42202" t="s">
        <v>30</v>
      </c>
      <c r="I42202" t="s">
        <v>16642</v>
      </c>
      <c r="J42202" t="s">
        <v>930</v>
      </c>
      <c r="K42202" t="s">
        <v>155</v>
      </c>
      <c r="L42202" t="s">
        <v>156</v>
      </c>
      <c r="M42202" t="s">
        <v>123</v>
      </c>
      <c r="N42202" t="s">
        <v>42770</v>
      </c>
      <c r="O42202" t="s">
        <v>114</v>
      </c>
      <c r="P42202" t="s">
        <v>11183</v>
      </c>
      <c r="Q42202" t="s">
        <v>33779</v>
      </c>
      <c r="R42202" s="3">
        <v>30.4</v>
      </c>
      <c r="S42202">
        <v>5</v>
      </c>
      <c r="T42202" s="3">
        <v>0</v>
      </c>
      <c r="U42202" s="3">
        <v>12.4</v>
      </c>
      <c r="V42202" s="3">
        <v>1.778</v>
      </c>
      <c r="W42202" t="s">
        <v>117</v>
      </c>
      <c r="X42202" t="str">
        <f>TEXT(Table1__2[[#This Row],[Order date]],"dddd")</f>
        <v>Tuesday</v>
      </c>
      <c r="Y42202" s="3" t="str">
        <f>IF(OR(Table1__2[[#This Row],[Day]]="Saturday",Table1__2[[#This Row],[Day]]="Sunday"),"Holiday","Non-Holiday")</f>
        <v>Non-Holiday</v>
      </c>
      <c r="Z42202" s="3" t="str">
        <f>TEXT(Table1__2[[#This Row],[Order date]],"mmmm")</f>
        <v>April</v>
      </c>
    </row>
    <row r="42203" spans="1:26" x14ac:dyDescent="0.3">
      <c r="A42203">
        <v>1868</v>
      </c>
      <c r="B42203" t="s">
        <v>38729</v>
      </c>
      <c r="C42203" s="2">
        <v>44423</v>
      </c>
      <c r="D42203" s="2">
        <v>44427</v>
      </c>
      <c r="E42203" t="s">
        <v>42</v>
      </c>
      <c r="F42203" t="s">
        <v>1507</v>
      </c>
      <c r="G42203" t="s">
        <v>1508</v>
      </c>
      <c r="H42203" t="s">
        <v>30</v>
      </c>
      <c r="I42203" t="s">
        <v>11736</v>
      </c>
      <c r="J42203" t="s">
        <v>4822</v>
      </c>
      <c r="K42203" t="s">
        <v>284</v>
      </c>
      <c r="L42203" t="s">
        <v>156</v>
      </c>
      <c r="M42203" t="s">
        <v>285</v>
      </c>
      <c r="N42203" t="s">
        <v>34650</v>
      </c>
      <c r="O42203" t="s">
        <v>114</v>
      </c>
      <c r="P42203" t="s">
        <v>132</v>
      </c>
      <c r="Q42203" t="s">
        <v>3115</v>
      </c>
      <c r="R42203" s="3">
        <v>24.64</v>
      </c>
      <c r="S42203">
        <v>1</v>
      </c>
      <c r="T42203" s="3">
        <v>0.2</v>
      </c>
      <c r="U42203" s="3">
        <v>5.2200000000000006</v>
      </c>
      <c r="V42203" s="3">
        <v>1.7760000000000002</v>
      </c>
      <c r="W42203" t="s">
        <v>106</v>
      </c>
      <c r="X42203" t="str">
        <f>TEXT(Table1__2[[#This Row],[Order date]],"dddd")</f>
        <v>Sunday</v>
      </c>
      <c r="Y42203" s="3" t="str">
        <f>IF(OR(Table1__2[[#This Row],[Day]]="Saturday",Table1__2[[#This Row],[Day]]="Sunday"),"Holiday","Non-Holiday")</f>
        <v>Holiday</v>
      </c>
      <c r="Z42203" s="3" t="str">
        <f>TEXT(Table1__2[[#This Row],[Order date]],"mmmm")</f>
        <v>August</v>
      </c>
    </row>
    <row r="42204" spans="1:26" x14ac:dyDescent="0.3">
      <c r="A42204">
        <v>5599</v>
      </c>
      <c r="B42204" t="s">
        <v>29206</v>
      </c>
      <c r="C42204" s="2">
        <v>44088</v>
      </c>
      <c r="D42204" s="2">
        <v>44093</v>
      </c>
      <c r="E42204" t="s">
        <v>42</v>
      </c>
      <c r="F42204" t="s">
        <v>862</v>
      </c>
      <c r="G42204" t="s">
        <v>863</v>
      </c>
      <c r="H42204" t="s">
        <v>30</v>
      </c>
      <c r="I42204" t="s">
        <v>29207</v>
      </c>
      <c r="J42204" t="s">
        <v>29207</v>
      </c>
      <c r="K42204" t="s">
        <v>1458</v>
      </c>
      <c r="L42204" t="s">
        <v>156</v>
      </c>
      <c r="M42204" t="s">
        <v>123</v>
      </c>
      <c r="N42204" t="s">
        <v>26196</v>
      </c>
      <c r="O42204" t="s">
        <v>114</v>
      </c>
      <c r="P42204" t="s">
        <v>132</v>
      </c>
      <c r="Q42204" t="s">
        <v>21912</v>
      </c>
      <c r="R42204" s="3">
        <v>32.292000000000002</v>
      </c>
      <c r="S42204">
        <v>3</v>
      </c>
      <c r="T42204" s="3">
        <v>0.4</v>
      </c>
      <c r="U42204" s="3">
        <v>-2.2080000000000011</v>
      </c>
      <c r="V42204" s="3">
        <v>1.7760000000000002</v>
      </c>
      <c r="W42204" t="s">
        <v>64</v>
      </c>
      <c r="X42204" t="str">
        <f>TEXT(Table1__2[[#This Row],[Order date]],"dddd")</f>
        <v>Monday</v>
      </c>
      <c r="Y42204" s="3" t="str">
        <f>IF(OR(Table1__2[[#This Row],[Day]]="Saturday",Table1__2[[#This Row],[Day]]="Sunday"),"Holiday","Non-Holiday")</f>
        <v>Non-Holiday</v>
      </c>
      <c r="Z42204" s="3" t="str">
        <f>TEXT(Table1__2[[#This Row],[Order date]],"mmmm")</f>
        <v>September</v>
      </c>
    </row>
    <row r="42205" spans="1:26" x14ac:dyDescent="0.3">
      <c r="A42205">
        <v>1345</v>
      </c>
      <c r="B42205" t="s">
        <v>9852</v>
      </c>
      <c r="C42205" s="2">
        <v>44817</v>
      </c>
      <c r="D42205" s="2">
        <v>44822</v>
      </c>
      <c r="E42205" t="s">
        <v>42</v>
      </c>
      <c r="F42205" t="s">
        <v>594</v>
      </c>
      <c r="G42205" t="s">
        <v>595</v>
      </c>
      <c r="H42205" t="s">
        <v>30</v>
      </c>
      <c r="I42205" t="s">
        <v>5094</v>
      </c>
      <c r="J42205" t="s">
        <v>249</v>
      </c>
      <c r="K42205" t="s">
        <v>250</v>
      </c>
      <c r="L42205" t="s">
        <v>156</v>
      </c>
      <c r="M42205" t="s">
        <v>72</v>
      </c>
      <c r="N42205" t="s">
        <v>32079</v>
      </c>
      <c r="O42205" t="s">
        <v>114</v>
      </c>
      <c r="P42205" t="s">
        <v>10161</v>
      </c>
      <c r="Q42205" t="s">
        <v>31402</v>
      </c>
      <c r="R42205" s="3">
        <v>18.919999999999995</v>
      </c>
      <c r="S42205">
        <v>2</v>
      </c>
      <c r="T42205" s="3">
        <v>0</v>
      </c>
      <c r="U42205" s="3">
        <v>4.7200000000000006</v>
      </c>
      <c r="V42205" s="3">
        <v>1.7749999999999999</v>
      </c>
      <c r="W42205" t="s">
        <v>64</v>
      </c>
      <c r="X42205" t="str">
        <f>TEXT(Table1__2[[#This Row],[Order date]],"dddd")</f>
        <v>Tuesday</v>
      </c>
      <c r="Y42205" s="3" t="str">
        <f>IF(OR(Table1__2[[#This Row],[Day]]="Saturday",Table1__2[[#This Row],[Day]]="Sunday"),"Holiday","Non-Holiday")</f>
        <v>Non-Holiday</v>
      </c>
      <c r="Z42205" s="3" t="str">
        <f>TEXT(Table1__2[[#This Row],[Order date]],"mmmm")</f>
        <v>September</v>
      </c>
    </row>
    <row r="42206" spans="1:26" x14ac:dyDescent="0.3">
      <c r="A42206">
        <v>3393</v>
      </c>
      <c r="B42206" t="s">
        <v>39698</v>
      </c>
      <c r="C42206" s="2">
        <v>44422</v>
      </c>
      <c r="D42206" s="2">
        <v>44426</v>
      </c>
      <c r="E42206" t="s">
        <v>98</v>
      </c>
      <c r="F42206" t="s">
        <v>1754</v>
      </c>
      <c r="G42206" t="s">
        <v>1755</v>
      </c>
      <c r="H42206" t="s">
        <v>45</v>
      </c>
      <c r="I42206" t="s">
        <v>5041</v>
      </c>
      <c r="J42206" t="s">
        <v>5041</v>
      </c>
      <c r="K42206" t="s">
        <v>1605</v>
      </c>
      <c r="L42206" t="s">
        <v>156</v>
      </c>
      <c r="M42206" t="s">
        <v>285</v>
      </c>
      <c r="N42206" t="s">
        <v>37797</v>
      </c>
      <c r="O42206" t="s">
        <v>114</v>
      </c>
      <c r="P42206" t="s">
        <v>6627</v>
      </c>
      <c r="Q42206" t="s">
        <v>34526</v>
      </c>
      <c r="R42206" s="3">
        <v>26.339999999999996</v>
      </c>
      <c r="S42206">
        <v>3</v>
      </c>
      <c r="T42206" s="3">
        <v>0</v>
      </c>
      <c r="U42206" s="3">
        <v>1.56</v>
      </c>
      <c r="V42206" s="3">
        <v>1.7749999999999999</v>
      </c>
      <c r="W42206" t="s">
        <v>64</v>
      </c>
      <c r="X42206" t="str">
        <f>TEXT(Table1__2[[#This Row],[Order date]],"dddd")</f>
        <v>Saturday</v>
      </c>
      <c r="Y42206" s="3" t="str">
        <f>IF(OR(Table1__2[[#This Row],[Day]]="Saturday",Table1__2[[#This Row],[Day]]="Sunday"),"Holiday","Non-Holiday")</f>
        <v>Holiday</v>
      </c>
      <c r="Z42206" s="3" t="str">
        <f>TEXT(Table1__2[[#This Row],[Order date]],"mmmm")</f>
        <v>August</v>
      </c>
    </row>
    <row r="42207" spans="1:26" x14ac:dyDescent="0.3">
      <c r="A42207">
        <v>5418</v>
      </c>
      <c r="B42207" t="s">
        <v>32501</v>
      </c>
      <c r="C42207" s="2">
        <v>44830</v>
      </c>
      <c r="D42207" s="2">
        <v>44832</v>
      </c>
      <c r="E42207" t="s">
        <v>56</v>
      </c>
      <c r="F42207" t="s">
        <v>8905</v>
      </c>
      <c r="G42207" t="s">
        <v>8906</v>
      </c>
      <c r="H42207" t="s">
        <v>68</v>
      </c>
      <c r="I42207" t="s">
        <v>9193</v>
      </c>
      <c r="J42207" t="s">
        <v>5469</v>
      </c>
      <c r="K42207" t="s">
        <v>5469</v>
      </c>
      <c r="L42207" t="s">
        <v>156</v>
      </c>
      <c r="M42207" t="s">
        <v>72</v>
      </c>
      <c r="N42207" t="s">
        <v>29839</v>
      </c>
      <c r="O42207" t="s">
        <v>114</v>
      </c>
      <c r="P42207" t="s">
        <v>11183</v>
      </c>
      <c r="Q42207" t="s">
        <v>29840</v>
      </c>
      <c r="R42207" s="3">
        <v>11.7</v>
      </c>
      <c r="S42207">
        <v>3</v>
      </c>
      <c r="T42207" s="3">
        <v>0.4</v>
      </c>
      <c r="U42207" s="3">
        <v>0.36000000000000087</v>
      </c>
      <c r="V42207" s="3">
        <v>1.7719999999999998</v>
      </c>
      <c r="W42207" t="s">
        <v>106</v>
      </c>
      <c r="X42207" t="str">
        <f>TEXT(Table1__2[[#This Row],[Order date]],"dddd")</f>
        <v>Monday</v>
      </c>
      <c r="Y42207" s="3" t="str">
        <f>IF(OR(Table1__2[[#This Row],[Day]]="Saturday",Table1__2[[#This Row],[Day]]="Sunday"),"Holiday","Non-Holiday")</f>
        <v>Non-Holiday</v>
      </c>
      <c r="Z42207" s="3" t="str">
        <f>TEXT(Table1__2[[#This Row],[Order date]],"mmmm")</f>
        <v>September</v>
      </c>
    </row>
    <row r="42208" spans="1:26" x14ac:dyDescent="0.3">
      <c r="A42208">
        <v>5477</v>
      </c>
      <c r="B42208" t="s">
        <v>42771</v>
      </c>
      <c r="C42208" s="2">
        <v>44815</v>
      </c>
      <c r="D42208" s="2">
        <v>44819</v>
      </c>
      <c r="E42208" t="s">
        <v>98</v>
      </c>
      <c r="F42208" t="s">
        <v>7415</v>
      </c>
      <c r="G42208" t="s">
        <v>5883</v>
      </c>
      <c r="H42208" t="s">
        <v>30</v>
      </c>
      <c r="I42208" t="s">
        <v>35199</v>
      </c>
      <c r="J42208" t="s">
        <v>154</v>
      </c>
      <c r="K42208" t="s">
        <v>155</v>
      </c>
      <c r="L42208" t="s">
        <v>156</v>
      </c>
      <c r="M42208" t="s">
        <v>123</v>
      </c>
      <c r="N42208" t="s">
        <v>38150</v>
      </c>
      <c r="O42208" t="s">
        <v>114</v>
      </c>
      <c r="P42208" t="s">
        <v>11183</v>
      </c>
      <c r="Q42208" t="s">
        <v>29726</v>
      </c>
      <c r="R42208" s="3">
        <v>43</v>
      </c>
      <c r="S42208">
        <v>5</v>
      </c>
      <c r="T42208" s="3">
        <v>0</v>
      </c>
      <c r="U42208" s="3">
        <v>16.3</v>
      </c>
      <c r="V42208" s="3">
        <v>1.7710000000000001</v>
      </c>
      <c r="W42208" t="s">
        <v>64</v>
      </c>
      <c r="X42208" t="str">
        <f>TEXT(Table1__2[[#This Row],[Order date]],"dddd")</f>
        <v>Sunday</v>
      </c>
      <c r="Y42208" s="3" t="str">
        <f>IF(OR(Table1__2[[#This Row],[Day]]="Saturday",Table1__2[[#This Row],[Day]]="Sunday"),"Holiday","Non-Holiday")</f>
        <v>Holiday</v>
      </c>
      <c r="Z42208" s="3" t="str">
        <f>TEXT(Table1__2[[#This Row],[Order date]],"mmmm")</f>
        <v>September</v>
      </c>
    </row>
    <row r="42209" spans="1:26" x14ac:dyDescent="0.3">
      <c r="A42209">
        <v>4180</v>
      </c>
      <c r="B42209" t="s">
        <v>21852</v>
      </c>
      <c r="C42209" s="2">
        <v>44200</v>
      </c>
      <c r="D42209" s="2">
        <v>44204</v>
      </c>
      <c r="E42209" t="s">
        <v>42</v>
      </c>
      <c r="F42209" t="s">
        <v>262</v>
      </c>
      <c r="G42209" t="s">
        <v>263</v>
      </c>
      <c r="H42209" t="s">
        <v>30</v>
      </c>
      <c r="I42209" t="s">
        <v>4301</v>
      </c>
      <c r="J42209" t="s">
        <v>4301</v>
      </c>
      <c r="K42209" t="s">
        <v>284</v>
      </c>
      <c r="L42209" t="s">
        <v>156</v>
      </c>
      <c r="M42209" t="s">
        <v>285</v>
      </c>
      <c r="N42209" t="s">
        <v>37632</v>
      </c>
      <c r="O42209" t="s">
        <v>114</v>
      </c>
      <c r="P42209" t="s">
        <v>5050</v>
      </c>
      <c r="Q42209" t="s">
        <v>30106</v>
      </c>
      <c r="R42209" s="3">
        <v>13.184000000000001</v>
      </c>
      <c r="S42209">
        <v>2</v>
      </c>
      <c r="T42209" s="3">
        <v>0.2</v>
      </c>
      <c r="U42209" s="3">
        <v>-1.0160000000000005</v>
      </c>
      <c r="V42209" s="3">
        <v>1.77</v>
      </c>
      <c r="W42209" t="s">
        <v>106</v>
      </c>
      <c r="X42209" t="str">
        <f>TEXT(Table1__2[[#This Row],[Order date]],"dddd")</f>
        <v>Monday</v>
      </c>
      <c r="Y42209" s="3" t="str">
        <f>IF(OR(Table1__2[[#This Row],[Day]]="Saturday",Table1__2[[#This Row],[Day]]="Sunday"),"Holiday","Non-Holiday")</f>
        <v>Non-Holiday</v>
      </c>
      <c r="Z42209" s="3" t="str">
        <f>TEXT(Table1__2[[#This Row],[Order date]],"mmmm")</f>
        <v>January</v>
      </c>
    </row>
    <row r="42210" spans="1:26" x14ac:dyDescent="0.3">
      <c r="A42210">
        <v>10966</v>
      </c>
      <c r="B42210" t="s">
        <v>42709</v>
      </c>
      <c r="C42210" s="2">
        <v>43517</v>
      </c>
      <c r="D42210" s="2">
        <v>43521</v>
      </c>
      <c r="E42210" t="s">
        <v>98</v>
      </c>
      <c r="F42210" t="s">
        <v>2188</v>
      </c>
      <c r="G42210" t="s">
        <v>2189</v>
      </c>
      <c r="H42210" t="s">
        <v>30</v>
      </c>
      <c r="I42210" t="s">
        <v>2447</v>
      </c>
      <c r="J42210" t="s">
        <v>2448</v>
      </c>
      <c r="K42210" t="s">
        <v>2449</v>
      </c>
      <c r="L42210" t="s">
        <v>71</v>
      </c>
      <c r="M42210" t="s">
        <v>72</v>
      </c>
      <c r="N42210" t="s">
        <v>29059</v>
      </c>
      <c r="O42210" t="s">
        <v>114</v>
      </c>
      <c r="P42210" t="s">
        <v>797</v>
      </c>
      <c r="Q42210" t="s">
        <v>29060</v>
      </c>
      <c r="R42210" s="3">
        <v>32.400000000000006</v>
      </c>
      <c r="S42210">
        <v>3</v>
      </c>
      <c r="T42210" s="3">
        <v>0</v>
      </c>
      <c r="U42210" s="3">
        <v>8.370000000000001</v>
      </c>
      <c r="V42210" s="3">
        <v>1.77</v>
      </c>
      <c r="W42210" t="s">
        <v>64</v>
      </c>
      <c r="X42210" t="str">
        <f>TEXT(Table1__2[[#This Row],[Order date]],"dddd")</f>
        <v>Thursday</v>
      </c>
      <c r="Y42210" s="3" t="str">
        <f>IF(OR(Table1__2[[#This Row],[Day]]="Saturday",Table1__2[[#This Row],[Day]]="Sunday"),"Holiday","Non-Holiday")</f>
        <v>Non-Holiday</v>
      </c>
      <c r="Z42210" s="3" t="str">
        <f>TEXT(Table1__2[[#This Row],[Order date]],"mmmm")</f>
        <v>February</v>
      </c>
    </row>
    <row r="42211" spans="1:26" x14ac:dyDescent="0.3">
      <c r="A42211">
        <v>12891</v>
      </c>
      <c r="B42211" t="s">
        <v>13057</v>
      </c>
      <c r="C42211" s="2">
        <v>44009</v>
      </c>
      <c r="D42211" s="2">
        <v>44015</v>
      </c>
      <c r="E42211" t="s">
        <v>98</v>
      </c>
      <c r="F42211" t="s">
        <v>8905</v>
      </c>
      <c r="G42211" t="s">
        <v>8906</v>
      </c>
      <c r="H42211" t="s">
        <v>68</v>
      </c>
      <c r="I42211" t="s">
        <v>13058</v>
      </c>
      <c r="J42211" t="s">
        <v>173</v>
      </c>
      <c r="K42211" t="s">
        <v>174</v>
      </c>
      <c r="L42211" t="s">
        <v>71</v>
      </c>
      <c r="M42211" t="s">
        <v>72</v>
      </c>
      <c r="N42211" t="s">
        <v>25244</v>
      </c>
      <c r="O42211" t="s">
        <v>114</v>
      </c>
      <c r="P42211" t="s">
        <v>115</v>
      </c>
      <c r="Q42211" t="s">
        <v>25245</v>
      </c>
      <c r="R42211" s="3">
        <v>25.799999999999997</v>
      </c>
      <c r="S42211">
        <v>4</v>
      </c>
      <c r="T42211" s="3">
        <v>0</v>
      </c>
      <c r="U42211" s="3">
        <v>6.6000000000000005</v>
      </c>
      <c r="V42211" s="3">
        <v>1.77</v>
      </c>
      <c r="W42211" t="s">
        <v>64</v>
      </c>
      <c r="X42211" t="str">
        <f>TEXT(Table1__2[[#This Row],[Order date]],"dddd")</f>
        <v>Saturday</v>
      </c>
      <c r="Y42211" s="3" t="str">
        <f>IF(OR(Table1__2[[#This Row],[Day]]="Saturday",Table1__2[[#This Row],[Day]]="Sunday"),"Holiday","Non-Holiday")</f>
        <v>Holiday</v>
      </c>
      <c r="Z42211" s="3" t="str">
        <f>TEXT(Table1__2[[#This Row],[Order date]],"mmmm")</f>
        <v>June</v>
      </c>
    </row>
    <row r="42212" spans="1:26" x14ac:dyDescent="0.3">
      <c r="A42212">
        <v>13341</v>
      </c>
      <c r="B42212" t="s">
        <v>26664</v>
      </c>
      <c r="C42212" s="2">
        <v>44670</v>
      </c>
      <c r="D42212" s="2">
        <v>44673</v>
      </c>
      <c r="E42212" t="s">
        <v>56</v>
      </c>
      <c r="F42212" t="s">
        <v>514</v>
      </c>
      <c r="G42212" t="s">
        <v>515</v>
      </c>
      <c r="H42212" t="s">
        <v>45</v>
      </c>
      <c r="I42212" t="s">
        <v>26665</v>
      </c>
      <c r="J42212" t="s">
        <v>6986</v>
      </c>
      <c r="K42212" t="s">
        <v>2844</v>
      </c>
      <c r="L42212" t="s">
        <v>71</v>
      </c>
      <c r="M42212" t="s">
        <v>234</v>
      </c>
      <c r="N42212" t="s">
        <v>28235</v>
      </c>
      <c r="O42212" t="s">
        <v>114</v>
      </c>
      <c r="P42212" t="s">
        <v>10161</v>
      </c>
      <c r="Q42212" t="s">
        <v>23152</v>
      </c>
      <c r="R42212" s="3">
        <v>34.125</v>
      </c>
      <c r="S42212">
        <v>5</v>
      </c>
      <c r="T42212" s="3">
        <v>0.5</v>
      </c>
      <c r="U42212" s="3">
        <v>-12.375</v>
      </c>
      <c r="V42212" s="3">
        <v>1.77</v>
      </c>
      <c r="W42212" t="s">
        <v>64</v>
      </c>
      <c r="X42212" t="str">
        <f>TEXT(Table1__2[[#This Row],[Order date]],"dddd")</f>
        <v>Tuesday</v>
      </c>
      <c r="Y42212" s="3" t="str">
        <f>IF(OR(Table1__2[[#This Row],[Day]]="Saturday",Table1__2[[#This Row],[Day]]="Sunday"),"Holiday","Non-Holiday")</f>
        <v>Non-Holiday</v>
      </c>
      <c r="Z42212" s="3" t="str">
        <f>TEXT(Table1__2[[#This Row],[Order date]],"mmmm")</f>
        <v>April</v>
      </c>
    </row>
    <row r="42213" spans="1:26" x14ac:dyDescent="0.3">
      <c r="A42213">
        <v>16827</v>
      </c>
      <c r="B42213" t="s">
        <v>30074</v>
      </c>
      <c r="C42213" s="2">
        <v>44749</v>
      </c>
      <c r="D42213" s="2">
        <v>44754</v>
      </c>
      <c r="E42213" t="s">
        <v>42</v>
      </c>
      <c r="F42213" t="s">
        <v>2944</v>
      </c>
      <c r="G42213" t="s">
        <v>1826</v>
      </c>
      <c r="H42213" t="s">
        <v>30</v>
      </c>
      <c r="I42213" t="s">
        <v>1549</v>
      </c>
      <c r="J42213" t="s">
        <v>1549</v>
      </c>
      <c r="K42213" t="s">
        <v>685</v>
      </c>
      <c r="L42213" t="s">
        <v>71</v>
      </c>
      <c r="M42213" t="s">
        <v>72</v>
      </c>
      <c r="N42213" t="s">
        <v>33741</v>
      </c>
      <c r="O42213" t="s">
        <v>114</v>
      </c>
      <c r="P42213" t="s">
        <v>115</v>
      </c>
      <c r="Q42213" t="s">
        <v>29366</v>
      </c>
      <c r="R42213" s="3">
        <v>61.319999999999993</v>
      </c>
      <c r="S42213">
        <v>4</v>
      </c>
      <c r="T42213" s="3">
        <v>0</v>
      </c>
      <c r="U42213" s="3">
        <v>3</v>
      </c>
      <c r="V42213" s="3">
        <v>1.77</v>
      </c>
      <c r="W42213" t="s">
        <v>64</v>
      </c>
      <c r="X42213" t="str">
        <f>TEXT(Table1__2[[#This Row],[Order date]],"dddd")</f>
        <v>Thursday</v>
      </c>
      <c r="Y42213" s="3" t="str">
        <f>IF(OR(Table1__2[[#This Row],[Day]]="Saturday",Table1__2[[#This Row],[Day]]="Sunday"),"Holiday","Non-Holiday")</f>
        <v>Non-Holiday</v>
      </c>
      <c r="Z42213" s="3" t="str">
        <f>TEXT(Table1__2[[#This Row],[Order date]],"mmmm")</f>
        <v>July</v>
      </c>
    </row>
    <row r="42214" spans="1:26" x14ac:dyDescent="0.3">
      <c r="A42214">
        <v>23035</v>
      </c>
      <c r="B42214" t="s">
        <v>42772</v>
      </c>
      <c r="C42214" s="2">
        <v>44819</v>
      </c>
      <c r="D42214" s="2">
        <v>44824</v>
      </c>
      <c r="E42214" t="s">
        <v>98</v>
      </c>
      <c r="F42214" t="s">
        <v>2972</v>
      </c>
      <c r="G42214" t="s">
        <v>431</v>
      </c>
      <c r="H42214" t="s">
        <v>45</v>
      </c>
      <c r="I42214" t="s">
        <v>306</v>
      </c>
      <c r="J42214" t="s">
        <v>60</v>
      </c>
      <c r="K42214" t="s">
        <v>48</v>
      </c>
      <c r="L42214" t="s">
        <v>49</v>
      </c>
      <c r="M42214" t="s">
        <v>50</v>
      </c>
      <c r="N42214" t="s">
        <v>23626</v>
      </c>
      <c r="O42214" t="s">
        <v>114</v>
      </c>
      <c r="P42214" t="s">
        <v>10161</v>
      </c>
      <c r="Q42214" t="s">
        <v>23627</v>
      </c>
      <c r="R42214" s="3">
        <v>23.274000000000001</v>
      </c>
      <c r="S42214">
        <v>2</v>
      </c>
      <c r="T42214" s="3">
        <v>0.1</v>
      </c>
      <c r="U42214" s="3">
        <v>-1.3260000000000003</v>
      </c>
      <c r="V42214" s="3">
        <v>1.77</v>
      </c>
      <c r="W42214" t="s">
        <v>64</v>
      </c>
      <c r="X42214" t="str">
        <f>TEXT(Table1__2[[#This Row],[Order date]],"dddd")</f>
        <v>Thursday</v>
      </c>
      <c r="Y42214" s="3" t="str">
        <f>IF(OR(Table1__2[[#This Row],[Day]]="Saturday",Table1__2[[#This Row],[Day]]="Sunday"),"Holiday","Non-Holiday")</f>
        <v>Non-Holiday</v>
      </c>
      <c r="Z42214" s="3" t="str">
        <f>TEXT(Table1__2[[#This Row],[Order date]],"mmmm")</f>
        <v>September</v>
      </c>
    </row>
    <row r="42215" spans="1:26" x14ac:dyDescent="0.3">
      <c r="A42215">
        <v>23484</v>
      </c>
      <c r="B42215" t="s">
        <v>18443</v>
      </c>
      <c r="C42215" s="2">
        <v>43721</v>
      </c>
      <c r="D42215" s="2">
        <v>43725</v>
      </c>
      <c r="E42215" t="s">
        <v>42</v>
      </c>
      <c r="F42215" t="s">
        <v>1893</v>
      </c>
      <c r="G42215" t="s">
        <v>1894</v>
      </c>
      <c r="H42215" t="s">
        <v>45</v>
      </c>
      <c r="I42215" t="s">
        <v>18444</v>
      </c>
      <c r="J42215" t="s">
        <v>1982</v>
      </c>
      <c r="K42215" t="s">
        <v>1983</v>
      </c>
      <c r="L42215" t="s">
        <v>49</v>
      </c>
      <c r="M42215" t="s">
        <v>139</v>
      </c>
      <c r="N42215" t="s">
        <v>34378</v>
      </c>
      <c r="O42215" t="s">
        <v>114</v>
      </c>
      <c r="P42215" t="s">
        <v>11183</v>
      </c>
      <c r="Q42215" t="s">
        <v>34379</v>
      </c>
      <c r="R42215" s="3">
        <v>19.799999999999997</v>
      </c>
      <c r="S42215">
        <v>3</v>
      </c>
      <c r="T42215" s="3">
        <v>0.5</v>
      </c>
      <c r="U42215" s="3">
        <v>-7.1999999999999993</v>
      </c>
      <c r="V42215" s="3">
        <v>1.77</v>
      </c>
      <c r="W42215" t="s">
        <v>106</v>
      </c>
      <c r="X42215" t="str">
        <f>TEXT(Table1__2[[#This Row],[Order date]],"dddd")</f>
        <v>Friday</v>
      </c>
      <c r="Y42215" s="3" t="str">
        <f>IF(OR(Table1__2[[#This Row],[Day]]="Saturday",Table1__2[[#This Row],[Day]]="Sunday"),"Holiday","Non-Holiday")</f>
        <v>Non-Holiday</v>
      </c>
      <c r="Z42215" s="3" t="str">
        <f>TEXT(Table1__2[[#This Row],[Order date]],"mmmm")</f>
        <v>September</v>
      </c>
    </row>
    <row r="42216" spans="1:26" x14ac:dyDescent="0.3">
      <c r="A42216">
        <v>24009</v>
      </c>
      <c r="B42216" t="s">
        <v>36846</v>
      </c>
      <c r="C42216" s="2">
        <v>44043</v>
      </c>
      <c r="D42216" s="2">
        <v>44047</v>
      </c>
      <c r="E42216" t="s">
        <v>42</v>
      </c>
      <c r="F42216" t="s">
        <v>4878</v>
      </c>
      <c r="G42216" t="s">
        <v>4879</v>
      </c>
      <c r="H42216" t="s">
        <v>68</v>
      </c>
      <c r="I42216" t="s">
        <v>4197</v>
      </c>
      <c r="J42216" t="s">
        <v>4198</v>
      </c>
      <c r="K42216" t="s">
        <v>277</v>
      </c>
      <c r="L42216" t="s">
        <v>49</v>
      </c>
      <c r="M42216" t="s">
        <v>139</v>
      </c>
      <c r="N42216" t="s">
        <v>22180</v>
      </c>
      <c r="O42216" t="s">
        <v>114</v>
      </c>
      <c r="P42216" t="s">
        <v>5050</v>
      </c>
      <c r="Q42216" t="s">
        <v>12697</v>
      </c>
      <c r="R42216" s="3">
        <v>29.009999999999998</v>
      </c>
      <c r="S42216">
        <v>1</v>
      </c>
      <c r="T42216" s="3">
        <v>0</v>
      </c>
      <c r="U42216" s="3">
        <v>5.22</v>
      </c>
      <c r="V42216" s="3">
        <v>1.77</v>
      </c>
      <c r="W42216" t="s">
        <v>64</v>
      </c>
      <c r="X42216" t="str">
        <f>TEXT(Table1__2[[#This Row],[Order date]],"dddd")</f>
        <v>Friday</v>
      </c>
      <c r="Y42216" s="3" t="str">
        <f>IF(OR(Table1__2[[#This Row],[Day]]="Saturday",Table1__2[[#This Row],[Day]]="Sunday"),"Holiday","Non-Holiday")</f>
        <v>Non-Holiday</v>
      </c>
      <c r="Z42216" s="3" t="str">
        <f>TEXT(Table1__2[[#This Row],[Order date]],"mmmm")</f>
        <v>July</v>
      </c>
    </row>
    <row r="42217" spans="1:26" x14ac:dyDescent="0.3">
      <c r="A42217">
        <v>25348</v>
      </c>
      <c r="B42217" t="s">
        <v>14558</v>
      </c>
      <c r="C42217" s="2">
        <v>44550</v>
      </c>
      <c r="D42217" s="2">
        <v>44554</v>
      </c>
      <c r="E42217" t="s">
        <v>98</v>
      </c>
      <c r="F42217" t="s">
        <v>11513</v>
      </c>
      <c r="G42217" t="s">
        <v>11469</v>
      </c>
      <c r="H42217" t="s">
        <v>30</v>
      </c>
      <c r="I42217" t="s">
        <v>3893</v>
      </c>
      <c r="J42217" t="s">
        <v>1226</v>
      </c>
      <c r="K42217" t="s">
        <v>164</v>
      </c>
      <c r="L42217" t="s">
        <v>49</v>
      </c>
      <c r="M42217" t="s">
        <v>165</v>
      </c>
      <c r="N42217" t="s">
        <v>28621</v>
      </c>
      <c r="O42217" t="s">
        <v>114</v>
      </c>
      <c r="P42217" t="s">
        <v>11183</v>
      </c>
      <c r="Q42217" t="s">
        <v>28622</v>
      </c>
      <c r="R42217" s="3">
        <v>26.639999999999997</v>
      </c>
      <c r="S42217">
        <v>3</v>
      </c>
      <c r="T42217" s="3">
        <v>0</v>
      </c>
      <c r="U42217" s="3">
        <v>8.19</v>
      </c>
      <c r="V42217" s="3">
        <v>1.77</v>
      </c>
      <c r="W42217" t="s">
        <v>64</v>
      </c>
      <c r="X42217" t="str">
        <f>TEXT(Table1__2[[#This Row],[Order date]],"dddd")</f>
        <v>Monday</v>
      </c>
      <c r="Y42217" s="3" t="str">
        <f>IF(OR(Table1__2[[#This Row],[Day]]="Saturday",Table1__2[[#This Row],[Day]]="Sunday"),"Holiday","Non-Holiday")</f>
        <v>Non-Holiday</v>
      </c>
      <c r="Z42217" s="3" t="str">
        <f>TEXT(Table1__2[[#This Row],[Order date]],"mmmm")</f>
        <v>December</v>
      </c>
    </row>
    <row r="42218" spans="1:26" x14ac:dyDescent="0.3">
      <c r="A42218">
        <v>25839</v>
      </c>
      <c r="B42218" t="s">
        <v>42773</v>
      </c>
      <c r="C42218" s="2">
        <v>44473</v>
      </c>
      <c r="D42218" s="2">
        <v>44478</v>
      </c>
      <c r="E42218" t="s">
        <v>98</v>
      </c>
      <c r="F42218" t="s">
        <v>397</v>
      </c>
      <c r="G42218" t="s">
        <v>398</v>
      </c>
      <c r="H42218" t="s">
        <v>30</v>
      </c>
      <c r="I42218" t="s">
        <v>5605</v>
      </c>
      <c r="J42218" t="s">
        <v>626</v>
      </c>
      <c r="K42218" t="s">
        <v>349</v>
      </c>
      <c r="L42218" t="s">
        <v>49</v>
      </c>
      <c r="M42218" t="s">
        <v>350</v>
      </c>
      <c r="N42218" t="s">
        <v>41054</v>
      </c>
      <c r="O42218" t="s">
        <v>114</v>
      </c>
      <c r="P42218" t="s">
        <v>115</v>
      </c>
      <c r="Q42218" t="s">
        <v>26524</v>
      </c>
      <c r="R42218" s="3">
        <v>21.140099999999997</v>
      </c>
      <c r="S42218">
        <v>3</v>
      </c>
      <c r="T42218" s="3">
        <v>0.17</v>
      </c>
      <c r="U42218" s="3">
        <v>0.71010000000000062</v>
      </c>
      <c r="V42218" s="3">
        <v>1.77</v>
      </c>
      <c r="W42218" t="s">
        <v>64</v>
      </c>
      <c r="X42218" t="str">
        <f>TEXT(Table1__2[[#This Row],[Order date]],"dddd")</f>
        <v>Monday</v>
      </c>
      <c r="Y42218" s="3" t="str">
        <f>IF(OR(Table1__2[[#This Row],[Day]]="Saturday",Table1__2[[#This Row],[Day]]="Sunday"),"Holiday","Non-Holiday")</f>
        <v>Non-Holiday</v>
      </c>
      <c r="Z42218" s="3" t="str">
        <f>TEXT(Table1__2[[#This Row],[Order date]],"mmmm")</f>
        <v>October</v>
      </c>
    </row>
    <row r="42219" spans="1:26" x14ac:dyDescent="0.3">
      <c r="A42219">
        <v>26138</v>
      </c>
      <c r="B42219" t="s">
        <v>32908</v>
      </c>
      <c r="C42219" s="2">
        <v>44658</v>
      </c>
      <c r="D42219" s="2">
        <v>44662</v>
      </c>
      <c r="E42219" t="s">
        <v>98</v>
      </c>
      <c r="F42219" t="s">
        <v>6547</v>
      </c>
      <c r="G42219" t="s">
        <v>6548</v>
      </c>
      <c r="H42219" t="s">
        <v>30</v>
      </c>
      <c r="I42219" t="s">
        <v>32909</v>
      </c>
      <c r="J42219" t="s">
        <v>4198</v>
      </c>
      <c r="K42219" t="s">
        <v>277</v>
      </c>
      <c r="L42219" t="s">
        <v>49</v>
      </c>
      <c r="M42219" t="s">
        <v>139</v>
      </c>
      <c r="N42219" t="s">
        <v>4884</v>
      </c>
      <c r="O42219" t="s">
        <v>37</v>
      </c>
      <c r="P42219" t="s">
        <v>81</v>
      </c>
      <c r="Q42219" t="s">
        <v>4885</v>
      </c>
      <c r="R42219" s="3">
        <v>385.86</v>
      </c>
      <c r="S42219">
        <v>2</v>
      </c>
      <c r="T42219" s="3">
        <v>0</v>
      </c>
      <c r="U42219" s="3">
        <v>84.84</v>
      </c>
      <c r="V42219" s="3">
        <v>1.77</v>
      </c>
      <c r="W42219" t="s">
        <v>64</v>
      </c>
      <c r="X42219" t="str">
        <f>TEXT(Table1__2[[#This Row],[Order date]],"dddd")</f>
        <v>Thursday</v>
      </c>
      <c r="Y42219" s="3" t="str">
        <f>IF(OR(Table1__2[[#This Row],[Day]]="Saturday",Table1__2[[#This Row],[Day]]="Sunday"),"Holiday","Non-Holiday")</f>
        <v>Non-Holiday</v>
      </c>
      <c r="Z42219" s="3" t="str">
        <f>TEXT(Table1__2[[#This Row],[Order date]],"mmmm")</f>
        <v>April</v>
      </c>
    </row>
    <row r="42220" spans="1:26" x14ac:dyDescent="0.3">
      <c r="A42220">
        <v>26953</v>
      </c>
      <c r="B42220" t="s">
        <v>28273</v>
      </c>
      <c r="C42220" s="2">
        <v>43595</v>
      </c>
      <c r="D42220" s="2">
        <v>43600</v>
      </c>
      <c r="E42220" t="s">
        <v>98</v>
      </c>
      <c r="F42220" t="s">
        <v>1749</v>
      </c>
      <c r="G42220" t="s">
        <v>1750</v>
      </c>
      <c r="H42220" t="s">
        <v>30</v>
      </c>
      <c r="I42220" t="s">
        <v>4084</v>
      </c>
      <c r="J42220" t="s">
        <v>60</v>
      </c>
      <c r="K42220" t="s">
        <v>48</v>
      </c>
      <c r="L42220" t="s">
        <v>49</v>
      </c>
      <c r="M42220" t="s">
        <v>50</v>
      </c>
      <c r="N42220" t="s">
        <v>24158</v>
      </c>
      <c r="O42220" t="s">
        <v>114</v>
      </c>
      <c r="P42220" t="s">
        <v>5050</v>
      </c>
      <c r="Q42220" t="s">
        <v>24159</v>
      </c>
      <c r="R42220" s="3">
        <v>25.704000000000001</v>
      </c>
      <c r="S42220">
        <v>3</v>
      </c>
      <c r="T42220" s="3">
        <v>0.4</v>
      </c>
      <c r="U42220" s="3">
        <v>-6.0659999999999989</v>
      </c>
      <c r="V42220" s="3">
        <v>1.77</v>
      </c>
      <c r="W42220" t="s">
        <v>64</v>
      </c>
      <c r="X42220" t="str">
        <f>TEXT(Table1__2[[#This Row],[Order date]],"dddd")</f>
        <v>Friday</v>
      </c>
      <c r="Y42220" s="3" t="str">
        <f>IF(OR(Table1__2[[#This Row],[Day]]="Saturday",Table1__2[[#This Row],[Day]]="Sunday"),"Holiday","Non-Holiday")</f>
        <v>Non-Holiday</v>
      </c>
      <c r="Z42220" s="3" t="str">
        <f>TEXT(Table1__2[[#This Row],[Order date]],"mmmm")</f>
        <v>May</v>
      </c>
    </row>
    <row r="42221" spans="1:26" x14ac:dyDescent="0.3">
      <c r="A42221">
        <v>27225</v>
      </c>
      <c r="B42221" t="s">
        <v>42774</v>
      </c>
      <c r="C42221" s="2">
        <v>43498</v>
      </c>
      <c r="D42221" s="2">
        <v>43503</v>
      </c>
      <c r="E42221" t="s">
        <v>98</v>
      </c>
      <c r="F42221" t="s">
        <v>7983</v>
      </c>
      <c r="G42221" t="s">
        <v>7984</v>
      </c>
      <c r="H42221" t="s">
        <v>30</v>
      </c>
      <c r="I42221" t="s">
        <v>8170</v>
      </c>
      <c r="J42221" t="s">
        <v>47</v>
      </c>
      <c r="K42221" t="s">
        <v>48</v>
      </c>
      <c r="L42221" t="s">
        <v>49</v>
      </c>
      <c r="M42221" t="s">
        <v>50</v>
      </c>
      <c r="N42221" t="s">
        <v>22877</v>
      </c>
      <c r="O42221" t="s">
        <v>52</v>
      </c>
      <c r="P42221" t="s">
        <v>4240</v>
      </c>
      <c r="Q42221" t="s">
        <v>22878</v>
      </c>
      <c r="R42221" s="3">
        <v>34.019999999999996</v>
      </c>
      <c r="S42221">
        <v>2</v>
      </c>
      <c r="T42221" s="3">
        <v>0.1</v>
      </c>
      <c r="U42221" s="3">
        <v>7.92</v>
      </c>
      <c r="V42221" s="3">
        <v>1.77</v>
      </c>
      <c r="W42221" t="s">
        <v>64</v>
      </c>
      <c r="X42221" t="str">
        <f>TEXT(Table1__2[[#This Row],[Order date]],"dddd")</f>
        <v>Saturday</v>
      </c>
      <c r="Y42221" s="3" t="str">
        <f>IF(OR(Table1__2[[#This Row],[Day]]="Saturday",Table1__2[[#This Row],[Day]]="Sunday"),"Holiday","Non-Holiday")</f>
        <v>Holiday</v>
      </c>
      <c r="Z42221" s="3" t="str">
        <f>TEXT(Table1__2[[#This Row],[Order date]],"mmmm")</f>
        <v>February</v>
      </c>
    </row>
    <row r="42222" spans="1:26" x14ac:dyDescent="0.3">
      <c r="A42222">
        <v>27384</v>
      </c>
      <c r="B42222" t="s">
        <v>20282</v>
      </c>
      <c r="C42222" s="2">
        <v>43650</v>
      </c>
      <c r="D42222" s="2">
        <v>43653</v>
      </c>
      <c r="E42222" t="s">
        <v>56</v>
      </c>
      <c r="F42222" t="s">
        <v>3184</v>
      </c>
      <c r="G42222" t="s">
        <v>3185</v>
      </c>
      <c r="H42222" t="s">
        <v>30</v>
      </c>
      <c r="I42222" t="s">
        <v>1241</v>
      </c>
      <c r="J42222" t="s">
        <v>673</v>
      </c>
      <c r="K42222" t="s">
        <v>674</v>
      </c>
      <c r="L42222" t="s">
        <v>49</v>
      </c>
      <c r="M42222" t="s">
        <v>350</v>
      </c>
      <c r="N42222" t="s">
        <v>29555</v>
      </c>
      <c r="O42222" t="s">
        <v>114</v>
      </c>
      <c r="P42222" t="s">
        <v>132</v>
      </c>
      <c r="Q42222" t="s">
        <v>20601</v>
      </c>
      <c r="R42222" s="3">
        <v>51.710999999999999</v>
      </c>
      <c r="S42222">
        <v>2</v>
      </c>
      <c r="T42222" s="3">
        <v>0.45</v>
      </c>
      <c r="U42222" s="3">
        <v>-23.528999999999996</v>
      </c>
      <c r="V42222" s="3">
        <v>1.77</v>
      </c>
      <c r="W42222" t="s">
        <v>106</v>
      </c>
      <c r="X42222" t="str">
        <f>TEXT(Table1__2[[#This Row],[Order date]],"dddd")</f>
        <v>Thursday</v>
      </c>
      <c r="Y42222" s="3" t="str">
        <f>IF(OR(Table1__2[[#This Row],[Day]]="Saturday",Table1__2[[#This Row],[Day]]="Sunday"),"Holiday","Non-Holiday")</f>
        <v>Non-Holiday</v>
      </c>
      <c r="Z42222" s="3" t="str">
        <f>TEXT(Table1__2[[#This Row],[Order date]],"mmmm")</f>
        <v>July</v>
      </c>
    </row>
    <row r="42223" spans="1:26" x14ac:dyDescent="0.3">
      <c r="A42223">
        <v>28469</v>
      </c>
      <c r="B42223" t="s">
        <v>9292</v>
      </c>
      <c r="C42223" s="2">
        <v>43899</v>
      </c>
      <c r="D42223" s="2">
        <v>43901</v>
      </c>
      <c r="E42223" t="s">
        <v>42</v>
      </c>
      <c r="F42223" t="s">
        <v>5602</v>
      </c>
      <c r="G42223" t="s">
        <v>4734</v>
      </c>
      <c r="H42223" t="s">
        <v>68</v>
      </c>
      <c r="I42223" t="s">
        <v>1597</v>
      </c>
      <c r="J42223" t="s">
        <v>1598</v>
      </c>
      <c r="K42223" t="s">
        <v>1599</v>
      </c>
      <c r="L42223" t="s">
        <v>49</v>
      </c>
      <c r="M42223" t="s">
        <v>350</v>
      </c>
      <c r="N42223" t="s">
        <v>34680</v>
      </c>
      <c r="O42223" t="s">
        <v>114</v>
      </c>
      <c r="P42223" t="s">
        <v>132</v>
      </c>
      <c r="Q42223" t="s">
        <v>30513</v>
      </c>
      <c r="R42223" s="3">
        <v>11.852399999999999</v>
      </c>
      <c r="S42223">
        <v>1</v>
      </c>
      <c r="T42223" s="3">
        <v>0.17</v>
      </c>
      <c r="U42223" s="3">
        <v>1.5624000000000002</v>
      </c>
      <c r="V42223" s="3">
        <v>1.77</v>
      </c>
      <c r="W42223" t="s">
        <v>64</v>
      </c>
      <c r="X42223" t="str">
        <f>TEXT(Table1__2[[#This Row],[Order date]],"dddd")</f>
        <v>Monday</v>
      </c>
      <c r="Y42223" s="3" t="str">
        <f>IF(OR(Table1__2[[#This Row],[Day]]="Saturday",Table1__2[[#This Row],[Day]]="Sunday"),"Holiday","Non-Holiday")</f>
        <v>Non-Holiday</v>
      </c>
      <c r="Z42223" s="3" t="str">
        <f>TEXT(Table1__2[[#This Row],[Order date]],"mmmm")</f>
        <v>March</v>
      </c>
    </row>
    <row r="42224" spans="1:26" x14ac:dyDescent="0.3">
      <c r="A42224">
        <v>30536</v>
      </c>
      <c r="B42224" t="s">
        <v>42775</v>
      </c>
      <c r="C42224" s="2">
        <v>44914</v>
      </c>
      <c r="D42224" s="2">
        <v>44918</v>
      </c>
      <c r="E42224" t="s">
        <v>98</v>
      </c>
      <c r="F42224" t="s">
        <v>10613</v>
      </c>
      <c r="G42224" t="s">
        <v>10614</v>
      </c>
      <c r="H42224" t="s">
        <v>30</v>
      </c>
      <c r="I42224" t="s">
        <v>3998</v>
      </c>
      <c r="J42224" t="s">
        <v>3959</v>
      </c>
      <c r="K42224" t="s">
        <v>94</v>
      </c>
      <c r="L42224" t="s">
        <v>49</v>
      </c>
      <c r="M42224" t="s">
        <v>50</v>
      </c>
      <c r="N42224" t="s">
        <v>42776</v>
      </c>
      <c r="O42224" t="s">
        <v>114</v>
      </c>
      <c r="P42224" t="s">
        <v>11183</v>
      </c>
      <c r="Q42224" t="s">
        <v>34810</v>
      </c>
      <c r="R42224" s="3">
        <v>17.100000000000001</v>
      </c>
      <c r="S42224">
        <v>2</v>
      </c>
      <c r="T42224" s="3">
        <v>0</v>
      </c>
      <c r="U42224" s="3">
        <v>6.3000000000000007</v>
      </c>
      <c r="V42224" s="3">
        <v>1.77</v>
      </c>
      <c r="W42224" t="s">
        <v>106</v>
      </c>
      <c r="X42224" t="str">
        <f>TEXT(Table1__2[[#This Row],[Order date]],"dddd")</f>
        <v>Monday</v>
      </c>
      <c r="Y42224" s="3" t="str">
        <f>IF(OR(Table1__2[[#This Row],[Day]]="Saturday",Table1__2[[#This Row],[Day]]="Sunday"),"Holiday","Non-Holiday")</f>
        <v>Non-Holiday</v>
      </c>
      <c r="Z42224" s="3" t="str">
        <f>TEXT(Table1__2[[#This Row],[Order date]],"mmmm")</f>
        <v>December</v>
      </c>
    </row>
    <row r="42225" spans="1:26" x14ac:dyDescent="0.3">
      <c r="A42225">
        <v>30836</v>
      </c>
      <c r="B42225" t="s">
        <v>21261</v>
      </c>
      <c r="C42225" s="2">
        <v>43487</v>
      </c>
      <c r="D42225" s="2">
        <v>43488</v>
      </c>
      <c r="E42225" t="s">
        <v>56</v>
      </c>
      <c r="F42225" t="s">
        <v>10539</v>
      </c>
      <c r="G42225" t="s">
        <v>10540</v>
      </c>
      <c r="H42225" t="s">
        <v>30</v>
      </c>
      <c r="I42225" t="s">
        <v>4812</v>
      </c>
      <c r="J42225" t="s">
        <v>60</v>
      </c>
      <c r="K42225" t="s">
        <v>48</v>
      </c>
      <c r="L42225" t="s">
        <v>49</v>
      </c>
      <c r="M42225" t="s">
        <v>50</v>
      </c>
      <c r="N42225" t="s">
        <v>42777</v>
      </c>
      <c r="O42225" t="s">
        <v>114</v>
      </c>
      <c r="P42225" t="s">
        <v>10161</v>
      </c>
      <c r="Q42225" t="s">
        <v>30826</v>
      </c>
      <c r="R42225" s="3">
        <v>6.3179999999999996</v>
      </c>
      <c r="S42225">
        <v>1</v>
      </c>
      <c r="T42225" s="3">
        <v>0.4</v>
      </c>
      <c r="U42225" s="3">
        <v>-3.9119999999999999</v>
      </c>
      <c r="V42225" s="3">
        <v>1.77</v>
      </c>
      <c r="W42225" t="s">
        <v>40</v>
      </c>
      <c r="X42225" t="str">
        <f>TEXT(Table1__2[[#This Row],[Order date]],"dddd")</f>
        <v>Tuesday</v>
      </c>
      <c r="Y42225" s="3" t="str">
        <f>IF(OR(Table1__2[[#This Row],[Day]]="Saturday",Table1__2[[#This Row],[Day]]="Sunday"),"Holiday","Non-Holiday")</f>
        <v>Non-Holiday</v>
      </c>
      <c r="Z42225" s="3" t="str">
        <f>TEXT(Table1__2[[#This Row],[Order date]],"mmmm")</f>
        <v>January</v>
      </c>
    </row>
    <row r="42226" spans="1:26" x14ac:dyDescent="0.3">
      <c r="A42226">
        <v>31527</v>
      </c>
      <c r="B42226" t="s">
        <v>42778</v>
      </c>
      <c r="C42226" s="2">
        <v>43721</v>
      </c>
      <c r="D42226" s="2">
        <v>43725</v>
      </c>
      <c r="E42226" t="s">
        <v>98</v>
      </c>
      <c r="F42226" t="s">
        <v>5679</v>
      </c>
      <c r="G42226" t="s">
        <v>5680</v>
      </c>
      <c r="H42226" t="s">
        <v>45</v>
      </c>
      <c r="I42226" t="s">
        <v>1127</v>
      </c>
      <c r="J42226" t="s">
        <v>122</v>
      </c>
      <c r="K42226" t="s">
        <v>33</v>
      </c>
      <c r="L42226" t="s">
        <v>34</v>
      </c>
      <c r="M42226" t="s">
        <v>123</v>
      </c>
      <c r="N42226" t="s">
        <v>41642</v>
      </c>
      <c r="O42226" t="s">
        <v>114</v>
      </c>
      <c r="P42226" t="s">
        <v>115</v>
      </c>
      <c r="Q42226" t="s">
        <v>41643</v>
      </c>
      <c r="R42226" s="3">
        <v>18.648000000000003</v>
      </c>
      <c r="S42226">
        <v>7</v>
      </c>
      <c r="T42226" s="3">
        <v>0.7</v>
      </c>
      <c r="U42226" s="3">
        <v>-12.431999999999999</v>
      </c>
      <c r="V42226" s="3">
        <v>1.77</v>
      </c>
      <c r="W42226" t="s">
        <v>64</v>
      </c>
      <c r="X42226" t="str">
        <f>TEXT(Table1__2[[#This Row],[Order date]],"dddd")</f>
        <v>Friday</v>
      </c>
      <c r="Y42226" s="3" t="str">
        <f>IF(OR(Table1__2[[#This Row],[Day]]="Saturday",Table1__2[[#This Row],[Day]]="Sunday"),"Holiday","Non-Holiday")</f>
        <v>Non-Holiday</v>
      </c>
      <c r="Z42226" s="3" t="str">
        <f>TEXT(Table1__2[[#This Row],[Order date]],"mmmm")</f>
        <v>September</v>
      </c>
    </row>
    <row r="42227" spans="1:26" x14ac:dyDescent="0.3">
      <c r="A42227">
        <v>32390</v>
      </c>
      <c r="B42227" t="s">
        <v>21704</v>
      </c>
      <c r="C42227" s="2">
        <v>44192</v>
      </c>
      <c r="D42227" s="2">
        <v>44196</v>
      </c>
      <c r="E42227" t="s">
        <v>98</v>
      </c>
      <c r="F42227" t="s">
        <v>5635</v>
      </c>
      <c r="G42227" t="s">
        <v>5636</v>
      </c>
      <c r="H42227" t="s">
        <v>68</v>
      </c>
      <c r="I42227" t="s">
        <v>9987</v>
      </c>
      <c r="J42227" t="s">
        <v>3618</v>
      </c>
      <c r="K42227" t="s">
        <v>33</v>
      </c>
      <c r="L42227" t="s">
        <v>34</v>
      </c>
      <c r="M42227" t="s">
        <v>35</v>
      </c>
      <c r="N42227" t="s">
        <v>42779</v>
      </c>
      <c r="O42227" t="s">
        <v>114</v>
      </c>
      <c r="P42227" t="s">
        <v>6627</v>
      </c>
      <c r="Q42227" t="s">
        <v>42780</v>
      </c>
      <c r="R42227" s="3">
        <v>28.900000000000002</v>
      </c>
      <c r="S42227">
        <v>5</v>
      </c>
      <c r="T42227" s="3">
        <v>0</v>
      </c>
      <c r="U42227" s="3">
        <v>14.161000000000001</v>
      </c>
      <c r="V42227" s="3">
        <v>1.77</v>
      </c>
      <c r="W42227" t="s">
        <v>64</v>
      </c>
      <c r="X42227" t="str">
        <f>TEXT(Table1__2[[#This Row],[Order date]],"dddd")</f>
        <v>Sunday</v>
      </c>
      <c r="Y42227" s="3" t="str">
        <f>IF(OR(Table1__2[[#This Row],[Day]]="Saturday",Table1__2[[#This Row],[Day]]="Sunday"),"Holiday","Non-Holiday")</f>
        <v>Holiday</v>
      </c>
      <c r="Z42227" s="3" t="str">
        <f>TEXT(Table1__2[[#This Row],[Order date]],"mmmm")</f>
        <v>December</v>
      </c>
    </row>
    <row r="42228" spans="1:26" x14ac:dyDescent="0.3">
      <c r="A42228">
        <v>33647</v>
      </c>
      <c r="B42228" t="s">
        <v>33119</v>
      </c>
      <c r="C42228" s="2">
        <v>44898</v>
      </c>
      <c r="D42228" s="2">
        <v>44899</v>
      </c>
      <c r="E42228" t="s">
        <v>27</v>
      </c>
      <c r="F42228" t="s">
        <v>1166</v>
      </c>
      <c r="G42228" t="s">
        <v>1167</v>
      </c>
      <c r="H42228" t="s">
        <v>45</v>
      </c>
      <c r="I42228" t="s">
        <v>269</v>
      </c>
      <c r="J42228" t="s">
        <v>111</v>
      </c>
      <c r="K42228" t="s">
        <v>33</v>
      </c>
      <c r="L42228" t="s">
        <v>34</v>
      </c>
      <c r="M42228" t="s">
        <v>112</v>
      </c>
      <c r="N42228" t="s">
        <v>35836</v>
      </c>
      <c r="O42228" t="s">
        <v>114</v>
      </c>
      <c r="P42228" t="s">
        <v>6627</v>
      </c>
      <c r="Q42228" t="s">
        <v>35837</v>
      </c>
      <c r="R42228" s="3">
        <v>10.86</v>
      </c>
      <c r="S42228">
        <v>2</v>
      </c>
      <c r="T42228" s="3">
        <v>0</v>
      </c>
      <c r="U42228" s="3">
        <v>5.3213999999999997</v>
      </c>
      <c r="V42228" s="3">
        <v>1.77</v>
      </c>
      <c r="W42228" t="s">
        <v>106</v>
      </c>
      <c r="X42228" t="str">
        <f>TEXT(Table1__2[[#This Row],[Order date]],"dddd")</f>
        <v>Saturday</v>
      </c>
      <c r="Y42228" s="3" t="str">
        <f>IF(OR(Table1__2[[#This Row],[Day]]="Saturday",Table1__2[[#This Row],[Day]]="Sunday"),"Holiday","Non-Holiday")</f>
        <v>Holiday</v>
      </c>
      <c r="Z42228" s="3" t="str">
        <f>TEXT(Table1__2[[#This Row],[Order date]],"mmmm")</f>
        <v>December</v>
      </c>
    </row>
    <row r="42229" spans="1:26" x14ac:dyDescent="0.3">
      <c r="A42229">
        <v>34722</v>
      </c>
      <c r="B42229" t="s">
        <v>8097</v>
      </c>
      <c r="C42229" s="2">
        <v>44098</v>
      </c>
      <c r="D42229" s="2">
        <v>44102</v>
      </c>
      <c r="E42229" t="s">
        <v>98</v>
      </c>
      <c r="F42229" t="s">
        <v>7221</v>
      </c>
      <c r="G42229" t="s">
        <v>7222</v>
      </c>
      <c r="H42229" t="s">
        <v>68</v>
      </c>
      <c r="I42229" t="s">
        <v>8098</v>
      </c>
      <c r="J42229" t="s">
        <v>8099</v>
      </c>
      <c r="K42229" t="s">
        <v>33</v>
      </c>
      <c r="L42229" t="s">
        <v>34</v>
      </c>
      <c r="M42229" t="s">
        <v>72</v>
      </c>
      <c r="N42229" t="s">
        <v>42781</v>
      </c>
      <c r="O42229" t="s">
        <v>114</v>
      </c>
      <c r="P42229" t="s">
        <v>115</v>
      </c>
      <c r="Q42229" t="s">
        <v>42782</v>
      </c>
      <c r="R42229" s="3">
        <v>15.24</v>
      </c>
      <c r="S42229">
        <v>4</v>
      </c>
      <c r="T42229" s="3">
        <v>0</v>
      </c>
      <c r="U42229" s="3">
        <v>6.8579999999999988</v>
      </c>
      <c r="V42229" s="3">
        <v>1.77</v>
      </c>
      <c r="W42229" t="s">
        <v>64</v>
      </c>
      <c r="X42229" t="str">
        <f>TEXT(Table1__2[[#This Row],[Order date]],"dddd")</f>
        <v>Thursday</v>
      </c>
      <c r="Y42229" s="3" t="str">
        <f>IF(OR(Table1__2[[#This Row],[Day]]="Saturday",Table1__2[[#This Row],[Day]]="Sunday"),"Holiday","Non-Holiday")</f>
        <v>Non-Holiday</v>
      </c>
      <c r="Z42229" s="3" t="str">
        <f>TEXT(Table1__2[[#This Row],[Order date]],"mmmm")</f>
        <v>September</v>
      </c>
    </row>
    <row r="42230" spans="1:26" x14ac:dyDescent="0.3">
      <c r="A42230">
        <v>37653</v>
      </c>
      <c r="B42230" t="s">
        <v>36748</v>
      </c>
      <c r="C42230" s="2">
        <v>44585</v>
      </c>
      <c r="D42230" s="2">
        <v>44590</v>
      </c>
      <c r="E42230" t="s">
        <v>98</v>
      </c>
      <c r="F42230" t="s">
        <v>6422</v>
      </c>
      <c r="G42230" t="s">
        <v>6423</v>
      </c>
      <c r="H42230" t="s">
        <v>45</v>
      </c>
      <c r="I42230" t="s">
        <v>446</v>
      </c>
      <c r="J42230" t="s">
        <v>447</v>
      </c>
      <c r="K42230" t="s">
        <v>33</v>
      </c>
      <c r="L42230" t="s">
        <v>34</v>
      </c>
      <c r="M42230" t="s">
        <v>112</v>
      </c>
      <c r="N42230" t="s">
        <v>41749</v>
      </c>
      <c r="O42230" t="s">
        <v>114</v>
      </c>
      <c r="P42230" t="s">
        <v>115</v>
      </c>
      <c r="Q42230" t="s">
        <v>41750</v>
      </c>
      <c r="R42230" s="3">
        <v>19.68</v>
      </c>
      <c r="S42230">
        <v>5</v>
      </c>
      <c r="T42230" s="3">
        <v>0.2</v>
      </c>
      <c r="U42230" s="3">
        <v>6.8879999999999981</v>
      </c>
      <c r="V42230" s="3">
        <v>1.77</v>
      </c>
      <c r="W42230" t="s">
        <v>64</v>
      </c>
      <c r="X42230" t="str">
        <f>TEXT(Table1__2[[#This Row],[Order date]],"dddd")</f>
        <v>Monday</v>
      </c>
      <c r="Y42230" s="3" t="str">
        <f>IF(OR(Table1__2[[#This Row],[Day]]="Saturday",Table1__2[[#This Row],[Day]]="Sunday"),"Holiday","Non-Holiday")</f>
        <v>Non-Holiday</v>
      </c>
      <c r="Z42230" s="3" t="str">
        <f>TEXT(Table1__2[[#This Row],[Order date]],"mmmm")</f>
        <v>January</v>
      </c>
    </row>
    <row r="42231" spans="1:26" x14ac:dyDescent="0.3">
      <c r="A42231">
        <v>38190</v>
      </c>
      <c r="B42231" t="s">
        <v>22269</v>
      </c>
      <c r="C42231" s="2">
        <v>44823</v>
      </c>
      <c r="D42231" s="2">
        <v>44827</v>
      </c>
      <c r="E42231" t="s">
        <v>98</v>
      </c>
      <c r="F42231" t="s">
        <v>2623</v>
      </c>
      <c r="G42231" t="s">
        <v>2624</v>
      </c>
      <c r="H42231" t="s">
        <v>45</v>
      </c>
      <c r="I42231" t="s">
        <v>1337</v>
      </c>
      <c r="J42231" t="s">
        <v>573</v>
      </c>
      <c r="K42231" t="s">
        <v>33</v>
      </c>
      <c r="L42231" t="s">
        <v>34</v>
      </c>
      <c r="M42231" t="s">
        <v>123</v>
      </c>
      <c r="N42231" t="s">
        <v>42783</v>
      </c>
      <c r="O42231" t="s">
        <v>52</v>
      </c>
      <c r="P42231" t="s">
        <v>4240</v>
      </c>
      <c r="Q42231" t="s">
        <v>42784</v>
      </c>
      <c r="R42231" s="3">
        <v>20.32</v>
      </c>
      <c r="S42231">
        <v>4</v>
      </c>
      <c r="T42231" s="3">
        <v>0</v>
      </c>
      <c r="U42231" s="3">
        <v>6.9087999999999994</v>
      </c>
      <c r="V42231" s="3">
        <v>1.77</v>
      </c>
      <c r="W42231" t="s">
        <v>64</v>
      </c>
      <c r="X42231" t="str">
        <f>TEXT(Table1__2[[#This Row],[Order date]],"dddd")</f>
        <v>Monday</v>
      </c>
      <c r="Y42231" s="3" t="str">
        <f>IF(OR(Table1__2[[#This Row],[Day]]="Saturday",Table1__2[[#This Row],[Day]]="Sunday"),"Holiday","Non-Holiday")</f>
        <v>Non-Holiday</v>
      </c>
      <c r="Z42231" s="3" t="str">
        <f>TEXT(Table1__2[[#This Row],[Order date]],"mmmm")</f>
        <v>September</v>
      </c>
    </row>
    <row r="42232" spans="1:26" x14ac:dyDescent="0.3">
      <c r="A42232">
        <v>38621</v>
      </c>
      <c r="B42232" t="s">
        <v>37984</v>
      </c>
      <c r="C42232" s="2">
        <v>44901</v>
      </c>
      <c r="D42232" s="2">
        <v>44904</v>
      </c>
      <c r="E42232" t="s">
        <v>56</v>
      </c>
      <c r="F42232" t="s">
        <v>2840</v>
      </c>
      <c r="G42232" t="s">
        <v>2841</v>
      </c>
      <c r="H42232" t="s">
        <v>30</v>
      </c>
      <c r="I42232" t="s">
        <v>31</v>
      </c>
      <c r="J42232" t="s">
        <v>32</v>
      </c>
      <c r="K42232" t="s">
        <v>33</v>
      </c>
      <c r="L42232" t="s">
        <v>34</v>
      </c>
      <c r="M42232" t="s">
        <v>35</v>
      </c>
      <c r="N42232" t="s">
        <v>41398</v>
      </c>
      <c r="O42232" t="s">
        <v>114</v>
      </c>
      <c r="P42232" t="s">
        <v>11183</v>
      </c>
      <c r="Q42232" t="s">
        <v>41399</v>
      </c>
      <c r="R42232" s="3">
        <v>9.4499999999999993</v>
      </c>
      <c r="S42232">
        <v>3</v>
      </c>
      <c r="T42232" s="3">
        <v>0</v>
      </c>
      <c r="U42232" s="3">
        <v>4.5359999999999996</v>
      </c>
      <c r="V42232" s="3">
        <v>1.77</v>
      </c>
      <c r="W42232" t="s">
        <v>64</v>
      </c>
      <c r="X42232" t="str">
        <f>TEXT(Table1__2[[#This Row],[Order date]],"dddd")</f>
        <v>Tuesday</v>
      </c>
      <c r="Y42232" s="3" t="str">
        <f>IF(OR(Table1__2[[#This Row],[Day]]="Saturday",Table1__2[[#This Row],[Day]]="Sunday"),"Holiday","Non-Holiday")</f>
        <v>Non-Holiday</v>
      </c>
      <c r="Z42232" s="3" t="str">
        <f>TEXT(Table1__2[[#This Row],[Order date]],"mmmm")</f>
        <v>December</v>
      </c>
    </row>
    <row r="42233" spans="1:26" x14ac:dyDescent="0.3">
      <c r="A42233">
        <v>38657</v>
      </c>
      <c r="B42233" t="s">
        <v>32198</v>
      </c>
      <c r="C42233" s="2">
        <v>44299</v>
      </c>
      <c r="D42233" s="2">
        <v>44301</v>
      </c>
      <c r="E42233" t="s">
        <v>56</v>
      </c>
      <c r="F42233" t="s">
        <v>1118</v>
      </c>
      <c r="G42233" t="s">
        <v>1119</v>
      </c>
      <c r="H42233" t="s">
        <v>30</v>
      </c>
      <c r="I42233" t="s">
        <v>269</v>
      </c>
      <c r="J42233" t="s">
        <v>111</v>
      </c>
      <c r="K42233" t="s">
        <v>33</v>
      </c>
      <c r="L42233" t="s">
        <v>34</v>
      </c>
      <c r="M42233" t="s">
        <v>112</v>
      </c>
      <c r="N42233" t="s">
        <v>42785</v>
      </c>
      <c r="O42233" t="s">
        <v>114</v>
      </c>
      <c r="P42233" t="s">
        <v>6627</v>
      </c>
      <c r="Q42233" t="s">
        <v>42786</v>
      </c>
      <c r="R42233" s="3">
        <v>19.440000000000001</v>
      </c>
      <c r="S42233">
        <v>3</v>
      </c>
      <c r="T42233" s="3">
        <v>0</v>
      </c>
      <c r="U42233" s="3">
        <v>9.3312000000000008</v>
      </c>
      <c r="V42233" s="3">
        <v>1.77</v>
      </c>
      <c r="W42233" t="s">
        <v>64</v>
      </c>
      <c r="X42233" t="str">
        <f>TEXT(Table1__2[[#This Row],[Order date]],"dddd")</f>
        <v>Tuesday</v>
      </c>
      <c r="Y42233" s="3" t="str">
        <f>IF(OR(Table1__2[[#This Row],[Day]]="Saturday",Table1__2[[#This Row],[Day]]="Sunday"),"Holiday","Non-Holiday")</f>
        <v>Non-Holiday</v>
      </c>
      <c r="Z42233" s="3" t="str">
        <f>TEXT(Table1__2[[#This Row],[Order date]],"mmmm")</f>
        <v>April</v>
      </c>
    </row>
    <row r="42234" spans="1:26" x14ac:dyDescent="0.3">
      <c r="A42234">
        <v>39253</v>
      </c>
      <c r="B42234" t="s">
        <v>21441</v>
      </c>
      <c r="C42234" s="2">
        <v>44840</v>
      </c>
      <c r="D42234" s="2">
        <v>44845</v>
      </c>
      <c r="E42234" t="s">
        <v>98</v>
      </c>
      <c r="F42234" t="s">
        <v>2070</v>
      </c>
      <c r="G42234" t="s">
        <v>2071</v>
      </c>
      <c r="H42234" t="s">
        <v>45</v>
      </c>
      <c r="I42234" t="s">
        <v>10573</v>
      </c>
      <c r="J42234" t="s">
        <v>111</v>
      </c>
      <c r="K42234" t="s">
        <v>33</v>
      </c>
      <c r="L42234" t="s">
        <v>34</v>
      </c>
      <c r="M42234" t="s">
        <v>112</v>
      </c>
      <c r="N42234" t="s">
        <v>42787</v>
      </c>
      <c r="O42234" t="s">
        <v>114</v>
      </c>
      <c r="P42234" t="s">
        <v>10161</v>
      </c>
      <c r="Q42234" t="s">
        <v>14200</v>
      </c>
      <c r="R42234" s="3">
        <v>14.9</v>
      </c>
      <c r="S42234">
        <v>5</v>
      </c>
      <c r="T42234" s="3">
        <v>0</v>
      </c>
      <c r="U42234" s="3">
        <v>6.8539999999999992</v>
      </c>
      <c r="V42234" s="3">
        <v>1.77</v>
      </c>
      <c r="W42234" t="s">
        <v>64</v>
      </c>
      <c r="X42234" t="str">
        <f>TEXT(Table1__2[[#This Row],[Order date]],"dddd")</f>
        <v>Thursday</v>
      </c>
      <c r="Y42234" s="3" t="str">
        <f>IF(OR(Table1__2[[#This Row],[Day]]="Saturday",Table1__2[[#This Row],[Day]]="Sunday"),"Holiday","Non-Holiday")</f>
        <v>Non-Holiday</v>
      </c>
      <c r="Z42234" s="3" t="str">
        <f>TEXT(Table1__2[[#This Row],[Order date]],"mmmm")</f>
        <v>October</v>
      </c>
    </row>
    <row r="42235" spans="1:26" x14ac:dyDescent="0.3">
      <c r="A42235">
        <v>40432</v>
      </c>
      <c r="B42235" t="s">
        <v>29281</v>
      </c>
      <c r="C42235" s="2">
        <v>44299</v>
      </c>
      <c r="D42235" s="2">
        <v>44304</v>
      </c>
      <c r="E42235" t="s">
        <v>98</v>
      </c>
      <c r="F42235" t="s">
        <v>178</v>
      </c>
      <c r="G42235" t="s">
        <v>179</v>
      </c>
      <c r="H42235" t="s">
        <v>45</v>
      </c>
      <c r="I42235" t="s">
        <v>25256</v>
      </c>
      <c r="J42235" t="s">
        <v>122</v>
      </c>
      <c r="K42235" t="s">
        <v>33</v>
      </c>
      <c r="L42235" t="s">
        <v>34</v>
      </c>
      <c r="M42235" t="s">
        <v>123</v>
      </c>
      <c r="N42235" t="s">
        <v>5124</v>
      </c>
      <c r="O42235" t="s">
        <v>114</v>
      </c>
      <c r="P42235" t="s">
        <v>797</v>
      </c>
      <c r="Q42235" t="s">
        <v>5125</v>
      </c>
      <c r="R42235" s="3">
        <v>51.984000000000009</v>
      </c>
      <c r="S42235">
        <v>1</v>
      </c>
      <c r="T42235" s="3">
        <v>0.2</v>
      </c>
      <c r="U42235" s="3">
        <v>-5.1983999999999995</v>
      </c>
      <c r="V42235" s="3">
        <v>1.77</v>
      </c>
      <c r="W42235" t="s">
        <v>64</v>
      </c>
      <c r="X42235" t="str">
        <f>TEXT(Table1__2[[#This Row],[Order date]],"dddd")</f>
        <v>Tuesday</v>
      </c>
      <c r="Y42235" s="3" t="str">
        <f>IF(OR(Table1__2[[#This Row],[Day]]="Saturday",Table1__2[[#This Row],[Day]]="Sunday"),"Holiday","Non-Holiday")</f>
        <v>Non-Holiday</v>
      </c>
      <c r="Z42235" s="3" t="str">
        <f>TEXT(Table1__2[[#This Row],[Order date]],"mmmm")</f>
        <v>April</v>
      </c>
    </row>
    <row r="42236" spans="1:26" x14ac:dyDescent="0.3">
      <c r="A42236">
        <v>42233</v>
      </c>
      <c r="B42236" t="s">
        <v>24466</v>
      </c>
      <c r="C42236" s="2">
        <v>43500</v>
      </c>
      <c r="D42236" s="2">
        <v>43505</v>
      </c>
      <c r="E42236" t="s">
        <v>42</v>
      </c>
      <c r="F42236" t="s">
        <v>2520</v>
      </c>
      <c r="G42236" t="s">
        <v>2521</v>
      </c>
      <c r="H42236" t="s">
        <v>45</v>
      </c>
      <c r="I42236" t="s">
        <v>1247</v>
      </c>
      <c r="J42236" t="s">
        <v>1248</v>
      </c>
      <c r="K42236" t="s">
        <v>1249</v>
      </c>
      <c r="L42236" t="s">
        <v>79</v>
      </c>
      <c r="M42236" t="s">
        <v>79</v>
      </c>
      <c r="N42236" t="s">
        <v>15507</v>
      </c>
      <c r="O42236" t="s">
        <v>52</v>
      </c>
      <c r="P42236" t="s">
        <v>4240</v>
      </c>
      <c r="Q42236" t="s">
        <v>15508</v>
      </c>
      <c r="R42236" s="3">
        <v>52.86</v>
      </c>
      <c r="S42236">
        <v>2</v>
      </c>
      <c r="T42236" s="3">
        <v>0</v>
      </c>
      <c r="U42236" s="3">
        <v>14.76</v>
      </c>
      <c r="V42236" s="3">
        <v>1.77</v>
      </c>
      <c r="W42236" t="s">
        <v>64</v>
      </c>
      <c r="X42236" t="str">
        <f>TEXT(Table1__2[[#This Row],[Order date]],"dddd")</f>
        <v>Monday</v>
      </c>
      <c r="Y42236" s="3" t="str">
        <f>IF(OR(Table1__2[[#This Row],[Day]]="Saturday",Table1__2[[#This Row],[Day]]="Sunday"),"Holiday","Non-Holiday")</f>
        <v>Non-Holiday</v>
      </c>
      <c r="Z42236" s="3" t="str">
        <f>TEXT(Table1__2[[#This Row],[Order date]],"mmmm")</f>
        <v>February</v>
      </c>
    </row>
    <row r="42237" spans="1:26" x14ac:dyDescent="0.3">
      <c r="A42237">
        <v>45601</v>
      </c>
      <c r="B42237" t="s">
        <v>9699</v>
      </c>
      <c r="C42237" s="2">
        <v>44015</v>
      </c>
      <c r="D42237" s="2">
        <v>44019</v>
      </c>
      <c r="E42237" t="s">
        <v>98</v>
      </c>
      <c r="F42237" t="s">
        <v>9700</v>
      </c>
      <c r="G42237" t="s">
        <v>820</v>
      </c>
      <c r="H42237" t="s">
        <v>30</v>
      </c>
      <c r="I42237" t="s">
        <v>9701</v>
      </c>
      <c r="J42237" t="s">
        <v>9701</v>
      </c>
      <c r="K42237" t="s">
        <v>7541</v>
      </c>
      <c r="L42237" t="s">
        <v>79</v>
      </c>
      <c r="M42237" t="s">
        <v>79</v>
      </c>
      <c r="N42237" t="s">
        <v>34787</v>
      </c>
      <c r="O42237" t="s">
        <v>114</v>
      </c>
      <c r="P42237" t="s">
        <v>10161</v>
      </c>
      <c r="Q42237" t="s">
        <v>29381</v>
      </c>
      <c r="R42237" s="3">
        <v>19.89</v>
      </c>
      <c r="S42237">
        <v>1</v>
      </c>
      <c r="T42237" s="3">
        <v>0</v>
      </c>
      <c r="U42237" s="3">
        <v>8.94</v>
      </c>
      <c r="V42237" s="3">
        <v>1.77</v>
      </c>
      <c r="W42237" t="s">
        <v>64</v>
      </c>
      <c r="X42237" t="str">
        <f>TEXT(Table1__2[[#This Row],[Order date]],"dddd")</f>
        <v>Friday</v>
      </c>
      <c r="Y42237" s="3" t="str">
        <f>IF(OR(Table1__2[[#This Row],[Day]]="Saturday",Table1__2[[#This Row],[Day]]="Sunday"),"Holiday","Non-Holiday")</f>
        <v>Non-Holiday</v>
      </c>
      <c r="Z42237" s="3" t="str">
        <f>TEXT(Table1__2[[#This Row],[Order date]],"mmmm")</f>
        <v>July</v>
      </c>
    </row>
    <row r="42238" spans="1:26" x14ac:dyDescent="0.3">
      <c r="A42238">
        <v>45869</v>
      </c>
      <c r="B42238" t="s">
        <v>25781</v>
      </c>
      <c r="C42238" s="2">
        <v>44672</v>
      </c>
      <c r="D42238" s="2">
        <v>44678</v>
      </c>
      <c r="E42238" t="s">
        <v>98</v>
      </c>
      <c r="F42238" t="s">
        <v>7061</v>
      </c>
      <c r="G42238" t="s">
        <v>4021</v>
      </c>
      <c r="H42238" t="s">
        <v>30</v>
      </c>
      <c r="I42238" t="s">
        <v>25782</v>
      </c>
      <c r="J42238" t="s">
        <v>25783</v>
      </c>
      <c r="K42238" t="s">
        <v>211</v>
      </c>
      <c r="L42238" t="s">
        <v>147</v>
      </c>
      <c r="M42238" t="s">
        <v>147</v>
      </c>
      <c r="N42238" t="s">
        <v>27275</v>
      </c>
      <c r="O42238" t="s">
        <v>114</v>
      </c>
      <c r="P42238" t="s">
        <v>10161</v>
      </c>
      <c r="Q42238" t="s">
        <v>24383</v>
      </c>
      <c r="R42238" s="3">
        <v>57.480000000000004</v>
      </c>
      <c r="S42238">
        <v>4</v>
      </c>
      <c r="T42238" s="3">
        <v>0</v>
      </c>
      <c r="U42238" s="3">
        <v>12</v>
      </c>
      <c r="V42238" s="3">
        <v>1.77</v>
      </c>
      <c r="W42238" t="s">
        <v>64</v>
      </c>
      <c r="X42238" t="str">
        <f>TEXT(Table1__2[[#This Row],[Order date]],"dddd")</f>
        <v>Thursday</v>
      </c>
      <c r="Y42238" s="3" t="str">
        <f>IF(OR(Table1__2[[#This Row],[Day]]="Saturday",Table1__2[[#This Row],[Day]]="Sunday"),"Holiday","Non-Holiday")</f>
        <v>Non-Holiday</v>
      </c>
      <c r="Z42238" s="3" t="str">
        <f>TEXT(Table1__2[[#This Row],[Order date]],"mmmm")</f>
        <v>April</v>
      </c>
    </row>
    <row r="42239" spans="1:26" x14ac:dyDescent="0.3">
      <c r="A42239">
        <v>46427</v>
      </c>
      <c r="B42239" t="s">
        <v>34272</v>
      </c>
      <c r="C42239" s="2">
        <v>44504</v>
      </c>
      <c r="D42239" s="2">
        <v>44509</v>
      </c>
      <c r="E42239" t="s">
        <v>98</v>
      </c>
      <c r="F42239" t="s">
        <v>25055</v>
      </c>
      <c r="G42239" t="s">
        <v>1426</v>
      </c>
      <c r="H42239" t="s">
        <v>30</v>
      </c>
      <c r="I42239" t="s">
        <v>34273</v>
      </c>
      <c r="J42239" t="s">
        <v>34274</v>
      </c>
      <c r="K42239" t="s">
        <v>34275</v>
      </c>
      <c r="L42239" t="s">
        <v>79</v>
      </c>
      <c r="M42239" t="s">
        <v>79</v>
      </c>
      <c r="N42239" t="s">
        <v>38103</v>
      </c>
      <c r="O42239" t="s">
        <v>114</v>
      </c>
      <c r="P42239" t="s">
        <v>8787</v>
      </c>
      <c r="Q42239" t="s">
        <v>31724</v>
      </c>
      <c r="R42239" s="3">
        <v>19.740000000000002</v>
      </c>
      <c r="S42239">
        <v>1</v>
      </c>
      <c r="T42239" s="3">
        <v>0</v>
      </c>
      <c r="U42239" s="3">
        <v>2.16</v>
      </c>
      <c r="V42239" s="3">
        <v>1.77</v>
      </c>
      <c r="W42239" t="s">
        <v>64</v>
      </c>
      <c r="X42239" t="str">
        <f>TEXT(Table1__2[[#This Row],[Order date]],"dddd")</f>
        <v>Thursday</v>
      </c>
      <c r="Y42239" s="3" t="str">
        <f>IF(OR(Table1__2[[#This Row],[Day]]="Saturday",Table1__2[[#This Row],[Day]]="Sunday"),"Holiday","Non-Holiday")</f>
        <v>Non-Holiday</v>
      </c>
      <c r="Z42239" s="3" t="str">
        <f>TEXT(Table1__2[[#This Row],[Order date]],"mmmm")</f>
        <v>November</v>
      </c>
    </row>
    <row r="42240" spans="1:26" x14ac:dyDescent="0.3">
      <c r="A42240">
        <v>48049</v>
      </c>
      <c r="B42240" t="s">
        <v>25234</v>
      </c>
      <c r="C42240" s="2">
        <v>44143</v>
      </c>
      <c r="D42240" s="2">
        <v>44149</v>
      </c>
      <c r="E42240" t="s">
        <v>98</v>
      </c>
      <c r="F42240" t="s">
        <v>25235</v>
      </c>
      <c r="G42240" t="s">
        <v>4114</v>
      </c>
      <c r="H42240" t="s">
        <v>45</v>
      </c>
      <c r="I42240" t="s">
        <v>25236</v>
      </c>
      <c r="J42240" t="s">
        <v>25236</v>
      </c>
      <c r="K42240" t="s">
        <v>1653</v>
      </c>
      <c r="L42240" t="s">
        <v>147</v>
      </c>
      <c r="M42240" t="s">
        <v>147</v>
      </c>
      <c r="N42240" t="s">
        <v>36530</v>
      </c>
      <c r="O42240" t="s">
        <v>114</v>
      </c>
      <c r="P42240" t="s">
        <v>6627</v>
      </c>
      <c r="Q42240" t="s">
        <v>17053</v>
      </c>
      <c r="R42240" s="3">
        <v>10.596000000000002</v>
      </c>
      <c r="S42240">
        <v>1</v>
      </c>
      <c r="T42240" s="3">
        <v>0.6</v>
      </c>
      <c r="U42240" s="3">
        <v>-11.154</v>
      </c>
      <c r="V42240" s="3">
        <v>1.77</v>
      </c>
      <c r="W42240" t="s">
        <v>117</v>
      </c>
      <c r="X42240" t="str">
        <f>TEXT(Table1__2[[#This Row],[Order date]],"dddd")</f>
        <v>Sunday</v>
      </c>
      <c r="Y42240" s="3" t="str">
        <f>IF(OR(Table1__2[[#This Row],[Day]]="Saturday",Table1__2[[#This Row],[Day]]="Sunday"),"Holiday","Non-Holiday")</f>
        <v>Holiday</v>
      </c>
      <c r="Z42240" s="3" t="str">
        <f>TEXT(Table1__2[[#This Row],[Order date]],"mmmm")</f>
        <v>November</v>
      </c>
    </row>
    <row r="42241" spans="1:26" x14ac:dyDescent="0.3">
      <c r="A42241">
        <v>48365</v>
      </c>
      <c r="B42241" t="s">
        <v>39020</v>
      </c>
      <c r="C42241" s="2">
        <v>44150</v>
      </c>
      <c r="D42241" s="2">
        <v>44155</v>
      </c>
      <c r="E42241" t="s">
        <v>98</v>
      </c>
      <c r="F42241" t="s">
        <v>19749</v>
      </c>
      <c r="G42241" t="s">
        <v>3859</v>
      </c>
      <c r="H42241" t="s">
        <v>45</v>
      </c>
      <c r="I42241" t="s">
        <v>39021</v>
      </c>
      <c r="J42241" t="s">
        <v>39021</v>
      </c>
      <c r="K42241" t="s">
        <v>1828</v>
      </c>
      <c r="L42241" t="s">
        <v>79</v>
      </c>
      <c r="M42241" t="s">
        <v>79</v>
      </c>
      <c r="N42241" t="s">
        <v>26513</v>
      </c>
      <c r="O42241" t="s">
        <v>114</v>
      </c>
      <c r="P42241" t="s">
        <v>8787</v>
      </c>
      <c r="Q42241" t="s">
        <v>25148</v>
      </c>
      <c r="R42241" s="3">
        <v>45.72</v>
      </c>
      <c r="S42241">
        <v>1</v>
      </c>
      <c r="T42241" s="3">
        <v>0</v>
      </c>
      <c r="U42241" s="3">
        <v>15.059999999999999</v>
      </c>
      <c r="V42241" s="3">
        <v>1.77</v>
      </c>
      <c r="W42241" t="s">
        <v>64</v>
      </c>
      <c r="X42241" t="str">
        <f>TEXT(Table1__2[[#This Row],[Order date]],"dddd")</f>
        <v>Sunday</v>
      </c>
      <c r="Y42241" s="3" t="str">
        <f>IF(OR(Table1__2[[#This Row],[Day]]="Saturday",Table1__2[[#This Row],[Day]]="Sunday"),"Holiday","Non-Holiday")</f>
        <v>Holiday</v>
      </c>
      <c r="Z42241" s="3" t="str">
        <f>TEXT(Table1__2[[#This Row],[Order date]],"mmmm")</f>
        <v>November</v>
      </c>
    </row>
    <row r="42242" spans="1:26" x14ac:dyDescent="0.3">
      <c r="A42242">
        <v>49428</v>
      </c>
      <c r="B42242" t="s">
        <v>30422</v>
      </c>
      <c r="C42242" s="2">
        <v>44892</v>
      </c>
      <c r="D42242" s="2">
        <v>44896</v>
      </c>
      <c r="E42242" t="s">
        <v>98</v>
      </c>
      <c r="F42242" t="s">
        <v>9474</v>
      </c>
      <c r="G42242" t="s">
        <v>2150</v>
      </c>
      <c r="H42242" t="s">
        <v>45</v>
      </c>
      <c r="I42242" t="s">
        <v>1652</v>
      </c>
      <c r="J42242" t="s">
        <v>1652</v>
      </c>
      <c r="K42242" t="s">
        <v>1653</v>
      </c>
      <c r="L42242" t="s">
        <v>147</v>
      </c>
      <c r="M42242" t="s">
        <v>147</v>
      </c>
      <c r="N42242" t="s">
        <v>38475</v>
      </c>
      <c r="O42242" t="s">
        <v>114</v>
      </c>
      <c r="P42242" t="s">
        <v>5050</v>
      </c>
      <c r="Q42242" t="s">
        <v>20510</v>
      </c>
      <c r="R42242" s="3">
        <v>17.639999999999997</v>
      </c>
      <c r="S42242">
        <v>2</v>
      </c>
      <c r="T42242" s="3">
        <v>0.6</v>
      </c>
      <c r="U42242" s="3">
        <v>-18.54</v>
      </c>
      <c r="V42242" s="3">
        <v>1.77</v>
      </c>
      <c r="W42242" t="s">
        <v>106</v>
      </c>
      <c r="X42242" t="str">
        <f>TEXT(Table1__2[[#This Row],[Order date]],"dddd")</f>
        <v>Sunday</v>
      </c>
      <c r="Y42242" s="3" t="str">
        <f>IF(OR(Table1__2[[#This Row],[Day]]="Saturday",Table1__2[[#This Row],[Day]]="Sunday"),"Holiday","Non-Holiday")</f>
        <v>Holiday</v>
      </c>
      <c r="Z42242" s="3" t="str">
        <f>TEXT(Table1__2[[#This Row],[Order date]],"mmmm")</f>
        <v>November</v>
      </c>
    </row>
    <row r="42243" spans="1:26" x14ac:dyDescent="0.3">
      <c r="A42243">
        <v>50124</v>
      </c>
      <c r="B42243" t="s">
        <v>32668</v>
      </c>
      <c r="C42243" s="2">
        <v>44266</v>
      </c>
      <c r="D42243" s="2">
        <v>44271</v>
      </c>
      <c r="E42243" t="s">
        <v>98</v>
      </c>
      <c r="F42243" t="s">
        <v>14214</v>
      </c>
      <c r="G42243" t="s">
        <v>1456</v>
      </c>
      <c r="H42243" t="s">
        <v>30</v>
      </c>
      <c r="I42243" t="s">
        <v>6164</v>
      </c>
      <c r="J42243" t="s">
        <v>6164</v>
      </c>
      <c r="K42243" t="s">
        <v>3561</v>
      </c>
      <c r="L42243" t="s">
        <v>79</v>
      </c>
      <c r="M42243" t="s">
        <v>79</v>
      </c>
      <c r="N42243" t="s">
        <v>27075</v>
      </c>
      <c r="O42243" t="s">
        <v>37</v>
      </c>
      <c r="P42243" t="s">
        <v>294</v>
      </c>
      <c r="Q42243" t="s">
        <v>14538</v>
      </c>
      <c r="R42243" s="3">
        <v>24.975000000000005</v>
      </c>
      <c r="S42243">
        <v>1</v>
      </c>
      <c r="T42243" s="3">
        <v>0.7</v>
      </c>
      <c r="U42243" s="3">
        <v>-50.805</v>
      </c>
      <c r="V42243" s="3">
        <v>1.77</v>
      </c>
      <c r="W42243" t="s">
        <v>64</v>
      </c>
      <c r="X42243" t="str">
        <f>TEXT(Table1__2[[#This Row],[Order date]],"dddd")</f>
        <v>Thursday</v>
      </c>
      <c r="Y42243" s="3" t="str">
        <f>IF(OR(Table1__2[[#This Row],[Day]]="Saturday",Table1__2[[#This Row],[Day]]="Sunday"),"Holiday","Non-Holiday")</f>
        <v>Non-Holiday</v>
      </c>
      <c r="Z42243" s="3" t="str">
        <f>TEXT(Table1__2[[#This Row],[Order date]],"mmmm")</f>
        <v>March</v>
      </c>
    </row>
    <row r="42244" spans="1:26" x14ac:dyDescent="0.3">
      <c r="A42244">
        <v>50136</v>
      </c>
      <c r="B42244" t="s">
        <v>23604</v>
      </c>
      <c r="C42244" s="2">
        <v>43896</v>
      </c>
      <c r="D42244" s="2">
        <v>43901</v>
      </c>
      <c r="E42244" t="s">
        <v>98</v>
      </c>
      <c r="F42244" t="s">
        <v>23605</v>
      </c>
      <c r="G42244" t="s">
        <v>3065</v>
      </c>
      <c r="H42244" t="s">
        <v>45</v>
      </c>
      <c r="I42244" t="s">
        <v>1388</v>
      </c>
      <c r="J42244" t="s">
        <v>1389</v>
      </c>
      <c r="K42244" t="s">
        <v>1390</v>
      </c>
      <c r="L42244" t="s">
        <v>79</v>
      </c>
      <c r="M42244" t="s">
        <v>79</v>
      </c>
      <c r="N42244" t="s">
        <v>27719</v>
      </c>
      <c r="O42244" t="s">
        <v>114</v>
      </c>
      <c r="P42244" t="s">
        <v>6627</v>
      </c>
      <c r="Q42244" t="s">
        <v>23466</v>
      </c>
      <c r="R42244" s="3">
        <v>31.200000000000003</v>
      </c>
      <c r="S42244">
        <v>1</v>
      </c>
      <c r="T42244" s="3">
        <v>0</v>
      </c>
      <c r="U42244" s="3">
        <v>4.0500000000000007</v>
      </c>
      <c r="V42244" s="3">
        <v>1.77</v>
      </c>
      <c r="W42244" t="s">
        <v>106</v>
      </c>
      <c r="X42244" t="str">
        <f>TEXT(Table1__2[[#This Row],[Order date]],"dddd")</f>
        <v>Friday</v>
      </c>
      <c r="Y42244" s="3" t="str">
        <f>IF(OR(Table1__2[[#This Row],[Day]]="Saturday",Table1__2[[#This Row],[Day]]="Sunday"),"Holiday","Non-Holiday")</f>
        <v>Non-Holiday</v>
      </c>
      <c r="Z42244" s="3" t="str">
        <f>TEXT(Table1__2[[#This Row],[Order date]],"mmmm")</f>
        <v>March</v>
      </c>
    </row>
    <row r="42245" spans="1:26" x14ac:dyDescent="0.3">
      <c r="A42245">
        <v>6210</v>
      </c>
      <c r="B42245" t="s">
        <v>42788</v>
      </c>
      <c r="C42245" s="2">
        <v>44841</v>
      </c>
      <c r="D42245" s="2">
        <v>44845</v>
      </c>
      <c r="E42245" t="s">
        <v>98</v>
      </c>
      <c r="F42245" t="s">
        <v>377</v>
      </c>
      <c r="G42245" t="s">
        <v>378</v>
      </c>
      <c r="H42245" t="s">
        <v>30</v>
      </c>
      <c r="I42245" t="s">
        <v>1509</v>
      </c>
      <c r="J42245" t="s">
        <v>1509</v>
      </c>
      <c r="K42245" t="s">
        <v>542</v>
      </c>
      <c r="L42245" t="s">
        <v>156</v>
      </c>
      <c r="M42245" t="s">
        <v>72</v>
      </c>
      <c r="N42245" t="s">
        <v>33806</v>
      </c>
      <c r="O42245" t="s">
        <v>114</v>
      </c>
      <c r="P42245" t="s">
        <v>6627</v>
      </c>
      <c r="Q42245" t="s">
        <v>22137</v>
      </c>
      <c r="R42245" s="3">
        <v>29.04</v>
      </c>
      <c r="S42245">
        <v>2</v>
      </c>
      <c r="T42245" s="3">
        <v>0</v>
      </c>
      <c r="U42245" s="3">
        <v>5.2</v>
      </c>
      <c r="V42245" s="3">
        <v>1.7690000000000001</v>
      </c>
      <c r="W42245" t="s">
        <v>64</v>
      </c>
      <c r="X42245" t="str">
        <f>TEXT(Table1__2[[#This Row],[Order date]],"dddd")</f>
        <v>Friday</v>
      </c>
      <c r="Y42245" s="3" t="str">
        <f>IF(OR(Table1__2[[#This Row],[Day]]="Saturday",Table1__2[[#This Row],[Day]]="Sunday"),"Holiday","Non-Holiday")</f>
        <v>Non-Holiday</v>
      </c>
      <c r="Z42245" s="3" t="str">
        <f>TEXT(Table1__2[[#This Row],[Order date]],"mmmm")</f>
        <v>October</v>
      </c>
    </row>
    <row r="42246" spans="1:26" x14ac:dyDescent="0.3">
      <c r="A42246">
        <v>10224</v>
      </c>
      <c r="B42246" t="s">
        <v>8503</v>
      </c>
      <c r="C42246" s="2">
        <v>44763</v>
      </c>
      <c r="D42246" s="2">
        <v>44765</v>
      </c>
      <c r="E42246" t="s">
        <v>42</v>
      </c>
      <c r="F42246" t="s">
        <v>3806</v>
      </c>
      <c r="G42246" t="s">
        <v>3807</v>
      </c>
      <c r="H42246" t="s">
        <v>30</v>
      </c>
      <c r="I42246" t="s">
        <v>6099</v>
      </c>
      <c r="J42246" t="s">
        <v>4563</v>
      </c>
      <c r="K42246" t="s">
        <v>155</v>
      </c>
      <c r="L42246" t="s">
        <v>156</v>
      </c>
      <c r="M42246" t="s">
        <v>123</v>
      </c>
      <c r="N42246" t="s">
        <v>42789</v>
      </c>
      <c r="O42246" t="s">
        <v>114</v>
      </c>
      <c r="P42246" t="s">
        <v>6627</v>
      </c>
      <c r="Q42246" t="s">
        <v>15447</v>
      </c>
      <c r="R42246" s="3">
        <v>11.952000000000002</v>
      </c>
      <c r="S42246">
        <v>2</v>
      </c>
      <c r="T42246" s="3">
        <v>0.6</v>
      </c>
      <c r="U42246" s="3">
        <v>-4.4879999999999995</v>
      </c>
      <c r="V42246" s="3">
        <v>1.768</v>
      </c>
      <c r="W42246" t="s">
        <v>64</v>
      </c>
      <c r="X42246" t="str">
        <f>TEXT(Table1__2[[#This Row],[Order date]],"dddd")</f>
        <v>Thursday</v>
      </c>
      <c r="Y42246" s="3" t="str">
        <f>IF(OR(Table1__2[[#This Row],[Day]]="Saturday",Table1__2[[#This Row],[Day]]="Sunday"),"Holiday","Non-Holiday")</f>
        <v>Non-Holiday</v>
      </c>
      <c r="Z42246" s="3" t="str">
        <f>TEXT(Table1__2[[#This Row],[Order date]],"mmmm")</f>
        <v>July</v>
      </c>
    </row>
    <row r="42247" spans="1:26" x14ac:dyDescent="0.3">
      <c r="A42247">
        <v>4049</v>
      </c>
      <c r="B42247" t="s">
        <v>17556</v>
      </c>
      <c r="C42247" s="2">
        <v>44788</v>
      </c>
      <c r="D42247" s="2">
        <v>44794</v>
      </c>
      <c r="E42247" t="s">
        <v>98</v>
      </c>
      <c r="F42247" t="s">
        <v>289</v>
      </c>
      <c r="G42247" t="s">
        <v>290</v>
      </c>
      <c r="H42247" t="s">
        <v>45</v>
      </c>
      <c r="I42247" t="s">
        <v>15600</v>
      </c>
      <c r="J42247" t="s">
        <v>3548</v>
      </c>
      <c r="K42247" t="s">
        <v>155</v>
      </c>
      <c r="L42247" t="s">
        <v>156</v>
      </c>
      <c r="M42247" t="s">
        <v>123</v>
      </c>
      <c r="N42247" t="s">
        <v>34912</v>
      </c>
      <c r="O42247" t="s">
        <v>114</v>
      </c>
      <c r="P42247" t="s">
        <v>132</v>
      </c>
      <c r="Q42247" t="s">
        <v>22808</v>
      </c>
      <c r="R42247" s="3">
        <v>30.68</v>
      </c>
      <c r="S42247">
        <v>2</v>
      </c>
      <c r="T42247" s="3">
        <v>0</v>
      </c>
      <c r="U42247" s="3">
        <v>13.8</v>
      </c>
      <c r="V42247" s="3">
        <v>1.7670000000000001</v>
      </c>
      <c r="W42247" t="s">
        <v>64</v>
      </c>
      <c r="X42247" t="str">
        <f>TEXT(Table1__2[[#This Row],[Order date]],"dddd")</f>
        <v>Monday</v>
      </c>
      <c r="Y42247" s="3" t="str">
        <f>IF(OR(Table1__2[[#This Row],[Day]]="Saturday",Table1__2[[#This Row],[Day]]="Sunday"),"Holiday","Non-Holiday")</f>
        <v>Non-Holiday</v>
      </c>
      <c r="Z42247" s="3" t="str">
        <f>TEXT(Table1__2[[#This Row],[Order date]],"mmmm")</f>
        <v>August</v>
      </c>
    </row>
    <row r="42248" spans="1:26" x14ac:dyDescent="0.3">
      <c r="A42248">
        <v>4110</v>
      </c>
      <c r="B42248" t="s">
        <v>42790</v>
      </c>
      <c r="C42248" s="2">
        <v>44285</v>
      </c>
      <c r="D42248" s="2">
        <v>44290</v>
      </c>
      <c r="E42248" t="s">
        <v>42</v>
      </c>
      <c r="F42248" t="s">
        <v>1763</v>
      </c>
      <c r="G42248" t="s">
        <v>1764</v>
      </c>
      <c r="H42248" t="s">
        <v>68</v>
      </c>
      <c r="I42248" t="s">
        <v>13484</v>
      </c>
      <c r="J42248" t="s">
        <v>13485</v>
      </c>
      <c r="K42248" t="s">
        <v>1458</v>
      </c>
      <c r="L42248" t="s">
        <v>156</v>
      </c>
      <c r="M42248" t="s">
        <v>123</v>
      </c>
      <c r="N42248" t="s">
        <v>35229</v>
      </c>
      <c r="O42248" t="s">
        <v>114</v>
      </c>
      <c r="P42248" t="s">
        <v>10161</v>
      </c>
      <c r="Q42248" t="s">
        <v>25262</v>
      </c>
      <c r="R42248" s="3">
        <v>19.547999999999995</v>
      </c>
      <c r="S42248">
        <v>3</v>
      </c>
      <c r="T42248" s="3">
        <v>0.4</v>
      </c>
      <c r="U42248" s="3">
        <v>-6.8519999999999985</v>
      </c>
      <c r="V42248" s="3">
        <v>1.766</v>
      </c>
      <c r="W42248" t="s">
        <v>64</v>
      </c>
      <c r="X42248" t="str">
        <f>TEXT(Table1__2[[#This Row],[Order date]],"dddd")</f>
        <v>Tuesday</v>
      </c>
      <c r="Y42248" s="3" t="str">
        <f>IF(OR(Table1__2[[#This Row],[Day]]="Saturday",Table1__2[[#This Row],[Day]]="Sunday"),"Holiday","Non-Holiday")</f>
        <v>Non-Holiday</v>
      </c>
      <c r="Z42248" s="3" t="str">
        <f>TEXT(Table1__2[[#This Row],[Order date]],"mmmm")</f>
        <v>March</v>
      </c>
    </row>
    <row r="42249" spans="1:26" x14ac:dyDescent="0.3">
      <c r="A42249">
        <v>7243</v>
      </c>
      <c r="B42249" t="s">
        <v>35159</v>
      </c>
      <c r="C42249" s="2">
        <v>44190</v>
      </c>
      <c r="D42249" s="2">
        <v>44194</v>
      </c>
      <c r="E42249" t="s">
        <v>98</v>
      </c>
      <c r="F42249" t="s">
        <v>960</v>
      </c>
      <c r="G42249" t="s">
        <v>961</v>
      </c>
      <c r="H42249" t="s">
        <v>30</v>
      </c>
      <c r="I42249" t="s">
        <v>3622</v>
      </c>
      <c r="J42249" t="s">
        <v>2534</v>
      </c>
      <c r="K42249" t="s">
        <v>242</v>
      </c>
      <c r="L42249" t="s">
        <v>156</v>
      </c>
      <c r="M42249" t="s">
        <v>234</v>
      </c>
      <c r="N42249" t="s">
        <v>36731</v>
      </c>
      <c r="O42249" t="s">
        <v>114</v>
      </c>
      <c r="P42249" t="s">
        <v>10161</v>
      </c>
      <c r="Q42249" t="s">
        <v>21222</v>
      </c>
      <c r="R42249" s="3">
        <v>55.8</v>
      </c>
      <c r="S42249">
        <v>6</v>
      </c>
      <c r="T42249" s="3">
        <v>0</v>
      </c>
      <c r="U42249" s="3">
        <v>18.360000000000003</v>
      </c>
      <c r="V42249" s="3">
        <v>1.7649999999999999</v>
      </c>
      <c r="W42249" t="s">
        <v>64</v>
      </c>
      <c r="X42249" t="str">
        <f>TEXT(Table1__2[[#This Row],[Order date]],"dddd")</f>
        <v>Friday</v>
      </c>
      <c r="Y42249" s="3" t="str">
        <f>IF(OR(Table1__2[[#This Row],[Day]]="Saturday",Table1__2[[#This Row],[Day]]="Sunday"),"Holiday","Non-Holiday")</f>
        <v>Non-Holiday</v>
      </c>
      <c r="Z42249" s="3" t="str">
        <f>TEXT(Table1__2[[#This Row],[Order date]],"mmmm")</f>
        <v>December</v>
      </c>
    </row>
    <row r="42250" spans="1:26" x14ac:dyDescent="0.3">
      <c r="A42250">
        <v>570</v>
      </c>
      <c r="B42250" t="s">
        <v>42791</v>
      </c>
      <c r="C42250" s="2">
        <v>44073</v>
      </c>
      <c r="D42250" s="2">
        <v>44077</v>
      </c>
      <c r="E42250" t="s">
        <v>98</v>
      </c>
      <c r="F42250" t="s">
        <v>1853</v>
      </c>
      <c r="G42250" t="s">
        <v>1854</v>
      </c>
      <c r="H42250" t="s">
        <v>30</v>
      </c>
      <c r="I42250" t="s">
        <v>1509</v>
      </c>
      <c r="J42250" t="s">
        <v>1509</v>
      </c>
      <c r="K42250" t="s">
        <v>542</v>
      </c>
      <c r="L42250" t="s">
        <v>156</v>
      </c>
      <c r="M42250" t="s">
        <v>72</v>
      </c>
      <c r="N42250" t="s">
        <v>36217</v>
      </c>
      <c r="O42250" t="s">
        <v>114</v>
      </c>
      <c r="P42250" t="s">
        <v>10161</v>
      </c>
      <c r="Q42250" t="s">
        <v>23116</v>
      </c>
      <c r="R42250" s="3">
        <v>17.52</v>
      </c>
      <c r="S42250">
        <v>2</v>
      </c>
      <c r="T42250" s="3">
        <v>0</v>
      </c>
      <c r="U42250" s="3">
        <v>3.84</v>
      </c>
      <c r="V42250" s="3">
        <v>1.762</v>
      </c>
      <c r="W42250" t="s">
        <v>106</v>
      </c>
      <c r="X42250" t="str">
        <f>TEXT(Table1__2[[#This Row],[Order date]],"dddd")</f>
        <v>Sunday</v>
      </c>
      <c r="Y42250" s="3" t="str">
        <f>IF(OR(Table1__2[[#This Row],[Day]]="Saturday",Table1__2[[#This Row],[Day]]="Sunday"),"Holiday","Non-Holiday")</f>
        <v>Holiday</v>
      </c>
      <c r="Z42250" s="3" t="str">
        <f>TEXT(Table1__2[[#This Row],[Order date]],"mmmm")</f>
        <v>August</v>
      </c>
    </row>
    <row r="42251" spans="1:26" x14ac:dyDescent="0.3">
      <c r="A42251">
        <v>6804</v>
      </c>
      <c r="B42251" t="s">
        <v>42792</v>
      </c>
      <c r="C42251" s="2">
        <v>43490</v>
      </c>
      <c r="D42251" s="2">
        <v>43494</v>
      </c>
      <c r="E42251" t="s">
        <v>42</v>
      </c>
      <c r="F42251" t="s">
        <v>215</v>
      </c>
      <c r="G42251" t="s">
        <v>216</v>
      </c>
      <c r="H42251" t="s">
        <v>30</v>
      </c>
      <c r="I42251" t="s">
        <v>2587</v>
      </c>
      <c r="J42251" t="s">
        <v>2587</v>
      </c>
      <c r="K42251" t="s">
        <v>1605</v>
      </c>
      <c r="L42251" t="s">
        <v>156</v>
      </c>
      <c r="M42251" t="s">
        <v>285</v>
      </c>
      <c r="N42251" t="s">
        <v>28328</v>
      </c>
      <c r="O42251" t="s">
        <v>114</v>
      </c>
      <c r="P42251" t="s">
        <v>6627</v>
      </c>
      <c r="Q42251" t="s">
        <v>26292</v>
      </c>
      <c r="R42251" s="3">
        <v>17.64</v>
      </c>
      <c r="S42251">
        <v>1</v>
      </c>
      <c r="T42251" s="3">
        <v>0</v>
      </c>
      <c r="U42251" s="3">
        <v>5.9799999999999995</v>
      </c>
      <c r="V42251" s="3">
        <v>1.762</v>
      </c>
      <c r="W42251" t="s">
        <v>64</v>
      </c>
      <c r="X42251" t="str">
        <f>TEXT(Table1__2[[#This Row],[Order date]],"dddd")</f>
        <v>Friday</v>
      </c>
      <c r="Y42251" s="3" t="str">
        <f>IF(OR(Table1__2[[#This Row],[Day]]="Saturday",Table1__2[[#This Row],[Day]]="Sunday"),"Holiday","Non-Holiday")</f>
        <v>Non-Holiday</v>
      </c>
      <c r="Z42251" s="3" t="str">
        <f>TEXT(Table1__2[[#This Row],[Order date]],"mmmm")</f>
        <v>January</v>
      </c>
    </row>
    <row r="42252" spans="1:26" x14ac:dyDescent="0.3">
      <c r="A42252">
        <v>2096</v>
      </c>
      <c r="B42252" t="s">
        <v>18597</v>
      </c>
      <c r="C42252" s="2">
        <v>43800</v>
      </c>
      <c r="D42252" s="2">
        <v>43804</v>
      </c>
      <c r="E42252" t="s">
        <v>98</v>
      </c>
      <c r="F42252" t="s">
        <v>8259</v>
      </c>
      <c r="G42252" t="s">
        <v>8260</v>
      </c>
      <c r="H42252" t="s">
        <v>30</v>
      </c>
      <c r="I42252" t="s">
        <v>18598</v>
      </c>
      <c r="J42252" t="s">
        <v>18599</v>
      </c>
      <c r="K42252" t="s">
        <v>4157</v>
      </c>
      <c r="L42252" t="s">
        <v>156</v>
      </c>
      <c r="M42252" t="s">
        <v>123</v>
      </c>
      <c r="N42252" t="s">
        <v>36090</v>
      </c>
      <c r="O42252" t="s">
        <v>52</v>
      </c>
      <c r="P42252" t="s">
        <v>53</v>
      </c>
      <c r="Q42252" t="s">
        <v>17057</v>
      </c>
      <c r="R42252" s="3">
        <v>28.479999999999997</v>
      </c>
      <c r="S42252">
        <v>1</v>
      </c>
      <c r="T42252" s="3">
        <v>0</v>
      </c>
      <c r="U42252" s="3">
        <v>7.12</v>
      </c>
      <c r="V42252" s="3">
        <v>1.7609999999999999</v>
      </c>
      <c r="W42252" t="s">
        <v>64</v>
      </c>
      <c r="X42252" t="str">
        <f>TEXT(Table1__2[[#This Row],[Order date]],"dddd")</f>
        <v>Sunday</v>
      </c>
      <c r="Y42252" s="3" t="str">
        <f>IF(OR(Table1__2[[#This Row],[Day]]="Saturday",Table1__2[[#This Row],[Day]]="Sunday"),"Holiday","Non-Holiday")</f>
        <v>Holiday</v>
      </c>
      <c r="Z42252" s="3" t="str">
        <f>TEXT(Table1__2[[#This Row],[Order date]],"mmmm")</f>
        <v>December</v>
      </c>
    </row>
    <row r="42253" spans="1:26" x14ac:dyDescent="0.3">
      <c r="A42253">
        <v>4060</v>
      </c>
      <c r="B42253" t="s">
        <v>33653</v>
      </c>
      <c r="C42253" s="2">
        <v>44751</v>
      </c>
      <c r="D42253" s="2">
        <v>44753</v>
      </c>
      <c r="E42253" t="s">
        <v>56</v>
      </c>
      <c r="F42253" t="s">
        <v>2968</v>
      </c>
      <c r="G42253" t="s">
        <v>2969</v>
      </c>
      <c r="H42253" t="s">
        <v>45</v>
      </c>
      <c r="I42253" t="s">
        <v>23120</v>
      </c>
      <c r="J42253" t="s">
        <v>23121</v>
      </c>
      <c r="K42253" t="s">
        <v>8888</v>
      </c>
      <c r="L42253" t="s">
        <v>156</v>
      </c>
      <c r="M42253" t="s">
        <v>123</v>
      </c>
      <c r="N42253" t="s">
        <v>40533</v>
      </c>
      <c r="O42253" t="s">
        <v>114</v>
      </c>
      <c r="P42253" t="s">
        <v>11183</v>
      </c>
      <c r="Q42253" t="s">
        <v>16100</v>
      </c>
      <c r="R42253" s="3">
        <v>9</v>
      </c>
      <c r="S42253">
        <v>2</v>
      </c>
      <c r="T42253" s="3">
        <v>0.4</v>
      </c>
      <c r="U42253" s="3">
        <v>-1.5200000000000002</v>
      </c>
      <c r="V42253" s="3">
        <v>1.7609999999999999</v>
      </c>
      <c r="W42253" t="s">
        <v>106</v>
      </c>
      <c r="X42253" t="str">
        <f>TEXT(Table1__2[[#This Row],[Order date]],"dddd")</f>
        <v>Saturday</v>
      </c>
      <c r="Y42253" s="3" t="str">
        <f>IF(OR(Table1__2[[#This Row],[Day]]="Saturday",Table1__2[[#This Row],[Day]]="Sunday"),"Holiday","Non-Holiday")</f>
        <v>Holiday</v>
      </c>
      <c r="Z42253" s="3" t="str">
        <f>TEXT(Table1__2[[#This Row],[Order date]],"mmmm")</f>
        <v>July</v>
      </c>
    </row>
    <row r="42254" spans="1:26" x14ac:dyDescent="0.3">
      <c r="A42254">
        <v>7726</v>
      </c>
      <c r="B42254" t="s">
        <v>39149</v>
      </c>
      <c r="C42254" s="2">
        <v>43707</v>
      </c>
      <c r="D42254" s="2">
        <v>43711</v>
      </c>
      <c r="E42254" t="s">
        <v>42</v>
      </c>
      <c r="F42254" t="s">
        <v>722</v>
      </c>
      <c r="G42254" t="s">
        <v>723</v>
      </c>
      <c r="H42254" t="s">
        <v>30</v>
      </c>
      <c r="I42254" t="s">
        <v>13660</v>
      </c>
      <c r="J42254" t="s">
        <v>13661</v>
      </c>
      <c r="K42254" t="s">
        <v>5188</v>
      </c>
      <c r="L42254" t="s">
        <v>156</v>
      </c>
      <c r="M42254" t="s">
        <v>123</v>
      </c>
      <c r="N42254" t="s">
        <v>38158</v>
      </c>
      <c r="O42254" t="s">
        <v>114</v>
      </c>
      <c r="P42254" t="s">
        <v>11183</v>
      </c>
      <c r="Q42254" t="s">
        <v>37394</v>
      </c>
      <c r="R42254" s="3">
        <v>17.135999999999996</v>
      </c>
      <c r="S42254">
        <v>6</v>
      </c>
      <c r="T42254" s="3">
        <v>0.4</v>
      </c>
      <c r="U42254" s="3">
        <v>-3.5040000000000004</v>
      </c>
      <c r="V42254" s="3">
        <v>1.7609999999999999</v>
      </c>
      <c r="W42254" t="s">
        <v>64</v>
      </c>
      <c r="X42254" t="str">
        <f>TEXT(Table1__2[[#This Row],[Order date]],"dddd")</f>
        <v>Friday</v>
      </c>
      <c r="Y42254" s="3" t="str">
        <f>IF(OR(Table1__2[[#This Row],[Day]]="Saturday",Table1__2[[#This Row],[Day]]="Sunday"),"Holiday","Non-Holiday")</f>
        <v>Non-Holiday</v>
      </c>
      <c r="Z42254" s="3" t="str">
        <f>TEXT(Table1__2[[#This Row],[Order date]],"mmmm")</f>
        <v>August</v>
      </c>
    </row>
    <row r="42255" spans="1:26" x14ac:dyDescent="0.3">
      <c r="A42255">
        <v>3505</v>
      </c>
      <c r="B42255" t="s">
        <v>42793</v>
      </c>
      <c r="C42255" s="2">
        <v>44814</v>
      </c>
      <c r="D42255" s="2">
        <v>44817</v>
      </c>
      <c r="E42255" t="s">
        <v>56</v>
      </c>
      <c r="F42255" t="s">
        <v>5573</v>
      </c>
      <c r="G42255" t="s">
        <v>3921</v>
      </c>
      <c r="H42255" t="s">
        <v>30</v>
      </c>
      <c r="I42255" t="s">
        <v>7464</v>
      </c>
      <c r="J42255" t="s">
        <v>7465</v>
      </c>
      <c r="K42255" t="s">
        <v>3605</v>
      </c>
      <c r="L42255" t="s">
        <v>156</v>
      </c>
      <c r="M42255" t="s">
        <v>72</v>
      </c>
      <c r="N42255" t="s">
        <v>33358</v>
      </c>
      <c r="O42255" t="s">
        <v>114</v>
      </c>
      <c r="P42255" t="s">
        <v>5050</v>
      </c>
      <c r="Q42255" t="s">
        <v>23594</v>
      </c>
      <c r="R42255" s="3">
        <v>12.096</v>
      </c>
      <c r="S42255">
        <v>2</v>
      </c>
      <c r="T42255" s="3">
        <v>0.4</v>
      </c>
      <c r="U42255" s="3">
        <v>-0.22399999999999948</v>
      </c>
      <c r="V42255" s="3">
        <v>1.7600000000000002</v>
      </c>
      <c r="W42255" t="s">
        <v>64</v>
      </c>
      <c r="X42255" t="str">
        <f>TEXT(Table1__2[[#This Row],[Order date]],"dddd")</f>
        <v>Saturday</v>
      </c>
      <c r="Y42255" s="3" t="str">
        <f>IF(OR(Table1__2[[#This Row],[Day]]="Saturday",Table1__2[[#This Row],[Day]]="Sunday"),"Holiday","Non-Holiday")</f>
        <v>Holiday</v>
      </c>
      <c r="Z42255" s="3" t="str">
        <f>TEXT(Table1__2[[#This Row],[Order date]],"mmmm")</f>
        <v>September</v>
      </c>
    </row>
    <row r="42256" spans="1:26" x14ac:dyDescent="0.3">
      <c r="A42256">
        <v>11008</v>
      </c>
      <c r="B42256" t="s">
        <v>6888</v>
      </c>
      <c r="C42256" s="2">
        <v>44877</v>
      </c>
      <c r="D42256" s="2">
        <v>44881</v>
      </c>
      <c r="E42256" t="s">
        <v>98</v>
      </c>
      <c r="F42256" t="s">
        <v>3668</v>
      </c>
      <c r="G42256" t="s">
        <v>3669</v>
      </c>
      <c r="H42256" t="s">
        <v>30</v>
      </c>
      <c r="I42256" t="s">
        <v>6889</v>
      </c>
      <c r="J42256" t="s">
        <v>6890</v>
      </c>
      <c r="K42256" t="s">
        <v>685</v>
      </c>
      <c r="L42256" t="s">
        <v>71</v>
      </c>
      <c r="M42256" t="s">
        <v>72</v>
      </c>
      <c r="N42256" t="s">
        <v>24596</v>
      </c>
      <c r="O42256" t="s">
        <v>114</v>
      </c>
      <c r="P42256" t="s">
        <v>6627</v>
      </c>
      <c r="Q42256" t="s">
        <v>24597</v>
      </c>
      <c r="R42256" s="3">
        <v>36.239999999999995</v>
      </c>
      <c r="S42256">
        <v>2</v>
      </c>
      <c r="T42256" s="3">
        <v>0</v>
      </c>
      <c r="U42256" s="3">
        <v>7.1999999999999993</v>
      </c>
      <c r="V42256" s="3">
        <v>1.76</v>
      </c>
      <c r="W42256" t="s">
        <v>64</v>
      </c>
      <c r="X42256" t="str">
        <f>TEXT(Table1__2[[#This Row],[Order date]],"dddd")</f>
        <v>Saturday</v>
      </c>
      <c r="Y42256" s="3" t="str">
        <f>IF(OR(Table1__2[[#This Row],[Day]]="Saturday",Table1__2[[#This Row],[Day]]="Sunday"),"Holiday","Non-Holiday")</f>
        <v>Holiday</v>
      </c>
      <c r="Z42256" s="3" t="str">
        <f>TEXT(Table1__2[[#This Row],[Order date]],"mmmm")</f>
        <v>November</v>
      </c>
    </row>
    <row r="42257" spans="1:26" x14ac:dyDescent="0.3">
      <c r="A42257">
        <v>12485</v>
      </c>
      <c r="B42257" t="s">
        <v>42794</v>
      </c>
      <c r="C42257" s="2">
        <v>44599</v>
      </c>
      <c r="D42257" s="2">
        <v>44603</v>
      </c>
      <c r="E42257" t="s">
        <v>42</v>
      </c>
      <c r="F42257" t="s">
        <v>5177</v>
      </c>
      <c r="G42257" t="s">
        <v>5178</v>
      </c>
      <c r="H42257" t="s">
        <v>45</v>
      </c>
      <c r="I42257" t="s">
        <v>4912</v>
      </c>
      <c r="J42257" t="s">
        <v>338</v>
      </c>
      <c r="K42257" t="s">
        <v>233</v>
      </c>
      <c r="L42257" t="s">
        <v>71</v>
      </c>
      <c r="M42257" t="s">
        <v>234</v>
      </c>
      <c r="N42257" t="s">
        <v>20200</v>
      </c>
      <c r="O42257" t="s">
        <v>114</v>
      </c>
      <c r="P42257" t="s">
        <v>797</v>
      </c>
      <c r="Q42257" t="s">
        <v>20201</v>
      </c>
      <c r="R42257" s="3">
        <v>33.119999999999997</v>
      </c>
      <c r="S42257">
        <v>2</v>
      </c>
      <c r="T42257" s="3">
        <v>0</v>
      </c>
      <c r="U42257" s="3">
        <v>1.98</v>
      </c>
      <c r="V42257" s="3">
        <v>1.76</v>
      </c>
      <c r="W42257" t="s">
        <v>106</v>
      </c>
      <c r="X42257" t="str">
        <f>TEXT(Table1__2[[#This Row],[Order date]],"dddd")</f>
        <v>Monday</v>
      </c>
      <c r="Y42257" s="3" t="str">
        <f>IF(OR(Table1__2[[#This Row],[Day]]="Saturday",Table1__2[[#This Row],[Day]]="Sunday"),"Holiday","Non-Holiday")</f>
        <v>Non-Holiday</v>
      </c>
      <c r="Z42257" s="3" t="str">
        <f>TEXT(Table1__2[[#This Row],[Order date]],"mmmm")</f>
        <v>February</v>
      </c>
    </row>
    <row r="42258" spans="1:26" x14ac:dyDescent="0.3">
      <c r="A42258">
        <v>12896</v>
      </c>
      <c r="B42258" t="s">
        <v>42795</v>
      </c>
      <c r="C42258" s="2">
        <v>44094</v>
      </c>
      <c r="D42258" s="2">
        <v>44098</v>
      </c>
      <c r="E42258" t="s">
        <v>98</v>
      </c>
      <c r="F42258" t="s">
        <v>5801</v>
      </c>
      <c r="G42258" t="s">
        <v>5802</v>
      </c>
      <c r="H42258" t="s">
        <v>45</v>
      </c>
      <c r="I42258" t="s">
        <v>32955</v>
      </c>
      <c r="J42258" t="s">
        <v>597</v>
      </c>
      <c r="K42258" t="s">
        <v>174</v>
      </c>
      <c r="L42258" t="s">
        <v>71</v>
      </c>
      <c r="M42258" t="s">
        <v>72</v>
      </c>
      <c r="N42258" t="s">
        <v>29708</v>
      </c>
      <c r="O42258" t="s">
        <v>114</v>
      </c>
      <c r="P42258" t="s">
        <v>11183</v>
      </c>
      <c r="Q42258" t="s">
        <v>29709</v>
      </c>
      <c r="R42258" s="3">
        <v>40.319999999999993</v>
      </c>
      <c r="S42258">
        <v>3</v>
      </c>
      <c r="T42258" s="3">
        <v>0</v>
      </c>
      <c r="U42258" s="3">
        <v>6.8400000000000007</v>
      </c>
      <c r="V42258" s="3">
        <v>1.76</v>
      </c>
      <c r="W42258" t="s">
        <v>64</v>
      </c>
      <c r="X42258" t="str">
        <f>TEXT(Table1__2[[#This Row],[Order date]],"dddd")</f>
        <v>Sunday</v>
      </c>
      <c r="Y42258" s="3" t="str">
        <f>IF(OR(Table1__2[[#This Row],[Day]]="Saturday",Table1__2[[#This Row],[Day]]="Sunday"),"Holiday","Non-Holiday")</f>
        <v>Holiday</v>
      </c>
      <c r="Z42258" s="3" t="str">
        <f>TEXT(Table1__2[[#This Row],[Order date]],"mmmm")</f>
        <v>September</v>
      </c>
    </row>
    <row r="42259" spans="1:26" x14ac:dyDescent="0.3">
      <c r="A42259">
        <v>13548</v>
      </c>
      <c r="B42259" t="s">
        <v>21022</v>
      </c>
      <c r="C42259" s="2">
        <v>44212</v>
      </c>
      <c r="D42259" s="2">
        <v>44217</v>
      </c>
      <c r="E42259" t="s">
        <v>98</v>
      </c>
      <c r="F42259" t="s">
        <v>783</v>
      </c>
      <c r="G42259" t="s">
        <v>784</v>
      </c>
      <c r="H42259" t="s">
        <v>30</v>
      </c>
      <c r="I42259" t="s">
        <v>5226</v>
      </c>
      <c r="J42259" t="s">
        <v>5226</v>
      </c>
      <c r="K42259" t="s">
        <v>5227</v>
      </c>
      <c r="L42259" t="s">
        <v>71</v>
      </c>
      <c r="M42259" t="s">
        <v>234</v>
      </c>
      <c r="N42259" t="s">
        <v>25486</v>
      </c>
      <c r="O42259" t="s">
        <v>114</v>
      </c>
      <c r="P42259" t="s">
        <v>115</v>
      </c>
      <c r="Q42259" t="s">
        <v>25487</v>
      </c>
      <c r="R42259" s="3">
        <v>28.560000000000002</v>
      </c>
      <c r="S42259">
        <v>7</v>
      </c>
      <c r="T42259" s="3">
        <v>0.5</v>
      </c>
      <c r="U42259" s="3">
        <v>-1.8900000000000006</v>
      </c>
      <c r="V42259" s="3">
        <v>1.76</v>
      </c>
      <c r="W42259" t="s">
        <v>64</v>
      </c>
      <c r="X42259" t="str">
        <f>TEXT(Table1__2[[#This Row],[Order date]],"dddd")</f>
        <v>Saturday</v>
      </c>
      <c r="Y42259" s="3" t="str">
        <f>IF(OR(Table1__2[[#This Row],[Day]]="Saturday",Table1__2[[#This Row],[Day]]="Sunday"),"Holiday","Non-Holiday")</f>
        <v>Holiday</v>
      </c>
      <c r="Z42259" s="3" t="str">
        <f>TEXT(Table1__2[[#This Row],[Order date]],"mmmm")</f>
        <v>January</v>
      </c>
    </row>
    <row r="42260" spans="1:26" x14ac:dyDescent="0.3">
      <c r="A42260">
        <v>13833</v>
      </c>
      <c r="B42260" t="s">
        <v>4645</v>
      </c>
      <c r="C42260" s="2">
        <v>44185</v>
      </c>
      <c r="D42260" s="2">
        <v>44190</v>
      </c>
      <c r="E42260" t="s">
        <v>42</v>
      </c>
      <c r="F42260" t="s">
        <v>4646</v>
      </c>
      <c r="G42260" t="s">
        <v>4647</v>
      </c>
      <c r="H42260" t="s">
        <v>30</v>
      </c>
      <c r="I42260" t="s">
        <v>4648</v>
      </c>
      <c r="J42260" t="s">
        <v>2879</v>
      </c>
      <c r="K42260" t="s">
        <v>189</v>
      </c>
      <c r="L42260" t="s">
        <v>71</v>
      </c>
      <c r="M42260" t="s">
        <v>123</v>
      </c>
      <c r="N42260" t="s">
        <v>32980</v>
      </c>
      <c r="O42260" t="s">
        <v>114</v>
      </c>
      <c r="P42260" t="s">
        <v>11183</v>
      </c>
      <c r="Q42260" t="s">
        <v>23658</v>
      </c>
      <c r="R42260" s="3">
        <v>20.700000000000003</v>
      </c>
      <c r="S42260">
        <v>2</v>
      </c>
      <c r="T42260" s="3">
        <v>0</v>
      </c>
      <c r="U42260" s="3">
        <v>7.4399999999999995</v>
      </c>
      <c r="V42260" s="3">
        <v>1.76</v>
      </c>
      <c r="W42260" t="s">
        <v>64</v>
      </c>
      <c r="X42260" t="str">
        <f>TEXT(Table1__2[[#This Row],[Order date]],"dddd")</f>
        <v>Sunday</v>
      </c>
      <c r="Y42260" s="3" t="str">
        <f>IF(OR(Table1__2[[#This Row],[Day]]="Saturday",Table1__2[[#This Row],[Day]]="Sunday"),"Holiday","Non-Holiday")</f>
        <v>Holiday</v>
      </c>
      <c r="Z42260" s="3" t="str">
        <f>TEXT(Table1__2[[#This Row],[Order date]],"mmmm")</f>
        <v>December</v>
      </c>
    </row>
    <row r="42261" spans="1:26" x14ac:dyDescent="0.3">
      <c r="A42261">
        <v>15565</v>
      </c>
      <c r="B42261" t="s">
        <v>36124</v>
      </c>
      <c r="C42261" s="2">
        <v>44884</v>
      </c>
      <c r="D42261" s="2">
        <v>44890</v>
      </c>
      <c r="E42261" t="s">
        <v>98</v>
      </c>
      <c r="F42261" t="s">
        <v>2637</v>
      </c>
      <c r="G42261" t="s">
        <v>2638</v>
      </c>
      <c r="H42261" t="s">
        <v>30</v>
      </c>
      <c r="I42261" t="s">
        <v>30493</v>
      </c>
      <c r="J42261" t="s">
        <v>981</v>
      </c>
      <c r="K42261" t="s">
        <v>752</v>
      </c>
      <c r="L42261" t="s">
        <v>71</v>
      </c>
      <c r="M42261" t="s">
        <v>72</v>
      </c>
      <c r="N42261" t="s">
        <v>14906</v>
      </c>
      <c r="O42261" t="s">
        <v>114</v>
      </c>
      <c r="P42261" t="s">
        <v>5050</v>
      </c>
      <c r="Q42261" t="s">
        <v>14907</v>
      </c>
      <c r="R42261" s="3">
        <v>26.67</v>
      </c>
      <c r="S42261">
        <v>2</v>
      </c>
      <c r="T42261" s="3">
        <v>0.5</v>
      </c>
      <c r="U42261" s="3">
        <v>-24.57</v>
      </c>
      <c r="V42261" s="3">
        <v>1.76</v>
      </c>
      <c r="W42261" t="s">
        <v>64</v>
      </c>
      <c r="X42261" t="str">
        <f>TEXT(Table1__2[[#This Row],[Order date]],"dddd")</f>
        <v>Saturday</v>
      </c>
      <c r="Y42261" s="3" t="str">
        <f>IF(OR(Table1__2[[#This Row],[Day]]="Saturday",Table1__2[[#This Row],[Day]]="Sunday"),"Holiday","Non-Holiday")</f>
        <v>Holiday</v>
      </c>
      <c r="Z42261" s="3" t="str">
        <f>TEXT(Table1__2[[#This Row],[Order date]],"mmmm")</f>
        <v>November</v>
      </c>
    </row>
    <row r="42262" spans="1:26" x14ac:dyDescent="0.3">
      <c r="A42262">
        <v>16657</v>
      </c>
      <c r="B42262" t="s">
        <v>26537</v>
      </c>
      <c r="C42262" s="2">
        <v>44877</v>
      </c>
      <c r="D42262" s="2">
        <v>44879</v>
      </c>
      <c r="E42262" t="s">
        <v>42</v>
      </c>
      <c r="F42262" t="s">
        <v>2729</v>
      </c>
      <c r="G42262" t="s">
        <v>2730</v>
      </c>
      <c r="H42262" t="s">
        <v>45</v>
      </c>
      <c r="I42262" t="s">
        <v>1370</v>
      </c>
      <c r="J42262" t="s">
        <v>1371</v>
      </c>
      <c r="K42262" t="s">
        <v>174</v>
      </c>
      <c r="L42262" t="s">
        <v>71</v>
      </c>
      <c r="M42262" t="s">
        <v>72</v>
      </c>
      <c r="N42262" t="s">
        <v>30629</v>
      </c>
      <c r="O42262" t="s">
        <v>37</v>
      </c>
      <c r="P42262" t="s">
        <v>38</v>
      </c>
      <c r="Q42262" t="s">
        <v>23173</v>
      </c>
      <c r="R42262" s="3">
        <v>61.560000000000009</v>
      </c>
      <c r="S42262">
        <v>2</v>
      </c>
      <c r="T42262" s="3">
        <v>0</v>
      </c>
      <c r="U42262" s="3">
        <v>16.62</v>
      </c>
      <c r="V42262" s="3">
        <v>1.76</v>
      </c>
      <c r="W42262" t="s">
        <v>64</v>
      </c>
      <c r="X42262" t="str">
        <f>TEXT(Table1__2[[#This Row],[Order date]],"dddd")</f>
        <v>Saturday</v>
      </c>
      <c r="Y42262" s="3" t="str">
        <f>IF(OR(Table1__2[[#This Row],[Day]]="Saturday",Table1__2[[#This Row],[Day]]="Sunday"),"Holiday","Non-Holiday")</f>
        <v>Holiday</v>
      </c>
      <c r="Z42262" s="3" t="str">
        <f>TEXT(Table1__2[[#This Row],[Order date]],"mmmm")</f>
        <v>November</v>
      </c>
    </row>
    <row r="42263" spans="1:26" x14ac:dyDescent="0.3">
      <c r="A42263">
        <v>19203</v>
      </c>
      <c r="B42263" t="s">
        <v>29026</v>
      </c>
      <c r="C42263" s="2">
        <v>43945</v>
      </c>
      <c r="D42263" s="2">
        <v>43950</v>
      </c>
      <c r="E42263" t="s">
        <v>98</v>
      </c>
      <c r="F42263" t="s">
        <v>6034</v>
      </c>
      <c r="G42263" t="s">
        <v>6035</v>
      </c>
      <c r="H42263" t="s">
        <v>45</v>
      </c>
      <c r="I42263" t="s">
        <v>5418</v>
      </c>
      <c r="J42263" t="s">
        <v>338</v>
      </c>
      <c r="K42263" t="s">
        <v>233</v>
      </c>
      <c r="L42263" t="s">
        <v>71</v>
      </c>
      <c r="M42263" t="s">
        <v>234</v>
      </c>
      <c r="N42263" t="s">
        <v>29024</v>
      </c>
      <c r="O42263" t="s">
        <v>114</v>
      </c>
      <c r="P42263" t="s">
        <v>115</v>
      </c>
      <c r="Q42263" t="s">
        <v>24591</v>
      </c>
      <c r="R42263" s="3">
        <v>14.685000000000002</v>
      </c>
      <c r="S42263">
        <v>1</v>
      </c>
      <c r="T42263" s="3">
        <v>0.5</v>
      </c>
      <c r="U42263" s="3">
        <v>-4.4250000000000025</v>
      </c>
      <c r="V42263" s="3">
        <v>1.76</v>
      </c>
      <c r="W42263" t="s">
        <v>106</v>
      </c>
      <c r="X42263" t="str">
        <f>TEXT(Table1__2[[#This Row],[Order date]],"dddd")</f>
        <v>Friday</v>
      </c>
      <c r="Y42263" s="3" t="str">
        <f>IF(OR(Table1__2[[#This Row],[Day]]="Saturday",Table1__2[[#This Row],[Day]]="Sunday"),"Holiday","Non-Holiday")</f>
        <v>Non-Holiday</v>
      </c>
      <c r="Z42263" s="3" t="str">
        <f>TEXT(Table1__2[[#This Row],[Order date]],"mmmm")</f>
        <v>April</v>
      </c>
    </row>
    <row r="42264" spans="1:26" x14ac:dyDescent="0.3">
      <c r="A42264">
        <v>21541</v>
      </c>
      <c r="B42264" t="s">
        <v>26099</v>
      </c>
      <c r="C42264" s="2">
        <v>44191</v>
      </c>
      <c r="D42264" s="2">
        <v>44195</v>
      </c>
      <c r="E42264" t="s">
        <v>98</v>
      </c>
      <c r="F42264" t="s">
        <v>8525</v>
      </c>
      <c r="G42264" t="s">
        <v>8526</v>
      </c>
      <c r="H42264" t="s">
        <v>30</v>
      </c>
      <c r="I42264" t="s">
        <v>306</v>
      </c>
      <c r="J42264" t="s">
        <v>60</v>
      </c>
      <c r="K42264" t="s">
        <v>48</v>
      </c>
      <c r="L42264" t="s">
        <v>49</v>
      </c>
      <c r="M42264" t="s">
        <v>50</v>
      </c>
      <c r="N42264" t="s">
        <v>23626</v>
      </c>
      <c r="O42264" t="s">
        <v>114</v>
      </c>
      <c r="P42264" t="s">
        <v>10161</v>
      </c>
      <c r="Q42264" t="s">
        <v>23627</v>
      </c>
      <c r="R42264" s="3">
        <v>11.637</v>
      </c>
      <c r="S42264">
        <v>1</v>
      </c>
      <c r="T42264" s="3">
        <v>0.1</v>
      </c>
      <c r="U42264" s="3">
        <v>-0.66300000000000014</v>
      </c>
      <c r="V42264" s="3">
        <v>1.76</v>
      </c>
      <c r="W42264" t="s">
        <v>106</v>
      </c>
      <c r="X42264" t="str">
        <f>TEXT(Table1__2[[#This Row],[Order date]],"dddd")</f>
        <v>Saturday</v>
      </c>
      <c r="Y42264" s="3" t="str">
        <f>IF(OR(Table1__2[[#This Row],[Day]]="Saturday",Table1__2[[#This Row],[Day]]="Sunday"),"Holiday","Non-Holiday")</f>
        <v>Holiday</v>
      </c>
      <c r="Z42264" s="3" t="str">
        <f>TEXT(Table1__2[[#This Row],[Order date]],"mmmm")</f>
        <v>December</v>
      </c>
    </row>
    <row r="42265" spans="1:26" x14ac:dyDescent="0.3">
      <c r="A42265">
        <v>22418</v>
      </c>
      <c r="B42265" t="s">
        <v>11176</v>
      </c>
      <c r="C42265" s="2">
        <v>44292</v>
      </c>
      <c r="D42265" s="2">
        <v>44296</v>
      </c>
      <c r="E42265" t="s">
        <v>42</v>
      </c>
      <c r="F42265" t="s">
        <v>1994</v>
      </c>
      <c r="G42265" t="s">
        <v>1995</v>
      </c>
      <c r="H42265" t="s">
        <v>30</v>
      </c>
      <c r="I42265" t="s">
        <v>86</v>
      </c>
      <c r="J42265" t="s">
        <v>47</v>
      </c>
      <c r="K42265" t="s">
        <v>48</v>
      </c>
      <c r="L42265" t="s">
        <v>49</v>
      </c>
      <c r="M42265" t="s">
        <v>50</v>
      </c>
      <c r="N42265" t="s">
        <v>24590</v>
      </c>
      <c r="O42265" t="s">
        <v>114</v>
      </c>
      <c r="P42265" t="s">
        <v>115</v>
      </c>
      <c r="Q42265" t="s">
        <v>24591</v>
      </c>
      <c r="R42265" s="3">
        <v>26.433000000000003</v>
      </c>
      <c r="S42265">
        <v>1</v>
      </c>
      <c r="T42265" s="3">
        <v>0.1</v>
      </c>
      <c r="U42265" s="3">
        <v>11.732999999999997</v>
      </c>
      <c r="V42265" s="3">
        <v>1.76</v>
      </c>
      <c r="W42265" t="s">
        <v>106</v>
      </c>
      <c r="X42265" t="str">
        <f>TEXT(Table1__2[[#This Row],[Order date]],"dddd")</f>
        <v>Tuesday</v>
      </c>
      <c r="Y42265" s="3" t="str">
        <f>IF(OR(Table1__2[[#This Row],[Day]]="Saturday",Table1__2[[#This Row],[Day]]="Sunday"),"Holiday","Non-Holiday")</f>
        <v>Non-Holiday</v>
      </c>
      <c r="Z42265" s="3" t="str">
        <f>TEXT(Table1__2[[#This Row],[Order date]],"mmmm")</f>
        <v>April</v>
      </c>
    </row>
    <row r="42266" spans="1:26" x14ac:dyDescent="0.3">
      <c r="A42266">
        <v>22838</v>
      </c>
      <c r="B42266" t="s">
        <v>5445</v>
      </c>
      <c r="C42266" s="2">
        <v>44833</v>
      </c>
      <c r="D42266" s="2">
        <v>44837</v>
      </c>
      <c r="E42266" t="s">
        <v>98</v>
      </c>
      <c r="F42266" t="s">
        <v>1023</v>
      </c>
      <c r="G42266" t="s">
        <v>1024</v>
      </c>
      <c r="H42266" t="s">
        <v>68</v>
      </c>
      <c r="I42266" t="s">
        <v>5446</v>
      </c>
      <c r="J42266" t="s">
        <v>393</v>
      </c>
      <c r="K42266" t="s">
        <v>164</v>
      </c>
      <c r="L42266" t="s">
        <v>49</v>
      </c>
      <c r="M42266" t="s">
        <v>165</v>
      </c>
      <c r="N42266" t="s">
        <v>33846</v>
      </c>
      <c r="O42266" t="s">
        <v>114</v>
      </c>
      <c r="P42266" t="s">
        <v>11183</v>
      </c>
      <c r="Q42266" t="s">
        <v>29185</v>
      </c>
      <c r="R42266" s="3">
        <v>36.72</v>
      </c>
      <c r="S42266">
        <v>3</v>
      </c>
      <c r="T42266" s="3">
        <v>0</v>
      </c>
      <c r="U42266" s="3">
        <v>13.14</v>
      </c>
      <c r="V42266" s="3">
        <v>1.76</v>
      </c>
      <c r="W42266" t="s">
        <v>64</v>
      </c>
      <c r="X42266" t="str">
        <f>TEXT(Table1__2[[#This Row],[Order date]],"dddd")</f>
        <v>Thursday</v>
      </c>
      <c r="Y42266" s="3" t="str">
        <f>IF(OR(Table1__2[[#This Row],[Day]]="Saturday",Table1__2[[#This Row],[Day]]="Sunday"),"Holiday","Non-Holiday")</f>
        <v>Non-Holiday</v>
      </c>
      <c r="Z42266" s="3" t="str">
        <f>TEXT(Table1__2[[#This Row],[Order date]],"mmmm")</f>
        <v>September</v>
      </c>
    </row>
    <row r="42267" spans="1:26" x14ac:dyDescent="0.3">
      <c r="A42267">
        <v>24564</v>
      </c>
      <c r="B42267" t="s">
        <v>25648</v>
      </c>
      <c r="C42267" s="2">
        <v>43947</v>
      </c>
      <c r="D42267" s="2">
        <v>43951</v>
      </c>
      <c r="E42267" t="s">
        <v>98</v>
      </c>
      <c r="F42267" t="s">
        <v>3707</v>
      </c>
      <c r="G42267" t="s">
        <v>3708</v>
      </c>
      <c r="H42267" t="s">
        <v>45</v>
      </c>
      <c r="I42267" t="s">
        <v>2888</v>
      </c>
      <c r="J42267" t="s">
        <v>953</v>
      </c>
      <c r="K42267" t="s">
        <v>349</v>
      </c>
      <c r="L42267" t="s">
        <v>49</v>
      </c>
      <c r="M42267" t="s">
        <v>350</v>
      </c>
      <c r="N42267" t="s">
        <v>34764</v>
      </c>
      <c r="O42267" t="s">
        <v>114</v>
      </c>
      <c r="P42267" t="s">
        <v>8787</v>
      </c>
      <c r="Q42267" t="s">
        <v>18934</v>
      </c>
      <c r="R42267" s="3">
        <v>33.39</v>
      </c>
      <c r="S42267">
        <v>3</v>
      </c>
      <c r="T42267" s="3">
        <v>0.47000000000000003</v>
      </c>
      <c r="U42267" s="3">
        <v>-11.340000000000003</v>
      </c>
      <c r="V42267" s="3">
        <v>1.76</v>
      </c>
      <c r="W42267" t="s">
        <v>64</v>
      </c>
      <c r="X42267" t="str">
        <f>TEXT(Table1__2[[#This Row],[Order date]],"dddd")</f>
        <v>Sunday</v>
      </c>
      <c r="Y42267" s="3" t="str">
        <f>IF(OR(Table1__2[[#This Row],[Day]]="Saturday",Table1__2[[#This Row],[Day]]="Sunday"),"Holiday","Non-Holiday")</f>
        <v>Holiday</v>
      </c>
      <c r="Z42267" s="3" t="str">
        <f>TEXT(Table1__2[[#This Row],[Order date]],"mmmm")</f>
        <v>April</v>
      </c>
    </row>
    <row r="42268" spans="1:26" x14ac:dyDescent="0.3">
      <c r="A42268">
        <v>26691</v>
      </c>
      <c r="B42268" t="s">
        <v>42796</v>
      </c>
      <c r="C42268" s="2">
        <v>44884</v>
      </c>
      <c r="D42268" s="2">
        <v>44888</v>
      </c>
      <c r="E42268" t="s">
        <v>98</v>
      </c>
      <c r="F42268" t="s">
        <v>6480</v>
      </c>
      <c r="G42268" t="s">
        <v>4781</v>
      </c>
      <c r="H42268" t="s">
        <v>30</v>
      </c>
      <c r="I42268" t="s">
        <v>814</v>
      </c>
      <c r="J42268" t="s">
        <v>815</v>
      </c>
      <c r="K42268" t="s">
        <v>48</v>
      </c>
      <c r="L42268" t="s">
        <v>49</v>
      </c>
      <c r="M42268" t="s">
        <v>50</v>
      </c>
      <c r="N42268" t="s">
        <v>36433</v>
      </c>
      <c r="O42268" t="s">
        <v>114</v>
      </c>
      <c r="P42268" t="s">
        <v>10161</v>
      </c>
      <c r="Q42268" t="s">
        <v>28441</v>
      </c>
      <c r="R42268" s="3">
        <v>24.462</v>
      </c>
      <c r="S42268">
        <v>2</v>
      </c>
      <c r="T42268" s="3">
        <v>0.1</v>
      </c>
      <c r="U42268" s="3">
        <v>2.1420000000000003</v>
      </c>
      <c r="V42268" s="3">
        <v>1.76</v>
      </c>
      <c r="W42268" t="s">
        <v>64</v>
      </c>
      <c r="X42268" t="str">
        <f>TEXT(Table1__2[[#This Row],[Order date]],"dddd")</f>
        <v>Saturday</v>
      </c>
      <c r="Y42268" s="3" t="str">
        <f>IF(OR(Table1__2[[#This Row],[Day]]="Saturday",Table1__2[[#This Row],[Day]]="Sunday"),"Holiday","Non-Holiday")</f>
        <v>Holiday</v>
      </c>
      <c r="Z42268" s="3" t="str">
        <f>TEXT(Table1__2[[#This Row],[Order date]],"mmmm")</f>
        <v>November</v>
      </c>
    </row>
    <row r="42269" spans="1:26" x14ac:dyDescent="0.3">
      <c r="A42269">
        <v>26849</v>
      </c>
      <c r="B42269" t="s">
        <v>12578</v>
      </c>
      <c r="C42269" s="2">
        <v>43809</v>
      </c>
      <c r="D42269" s="2">
        <v>43812</v>
      </c>
      <c r="E42269" t="s">
        <v>42</v>
      </c>
      <c r="F42269" t="s">
        <v>3014</v>
      </c>
      <c r="G42269" t="s">
        <v>3015</v>
      </c>
      <c r="H42269" t="s">
        <v>68</v>
      </c>
      <c r="I42269" t="s">
        <v>1063</v>
      </c>
      <c r="J42269" t="s">
        <v>1064</v>
      </c>
      <c r="K42269" t="s">
        <v>349</v>
      </c>
      <c r="L42269" t="s">
        <v>49</v>
      </c>
      <c r="M42269" t="s">
        <v>350</v>
      </c>
      <c r="N42269" t="s">
        <v>33973</v>
      </c>
      <c r="O42269" t="s">
        <v>114</v>
      </c>
      <c r="P42269" t="s">
        <v>11183</v>
      </c>
      <c r="Q42269" t="s">
        <v>29516</v>
      </c>
      <c r="R42269" s="3">
        <v>11.6388</v>
      </c>
      <c r="S42269">
        <v>2</v>
      </c>
      <c r="T42269" s="3">
        <v>0.47000000000000003</v>
      </c>
      <c r="U42269" s="3">
        <v>-6.8411999999999997</v>
      </c>
      <c r="V42269" s="3">
        <v>1.76</v>
      </c>
      <c r="W42269" t="s">
        <v>106</v>
      </c>
      <c r="X42269" t="str">
        <f>TEXT(Table1__2[[#This Row],[Order date]],"dddd")</f>
        <v>Tuesday</v>
      </c>
      <c r="Y42269" s="3" t="str">
        <f>IF(OR(Table1__2[[#This Row],[Day]]="Saturday",Table1__2[[#This Row],[Day]]="Sunday"),"Holiday","Non-Holiday")</f>
        <v>Non-Holiday</v>
      </c>
      <c r="Z42269" s="3" t="str">
        <f>TEXT(Table1__2[[#This Row],[Order date]],"mmmm")</f>
        <v>December</v>
      </c>
    </row>
    <row r="42270" spans="1:26" x14ac:dyDescent="0.3">
      <c r="A42270">
        <v>28633</v>
      </c>
      <c r="B42270" t="s">
        <v>14649</v>
      </c>
      <c r="C42270" s="2">
        <v>44109</v>
      </c>
      <c r="D42270" s="2">
        <v>44113</v>
      </c>
      <c r="E42270" t="s">
        <v>98</v>
      </c>
      <c r="F42270" t="s">
        <v>1066</v>
      </c>
      <c r="G42270" t="s">
        <v>1067</v>
      </c>
      <c r="H42270" t="s">
        <v>68</v>
      </c>
      <c r="I42270" t="s">
        <v>709</v>
      </c>
      <c r="J42270" t="s">
        <v>460</v>
      </c>
      <c r="K42270" t="s">
        <v>48</v>
      </c>
      <c r="L42270" t="s">
        <v>49</v>
      </c>
      <c r="M42270" t="s">
        <v>50</v>
      </c>
      <c r="N42270" t="s">
        <v>32607</v>
      </c>
      <c r="O42270" t="s">
        <v>114</v>
      </c>
      <c r="P42270" t="s">
        <v>10161</v>
      </c>
      <c r="Q42270" t="s">
        <v>32608</v>
      </c>
      <c r="R42270" s="3">
        <v>15.822000000000003</v>
      </c>
      <c r="S42270">
        <v>2</v>
      </c>
      <c r="T42270" s="3">
        <v>0.1</v>
      </c>
      <c r="U42270" s="3">
        <v>-1.4580000000000002</v>
      </c>
      <c r="V42270" s="3">
        <v>1.76</v>
      </c>
      <c r="W42270" t="s">
        <v>64</v>
      </c>
      <c r="X42270" t="str">
        <f>TEXT(Table1__2[[#This Row],[Order date]],"dddd")</f>
        <v>Monday</v>
      </c>
      <c r="Y42270" s="3" t="str">
        <f>IF(OR(Table1__2[[#This Row],[Day]]="Saturday",Table1__2[[#This Row],[Day]]="Sunday"),"Holiday","Non-Holiday")</f>
        <v>Non-Holiday</v>
      </c>
      <c r="Z42270" s="3" t="str">
        <f>TEXT(Table1__2[[#This Row],[Order date]],"mmmm")</f>
        <v>October</v>
      </c>
    </row>
    <row r="42271" spans="1:26" x14ac:dyDescent="0.3">
      <c r="A42271">
        <v>30304</v>
      </c>
      <c r="B42271" t="s">
        <v>30141</v>
      </c>
      <c r="C42271" s="2">
        <v>44820</v>
      </c>
      <c r="D42271" s="2">
        <v>44825</v>
      </c>
      <c r="E42271" t="s">
        <v>98</v>
      </c>
      <c r="F42271" t="s">
        <v>10696</v>
      </c>
      <c r="G42271" t="s">
        <v>7165</v>
      </c>
      <c r="H42271" t="s">
        <v>68</v>
      </c>
      <c r="I42271" t="s">
        <v>1667</v>
      </c>
      <c r="J42271" t="s">
        <v>1668</v>
      </c>
      <c r="K42271" t="s">
        <v>94</v>
      </c>
      <c r="L42271" t="s">
        <v>49</v>
      </c>
      <c r="M42271" t="s">
        <v>50</v>
      </c>
      <c r="N42271" t="s">
        <v>42797</v>
      </c>
      <c r="O42271" t="s">
        <v>114</v>
      </c>
      <c r="P42271" t="s">
        <v>132</v>
      </c>
      <c r="Q42271" t="s">
        <v>35575</v>
      </c>
      <c r="R42271" s="3">
        <v>12.311999999999999</v>
      </c>
      <c r="S42271">
        <v>2</v>
      </c>
      <c r="T42271" s="3">
        <v>0.4</v>
      </c>
      <c r="U42271" s="3">
        <v>-2.6879999999999997</v>
      </c>
      <c r="V42271" s="3">
        <v>1.76</v>
      </c>
      <c r="W42271" t="s">
        <v>106</v>
      </c>
      <c r="X42271" t="str">
        <f>TEXT(Table1__2[[#This Row],[Order date]],"dddd")</f>
        <v>Friday</v>
      </c>
      <c r="Y42271" s="3" t="str">
        <f>IF(OR(Table1__2[[#This Row],[Day]]="Saturday",Table1__2[[#This Row],[Day]]="Sunday"),"Holiday","Non-Holiday")</f>
        <v>Non-Holiday</v>
      </c>
      <c r="Z42271" s="3" t="str">
        <f>TEXT(Table1__2[[#This Row],[Order date]],"mmmm")</f>
        <v>September</v>
      </c>
    </row>
    <row r="42272" spans="1:26" x14ac:dyDescent="0.3">
      <c r="A42272">
        <v>30614</v>
      </c>
      <c r="B42272" t="s">
        <v>42798</v>
      </c>
      <c r="C42272" s="2">
        <v>43808</v>
      </c>
      <c r="D42272" s="2">
        <v>43812</v>
      </c>
      <c r="E42272" t="s">
        <v>98</v>
      </c>
      <c r="F42272" t="s">
        <v>2021</v>
      </c>
      <c r="G42272" t="s">
        <v>2022</v>
      </c>
      <c r="H42272" t="s">
        <v>45</v>
      </c>
      <c r="I42272" t="s">
        <v>6731</v>
      </c>
      <c r="J42272" t="s">
        <v>93</v>
      </c>
      <c r="K42272" t="s">
        <v>94</v>
      </c>
      <c r="L42272" t="s">
        <v>49</v>
      </c>
      <c r="M42272" t="s">
        <v>50</v>
      </c>
      <c r="N42272" t="s">
        <v>41584</v>
      </c>
      <c r="O42272" t="s">
        <v>114</v>
      </c>
      <c r="P42272" t="s">
        <v>115</v>
      </c>
      <c r="Q42272" t="s">
        <v>26587</v>
      </c>
      <c r="R42272" s="3">
        <v>22.14</v>
      </c>
      <c r="S42272">
        <v>2</v>
      </c>
      <c r="T42272" s="3">
        <v>0</v>
      </c>
      <c r="U42272" s="3">
        <v>9.06</v>
      </c>
      <c r="V42272" s="3">
        <v>1.76</v>
      </c>
      <c r="W42272" t="s">
        <v>64</v>
      </c>
      <c r="X42272" t="str">
        <f>TEXT(Table1__2[[#This Row],[Order date]],"dddd")</f>
        <v>Monday</v>
      </c>
      <c r="Y42272" s="3" t="str">
        <f>IF(OR(Table1__2[[#This Row],[Day]]="Saturday",Table1__2[[#This Row],[Day]]="Sunday"),"Holiday","Non-Holiday")</f>
        <v>Non-Holiday</v>
      </c>
      <c r="Z42272" s="3" t="str">
        <f>TEXT(Table1__2[[#This Row],[Order date]],"mmmm")</f>
        <v>December</v>
      </c>
    </row>
    <row r="42273" spans="1:26" x14ac:dyDescent="0.3">
      <c r="A42273">
        <v>30742</v>
      </c>
      <c r="B42273" t="s">
        <v>25845</v>
      </c>
      <c r="C42273" s="2">
        <v>44645</v>
      </c>
      <c r="D42273" s="2">
        <v>44652</v>
      </c>
      <c r="E42273" t="s">
        <v>98</v>
      </c>
      <c r="F42273" t="s">
        <v>7778</v>
      </c>
      <c r="G42273" t="s">
        <v>631</v>
      </c>
      <c r="H42273" t="s">
        <v>68</v>
      </c>
      <c r="I42273" t="s">
        <v>4084</v>
      </c>
      <c r="J42273" t="s">
        <v>60</v>
      </c>
      <c r="K42273" t="s">
        <v>48</v>
      </c>
      <c r="L42273" t="s">
        <v>49</v>
      </c>
      <c r="M42273" t="s">
        <v>50</v>
      </c>
      <c r="N42273" t="s">
        <v>42799</v>
      </c>
      <c r="O42273" t="s">
        <v>52</v>
      </c>
      <c r="P42273" t="s">
        <v>4240</v>
      </c>
      <c r="Q42273" t="s">
        <v>14785</v>
      </c>
      <c r="R42273" s="3">
        <v>31.14</v>
      </c>
      <c r="S42273">
        <v>1</v>
      </c>
      <c r="T42273" s="3">
        <v>0.4</v>
      </c>
      <c r="U42273" s="3">
        <v>-2.100000000000005</v>
      </c>
      <c r="V42273" s="3">
        <v>1.76</v>
      </c>
      <c r="W42273" t="s">
        <v>64</v>
      </c>
      <c r="X42273" t="str">
        <f>TEXT(Table1__2[[#This Row],[Order date]],"dddd")</f>
        <v>Friday</v>
      </c>
      <c r="Y42273" s="3" t="str">
        <f>IF(OR(Table1__2[[#This Row],[Day]]="Saturday",Table1__2[[#This Row],[Day]]="Sunday"),"Holiday","Non-Holiday")</f>
        <v>Non-Holiday</v>
      </c>
      <c r="Z42273" s="3" t="str">
        <f>TEXT(Table1__2[[#This Row],[Order date]],"mmmm")</f>
        <v>March</v>
      </c>
    </row>
    <row r="42274" spans="1:26" x14ac:dyDescent="0.3">
      <c r="A42274">
        <v>31258</v>
      </c>
      <c r="B42274" t="s">
        <v>42800</v>
      </c>
      <c r="C42274" s="2">
        <v>44451</v>
      </c>
      <c r="D42274" s="2">
        <v>44456</v>
      </c>
      <c r="E42274" t="s">
        <v>98</v>
      </c>
      <c r="F42274" t="s">
        <v>1893</v>
      </c>
      <c r="G42274" t="s">
        <v>1894</v>
      </c>
      <c r="H42274" t="s">
        <v>45</v>
      </c>
      <c r="I42274" t="s">
        <v>1667</v>
      </c>
      <c r="J42274" t="s">
        <v>1668</v>
      </c>
      <c r="K42274" t="s">
        <v>94</v>
      </c>
      <c r="L42274" t="s">
        <v>49</v>
      </c>
      <c r="M42274" t="s">
        <v>50</v>
      </c>
      <c r="N42274" t="s">
        <v>42801</v>
      </c>
      <c r="O42274" t="s">
        <v>114</v>
      </c>
      <c r="P42274" t="s">
        <v>10161</v>
      </c>
      <c r="Q42274" t="s">
        <v>25092</v>
      </c>
      <c r="R42274" s="3">
        <v>26.063999999999997</v>
      </c>
      <c r="S42274">
        <v>4</v>
      </c>
      <c r="T42274" s="3">
        <v>0.4</v>
      </c>
      <c r="U42274" s="3">
        <v>-2.6160000000000014</v>
      </c>
      <c r="V42274" s="3">
        <v>1.76</v>
      </c>
      <c r="W42274" t="s">
        <v>64</v>
      </c>
      <c r="X42274" t="str">
        <f>TEXT(Table1__2[[#This Row],[Order date]],"dddd")</f>
        <v>Sunday</v>
      </c>
      <c r="Y42274" s="3" t="str">
        <f>IF(OR(Table1__2[[#This Row],[Day]]="Saturday",Table1__2[[#This Row],[Day]]="Sunday"),"Holiday","Non-Holiday")</f>
        <v>Holiday</v>
      </c>
      <c r="Z42274" s="3" t="str">
        <f>TEXT(Table1__2[[#This Row],[Order date]],"mmmm")</f>
        <v>September</v>
      </c>
    </row>
    <row r="42275" spans="1:26" x14ac:dyDescent="0.3">
      <c r="A42275">
        <v>31612</v>
      </c>
      <c r="B42275" t="s">
        <v>24272</v>
      </c>
      <c r="C42275" s="2">
        <v>43686</v>
      </c>
      <c r="D42275" s="2">
        <v>43693</v>
      </c>
      <c r="E42275" t="s">
        <v>98</v>
      </c>
      <c r="F42275" t="s">
        <v>3968</v>
      </c>
      <c r="G42275" t="s">
        <v>3436</v>
      </c>
      <c r="H42275" t="s">
        <v>45</v>
      </c>
      <c r="I42275" t="s">
        <v>17958</v>
      </c>
      <c r="J42275" t="s">
        <v>467</v>
      </c>
      <c r="K42275" t="s">
        <v>33</v>
      </c>
      <c r="L42275" t="s">
        <v>34</v>
      </c>
      <c r="M42275" t="s">
        <v>123</v>
      </c>
      <c r="N42275" t="s">
        <v>37175</v>
      </c>
      <c r="O42275" t="s">
        <v>114</v>
      </c>
      <c r="P42275" t="s">
        <v>6627</v>
      </c>
      <c r="Q42275" t="s">
        <v>37176</v>
      </c>
      <c r="R42275" s="3">
        <v>15.552000000000003</v>
      </c>
      <c r="S42275">
        <v>3</v>
      </c>
      <c r="T42275" s="3">
        <v>0.2</v>
      </c>
      <c r="U42275" s="3">
        <v>5.4432</v>
      </c>
      <c r="V42275" s="3">
        <v>1.76</v>
      </c>
      <c r="W42275" t="s">
        <v>117</v>
      </c>
      <c r="X42275" t="str">
        <f>TEXT(Table1__2[[#This Row],[Order date]],"dddd")</f>
        <v>Friday</v>
      </c>
      <c r="Y42275" s="3" t="str">
        <f>IF(OR(Table1__2[[#This Row],[Day]]="Saturday",Table1__2[[#This Row],[Day]]="Sunday"),"Holiday","Non-Holiday")</f>
        <v>Non-Holiday</v>
      </c>
      <c r="Z42275" s="3" t="str">
        <f>TEXT(Table1__2[[#This Row],[Order date]],"mmmm")</f>
        <v>August</v>
      </c>
    </row>
    <row r="42276" spans="1:26" x14ac:dyDescent="0.3">
      <c r="A42276">
        <v>32181</v>
      </c>
      <c r="B42276" t="s">
        <v>42802</v>
      </c>
      <c r="C42276" s="2">
        <v>43584</v>
      </c>
      <c r="D42276" s="2">
        <v>43589</v>
      </c>
      <c r="E42276" t="s">
        <v>98</v>
      </c>
      <c r="F42276" t="s">
        <v>4743</v>
      </c>
      <c r="G42276" t="s">
        <v>4433</v>
      </c>
      <c r="H42276" t="s">
        <v>30</v>
      </c>
      <c r="I42276" t="s">
        <v>4238</v>
      </c>
      <c r="J42276" t="s">
        <v>32</v>
      </c>
      <c r="K42276" t="s">
        <v>33</v>
      </c>
      <c r="L42276" t="s">
        <v>34</v>
      </c>
      <c r="M42276" t="s">
        <v>35</v>
      </c>
      <c r="N42276" t="s">
        <v>24661</v>
      </c>
      <c r="O42276" t="s">
        <v>52</v>
      </c>
      <c r="P42276" t="s">
        <v>4240</v>
      </c>
      <c r="Q42276" t="s">
        <v>40632</v>
      </c>
      <c r="R42276" s="3">
        <v>17.46</v>
      </c>
      <c r="S42276">
        <v>2</v>
      </c>
      <c r="T42276" s="3">
        <v>0</v>
      </c>
      <c r="U42276" s="3">
        <v>5.936399999999999</v>
      </c>
      <c r="V42276" s="3">
        <v>1.76</v>
      </c>
      <c r="W42276" t="s">
        <v>64</v>
      </c>
      <c r="X42276" t="str">
        <f>TEXT(Table1__2[[#This Row],[Order date]],"dddd")</f>
        <v>Monday</v>
      </c>
      <c r="Y42276" s="3" t="str">
        <f>IF(OR(Table1__2[[#This Row],[Day]]="Saturday",Table1__2[[#This Row],[Day]]="Sunday"),"Holiday","Non-Holiday")</f>
        <v>Non-Holiday</v>
      </c>
      <c r="Z42276" s="3" t="str">
        <f>TEXT(Table1__2[[#This Row],[Order date]],"mmmm")</f>
        <v>April</v>
      </c>
    </row>
    <row r="42277" spans="1:26" x14ac:dyDescent="0.3">
      <c r="A42277">
        <v>32309</v>
      </c>
      <c r="B42277" t="s">
        <v>20986</v>
      </c>
      <c r="C42277" s="2">
        <v>44730</v>
      </c>
      <c r="D42277" s="2">
        <v>44734</v>
      </c>
      <c r="E42277" t="s">
        <v>42</v>
      </c>
      <c r="F42277" t="s">
        <v>3142</v>
      </c>
      <c r="G42277" t="s">
        <v>3143</v>
      </c>
      <c r="H42277" t="s">
        <v>30</v>
      </c>
      <c r="I42277" t="s">
        <v>16212</v>
      </c>
      <c r="J42277" t="s">
        <v>447</v>
      </c>
      <c r="K42277" t="s">
        <v>33</v>
      </c>
      <c r="L42277" t="s">
        <v>34</v>
      </c>
      <c r="M42277" t="s">
        <v>112</v>
      </c>
      <c r="N42277" t="s">
        <v>33441</v>
      </c>
      <c r="O42277" t="s">
        <v>114</v>
      </c>
      <c r="P42277" t="s">
        <v>797</v>
      </c>
      <c r="Q42277" t="s">
        <v>33442</v>
      </c>
      <c r="R42277" s="3">
        <v>14.03</v>
      </c>
      <c r="S42277">
        <v>1</v>
      </c>
      <c r="T42277" s="3">
        <v>0</v>
      </c>
      <c r="U42277" s="3">
        <v>4.068699999999998</v>
      </c>
      <c r="V42277" s="3">
        <v>1.76</v>
      </c>
      <c r="W42277" t="s">
        <v>106</v>
      </c>
      <c r="X42277" t="str">
        <f>TEXT(Table1__2[[#This Row],[Order date]],"dddd")</f>
        <v>Saturday</v>
      </c>
      <c r="Y42277" s="3" t="str">
        <f>IF(OR(Table1__2[[#This Row],[Day]]="Saturday",Table1__2[[#This Row],[Day]]="Sunday"),"Holiday","Non-Holiday")</f>
        <v>Holiday</v>
      </c>
      <c r="Z42277" s="3" t="str">
        <f>TEXT(Table1__2[[#This Row],[Order date]],"mmmm")</f>
        <v>June</v>
      </c>
    </row>
    <row r="42278" spans="1:26" x14ac:dyDescent="0.3">
      <c r="A42278">
        <v>32835</v>
      </c>
      <c r="B42278" t="s">
        <v>7603</v>
      </c>
      <c r="C42278" s="2">
        <v>44820</v>
      </c>
      <c r="D42278" s="2">
        <v>44822</v>
      </c>
      <c r="E42278" t="s">
        <v>42</v>
      </c>
      <c r="F42278" t="s">
        <v>3131</v>
      </c>
      <c r="G42278" t="s">
        <v>3132</v>
      </c>
      <c r="H42278" t="s">
        <v>30</v>
      </c>
      <c r="I42278" t="s">
        <v>857</v>
      </c>
      <c r="J42278" t="s">
        <v>858</v>
      </c>
      <c r="K42278" t="s">
        <v>33</v>
      </c>
      <c r="L42278" t="s">
        <v>34</v>
      </c>
      <c r="M42278" t="s">
        <v>35</v>
      </c>
      <c r="N42278" t="s">
        <v>30533</v>
      </c>
      <c r="O42278" t="s">
        <v>114</v>
      </c>
      <c r="P42278" t="s">
        <v>5050</v>
      </c>
      <c r="Q42278" t="s">
        <v>30534</v>
      </c>
      <c r="R42278" s="3">
        <v>16.28</v>
      </c>
      <c r="S42278">
        <v>2</v>
      </c>
      <c r="T42278" s="3">
        <v>0</v>
      </c>
      <c r="U42278" s="3">
        <v>6.5120000000000005</v>
      </c>
      <c r="V42278" s="3">
        <v>1.76</v>
      </c>
      <c r="W42278" t="s">
        <v>106</v>
      </c>
      <c r="X42278" t="str">
        <f>TEXT(Table1__2[[#This Row],[Order date]],"dddd")</f>
        <v>Friday</v>
      </c>
      <c r="Y42278" s="3" t="str">
        <f>IF(OR(Table1__2[[#This Row],[Day]]="Saturday",Table1__2[[#This Row],[Day]]="Sunday"),"Holiday","Non-Holiday")</f>
        <v>Non-Holiday</v>
      </c>
      <c r="Z42278" s="3" t="str">
        <f>TEXT(Table1__2[[#This Row],[Order date]],"mmmm")</f>
        <v>September</v>
      </c>
    </row>
    <row r="42279" spans="1:26" x14ac:dyDescent="0.3">
      <c r="A42279">
        <v>33244</v>
      </c>
      <c r="B42279" t="s">
        <v>4227</v>
      </c>
      <c r="C42279" s="2">
        <v>44807</v>
      </c>
      <c r="D42279" s="2">
        <v>44811</v>
      </c>
      <c r="E42279" t="s">
        <v>98</v>
      </c>
      <c r="F42279" t="s">
        <v>4228</v>
      </c>
      <c r="G42279" t="s">
        <v>4229</v>
      </c>
      <c r="H42279" t="s">
        <v>45</v>
      </c>
      <c r="I42279" t="s">
        <v>31</v>
      </c>
      <c r="J42279" t="s">
        <v>32</v>
      </c>
      <c r="K42279" t="s">
        <v>33</v>
      </c>
      <c r="L42279" t="s">
        <v>34</v>
      </c>
      <c r="M42279" t="s">
        <v>35</v>
      </c>
      <c r="N42279" t="s">
        <v>40152</v>
      </c>
      <c r="O42279" t="s">
        <v>52</v>
      </c>
      <c r="P42279" t="s">
        <v>4240</v>
      </c>
      <c r="Q42279" t="s">
        <v>40153</v>
      </c>
      <c r="R42279" s="3">
        <v>11.54</v>
      </c>
      <c r="S42279">
        <v>2</v>
      </c>
      <c r="T42279" s="3">
        <v>0</v>
      </c>
      <c r="U42279" s="3">
        <v>3.4619999999999997</v>
      </c>
      <c r="V42279" s="3">
        <v>1.76</v>
      </c>
      <c r="W42279" t="s">
        <v>106</v>
      </c>
      <c r="X42279" t="str">
        <f>TEXT(Table1__2[[#This Row],[Order date]],"dddd")</f>
        <v>Saturday</v>
      </c>
      <c r="Y42279" s="3" t="str">
        <f>IF(OR(Table1__2[[#This Row],[Day]]="Saturday",Table1__2[[#This Row],[Day]]="Sunday"),"Holiday","Non-Holiday")</f>
        <v>Holiday</v>
      </c>
      <c r="Z42279" s="3" t="str">
        <f>TEXT(Table1__2[[#This Row],[Order date]],"mmmm")</f>
        <v>September</v>
      </c>
    </row>
    <row r="42280" spans="1:26" x14ac:dyDescent="0.3">
      <c r="A42280">
        <v>33797</v>
      </c>
      <c r="B42280" t="s">
        <v>42084</v>
      </c>
      <c r="C42280" s="2">
        <v>44730</v>
      </c>
      <c r="D42280" s="2">
        <v>44733</v>
      </c>
      <c r="E42280" t="s">
        <v>56</v>
      </c>
      <c r="F42280" t="s">
        <v>2611</v>
      </c>
      <c r="G42280" t="s">
        <v>2612</v>
      </c>
      <c r="H42280" t="s">
        <v>45</v>
      </c>
      <c r="I42280" t="s">
        <v>16664</v>
      </c>
      <c r="J42280" t="s">
        <v>218</v>
      </c>
      <c r="K42280" t="s">
        <v>33</v>
      </c>
      <c r="L42280" t="s">
        <v>34</v>
      </c>
      <c r="M42280" t="s">
        <v>72</v>
      </c>
      <c r="N42280" t="s">
        <v>31745</v>
      </c>
      <c r="O42280" t="s">
        <v>114</v>
      </c>
      <c r="P42280" t="s">
        <v>6627</v>
      </c>
      <c r="Q42280" t="s">
        <v>31746</v>
      </c>
      <c r="R42280" s="3">
        <v>12.224</v>
      </c>
      <c r="S42280">
        <v>2</v>
      </c>
      <c r="T42280" s="3">
        <v>0.2</v>
      </c>
      <c r="U42280" s="3">
        <v>4.4311999999999996</v>
      </c>
      <c r="V42280" s="3">
        <v>1.76</v>
      </c>
      <c r="W42280" t="s">
        <v>106</v>
      </c>
      <c r="X42280" t="str">
        <f>TEXT(Table1__2[[#This Row],[Order date]],"dddd")</f>
        <v>Saturday</v>
      </c>
      <c r="Y42280" s="3" t="str">
        <f>IF(OR(Table1__2[[#This Row],[Day]]="Saturday",Table1__2[[#This Row],[Day]]="Sunday"),"Holiday","Non-Holiday")</f>
        <v>Holiday</v>
      </c>
      <c r="Z42280" s="3" t="str">
        <f>TEXT(Table1__2[[#This Row],[Order date]],"mmmm")</f>
        <v>June</v>
      </c>
    </row>
    <row r="42281" spans="1:26" x14ac:dyDescent="0.3">
      <c r="A42281">
        <v>35393</v>
      </c>
      <c r="B42281" t="s">
        <v>376</v>
      </c>
      <c r="C42281" s="2">
        <v>43731</v>
      </c>
      <c r="D42281" s="2">
        <v>43736</v>
      </c>
      <c r="E42281" t="s">
        <v>98</v>
      </c>
      <c r="F42281" t="s">
        <v>377</v>
      </c>
      <c r="G42281" t="s">
        <v>378</v>
      </c>
      <c r="H42281" t="s">
        <v>30</v>
      </c>
      <c r="I42281" t="s">
        <v>379</v>
      </c>
      <c r="J42281" t="s">
        <v>380</v>
      </c>
      <c r="K42281" t="s">
        <v>33</v>
      </c>
      <c r="L42281" t="s">
        <v>34</v>
      </c>
      <c r="M42281" t="s">
        <v>72</v>
      </c>
      <c r="N42281" t="s">
        <v>37032</v>
      </c>
      <c r="O42281" t="s">
        <v>114</v>
      </c>
      <c r="P42281" t="s">
        <v>6627</v>
      </c>
      <c r="Q42281" t="s">
        <v>37033</v>
      </c>
      <c r="R42281" s="3">
        <v>32.400000000000006</v>
      </c>
      <c r="S42281">
        <v>5</v>
      </c>
      <c r="T42281" s="3">
        <v>0</v>
      </c>
      <c r="U42281" s="3">
        <v>15.552000000000001</v>
      </c>
      <c r="V42281" s="3">
        <v>1.76</v>
      </c>
      <c r="W42281" t="s">
        <v>64</v>
      </c>
      <c r="X42281" t="str">
        <f>TEXT(Table1__2[[#This Row],[Order date]],"dddd")</f>
        <v>Monday</v>
      </c>
      <c r="Y42281" s="3" t="str">
        <f>IF(OR(Table1__2[[#This Row],[Day]]="Saturday",Table1__2[[#This Row],[Day]]="Sunday"),"Holiday","Non-Holiday")</f>
        <v>Non-Holiday</v>
      </c>
      <c r="Z42281" s="3" t="str">
        <f>TEXT(Table1__2[[#This Row],[Order date]],"mmmm")</f>
        <v>September</v>
      </c>
    </row>
    <row r="42282" spans="1:26" x14ac:dyDescent="0.3">
      <c r="A42282">
        <v>37186</v>
      </c>
      <c r="B42282" t="s">
        <v>42803</v>
      </c>
      <c r="C42282" s="2">
        <v>44301</v>
      </c>
      <c r="D42282" s="2">
        <v>44304</v>
      </c>
      <c r="E42282" t="s">
        <v>56</v>
      </c>
      <c r="F42282" t="s">
        <v>1107</v>
      </c>
      <c r="G42282" t="s">
        <v>1108</v>
      </c>
      <c r="H42282" t="s">
        <v>30</v>
      </c>
      <c r="I42282" t="s">
        <v>5847</v>
      </c>
      <c r="J42282" t="s">
        <v>3618</v>
      </c>
      <c r="K42282" t="s">
        <v>33</v>
      </c>
      <c r="L42282" t="s">
        <v>34</v>
      </c>
      <c r="M42282" t="s">
        <v>35</v>
      </c>
      <c r="N42282" t="s">
        <v>31237</v>
      </c>
      <c r="O42282" t="s">
        <v>114</v>
      </c>
      <c r="P42282" t="s">
        <v>115</v>
      </c>
      <c r="Q42282" t="s">
        <v>42380</v>
      </c>
      <c r="R42282" s="3">
        <v>25.06</v>
      </c>
      <c r="S42282">
        <v>2</v>
      </c>
      <c r="T42282" s="3">
        <v>0</v>
      </c>
      <c r="U42282" s="3">
        <v>11.778199999999998</v>
      </c>
      <c r="V42282" s="3">
        <v>1.76</v>
      </c>
      <c r="W42282" t="s">
        <v>64</v>
      </c>
      <c r="X42282" t="str">
        <f>TEXT(Table1__2[[#This Row],[Order date]],"dddd")</f>
        <v>Thursday</v>
      </c>
      <c r="Y42282" s="3" t="str">
        <f>IF(OR(Table1__2[[#This Row],[Day]]="Saturday",Table1__2[[#This Row],[Day]]="Sunday"),"Holiday","Non-Holiday")</f>
        <v>Non-Holiday</v>
      </c>
      <c r="Z42282" s="3" t="str">
        <f>TEXT(Table1__2[[#This Row],[Order date]],"mmmm")</f>
        <v>April</v>
      </c>
    </row>
    <row r="42283" spans="1:26" x14ac:dyDescent="0.3">
      <c r="A42283">
        <v>39042</v>
      </c>
      <c r="B42283" t="s">
        <v>11910</v>
      </c>
      <c r="C42283" s="2">
        <v>44365</v>
      </c>
      <c r="D42283" s="2">
        <v>44370</v>
      </c>
      <c r="E42283" t="s">
        <v>98</v>
      </c>
      <c r="F42283" t="s">
        <v>1146</v>
      </c>
      <c r="G42283" t="s">
        <v>1147</v>
      </c>
      <c r="H42283" t="s">
        <v>45</v>
      </c>
      <c r="I42283" t="s">
        <v>11911</v>
      </c>
      <c r="J42283" t="s">
        <v>6017</v>
      </c>
      <c r="K42283" t="s">
        <v>33</v>
      </c>
      <c r="L42283" t="s">
        <v>34</v>
      </c>
      <c r="M42283" t="s">
        <v>35</v>
      </c>
      <c r="N42283" t="s">
        <v>24163</v>
      </c>
      <c r="O42283" t="s">
        <v>114</v>
      </c>
      <c r="P42283" t="s">
        <v>5050</v>
      </c>
      <c r="Q42283" t="s">
        <v>40876</v>
      </c>
      <c r="R42283" s="3">
        <v>9.84</v>
      </c>
      <c r="S42283">
        <v>3</v>
      </c>
      <c r="T42283" s="3">
        <v>0</v>
      </c>
      <c r="U42283" s="3">
        <v>2.8535999999999988</v>
      </c>
      <c r="V42283" s="3">
        <v>1.76</v>
      </c>
      <c r="W42283" t="s">
        <v>106</v>
      </c>
      <c r="X42283" t="str">
        <f>TEXT(Table1__2[[#This Row],[Order date]],"dddd")</f>
        <v>Friday</v>
      </c>
      <c r="Y42283" s="3" t="str">
        <f>IF(OR(Table1__2[[#This Row],[Day]]="Saturday",Table1__2[[#This Row],[Day]]="Sunday"),"Holiday","Non-Holiday")</f>
        <v>Non-Holiday</v>
      </c>
      <c r="Z42283" s="3" t="str">
        <f>TEXT(Table1__2[[#This Row],[Order date]],"mmmm")</f>
        <v>June</v>
      </c>
    </row>
    <row r="42284" spans="1:26" x14ac:dyDescent="0.3">
      <c r="A42284">
        <v>40311</v>
      </c>
      <c r="B42284" t="s">
        <v>42804</v>
      </c>
      <c r="C42284" s="2">
        <v>44639</v>
      </c>
      <c r="D42284" s="2">
        <v>44643</v>
      </c>
      <c r="E42284" t="s">
        <v>98</v>
      </c>
      <c r="F42284" t="s">
        <v>8595</v>
      </c>
      <c r="G42284" t="s">
        <v>8596</v>
      </c>
      <c r="H42284" t="s">
        <v>45</v>
      </c>
      <c r="I42284" t="s">
        <v>269</v>
      </c>
      <c r="J42284" t="s">
        <v>111</v>
      </c>
      <c r="K42284" t="s">
        <v>33</v>
      </c>
      <c r="L42284" t="s">
        <v>34</v>
      </c>
      <c r="M42284" t="s">
        <v>112</v>
      </c>
      <c r="N42284" t="s">
        <v>41106</v>
      </c>
      <c r="O42284" t="s">
        <v>114</v>
      </c>
      <c r="P42284" t="s">
        <v>8787</v>
      </c>
      <c r="Q42284" t="s">
        <v>41107</v>
      </c>
      <c r="R42284" s="3">
        <v>19.399999999999999</v>
      </c>
      <c r="S42284">
        <v>5</v>
      </c>
      <c r="T42284" s="3">
        <v>0</v>
      </c>
      <c r="U42284" s="3">
        <v>9.3120000000000012</v>
      </c>
      <c r="V42284" s="3">
        <v>1.76</v>
      </c>
      <c r="W42284" t="s">
        <v>64</v>
      </c>
      <c r="X42284" t="str">
        <f>TEXT(Table1__2[[#This Row],[Order date]],"dddd")</f>
        <v>Saturday</v>
      </c>
      <c r="Y42284" s="3" t="str">
        <f>IF(OR(Table1__2[[#This Row],[Day]]="Saturday",Table1__2[[#This Row],[Day]]="Sunday"),"Holiday","Non-Holiday")</f>
        <v>Holiday</v>
      </c>
      <c r="Z42284" s="3" t="str">
        <f>TEXT(Table1__2[[#This Row],[Order date]],"mmmm")</f>
        <v>March</v>
      </c>
    </row>
    <row r="42285" spans="1:26" x14ac:dyDescent="0.3">
      <c r="A42285">
        <v>40351</v>
      </c>
      <c r="B42285" t="s">
        <v>42805</v>
      </c>
      <c r="C42285" s="2">
        <v>44827</v>
      </c>
      <c r="D42285" s="2">
        <v>44833</v>
      </c>
      <c r="E42285" t="s">
        <v>98</v>
      </c>
      <c r="F42285" t="s">
        <v>642</v>
      </c>
      <c r="G42285" t="s">
        <v>643</v>
      </c>
      <c r="H42285" t="s">
        <v>30</v>
      </c>
      <c r="I42285" t="s">
        <v>2299</v>
      </c>
      <c r="J42285" t="s">
        <v>111</v>
      </c>
      <c r="K42285" t="s">
        <v>33</v>
      </c>
      <c r="L42285" t="s">
        <v>34</v>
      </c>
      <c r="M42285" t="s">
        <v>112</v>
      </c>
      <c r="N42285" t="s">
        <v>28314</v>
      </c>
      <c r="O42285" t="s">
        <v>114</v>
      </c>
      <c r="P42285" t="s">
        <v>132</v>
      </c>
      <c r="Q42285" t="s">
        <v>28315</v>
      </c>
      <c r="R42285" s="3">
        <v>21.96</v>
      </c>
      <c r="S42285">
        <v>2</v>
      </c>
      <c r="T42285" s="3">
        <v>0</v>
      </c>
      <c r="U42285" s="3">
        <v>6.1488000000000014</v>
      </c>
      <c r="V42285" s="3">
        <v>1.76</v>
      </c>
      <c r="W42285" t="s">
        <v>64</v>
      </c>
      <c r="X42285" t="str">
        <f>TEXT(Table1__2[[#This Row],[Order date]],"dddd")</f>
        <v>Friday</v>
      </c>
      <c r="Y42285" s="3" t="str">
        <f>IF(OR(Table1__2[[#This Row],[Day]]="Saturday",Table1__2[[#This Row],[Day]]="Sunday"),"Holiday","Non-Holiday")</f>
        <v>Non-Holiday</v>
      </c>
      <c r="Z42285" s="3" t="str">
        <f>TEXT(Table1__2[[#This Row],[Order date]],"mmmm")</f>
        <v>September</v>
      </c>
    </row>
    <row r="42286" spans="1:26" x14ac:dyDescent="0.3">
      <c r="A42286">
        <v>40751</v>
      </c>
      <c r="B42286" t="s">
        <v>29488</v>
      </c>
      <c r="C42286" s="2">
        <v>44102</v>
      </c>
      <c r="D42286" s="2">
        <v>44109</v>
      </c>
      <c r="E42286" t="s">
        <v>98</v>
      </c>
      <c r="F42286" t="s">
        <v>4364</v>
      </c>
      <c r="G42286" t="s">
        <v>3297</v>
      </c>
      <c r="H42286" t="s">
        <v>45</v>
      </c>
      <c r="I42286" t="s">
        <v>269</v>
      </c>
      <c r="J42286" t="s">
        <v>111</v>
      </c>
      <c r="K42286" t="s">
        <v>33</v>
      </c>
      <c r="L42286" t="s">
        <v>34</v>
      </c>
      <c r="M42286" t="s">
        <v>112</v>
      </c>
      <c r="N42286" t="s">
        <v>17249</v>
      </c>
      <c r="O42286" t="s">
        <v>37</v>
      </c>
      <c r="P42286" t="s">
        <v>62</v>
      </c>
      <c r="Q42286" t="s">
        <v>17250</v>
      </c>
      <c r="R42286" s="3">
        <v>36.783999999999999</v>
      </c>
      <c r="S42286">
        <v>2</v>
      </c>
      <c r="T42286" s="3">
        <v>0.2</v>
      </c>
      <c r="U42286" s="3">
        <v>-8.2763999999999971</v>
      </c>
      <c r="V42286" s="3">
        <v>1.76</v>
      </c>
      <c r="W42286" t="s">
        <v>64</v>
      </c>
      <c r="X42286" t="str">
        <f>TEXT(Table1__2[[#This Row],[Order date]],"dddd")</f>
        <v>Monday</v>
      </c>
      <c r="Y42286" s="3" t="str">
        <f>IF(OR(Table1__2[[#This Row],[Day]]="Saturday",Table1__2[[#This Row],[Day]]="Sunday"),"Holiday","Non-Holiday")</f>
        <v>Non-Holiday</v>
      </c>
      <c r="Z42286" s="3" t="str">
        <f>TEXT(Table1__2[[#This Row],[Order date]],"mmmm")</f>
        <v>September</v>
      </c>
    </row>
    <row r="42287" spans="1:26" x14ac:dyDescent="0.3">
      <c r="A42287">
        <v>41121</v>
      </c>
      <c r="B42287" t="s">
        <v>24345</v>
      </c>
      <c r="C42287" s="2">
        <v>43692</v>
      </c>
      <c r="D42287" s="2">
        <v>43696</v>
      </c>
      <c r="E42287" t="s">
        <v>98</v>
      </c>
      <c r="F42287" t="s">
        <v>3989</v>
      </c>
      <c r="G42287" t="s">
        <v>3990</v>
      </c>
      <c r="H42287" t="s">
        <v>30</v>
      </c>
      <c r="I42287" t="s">
        <v>1284</v>
      </c>
      <c r="J42287" t="s">
        <v>111</v>
      </c>
      <c r="K42287" t="s">
        <v>33</v>
      </c>
      <c r="L42287" t="s">
        <v>34</v>
      </c>
      <c r="M42287" t="s">
        <v>112</v>
      </c>
      <c r="N42287" t="s">
        <v>38655</v>
      </c>
      <c r="O42287" t="s">
        <v>114</v>
      </c>
      <c r="P42287" t="s">
        <v>115</v>
      </c>
      <c r="Q42287" t="s">
        <v>38656</v>
      </c>
      <c r="R42287" s="3">
        <v>17.856000000000002</v>
      </c>
      <c r="S42287">
        <v>4</v>
      </c>
      <c r="T42287" s="3">
        <v>0.2</v>
      </c>
      <c r="U42287" s="3">
        <v>6.2495999999999992</v>
      </c>
      <c r="V42287" s="3">
        <v>1.76</v>
      </c>
      <c r="W42287" t="s">
        <v>106</v>
      </c>
      <c r="X42287" t="str">
        <f>TEXT(Table1__2[[#This Row],[Order date]],"dddd")</f>
        <v>Thursday</v>
      </c>
      <c r="Y42287" s="3" t="str">
        <f>IF(OR(Table1__2[[#This Row],[Day]]="Saturday",Table1__2[[#This Row],[Day]]="Sunday"),"Holiday","Non-Holiday")</f>
        <v>Non-Holiday</v>
      </c>
      <c r="Z42287" s="3" t="str">
        <f>TEXT(Table1__2[[#This Row],[Order date]],"mmmm")</f>
        <v>August</v>
      </c>
    </row>
    <row r="42288" spans="1:26" x14ac:dyDescent="0.3">
      <c r="A42288">
        <v>41637</v>
      </c>
      <c r="B42288" t="s">
        <v>42806</v>
      </c>
      <c r="C42288" s="2">
        <v>44203</v>
      </c>
      <c r="D42288" s="2">
        <v>44209</v>
      </c>
      <c r="E42288" t="s">
        <v>98</v>
      </c>
      <c r="F42288" t="s">
        <v>9508</v>
      </c>
      <c r="G42288" t="s">
        <v>7902</v>
      </c>
      <c r="H42288" t="s">
        <v>30</v>
      </c>
      <c r="I42288" t="s">
        <v>1044</v>
      </c>
      <c r="J42288" t="s">
        <v>1045</v>
      </c>
      <c r="K42288" t="s">
        <v>146</v>
      </c>
      <c r="L42288" t="s">
        <v>147</v>
      </c>
      <c r="M42288" t="s">
        <v>147</v>
      </c>
      <c r="N42288" t="s">
        <v>26569</v>
      </c>
      <c r="O42288" t="s">
        <v>114</v>
      </c>
      <c r="P42288" t="s">
        <v>115</v>
      </c>
      <c r="Q42288" t="s">
        <v>24820</v>
      </c>
      <c r="R42288" s="3">
        <v>15.839999999999998</v>
      </c>
      <c r="S42288">
        <v>1</v>
      </c>
      <c r="T42288" s="3">
        <v>0</v>
      </c>
      <c r="U42288" s="3">
        <v>1.26</v>
      </c>
      <c r="V42288" s="3">
        <v>1.76</v>
      </c>
      <c r="W42288" t="s">
        <v>117</v>
      </c>
      <c r="X42288" t="str">
        <f>TEXT(Table1__2[[#This Row],[Order date]],"dddd")</f>
        <v>Thursday</v>
      </c>
      <c r="Y42288" s="3" t="str">
        <f>IF(OR(Table1__2[[#This Row],[Day]]="Saturday",Table1__2[[#This Row],[Day]]="Sunday"),"Holiday","Non-Holiday")</f>
        <v>Non-Holiday</v>
      </c>
      <c r="Z42288" s="3" t="str">
        <f>TEXT(Table1__2[[#This Row],[Order date]],"mmmm")</f>
        <v>January</v>
      </c>
    </row>
    <row r="42289" spans="1:26" x14ac:dyDescent="0.3">
      <c r="A42289">
        <v>41740</v>
      </c>
      <c r="B42289" t="s">
        <v>11281</v>
      </c>
      <c r="C42289" s="2">
        <v>44150</v>
      </c>
      <c r="D42289" s="2">
        <v>44155</v>
      </c>
      <c r="E42289" t="s">
        <v>42</v>
      </c>
      <c r="F42289" t="s">
        <v>11282</v>
      </c>
      <c r="G42289" t="s">
        <v>3373</v>
      </c>
      <c r="H42289" t="s">
        <v>45</v>
      </c>
      <c r="I42289" t="s">
        <v>2047</v>
      </c>
      <c r="J42289" t="s">
        <v>2048</v>
      </c>
      <c r="K42289" t="s">
        <v>2049</v>
      </c>
      <c r="L42289" t="s">
        <v>79</v>
      </c>
      <c r="M42289" t="s">
        <v>79</v>
      </c>
      <c r="N42289" t="s">
        <v>30372</v>
      </c>
      <c r="O42289" t="s">
        <v>114</v>
      </c>
      <c r="P42289" t="s">
        <v>8787</v>
      </c>
      <c r="Q42289" t="s">
        <v>30373</v>
      </c>
      <c r="R42289" s="3">
        <v>34.68</v>
      </c>
      <c r="S42289">
        <v>2</v>
      </c>
      <c r="T42289" s="3">
        <v>0</v>
      </c>
      <c r="U42289" s="3">
        <v>9.36</v>
      </c>
      <c r="V42289" s="3">
        <v>1.76</v>
      </c>
      <c r="W42289" t="s">
        <v>64</v>
      </c>
      <c r="X42289" t="str">
        <f>TEXT(Table1__2[[#This Row],[Order date]],"dddd")</f>
        <v>Sunday</v>
      </c>
      <c r="Y42289" s="3" t="str">
        <f>IF(OR(Table1__2[[#This Row],[Day]]="Saturday",Table1__2[[#This Row],[Day]]="Sunday"),"Holiday","Non-Holiday")</f>
        <v>Holiday</v>
      </c>
      <c r="Z42289" s="3" t="str">
        <f>TEXT(Table1__2[[#This Row],[Order date]],"mmmm")</f>
        <v>November</v>
      </c>
    </row>
    <row r="42290" spans="1:26" x14ac:dyDescent="0.3">
      <c r="A42290">
        <v>41994</v>
      </c>
      <c r="B42290" t="s">
        <v>33007</v>
      </c>
      <c r="C42290" s="2">
        <v>44616</v>
      </c>
      <c r="D42290" s="2">
        <v>44620</v>
      </c>
      <c r="E42290" t="s">
        <v>98</v>
      </c>
      <c r="F42290" t="s">
        <v>1113</v>
      </c>
      <c r="G42290" t="s">
        <v>697</v>
      </c>
      <c r="H42290" t="s">
        <v>68</v>
      </c>
      <c r="I42290" t="s">
        <v>23330</v>
      </c>
      <c r="J42290" t="s">
        <v>21131</v>
      </c>
      <c r="K42290" t="s">
        <v>604</v>
      </c>
      <c r="L42290" t="s">
        <v>79</v>
      </c>
      <c r="M42290" t="s">
        <v>79</v>
      </c>
      <c r="N42290" t="s">
        <v>37253</v>
      </c>
      <c r="O42290" t="s">
        <v>114</v>
      </c>
      <c r="P42290" t="s">
        <v>115</v>
      </c>
      <c r="Q42290" t="s">
        <v>28770</v>
      </c>
      <c r="R42290" s="3">
        <v>21.299999999999997</v>
      </c>
      <c r="S42290">
        <v>2</v>
      </c>
      <c r="T42290" s="3">
        <v>0</v>
      </c>
      <c r="U42290" s="3">
        <v>5.28</v>
      </c>
      <c r="V42290" s="3">
        <v>1.76</v>
      </c>
      <c r="W42290" t="s">
        <v>64</v>
      </c>
      <c r="X42290" t="str">
        <f>TEXT(Table1__2[[#This Row],[Order date]],"dddd")</f>
        <v>Thursday</v>
      </c>
      <c r="Y42290" s="3" t="str">
        <f>IF(OR(Table1__2[[#This Row],[Day]]="Saturday",Table1__2[[#This Row],[Day]]="Sunday"),"Holiday","Non-Holiday")</f>
        <v>Non-Holiday</v>
      </c>
      <c r="Z42290" s="3" t="str">
        <f>TEXT(Table1__2[[#This Row],[Order date]],"mmmm")</f>
        <v>February</v>
      </c>
    </row>
    <row r="42291" spans="1:26" x14ac:dyDescent="0.3">
      <c r="A42291">
        <v>42526</v>
      </c>
      <c r="B42291" t="s">
        <v>17681</v>
      </c>
      <c r="C42291" s="2">
        <v>44924</v>
      </c>
      <c r="D42291" s="2">
        <v>44928</v>
      </c>
      <c r="E42291" t="s">
        <v>98</v>
      </c>
      <c r="F42291" t="s">
        <v>7836</v>
      </c>
      <c r="G42291" t="s">
        <v>325</v>
      </c>
      <c r="H42291" t="s">
        <v>30</v>
      </c>
      <c r="I42291" t="s">
        <v>1388</v>
      </c>
      <c r="J42291" t="s">
        <v>1389</v>
      </c>
      <c r="K42291" t="s">
        <v>1390</v>
      </c>
      <c r="L42291" t="s">
        <v>79</v>
      </c>
      <c r="M42291" t="s">
        <v>79</v>
      </c>
      <c r="N42291" t="s">
        <v>34963</v>
      </c>
      <c r="O42291" t="s">
        <v>52</v>
      </c>
      <c r="P42291" t="s">
        <v>4240</v>
      </c>
      <c r="Q42291" t="s">
        <v>28215</v>
      </c>
      <c r="R42291" s="3">
        <v>18.989999999999998</v>
      </c>
      <c r="S42291">
        <v>1</v>
      </c>
      <c r="T42291" s="3">
        <v>0</v>
      </c>
      <c r="U42291" s="3">
        <v>6.8100000000000005</v>
      </c>
      <c r="V42291" s="3">
        <v>1.76</v>
      </c>
      <c r="W42291" t="s">
        <v>64</v>
      </c>
      <c r="X42291" t="str">
        <f>TEXT(Table1__2[[#This Row],[Order date]],"dddd")</f>
        <v>Thursday</v>
      </c>
      <c r="Y42291" s="3" t="str">
        <f>IF(OR(Table1__2[[#This Row],[Day]]="Saturday",Table1__2[[#This Row],[Day]]="Sunday"),"Holiday","Non-Holiday")</f>
        <v>Non-Holiday</v>
      </c>
      <c r="Z42291" s="3" t="str">
        <f>TEXT(Table1__2[[#This Row],[Order date]],"mmmm")</f>
        <v>December</v>
      </c>
    </row>
    <row r="42292" spans="1:26" x14ac:dyDescent="0.3">
      <c r="A42292">
        <v>42663</v>
      </c>
      <c r="B42292" t="s">
        <v>11367</v>
      </c>
      <c r="C42292" s="2">
        <v>43667</v>
      </c>
      <c r="D42292" s="2">
        <v>43672</v>
      </c>
      <c r="E42292" t="s">
        <v>98</v>
      </c>
      <c r="F42292" t="s">
        <v>11368</v>
      </c>
      <c r="G42292" t="s">
        <v>385</v>
      </c>
      <c r="H42292" t="s">
        <v>45</v>
      </c>
      <c r="I42292" t="s">
        <v>2831</v>
      </c>
      <c r="J42292" t="s">
        <v>2832</v>
      </c>
      <c r="K42292" t="s">
        <v>667</v>
      </c>
      <c r="L42292" t="s">
        <v>667</v>
      </c>
      <c r="M42292" t="s">
        <v>667</v>
      </c>
      <c r="N42292" t="s">
        <v>28525</v>
      </c>
      <c r="O42292" t="s">
        <v>114</v>
      </c>
      <c r="P42292" t="s">
        <v>5050</v>
      </c>
      <c r="Q42292" t="s">
        <v>21930</v>
      </c>
      <c r="R42292" s="3">
        <v>19.200000000000003</v>
      </c>
      <c r="S42292">
        <v>1</v>
      </c>
      <c r="T42292" s="3">
        <v>0</v>
      </c>
      <c r="U42292" s="3">
        <v>4.41</v>
      </c>
      <c r="V42292" s="3">
        <v>1.76</v>
      </c>
      <c r="W42292" t="s">
        <v>64</v>
      </c>
      <c r="X42292" t="str">
        <f>TEXT(Table1__2[[#This Row],[Order date]],"dddd")</f>
        <v>Sunday</v>
      </c>
      <c r="Y42292" s="3" t="str">
        <f>IF(OR(Table1__2[[#This Row],[Day]]="Saturday",Table1__2[[#This Row],[Day]]="Sunday"),"Holiday","Non-Holiday")</f>
        <v>Holiday</v>
      </c>
      <c r="Z42292" s="3" t="str">
        <f>TEXT(Table1__2[[#This Row],[Order date]],"mmmm")</f>
        <v>July</v>
      </c>
    </row>
    <row r="42293" spans="1:26" x14ac:dyDescent="0.3">
      <c r="A42293">
        <v>43508</v>
      </c>
      <c r="B42293" t="s">
        <v>6162</v>
      </c>
      <c r="C42293" s="2">
        <v>44256</v>
      </c>
      <c r="D42293" s="2">
        <v>44256</v>
      </c>
      <c r="E42293" t="s">
        <v>27</v>
      </c>
      <c r="F42293" t="s">
        <v>6163</v>
      </c>
      <c r="G42293" t="s">
        <v>2032</v>
      </c>
      <c r="H42293" t="s">
        <v>30</v>
      </c>
      <c r="I42293" t="s">
        <v>6164</v>
      </c>
      <c r="J42293" t="s">
        <v>6164</v>
      </c>
      <c r="K42293" t="s">
        <v>3561</v>
      </c>
      <c r="L42293" t="s">
        <v>79</v>
      </c>
      <c r="M42293" t="s">
        <v>79</v>
      </c>
      <c r="N42293" t="s">
        <v>33944</v>
      </c>
      <c r="O42293" t="s">
        <v>114</v>
      </c>
      <c r="P42293" t="s">
        <v>115</v>
      </c>
      <c r="Q42293" t="s">
        <v>22634</v>
      </c>
      <c r="R42293" s="3">
        <v>9.3060000000000009</v>
      </c>
      <c r="S42293">
        <v>2</v>
      </c>
      <c r="T42293" s="3">
        <v>0.7</v>
      </c>
      <c r="U42293" s="3">
        <v>-20.814</v>
      </c>
      <c r="V42293" s="3">
        <v>1.76</v>
      </c>
      <c r="W42293" t="s">
        <v>106</v>
      </c>
      <c r="X42293" t="str">
        <f>TEXT(Table1__2[[#This Row],[Order date]],"dddd")</f>
        <v>Monday</v>
      </c>
      <c r="Y42293" s="3" t="str">
        <f>IF(OR(Table1__2[[#This Row],[Day]]="Saturday",Table1__2[[#This Row],[Day]]="Sunday"),"Holiday","Non-Holiday")</f>
        <v>Non-Holiday</v>
      </c>
      <c r="Z42293" s="3" t="str">
        <f>TEXT(Table1__2[[#This Row],[Order date]],"mmmm")</f>
        <v>March</v>
      </c>
    </row>
    <row r="42294" spans="1:26" x14ac:dyDescent="0.3">
      <c r="A42294">
        <v>44243</v>
      </c>
      <c r="B42294" t="s">
        <v>36704</v>
      </c>
      <c r="C42294" s="2">
        <v>43721</v>
      </c>
      <c r="D42294" s="2">
        <v>43725</v>
      </c>
      <c r="E42294" t="s">
        <v>98</v>
      </c>
      <c r="F42294" t="s">
        <v>2161</v>
      </c>
      <c r="G42294" t="s">
        <v>2162</v>
      </c>
      <c r="H42294" t="s">
        <v>45</v>
      </c>
      <c r="I42294" t="s">
        <v>2341</v>
      </c>
      <c r="J42294" t="s">
        <v>2342</v>
      </c>
      <c r="K42294" t="s">
        <v>418</v>
      </c>
      <c r="L42294" t="s">
        <v>147</v>
      </c>
      <c r="M42294" t="s">
        <v>147</v>
      </c>
      <c r="N42294" t="s">
        <v>36426</v>
      </c>
      <c r="O42294" t="s">
        <v>114</v>
      </c>
      <c r="P42294" t="s">
        <v>11183</v>
      </c>
      <c r="Q42294" t="s">
        <v>36289</v>
      </c>
      <c r="R42294" s="3">
        <v>57.06</v>
      </c>
      <c r="S42294">
        <v>6</v>
      </c>
      <c r="T42294" s="3">
        <v>0</v>
      </c>
      <c r="U42294" s="3">
        <v>3.96</v>
      </c>
      <c r="V42294" s="3">
        <v>1.76</v>
      </c>
      <c r="W42294" t="s">
        <v>64</v>
      </c>
      <c r="X42294" t="str">
        <f>TEXT(Table1__2[[#This Row],[Order date]],"dddd")</f>
        <v>Friday</v>
      </c>
      <c r="Y42294" s="3" t="str">
        <f>IF(OR(Table1__2[[#This Row],[Day]]="Saturday",Table1__2[[#This Row],[Day]]="Sunday"),"Holiday","Non-Holiday")</f>
        <v>Non-Holiday</v>
      </c>
      <c r="Z42294" s="3" t="str">
        <f>TEXT(Table1__2[[#This Row],[Order date]],"mmmm")</f>
        <v>September</v>
      </c>
    </row>
    <row r="42295" spans="1:26" x14ac:dyDescent="0.3">
      <c r="A42295">
        <v>44877</v>
      </c>
      <c r="B42295" t="s">
        <v>22848</v>
      </c>
      <c r="C42295" s="2">
        <v>43713</v>
      </c>
      <c r="D42295" s="2">
        <v>43715</v>
      </c>
      <c r="E42295" t="s">
        <v>56</v>
      </c>
      <c r="F42295" t="s">
        <v>22849</v>
      </c>
      <c r="G42295" t="s">
        <v>1869</v>
      </c>
      <c r="H42295" t="s">
        <v>45</v>
      </c>
      <c r="I42295" t="s">
        <v>10766</v>
      </c>
      <c r="J42295" t="s">
        <v>10767</v>
      </c>
      <c r="K42295" t="s">
        <v>2331</v>
      </c>
      <c r="L42295" t="s">
        <v>147</v>
      </c>
      <c r="M42295" t="s">
        <v>147</v>
      </c>
      <c r="N42295" t="s">
        <v>30132</v>
      </c>
      <c r="O42295" t="s">
        <v>114</v>
      </c>
      <c r="P42295" t="s">
        <v>797</v>
      </c>
      <c r="Q42295" t="s">
        <v>30133</v>
      </c>
      <c r="R42295" s="3">
        <v>17.490000000000002</v>
      </c>
      <c r="S42295">
        <v>1</v>
      </c>
      <c r="T42295" s="3">
        <v>0</v>
      </c>
      <c r="U42295" s="3">
        <v>2.0699999999999998</v>
      </c>
      <c r="V42295" s="3">
        <v>1.76</v>
      </c>
      <c r="W42295" t="s">
        <v>106</v>
      </c>
      <c r="X42295" t="str">
        <f>TEXT(Table1__2[[#This Row],[Order date]],"dddd")</f>
        <v>Thursday</v>
      </c>
      <c r="Y42295" s="3" t="str">
        <f>IF(OR(Table1__2[[#This Row],[Day]]="Saturday",Table1__2[[#This Row],[Day]]="Sunday"),"Holiday","Non-Holiday")</f>
        <v>Non-Holiday</v>
      </c>
      <c r="Z42295" s="3" t="str">
        <f>TEXT(Table1__2[[#This Row],[Order date]],"mmmm")</f>
        <v>September</v>
      </c>
    </row>
    <row r="42296" spans="1:26" x14ac:dyDescent="0.3">
      <c r="A42296">
        <v>45365</v>
      </c>
      <c r="B42296" t="s">
        <v>29268</v>
      </c>
      <c r="C42296" s="2">
        <v>44659</v>
      </c>
      <c r="D42296" s="2">
        <v>44661</v>
      </c>
      <c r="E42296" t="s">
        <v>42</v>
      </c>
      <c r="F42296" t="s">
        <v>8053</v>
      </c>
      <c r="G42296" t="s">
        <v>1082</v>
      </c>
      <c r="H42296" t="s">
        <v>30</v>
      </c>
      <c r="I42296" t="s">
        <v>27216</v>
      </c>
      <c r="J42296" t="s">
        <v>25022</v>
      </c>
      <c r="K42296" t="s">
        <v>19277</v>
      </c>
      <c r="L42296" t="s">
        <v>147</v>
      </c>
      <c r="M42296" t="s">
        <v>147</v>
      </c>
      <c r="N42296" t="s">
        <v>32534</v>
      </c>
      <c r="O42296" t="s">
        <v>114</v>
      </c>
      <c r="P42296" t="s">
        <v>11183</v>
      </c>
      <c r="Q42296" t="s">
        <v>32535</v>
      </c>
      <c r="R42296" s="3">
        <v>14.220000000000004</v>
      </c>
      <c r="S42296">
        <v>4</v>
      </c>
      <c r="T42296" s="3">
        <v>0.7</v>
      </c>
      <c r="U42296" s="3">
        <v>-22.86</v>
      </c>
      <c r="V42296" s="3">
        <v>1.76</v>
      </c>
      <c r="W42296" t="s">
        <v>106</v>
      </c>
      <c r="X42296" t="str">
        <f>TEXT(Table1__2[[#This Row],[Order date]],"dddd")</f>
        <v>Friday</v>
      </c>
      <c r="Y42296" s="3" t="str">
        <f>IF(OR(Table1__2[[#This Row],[Day]]="Saturday",Table1__2[[#This Row],[Day]]="Sunday"),"Holiday","Non-Holiday")</f>
        <v>Non-Holiday</v>
      </c>
      <c r="Z42296" s="3" t="str">
        <f>TEXT(Table1__2[[#This Row],[Order date]],"mmmm")</f>
        <v>April</v>
      </c>
    </row>
    <row r="42297" spans="1:26" x14ac:dyDescent="0.3">
      <c r="A42297">
        <v>45910</v>
      </c>
      <c r="B42297" t="s">
        <v>42807</v>
      </c>
      <c r="C42297" s="2">
        <v>44185</v>
      </c>
      <c r="D42297" s="2">
        <v>44190</v>
      </c>
      <c r="E42297" t="s">
        <v>98</v>
      </c>
      <c r="F42297" t="s">
        <v>42808</v>
      </c>
      <c r="G42297" t="s">
        <v>5067</v>
      </c>
      <c r="H42297" t="s">
        <v>30</v>
      </c>
      <c r="I42297" t="s">
        <v>6998</v>
      </c>
      <c r="J42297" t="s">
        <v>6998</v>
      </c>
      <c r="K42297" t="s">
        <v>1788</v>
      </c>
      <c r="L42297" t="s">
        <v>147</v>
      </c>
      <c r="M42297" t="s">
        <v>147</v>
      </c>
      <c r="N42297" t="s">
        <v>35222</v>
      </c>
      <c r="O42297" t="s">
        <v>114</v>
      </c>
      <c r="P42297" t="s">
        <v>11183</v>
      </c>
      <c r="Q42297" t="s">
        <v>35223</v>
      </c>
      <c r="R42297" s="3">
        <v>37.44</v>
      </c>
      <c r="S42297">
        <v>4</v>
      </c>
      <c r="T42297" s="3">
        <v>0</v>
      </c>
      <c r="U42297" s="3">
        <v>0</v>
      </c>
      <c r="V42297" s="3">
        <v>1.76</v>
      </c>
      <c r="W42297" t="s">
        <v>64</v>
      </c>
      <c r="X42297" t="str">
        <f>TEXT(Table1__2[[#This Row],[Order date]],"dddd")</f>
        <v>Sunday</v>
      </c>
      <c r="Y42297" s="3" t="str">
        <f>IF(OR(Table1__2[[#This Row],[Day]]="Saturday",Table1__2[[#This Row],[Day]]="Sunday"),"Holiday","Non-Holiday")</f>
        <v>Holiday</v>
      </c>
      <c r="Z42297" s="3" t="str">
        <f>TEXT(Table1__2[[#This Row],[Order date]],"mmmm")</f>
        <v>December</v>
      </c>
    </row>
    <row r="42298" spans="1:26" x14ac:dyDescent="0.3">
      <c r="A42298">
        <v>49844</v>
      </c>
      <c r="B42298" t="s">
        <v>9360</v>
      </c>
      <c r="C42298" s="2">
        <v>44464</v>
      </c>
      <c r="D42298" s="2">
        <v>44464</v>
      </c>
      <c r="E42298" t="s">
        <v>27</v>
      </c>
      <c r="F42298" t="s">
        <v>9361</v>
      </c>
      <c r="G42298" t="s">
        <v>2766</v>
      </c>
      <c r="H42298" t="s">
        <v>30</v>
      </c>
      <c r="I42298" t="s">
        <v>9362</v>
      </c>
      <c r="J42298" t="s">
        <v>9363</v>
      </c>
      <c r="K42298" t="s">
        <v>418</v>
      </c>
      <c r="L42298" t="s">
        <v>147</v>
      </c>
      <c r="M42298" t="s">
        <v>147</v>
      </c>
      <c r="N42298" t="s">
        <v>31953</v>
      </c>
      <c r="O42298" t="s">
        <v>114</v>
      </c>
      <c r="P42298" t="s">
        <v>115</v>
      </c>
      <c r="Q42298" t="s">
        <v>31954</v>
      </c>
      <c r="R42298" s="3">
        <v>7.62</v>
      </c>
      <c r="S42298">
        <v>1</v>
      </c>
      <c r="T42298" s="3">
        <v>0</v>
      </c>
      <c r="U42298" s="3">
        <v>3.42</v>
      </c>
      <c r="V42298" s="3">
        <v>1.76</v>
      </c>
      <c r="W42298" t="s">
        <v>106</v>
      </c>
      <c r="X42298" t="str">
        <f>TEXT(Table1__2[[#This Row],[Order date]],"dddd")</f>
        <v>Saturday</v>
      </c>
      <c r="Y42298" s="3" t="str">
        <f>IF(OR(Table1__2[[#This Row],[Day]]="Saturday",Table1__2[[#This Row],[Day]]="Sunday"),"Holiday","Non-Holiday")</f>
        <v>Holiday</v>
      </c>
      <c r="Z42298" s="3" t="str">
        <f>TEXT(Table1__2[[#This Row],[Order date]],"mmmm")</f>
        <v>September</v>
      </c>
    </row>
    <row r="42299" spans="1:26" x14ac:dyDescent="0.3">
      <c r="A42299">
        <v>50270</v>
      </c>
      <c r="B42299" t="s">
        <v>18674</v>
      </c>
      <c r="C42299" s="2">
        <v>43808</v>
      </c>
      <c r="D42299" s="2">
        <v>43813</v>
      </c>
      <c r="E42299" t="s">
        <v>98</v>
      </c>
      <c r="F42299" t="s">
        <v>18662</v>
      </c>
      <c r="G42299" t="s">
        <v>2730</v>
      </c>
      <c r="H42299" t="s">
        <v>45</v>
      </c>
      <c r="I42299" t="s">
        <v>18675</v>
      </c>
      <c r="J42299" t="s">
        <v>10528</v>
      </c>
      <c r="K42299" t="s">
        <v>146</v>
      </c>
      <c r="L42299" t="s">
        <v>147</v>
      </c>
      <c r="M42299" t="s">
        <v>147</v>
      </c>
      <c r="N42299" t="s">
        <v>36914</v>
      </c>
      <c r="O42299" t="s">
        <v>114</v>
      </c>
      <c r="P42299" t="s">
        <v>8787</v>
      </c>
      <c r="Q42299" t="s">
        <v>17663</v>
      </c>
      <c r="R42299" s="3">
        <v>37.380000000000003</v>
      </c>
      <c r="S42299">
        <v>2</v>
      </c>
      <c r="T42299" s="3">
        <v>0</v>
      </c>
      <c r="U42299" s="3">
        <v>17.16</v>
      </c>
      <c r="V42299" s="3">
        <v>1.76</v>
      </c>
      <c r="W42299" t="s">
        <v>64</v>
      </c>
      <c r="X42299" t="str">
        <f>TEXT(Table1__2[[#This Row],[Order date]],"dddd")</f>
        <v>Monday</v>
      </c>
      <c r="Y42299" s="3" t="str">
        <f>IF(OR(Table1__2[[#This Row],[Day]]="Saturday",Table1__2[[#This Row],[Day]]="Sunday"),"Holiday","Non-Holiday")</f>
        <v>Non-Holiday</v>
      </c>
      <c r="Z42299" s="3" t="str">
        <f>TEXT(Table1__2[[#This Row],[Order date]],"mmmm")</f>
        <v>December</v>
      </c>
    </row>
    <row r="42300" spans="1:26" x14ac:dyDescent="0.3">
      <c r="A42300">
        <v>50674</v>
      </c>
      <c r="B42300" t="s">
        <v>32994</v>
      </c>
      <c r="C42300" s="2">
        <v>44626</v>
      </c>
      <c r="D42300" s="2">
        <v>44631</v>
      </c>
      <c r="E42300" t="s">
        <v>42</v>
      </c>
      <c r="F42300" t="s">
        <v>20934</v>
      </c>
      <c r="G42300" t="s">
        <v>161</v>
      </c>
      <c r="H42300" t="s">
        <v>30</v>
      </c>
      <c r="I42300" t="s">
        <v>3698</v>
      </c>
      <c r="J42300" t="s">
        <v>3699</v>
      </c>
      <c r="K42300" t="s">
        <v>320</v>
      </c>
      <c r="L42300" t="s">
        <v>79</v>
      </c>
      <c r="M42300" t="s">
        <v>79</v>
      </c>
      <c r="N42300" t="s">
        <v>36888</v>
      </c>
      <c r="O42300" t="s">
        <v>114</v>
      </c>
      <c r="P42300" t="s">
        <v>167</v>
      </c>
      <c r="Q42300" t="s">
        <v>14637</v>
      </c>
      <c r="R42300" s="3">
        <v>61.86</v>
      </c>
      <c r="S42300">
        <v>1</v>
      </c>
      <c r="T42300" s="3">
        <v>0</v>
      </c>
      <c r="U42300" s="3">
        <v>26.58</v>
      </c>
      <c r="V42300" s="3">
        <v>1.76</v>
      </c>
      <c r="W42300" t="s">
        <v>64</v>
      </c>
      <c r="X42300" t="str">
        <f>TEXT(Table1__2[[#This Row],[Order date]],"dddd")</f>
        <v>Sunday</v>
      </c>
      <c r="Y42300" s="3" t="str">
        <f>IF(OR(Table1__2[[#This Row],[Day]]="Saturday",Table1__2[[#This Row],[Day]]="Sunday"),"Holiday","Non-Holiday")</f>
        <v>Holiday</v>
      </c>
      <c r="Z42300" s="3" t="str">
        <f>TEXT(Table1__2[[#This Row],[Order date]],"mmmm")</f>
        <v>March</v>
      </c>
    </row>
    <row r="42301" spans="1:26" x14ac:dyDescent="0.3">
      <c r="A42301">
        <v>2054</v>
      </c>
      <c r="B42301" t="s">
        <v>41230</v>
      </c>
      <c r="C42301" s="2">
        <v>44262</v>
      </c>
      <c r="D42301" s="2">
        <v>44269</v>
      </c>
      <c r="E42301" t="s">
        <v>98</v>
      </c>
      <c r="F42301" t="s">
        <v>1270</v>
      </c>
      <c r="G42301" t="s">
        <v>1271</v>
      </c>
      <c r="H42301" t="s">
        <v>30</v>
      </c>
      <c r="I42301" t="s">
        <v>13541</v>
      </c>
      <c r="J42301" t="s">
        <v>1488</v>
      </c>
      <c r="K42301" t="s">
        <v>155</v>
      </c>
      <c r="L42301" t="s">
        <v>156</v>
      </c>
      <c r="M42301" t="s">
        <v>123</v>
      </c>
      <c r="N42301" t="s">
        <v>28434</v>
      </c>
      <c r="O42301" t="s">
        <v>114</v>
      </c>
      <c r="P42301" t="s">
        <v>8787</v>
      </c>
      <c r="Q42301" t="s">
        <v>28435</v>
      </c>
      <c r="R42301" s="3">
        <v>19.184000000000005</v>
      </c>
      <c r="S42301">
        <v>2</v>
      </c>
      <c r="T42301" s="3">
        <v>0.6</v>
      </c>
      <c r="U42301" s="3">
        <v>-13.456</v>
      </c>
      <c r="V42301" s="3">
        <v>1.7579999999999998</v>
      </c>
      <c r="W42301" t="s">
        <v>64</v>
      </c>
      <c r="X42301" t="str">
        <f>TEXT(Table1__2[[#This Row],[Order date]],"dddd")</f>
        <v>Sunday</v>
      </c>
      <c r="Y42301" s="3" t="str">
        <f>IF(OR(Table1__2[[#This Row],[Day]]="Saturday",Table1__2[[#This Row],[Day]]="Sunday"),"Holiday","Non-Holiday")</f>
        <v>Holiday</v>
      </c>
      <c r="Z42301" s="3" t="str">
        <f>TEXT(Table1__2[[#This Row],[Order date]],"mmmm")</f>
        <v>March</v>
      </c>
    </row>
    <row r="42302" spans="1:26" x14ac:dyDescent="0.3">
      <c r="A42302">
        <v>4124</v>
      </c>
      <c r="B42302" t="s">
        <v>25784</v>
      </c>
      <c r="C42302" s="2">
        <v>44319</v>
      </c>
      <c r="D42302" s="2">
        <v>44325</v>
      </c>
      <c r="E42302" t="s">
        <v>98</v>
      </c>
      <c r="F42302" t="s">
        <v>3889</v>
      </c>
      <c r="G42302" t="s">
        <v>3890</v>
      </c>
      <c r="H42302" t="s">
        <v>30</v>
      </c>
      <c r="I42302" t="s">
        <v>240</v>
      </c>
      <c r="J42302" t="s">
        <v>241</v>
      </c>
      <c r="K42302" t="s">
        <v>242</v>
      </c>
      <c r="L42302" t="s">
        <v>156</v>
      </c>
      <c r="M42302" t="s">
        <v>234</v>
      </c>
      <c r="N42302" t="s">
        <v>40369</v>
      </c>
      <c r="O42302" t="s">
        <v>114</v>
      </c>
      <c r="P42302" t="s">
        <v>10161</v>
      </c>
      <c r="Q42302" t="s">
        <v>28493</v>
      </c>
      <c r="R42302" s="3">
        <v>15.24</v>
      </c>
      <c r="S42302">
        <v>2</v>
      </c>
      <c r="T42302" s="3">
        <v>0</v>
      </c>
      <c r="U42302" s="3">
        <v>4.5599999999999996</v>
      </c>
      <c r="V42302" s="3">
        <v>1.7570000000000001</v>
      </c>
      <c r="W42302" t="s">
        <v>117</v>
      </c>
      <c r="X42302" t="str">
        <f>TEXT(Table1__2[[#This Row],[Order date]],"dddd")</f>
        <v>Monday</v>
      </c>
      <c r="Y42302" s="3" t="str">
        <f>IF(OR(Table1__2[[#This Row],[Day]]="Saturday",Table1__2[[#This Row],[Day]]="Sunday"),"Holiday","Non-Holiday")</f>
        <v>Non-Holiday</v>
      </c>
      <c r="Z42302" s="3" t="str">
        <f>TEXT(Table1__2[[#This Row],[Order date]],"mmmm")</f>
        <v>May</v>
      </c>
    </row>
    <row r="42303" spans="1:26" x14ac:dyDescent="0.3">
      <c r="A42303">
        <v>7658</v>
      </c>
      <c r="B42303" t="s">
        <v>42348</v>
      </c>
      <c r="C42303" s="2">
        <v>44100</v>
      </c>
      <c r="D42303" s="2">
        <v>44104</v>
      </c>
      <c r="E42303" t="s">
        <v>98</v>
      </c>
      <c r="F42303" t="s">
        <v>4702</v>
      </c>
      <c r="G42303" t="s">
        <v>4703</v>
      </c>
      <c r="H42303" t="s">
        <v>68</v>
      </c>
      <c r="I42303" t="s">
        <v>42349</v>
      </c>
      <c r="J42303" t="s">
        <v>9947</v>
      </c>
      <c r="K42303" t="s">
        <v>155</v>
      </c>
      <c r="L42303" t="s">
        <v>156</v>
      </c>
      <c r="M42303" t="s">
        <v>123</v>
      </c>
      <c r="N42303" t="s">
        <v>26984</v>
      </c>
      <c r="O42303" t="s">
        <v>114</v>
      </c>
      <c r="P42303" t="s">
        <v>132</v>
      </c>
      <c r="Q42303" t="s">
        <v>15739</v>
      </c>
      <c r="R42303" s="3">
        <v>26.000000000000007</v>
      </c>
      <c r="S42303">
        <v>1</v>
      </c>
      <c r="T42303" s="3">
        <v>0</v>
      </c>
      <c r="U42303" s="3">
        <v>8.0599999999999987</v>
      </c>
      <c r="V42303" s="3">
        <v>1.7559999999999998</v>
      </c>
      <c r="W42303" t="s">
        <v>64</v>
      </c>
      <c r="X42303" t="str">
        <f>TEXT(Table1__2[[#This Row],[Order date]],"dddd")</f>
        <v>Saturday</v>
      </c>
      <c r="Y42303" s="3" t="str">
        <f>IF(OR(Table1__2[[#This Row],[Day]]="Saturday",Table1__2[[#This Row],[Day]]="Sunday"),"Holiday","Non-Holiday")</f>
        <v>Holiday</v>
      </c>
      <c r="Z42303" s="3" t="str">
        <f>TEXT(Table1__2[[#This Row],[Order date]],"mmmm")</f>
        <v>September</v>
      </c>
    </row>
    <row r="42304" spans="1:26" x14ac:dyDescent="0.3">
      <c r="A42304">
        <v>898</v>
      </c>
      <c r="B42304" t="s">
        <v>34674</v>
      </c>
      <c r="C42304" s="2">
        <v>44894</v>
      </c>
      <c r="D42304" s="2">
        <v>44899</v>
      </c>
      <c r="E42304" t="s">
        <v>98</v>
      </c>
      <c r="F42304" t="s">
        <v>875</v>
      </c>
      <c r="G42304" t="s">
        <v>876</v>
      </c>
      <c r="H42304" t="s">
        <v>30</v>
      </c>
      <c r="I42304" t="s">
        <v>283</v>
      </c>
      <c r="J42304" t="s">
        <v>283</v>
      </c>
      <c r="K42304" t="s">
        <v>284</v>
      </c>
      <c r="L42304" t="s">
        <v>156</v>
      </c>
      <c r="M42304" t="s">
        <v>285</v>
      </c>
      <c r="N42304" t="s">
        <v>26035</v>
      </c>
      <c r="O42304" t="s">
        <v>114</v>
      </c>
      <c r="P42304" t="s">
        <v>115</v>
      </c>
      <c r="Q42304" t="s">
        <v>26036</v>
      </c>
      <c r="R42304" s="3">
        <v>30.479999999999997</v>
      </c>
      <c r="S42304">
        <v>5</v>
      </c>
      <c r="T42304" s="3">
        <v>0.2</v>
      </c>
      <c r="U42304" s="3">
        <v>10.280000000000001</v>
      </c>
      <c r="V42304" s="3">
        <v>1.7550000000000001</v>
      </c>
      <c r="W42304" t="s">
        <v>64</v>
      </c>
      <c r="X42304" t="str">
        <f>TEXT(Table1__2[[#This Row],[Order date]],"dddd")</f>
        <v>Tuesday</v>
      </c>
      <c r="Y42304" s="3" t="str">
        <f>IF(OR(Table1__2[[#This Row],[Day]]="Saturday",Table1__2[[#This Row],[Day]]="Sunday"),"Holiday","Non-Holiday")</f>
        <v>Non-Holiday</v>
      </c>
      <c r="Z42304" s="3" t="str">
        <f>TEXT(Table1__2[[#This Row],[Order date]],"mmmm")</f>
        <v>November</v>
      </c>
    </row>
    <row r="42305" spans="1:26" x14ac:dyDescent="0.3">
      <c r="A42305">
        <v>8935</v>
      </c>
      <c r="B42305" t="s">
        <v>18650</v>
      </c>
      <c r="C42305" s="2">
        <v>44459</v>
      </c>
      <c r="D42305" s="2">
        <v>44463</v>
      </c>
      <c r="E42305" t="s">
        <v>98</v>
      </c>
      <c r="F42305" t="s">
        <v>2321</v>
      </c>
      <c r="G42305" t="s">
        <v>2322</v>
      </c>
      <c r="H42305" t="s">
        <v>45</v>
      </c>
      <c r="I42305" t="s">
        <v>1635</v>
      </c>
      <c r="J42305" t="s">
        <v>1636</v>
      </c>
      <c r="K42305" t="s">
        <v>242</v>
      </c>
      <c r="L42305" t="s">
        <v>156</v>
      </c>
      <c r="M42305" t="s">
        <v>234</v>
      </c>
      <c r="N42305" t="s">
        <v>29538</v>
      </c>
      <c r="O42305" t="s">
        <v>114</v>
      </c>
      <c r="P42305" t="s">
        <v>5050</v>
      </c>
      <c r="Q42305" t="s">
        <v>21895</v>
      </c>
      <c r="R42305" s="3">
        <v>17.760000000000002</v>
      </c>
      <c r="S42305">
        <v>1</v>
      </c>
      <c r="T42305" s="3">
        <v>0</v>
      </c>
      <c r="U42305" s="3">
        <v>2.48</v>
      </c>
      <c r="V42305" s="3">
        <v>1.754</v>
      </c>
      <c r="W42305" t="s">
        <v>64</v>
      </c>
      <c r="X42305" t="str">
        <f>TEXT(Table1__2[[#This Row],[Order date]],"dddd")</f>
        <v>Monday</v>
      </c>
      <c r="Y42305" s="3" t="str">
        <f>IF(OR(Table1__2[[#This Row],[Day]]="Saturday",Table1__2[[#This Row],[Day]]="Sunday"),"Holiday","Non-Holiday")</f>
        <v>Non-Holiday</v>
      </c>
      <c r="Z42305" s="3" t="str">
        <f>TEXT(Table1__2[[#This Row],[Order date]],"mmmm")</f>
        <v>September</v>
      </c>
    </row>
    <row r="42306" spans="1:26" x14ac:dyDescent="0.3">
      <c r="A42306">
        <v>9400</v>
      </c>
      <c r="B42306" t="s">
        <v>36570</v>
      </c>
      <c r="C42306" s="2">
        <v>44517</v>
      </c>
      <c r="D42306" s="2">
        <v>44523</v>
      </c>
      <c r="E42306" t="s">
        <v>98</v>
      </c>
      <c r="F42306" t="s">
        <v>2422</v>
      </c>
      <c r="G42306" t="s">
        <v>2423</v>
      </c>
      <c r="H42306" t="s">
        <v>68</v>
      </c>
      <c r="I42306" t="s">
        <v>15530</v>
      </c>
      <c r="J42306" t="s">
        <v>15531</v>
      </c>
      <c r="K42306" t="s">
        <v>242</v>
      </c>
      <c r="L42306" t="s">
        <v>156</v>
      </c>
      <c r="M42306" t="s">
        <v>234</v>
      </c>
      <c r="N42306" t="s">
        <v>18678</v>
      </c>
      <c r="O42306" t="s">
        <v>37</v>
      </c>
      <c r="P42306" t="s">
        <v>38</v>
      </c>
      <c r="Q42306" t="s">
        <v>10332</v>
      </c>
      <c r="R42306" s="3">
        <v>27.82</v>
      </c>
      <c r="S42306">
        <v>1</v>
      </c>
      <c r="T42306" s="3">
        <v>0</v>
      </c>
      <c r="U42306" s="3">
        <v>3.3200000000000003</v>
      </c>
      <c r="V42306" s="3">
        <v>1.754</v>
      </c>
      <c r="W42306" t="s">
        <v>64</v>
      </c>
      <c r="X42306" t="str">
        <f>TEXT(Table1__2[[#This Row],[Order date]],"dddd")</f>
        <v>Wednesday</v>
      </c>
      <c r="Y42306" s="3" t="str">
        <f>IF(OR(Table1__2[[#This Row],[Day]]="Saturday",Table1__2[[#This Row],[Day]]="Sunday"),"Holiday","Non-Holiday")</f>
        <v>Non-Holiday</v>
      </c>
      <c r="Z42306" s="3" t="str">
        <f>TEXT(Table1__2[[#This Row],[Order date]],"mmmm")</f>
        <v>November</v>
      </c>
    </row>
    <row r="42307" spans="1:26" x14ac:dyDescent="0.3">
      <c r="A42307">
        <v>9446</v>
      </c>
      <c r="B42307" t="s">
        <v>7794</v>
      </c>
      <c r="C42307" s="2">
        <v>44922</v>
      </c>
      <c r="D42307" s="2">
        <v>44926</v>
      </c>
      <c r="E42307" t="s">
        <v>98</v>
      </c>
      <c r="F42307" t="s">
        <v>2483</v>
      </c>
      <c r="G42307" t="s">
        <v>2484</v>
      </c>
      <c r="H42307" t="s">
        <v>45</v>
      </c>
      <c r="I42307" t="s">
        <v>7795</v>
      </c>
      <c r="J42307" t="s">
        <v>7796</v>
      </c>
      <c r="K42307" t="s">
        <v>740</v>
      </c>
      <c r="L42307" t="s">
        <v>156</v>
      </c>
      <c r="M42307" t="s">
        <v>123</v>
      </c>
      <c r="N42307" t="s">
        <v>34886</v>
      </c>
      <c r="O42307" t="s">
        <v>114</v>
      </c>
      <c r="P42307" t="s">
        <v>115</v>
      </c>
      <c r="Q42307" t="s">
        <v>30563</v>
      </c>
      <c r="R42307" s="3">
        <v>11.68</v>
      </c>
      <c r="S42307">
        <v>2</v>
      </c>
      <c r="T42307" s="3">
        <v>0</v>
      </c>
      <c r="U42307" s="3">
        <v>3.72</v>
      </c>
      <c r="V42307" s="3">
        <v>1.754</v>
      </c>
      <c r="W42307" t="s">
        <v>106</v>
      </c>
      <c r="X42307" t="str">
        <f>TEXT(Table1__2[[#This Row],[Order date]],"dddd")</f>
        <v>Tuesday</v>
      </c>
      <c r="Y42307" s="3" t="str">
        <f>IF(OR(Table1__2[[#This Row],[Day]]="Saturday",Table1__2[[#This Row],[Day]]="Sunday"),"Holiday","Non-Holiday")</f>
        <v>Non-Holiday</v>
      </c>
      <c r="Z42307" s="3" t="str">
        <f>TEXT(Table1__2[[#This Row],[Order date]],"mmmm")</f>
        <v>December</v>
      </c>
    </row>
    <row r="42308" spans="1:26" x14ac:dyDescent="0.3">
      <c r="A42308">
        <v>550</v>
      </c>
      <c r="B42308" t="s">
        <v>25142</v>
      </c>
      <c r="C42308" s="2">
        <v>43615</v>
      </c>
      <c r="D42308" s="2">
        <v>43619</v>
      </c>
      <c r="E42308" t="s">
        <v>42</v>
      </c>
      <c r="F42308" t="s">
        <v>9811</v>
      </c>
      <c r="G42308" t="s">
        <v>9812</v>
      </c>
      <c r="H42308" t="s">
        <v>30</v>
      </c>
      <c r="I42308" t="s">
        <v>3756</v>
      </c>
      <c r="J42308" t="s">
        <v>3757</v>
      </c>
      <c r="K42308" t="s">
        <v>242</v>
      </c>
      <c r="L42308" t="s">
        <v>156</v>
      </c>
      <c r="M42308" t="s">
        <v>234</v>
      </c>
      <c r="N42308" t="s">
        <v>26145</v>
      </c>
      <c r="O42308" t="s">
        <v>114</v>
      </c>
      <c r="P42308" t="s">
        <v>132</v>
      </c>
      <c r="Q42308" t="s">
        <v>26146</v>
      </c>
      <c r="R42308" s="3">
        <v>22.26</v>
      </c>
      <c r="S42308">
        <v>3</v>
      </c>
      <c r="T42308" s="3">
        <v>0</v>
      </c>
      <c r="U42308" s="3">
        <v>9.3000000000000007</v>
      </c>
      <c r="V42308" s="3">
        <v>1.7530000000000001</v>
      </c>
      <c r="W42308" t="s">
        <v>64</v>
      </c>
      <c r="X42308" t="str">
        <f>TEXT(Table1__2[[#This Row],[Order date]],"dddd")</f>
        <v>Thursday</v>
      </c>
      <c r="Y42308" s="3" t="str">
        <f>IF(OR(Table1__2[[#This Row],[Day]]="Saturday",Table1__2[[#This Row],[Day]]="Sunday"),"Holiday","Non-Holiday")</f>
        <v>Non-Holiday</v>
      </c>
      <c r="Z42308" s="3" t="str">
        <f>TEXT(Table1__2[[#This Row],[Order date]],"mmmm")</f>
        <v>May</v>
      </c>
    </row>
    <row r="42309" spans="1:26" x14ac:dyDescent="0.3">
      <c r="A42309">
        <v>7426</v>
      </c>
      <c r="B42309" t="s">
        <v>32618</v>
      </c>
      <c r="C42309" s="2">
        <v>44375</v>
      </c>
      <c r="D42309" s="2">
        <v>44379</v>
      </c>
      <c r="E42309" t="s">
        <v>98</v>
      </c>
      <c r="F42309" t="s">
        <v>7781</v>
      </c>
      <c r="G42309" t="s">
        <v>7782</v>
      </c>
      <c r="H42309" t="s">
        <v>45</v>
      </c>
      <c r="I42309" t="s">
        <v>25772</v>
      </c>
      <c r="J42309" t="s">
        <v>1488</v>
      </c>
      <c r="K42309" t="s">
        <v>155</v>
      </c>
      <c r="L42309" t="s">
        <v>156</v>
      </c>
      <c r="M42309" t="s">
        <v>123</v>
      </c>
      <c r="N42309" t="s">
        <v>31515</v>
      </c>
      <c r="O42309" t="s">
        <v>114</v>
      </c>
      <c r="P42309" t="s">
        <v>10161</v>
      </c>
      <c r="Q42309" t="s">
        <v>31516</v>
      </c>
      <c r="R42309" s="3">
        <v>13.88</v>
      </c>
      <c r="S42309">
        <v>2</v>
      </c>
      <c r="T42309" s="3">
        <v>0</v>
      </c>
      <c r="U42309" s="3">
        <v>3.3200000000000003</v>
      </c>
      <c r="V42309" s="3">
        <v>1.7530000000000001</v>
      </c>
      <c r="W42309" t="s">
        <v>64</v>
      </c>
      <c r="X42309" t="str">
        <f>TEXT(Table1__2[[#This Row],[Order date]],"dddd")</f>
        <v>Monday</v>
      </c>
      <c r="Y42309" s="3" t="str">
        <f>IF(OR(Table1__2[[#This Row],[Day]]="Saturday",Table1__2[[#This Row],[Day]]="Sunday"),"Holiday","Non-Holiday")</f>
        <v>Non-Holiday</v>
      </c>
      <c r="Z42309" s="3" t="str">
        <f>TEXT(Table1__2[[#This Row],[Order date]],"mmmm")</f>
        <v>June</v>
      </c>
    </row>
    <row r="42310" spans="1:26" x14ac:dyDescent="0.3">
      <c r="A42310">
        <v>7946</v>
      </c>
      <c r="B42310" t="s">
        <v>25441</v>
      </c>
      <c r="C42310" s="2">
        <v>44509</v>
      </c>
      <c r="D42310" s="2">
        <v>44510</v>
      </c>
      <c r="E42310" t="s">
        <v>56</v>
      </c>
      <c r="F42310" t="s">
        <v>66</v>
      </c>
      <c r="G42310" t="s">
        <v>67</v>
      </c>
      <c r="H42310" t="s">
        <v>68</v>
      </c>
      <c r="I42310" t="s">
        <v>3603</v>
      </c>
      <c r="J42310" t="s">
        <v>3604</v>
      </c>
      <c r="K42310" t="s">
        <v>3605</v>
      </c>
      <c r="L42310" t="s">
        <v>156</v>
      </c>
      <c r="M42310" t="s">
        <v>72</v>
      </c>
      <c r="N42310" t="s">
        <v>21015</v>
      </c>
      <c r="O42310" t="s">
        <v>114</v>
      </c>
      <c r="P42310" t="s">
        <v>6627</v>
      </c>
      <c r="Q42310" t="s">
        <v>15845</v>
      </c>
      <c r="R42310" s="3">
        <v>24.552</v>
      </c>
      <c r="S42310">
        <v>2</v>
      </c>
      <c r="T42310" s="3">
        <v>0.4</v>
      </c>
      <c r="U42310" s="3">
        <v>-15.168000000000003</v>
      </c>
      <c r="V42310" s="3">
        <v>1.7530000000000001</v>
      </c>
      <c r="W42310" t="s">
        <v>64</v>
      </c>
      <c r="X42310" t="str">
        <f>TEXT(Table1__2[[#This Row],[Order date]],"dddd")</f>
        <v>Tuesday</v>
      </c>
      <c r="Y42310" s="3" t="str">
        <f>IF(OR(Table1__2[[#This Row],[Day]]="Saturday",Table1__2[[#This Row],[Day]]="Sunday"),"Holiday","Non-Holiday")</f>
        <v>Non-Holiday</v>
      </c>
      <c r="Z42310" s="3" t="str">
        <f>TEXT(Table1__2[[#This Row],[Order date]],"mmmm")</f>
        <v>November</v>
      </c>
    </row>
    <row r="42311" spans="1:26" x14ac:dyDescent="0.3">
      <c r="A42311">
        <v>1907</v>
      </c>
      <c r="B42311" t="s">
        <v>39536</v>
      </c>
      <c r="C42311" s="2">
        <v>44089</v>
      </c>
      <c r="D42311" s="2">
        <v>44094</v>
      </c>
      <c r="E42311" t="s">
        <v>98</v>
      </c>
      <c r="F42311" t="s">
        <v>5965</v>
      </c>
      <c r="G42311" t="s">
        <v>5966</v>
      </c>
      <c r="H42311" t="s">
        <v>30</v>
      </c>
      <c r="I42311" t="s">
        <v>1457</v>
      </c>
      <c r="J42311" t="s">
        <v>1457</v>
      </c>
      <c r="K42311" t="s">
        <v>1458</v>
      </c>
      <c r="L42311" t="s">
        <v>156</v>
      </c>
      <c r="M42311" t="s">
        <v>123</v>
      </c>
      <c r="N42311" t="s">
        <v>41353</v>
      </c>
      <c r="O42311" t="s">
        <v>114</v>
      </c>
      <c r="P42311" t="s">
        <v>8787</v>
      </c>
      <c r="Q42311" t="s">
        <v>39606</v>
      </c>
      <c r="R42311" s="3">
        <v>11.711999999999998</v>
      </c>
      <c r="S42311">
        <v>4</v>
      </c>
      <c r="T42311" s="3">
        <v>0.4</v>
      </c>
      <c r="U42311" s="3">
        <v>-6.4479999999999986</v>
      </c>
      <c r="V42311" s="3">
        <v>1.7510000000000001</v>
      </c>
      <c r="W42311" t="s">
        <v>106</v>
      </c>
      <c r="X42311" t="str">
        <f>TEXT(Table1__2[[#This Row],[Order date]],"dddd")</f>
        <v>Tuesday</v>
      </c>
      <c r="Y42311" s="3" t="str">
        <f>IF(OR(Table1__2[[#This Row],[Day]]="Saturday",Table1__2[[#This Row],[Day]]="Sunday"),"Holiday","Non-Holiday")</f>
        <v>Non-Holiday</v>
      </c>
      <c r="Z42311" s="3" t="str">
        <f>TEXT(Table1__2[[#This Row],[Order date]],"mmmm")</f>
        <v>September</v>
      </c>
    </row>
    <row r="42312" spans="1:26" x14ac:dyDescent="0.3">
      <c r="A42312">
        <v>11321</v>
      </c>
      <c r="B42312" t="s">
        <v>8299</v>
      </c>
      <c r="C42312" s="2">
        <v>44084</v>
      </c>
      <c r="D42312" s="2">
        <v>44091</v>
      </c>
      <c r="E42312" t="s">
        <v>98</v>
      </c>
      <c r="F42312" t="s">
        <v>6192</v>
      </c>
      <c r="G42312" t="s">
        <v>6193</v>
      </c>
      <c r="H42312" t="s">
        <v>68</v>
      </c>
      <c r="I42312" t="s">
        <v>4161</v>
      </c>
      <c r="J42312" t="s">
        <v>725</v>
      </c>
      <c r="K42312" t="s">
        <v>70</v>
      </c>
      <c r="L42312" t="s">
        <v>71</v>
      </c>
      <c r="M42312" t="s">
        <v>72</v>
      </c>
      <c r="N42312" t="s">
        <v>26360</v>
      </c>
      <c r="O42312" t="s">
        <v>114</v>
      </c>
      <c r="P42312" t="s">
        <v>115</v>
      </c>
      <c r="Q42312" t="s">
        <v>26361</v>
      </c>
      <c r="R42312" s="3">
        <v>10.08</v>
      </c>
      <c r="S42312">
        <v>1</v>
      </c>
      <c r="T42312" s="3">
        <v>0</v>
      </c>
      <c r="U42312" s="3">
        <v>4.62</v>
      </c>
      <c r="V42312" s="3">
        <v>1.75</v>
      </c>
      <c r="W42312" t="s">
        <v>117</v>
      </c>
      <c r="X42312" t="str">
        <f>TEXT(Table1__2[[#This Row],[Order date]],"dddd")</f>
        <v>Thursday</v>
      </c>
      <c r="Y42312" s="3" t="str">
        <f>IF(OR(Table1__2[[#This Row],[Day]]="Saturday",Table1__2[[#This Row],[Day]]="Sunday"),"Holiday","Non-Holiday")</f>
        <v>Non-Holiday</v>
      </c>
      <c r="Z42312" s="3" t="str">
        <f>TEXT(Table1__2[[#This Row],[Order date]],"mmmm")</f>
        <v>September</v>
      </c>
    </row>
    <row r="42313" spans="1:26" x14ac:dyDescent="0.3">
      <c r="A42313">
        <v>11465</v>
      </c>
      <c r="B42313" t="s">
        <v>8453</v>
      </c>
      <c r="C42313" s="2">
        <v>44682</v>
      </c>
      <c r="D42313" s="2">
        <v>44689</v>
      </c>
      <c r="E42313" t="s">
        <v>98</v>
      </c>
      <c r="F42313" t="s">
        <v>3336</v>
      </c>
      <c r="G42313" t="s">
        <v>3337</v>
      </c>
      <c r="H42313" t="s">
        <v>30</v>
      </c>
      <c r="I42313" t="s">
        <v>13250</v>
      </c>
      <c r="J42313" t="s">
        <v>486</v>
      </c>
      <c r="K42313" t="s">
        <v>70</v>
      </c>
      <c r="L42313" t="s">
        <v>71</v>
      </c>
      <c r="M42313" t="s">
        <v>72</v>
      </c>
      <c r="N42313" t="s">
        <v>25479</v>
      </c>
      <c r="O42313" t="s">
        <v>114</v>
      </c>
      <c r="P42313" t="s">
        <v>5050</v>
      </c>
      <c r="Q42313" t="s">
        <v>13719</v>
      </c>
      <c r="R42313" s="3">
        <v>25.83</v>
      </c>
      <c r="S42313">
        <v>1</v>
      </c>
      <c r="T42313" s="3">
        <v>0</v>
      </c>
      <c r="U42313" s="3">
        <v>9.0299999999999994</v>
      </c>
      <c r="V42313" s="3">
        <v>1.75</v>
      </c>
      <c r="W42313" t="s">
        <v>117</v>
      </c>
      <c r="X42313" t="str">
        <f>TEXT(Table1__2[[#This Row],[Order date]],"dddd")</f>
        <v>Sunday</v>
      </c>
      <c r="Y42313" s="3" t="str">
        <f>IF(OR(Table1__2[[#This Row],[Day]]="Saturday",Table1__2[[#This Row],[Day]]="Sunday"),"Holiday","Non-Holiday")</f>
        <v>Holiday</v>
      </c>
      <c r="Z42313" s="3" t="str">
        <f>TEXT(Table1__2[[#This Row],[Order date]],"mmmm")</f>
        <v>May</v>
      </c>
    </row>
    <row r="42314" spans="1:26" x14ac:dyDescent="0.3">
      <c r="A42314">
        <v>11579</v>
      </c>
      <c r="B42314" t="s">
        <v>7946</v>
      </c>
      <c r="C42314" s="2">
        <v>43830</v>
      </c>
      <c r="D42314" s="2">
        <v>43832</v>
      </c>
      <c r="E42314" t="s">
        <v>56</v>
      </c>
      <c r="F42314" t="s">
        <v>800</v>
      </c>
      <c r="G42314" t="s">
        <v>801</v>
      </c>
      <c r="H42314" t="s">
        <v>45</v>
      </c>
      <c r="I42314" t="s">
        <v>172</v>
      </c>
      <c r="J42314" t="s">
        <v>173</v>
      </c>
      <c r="K42314" t="s">
        <v>174</v>
      </c>
      <c r="L42314" t="s">
        <v>71</v>
      </c>
      <c r="M42314" t="s">
        <v>72</v>
      </c>
      <c r="N42314" t="s">
        <v>36104</v>
      </c>
      <c r="O42314" t="s">
        <v>114</v>
      </c>
      <c r="P42314" t="s">
        <v>115</v>
      </c>
      <c r="Q42314" t="s">
        <v>29305</v>
      </c>
      <c r="R42314" s="3">
        <v>26.64</v>
      </c>
      <c r="S42314">
        <v>4</v>
      </c>
      <c r="T42314" s="3">
        <v>0</v>
      </c>
      <c r="U42314" s="3">
        <v>2.2800000000000002</v>
      </c>
      <c r="V42314" s="3">
        <v>1.75</v>
      </c>
      <c r="W42314" t="s">
        <v>106</v>
      </c>
      <c r="X42314" t="str">
        <f>TEXT(Table1__2[[#This Row],[Order date]],"dddd")</f>
        <v>Tuesday</v>
      </c>
      <c r="Y42314" s="3" t="str">
        <f>IF(OR(Table1__2[[#This Row],[Day]]="Saturday",Table1__2[[#This Row],[Day]]="Sunday"),"Holiday","Non-Holiday")</f>
        <v>Non-Holiday</v>
      </c>
      <c r="Z42314" s="3" t="str">
        <f>TEXT(Table1__2[[#This Row],[Order date]],"mmmm")</f>
        <v>December</v>
      </c>
    </row>
    <row r="42315" spans="1:26" x14ac:dyDescent="0.3">
      <c r="A42315">
        <v>12427</v>
      </c>
      <c r="B42315" t="s">
        <v>3549</v>
      </c>
      <c r="C42315" s="2">
        <v>44910</v>
      </c>
      <c r="D42315" s="2">
        <v>44914</v>
      </c>
      <c r="E42315" t="s">
        <v>98</v>
      </c>
      <c r="F42315" t="s">
        <v>3192</v>
      </c>
      <c r="G42315" t="s">
        <v>3193</v>
      </c>
      <c r="H42315" t="s">
        <v>30</v>
      </c>
      <c r="I42315" t="s">
        <v>42809</v>
      </c>
      <c r="J42315" t="s">
        <v>173</v>
      </c>
      <c r="K42315" t="s">
        <v>174</v>
      </c>
      <c r="L42315" t="s">
        <v>71</v>
      </c>
      <c r="M42315" t="s">
        <v>72</v>
      </c>
      <c r="N42315" t="s">
        <v>36598</v>
      </c>
      <c r="O42315" t="s">
        <v>114</v>
      </c>
      <c r="P42315" t="s">
        <v>10161</v>
      </c>
      <c r="Q42315" t="s">
        <v>34726</v>
      </c>
      <c r="R42315" s="3">
        <v>22.080000000000002</v>
      </c>
      <c r="S42315">
        <v>2</v>
      </c>
      <c r="T42315" s="3">
        <v>0</v>
      </c>
      <c r="U42315" s="3">
        <v>3.3000000000000003</v>
      </c>
      <c r="V42315" s="3">
        <v>1.75</v>
      </c>
      <c r="W42315" t="s">
        <v>64</v>
      </c>
      <c r="X42315" t="str">
        <f>TEXT(Table1__2[[#This Row],[Order date]],"dddd")</f>
        <v>Thursday</v>
      </c>
      <c r="Y42315" s="3" t="str">
        <f>IF(OR(Table1__2[[#This Row],[Day]]="Saturday",Table1__2[[#This Row],[Day]]="Sunday"),"Holiday","Non-Holiday")</f>
        <v>Non-Holiday</v>
      </c>
      <c r="Z42315" s="3" t="str">
        <f>TEXT(Table1__2[[#This Row],[Order date]],"mmmm")</f>
        <v>December</v>
      </c>
    </row>
    <row r="42316" spans="1:26" x14ac:dyDescent="0.3">
      <c r="A42316">
        <v>14431</v>
      </c>
      <c r="B42316" t="s">
        <v>24946</v>
      </c>
      <c r="C42316" s="2">
        <v>44821</v>
      </c>
      <c r="D42316" s="2">
        <v>44826</v>
      </c>
      <c r="E42316" t="s">
        <v>98</v>
      </c>
      <c r="F42316" t="s">
        <v>1425</v>
      </c>
      <c r="G42316" t="s">
        <v>1426</v>
      </c>
      <c r="H42316" t="s">
        <v>30</v>
      </c>
      <c r="I42316" t="s">
        <v>11924</v>
      </c>
      <c r="J42316" t="s">
        <v>173</v>
      </c>
      <c r="K42316" t="s">
        <v>174</v>
      </c>
      <c r="L42316" t="s">
        <v>71</v>
      </c>
      <c r="M42316" t="s">
        <v>72</v>
      </c>
      <c r="N42316" t="s">
        <v>28136</v>
      </c>
      <c r="O42316" t="s">
        <v>114</v>
      </c>
      <c r="P42316" t="s">
        <v>10161</v>
      </c>
      <c r="Q42316" t="s">
        <v>26051</v>
      </c>
      <c r="R42316" s="3">
        <v>45.96</v>
      </c>
      <c r="S42316">
        <v>4</v>
      </c>
      <c r="T42316" s="3">
        <v>0</v>
      </c>
      <c r="U42316" s="3">
        <v>0.36</v>
      </c>
      <c r="V42316" s="3">
        <v>1.75</v>
      </c>
      <c r="W42316" t="s">
        <v>64</v>
      </c>
      <c r="X42316" t="str">
        <f>TEXT(Table1__2[[#This Row],[Order date]],"dddd")</f>
        <v>Saturday</v>
      </c>
      <c r="Y42316" s="3" t="str">
        <f>IF(OR(Table1__2[[#This Row],[Day]]="Saturday",Table1__2[[#This Row],[Day]]="Sunday"),"Holiday","Non-Holiday")</f>
        <v>Holiday</v>
      </c>
      <c r="Z42316" s="3" t="str">
        <f>TEXT(Table1__2[[#This Row],[Order date]],"mmmm")</f>
        <v>September</v>
      </c>
    </row>
    <row r="42317" spans="1:26" x14ac:dyDescent="0.3">
      <c r="A42317">
        <v>16134</v>
      </c>
      <c r="B42317" t="s">
        <v>17252</v>
      </c>
      <c r="C42317" s="2">
        <v>44777</v>
      </c>
      <c r="D42317" s="2">
        <v>44781</v>
      </c>
      <c r="E42317" t="s">
        <v>98</v>
      </c>
      <c r="F42317" t="s">
        <v>2599</v>
      </c>
      <c r="G42317" t="s">
        <v>2600</v>
      </c>
      <c r="H42317" t="s">
        <v>45</v>
      </c>
      <c r="I42317" t="s">
        <v>17253</v>
      </c>
      <c r="J42317" t="s">
        <v>173</v>
      </c>
      <c r="K42317" t="s">
        <v>174</v>
      </c>
      <c r="L42317" t="s">
        <v>71</v>
      </c>
      <c r="M42317" t="s">
        <v>72</v>
      </c>
      <c r="N42317" t="s">
        <v>33517</v>
      </c>
      <c r="O42317" t="s">
        <v>114</v>
      </c>
      <c r="P42317" t="s">
        <v>132</v>
      </c>
      <c r="Q42317" t="s">
        <v>32240</v>
      </c>
      <c r="R42317" s="3">
        <v>79.44</v>
      </c>
      <c r="S42317">
        <v>4</v>
      </c>
      <c r="T42317" s="3">
        <v>0</v>
      </c>
      <c r="U42317" s="3">
        <v>35.64</v>
      </c>
      <c r="V42317" s="3">
        <v>1.75</v>
      </c>
      <c r="W42317" t="s">
        <v>64</v>
      </c>
      <c r="X42317" t="str">
        <f>TEXT(Table1__2[[#This Row],[Order date]],"dddd")</f>
        <v>Thursday</v>
      </c>
      <c r="Y42317" s="3" t="str">
        <f>IF(OR(Table1__2[[#This Row],[Day]]="Saturday",Table1__2[[#This Row],[Day]]="Sunday"),"Holiday","Non-Holiday")</f>
        <v>Non-Holiday</v>
      </c>
      <c r="Z42317" s="3" t="str">
        <f>TEXT(Table1__2[[#This Row],[Order date]],"mmmm")</f>
        <v>August</v>
      </c>
    </row>
    <row r="42318" spans="1:26" x14ac:dyDescent="0.3">
      <c r="A42318">
        <v>17560</v>
      </c>
      <c r="B42318" t="s">
        <v>17549</v>
      </c>
      <c r="C42318" s="2">
        <v>44696</v>
      </c>
      <c r="D42318" s="2">
        <v>44700</v>
      </c>
      <c r="E42318" t="s">
        <v>42</v>
      </c>
      <c r="F42318" t="s">
        <v>1802</v>
      </c>
      <c r="G42318" t="s">
        <v>1803</v>
      </c>
      <c r="H42318" t="s">
        <v>30</v>
      </c>
      <c r="I42318" t="s">
        <v>6542</v>
      </c>
      <c r="J42318" t="s">
        <v>803</v>
      </c>
      <c r="K42318" t="s">
        <v>174</v>
      </c>
      <c r="L42318" t="s">
        <v>71</v>
      </c>
      <c r="M42318" t="s">
        <v>72</v>
      </c>
      <c r="N42318" t="s">
        <v>35889</v>
      </c>
      <c r="O42318" t="s">
        <v>114</v>
      </c>
      <c r="P42318" t="s">
        <v>10161</v>
      </c>
      <c r="Q42318" t="s">
        <v>34429</v>
      </c>
      <c r="R42318" s="3">
        <v>28.860000000000003</v>
      </c>
      <c r="S42318">
        <v>4</v>
      </c>
      <c r="T42318" s="3">
        <v>0.5</v>
      </c>
      <c r="U42318" s="3">
        <v>-23.700000000000003</v>
      </c>
      <c r="V42318" s="3">
        <v>1.75</v>
      </c>
      <c r="W42318" t="s">
        <v>64</v>
      </c>
      <c r="X42318" t="str">
        <f>TEXT(Table1__2[[#This Row],[Order date]],"dddd")</f>
        <v>Sunday</v>
      </c>
      <c r="Y42318" s="3" t="str">
        <f>IF(OR(Table1__2[[#This Row],[Day]]="Saturday",Table1__2[[#This Row],[Day]]="Sunday"),"Holiday","Non-Holiday")</f>
        <v>Holiday</v>
      </c>
      <c r="Z42318" s="3" t="str">
        <f>TEXT(Table1__2[[#This Row],[Order date]],"mmmm")</f>
        <v>May</v>
      </c>
    </row>
    <row r="42319" spans="1:26" x14ac:dyDescent="0.3">
      <c r="A42319">
        <v>18128</v>
      </c>
      <c r="B42319" t="s">
        <v>25278</v>
      </c>
      <c r="C42319" s="2">
        <v>44012</v>
      </c>
      <c r="D42319" s="2">
        <v>44016</v>
      </c>
      <c r="E42319" t="s">
        <v>98</v>
      </c>
      <c r="F42319" t="s">
        <v>539</v>
      </c>
      <c r="G42319" t="s">
        <v>540</v>
      </c>
      <c r="H42319" t="s">
        <v>30</v>
      </c>
      <c r="I42319" t="s">
        <v>25279</v>
      </c>
      <c r="J42319" t="s">
        <v>2357</v>
      </c>
      <c r="K42319" t="s">
        <v>189</v>
      </c>
      <c r="L42319" t="s">
        <v>71</v>
      </c>
      <c r="M42319" t="s">
        <v>123</v>
      </c>
      <c r="N42319" t="s">
        <v>31574</v>
      </c>
      <c r="O42319" t="s">
        <v>114</v>
      </c>
      <c r="P42319" t="s">
        <v>11183</v>
      </c>
      <c r="Q42319" t="s">
        <v>30458</v>
      </c>
      <c r="R42319" s="3">
        <v>23.52</v>
      </c>
      <c r="S42319">
        <v>2</v>
      </c>
      <c r="T42319" s="3">
        <v>0</v>
      </c>
      <c r="U42319" s="3">
        <v>11.28</v>
      </c>
      <c r="V42319" s="3">
        <v>1.75</v>
      </c>
      <c r="W42319" t="s">
        <v>64</v>
      </c>
      <c r="X42319" t="str">
        <f>TEXT(Table1__2[[#This Row],[Order date]],"dddd")</f>
        <v>Tuesday</v>
      </c>
      <c r="Y42319" s="3" t="str">
        <f>IF(OR(Table1__2[[#This Row],[Day]]="Saturday",Table1__2[[#This Row],[Day]]="Sunday"),"Holiday","Non-Holiday")</f>
        <v>Non-Holiday</v>
      </c>
      <c r="Z42319" s="3" t="str">
        <f>TEXT(Table1__2[[#This Row],[Order date]],"mmmm")</f>
        <v>June</v>
      </c>
    </row>
    <row r="42320" spans="1:26" x14ac:dyDescent="0.3">
      <c r="A42320">
        <v>18202</v>
      </c>
      <c r="B42320" t="s">
        <v>18710</v>
      </c>
      <c r="C42320" s="2">
        <v>44351</v>
      </c>
      <c r="D42320" s="2">
        <v>44354</v>
      </c>
      <c r="E42320" t="s">
        <v>56</v>
      </c>
      <c r="F42320" t="s">
        <v>652</v>
      </c>
      <c r="G42320" t="s">
        <v>653</v>
      </c>
      <c r="H42320" t="s">
        <v>45</v>
      </c>
      <c r="I42320" t="s">
        <v>11270</v>
      </c>
      <c r="J42320" t="s">
        <v>8250</v>
      </c>
      <c r="K42320" t="s">
        <v>70</v>
      </c>
      <c r="L42320" t="s">
        <v>71</v>
      </c>
      <c r="M42320" t="s">
        <v>72</v>
      </c>
      <c r="N42320" t="s">
        <v>27838</v>
      </c>
      <c r="O42320" t="s">
        <v>114</v>
      </c>
      <c r="P42320" t="s">
        <v>5050</v>
      </c>
      <c r="Q42320" t="s">
        <v>27839</v>
      </c>
      <c r="R42320" s="3">
        <v>14.549999999999999</v>
      </c>
      <c r="S42320">
        <v>1</v>
      </c>
      <c r="T42320" s="3">
        <v>0</v>
      </c>
      <c r="U42320" s="3">
        <v>3.18</v>
      </c>
      <c r="V42320" s="3">
        <v>1.75</v>
      </c>
      <c r="W42320" t="s">
        <v>106</v>
      </c>
      <c r="X42320" t="str">
        <f>TEXT(Table1__2[[#This Row],[Order date]],"dddd")</f>
        <v>Friday</v>
      </c>
      <c r="Y42320" s="3" t="str">
        <f>IF(OR(Table1__2[[#This Row],[Day]]="Saturday",Table1__2[[#This Row],[Day]]="Sunday"),"Holiday","Non-Holiday")</f>
        <v>Non-Holiday</v>
      </c>
      <c r="Z42320" s="3" t="str">
        <f>TEXT(Table1__2[[#This Row],[Order date]],"mmmm")</f>
        <v>June</v>
      </c>
    </row>
    <row r="42321" spans="1:26" x14ac:dyDescent="0.3">
      <c r="A42321">
        <v>19080</v>
      </c>
      <c r="B42321" t="s">
        <v>33632</v>
      </c>
      <c r="C42321" s="2">
        <v>44199</v>
      </c>
      <c r="D42321" s="2">
        <v>44203</v>
      </c>
      <c r="E42321" t="s">
        <v>98</v>
      </c>
      <c r="F42321" t="s">
        <v>3288</v>
      </c>
      <c r="G42321" t="s">
        <v>3289</v>
      </c>
      <c r="H42321" t="s">
        <v>45</v>
      </c>
      <c r="I42321" t="s">
        <v>22139</v>
      </c>
      <c r="J42321" t="s">
        <v>578</v>
      </c>
      <c r="K42321" t="s">
        <v>70</v>
      </c>
      <c r="L42321" t="s">
        <v>71</v>
      </c>
      <c r="M42321" t="s">
        <v>72</v>
      </c>
      <c r="N42321" t="s">
        <v>37464</v>
      </c>
      <c r="O42321" t="s">
        <v>114</v>
      </c>
      <c r="P42321" t="s">
        <v>115</v>
      </c>
      <c r="Q42321" t="s">
        <v>34746</v>
      </c>
      <c r="R42321" s="3">
        <v>27.360000000000003</v>
      </c>
      <c r="S42321">
        <v>4</v>
      </c>
      <c r="T42321" s="3">
        <v>0</v>
      </c>
      <c r="U42321" s="3">
        <v>5.64</v>
      </c>
      <c r="V42321" s="3">
        <v>1.75</v>
      </c>
      <c r="W42321" t="s">
        <v>64</v>
      </c>
      <c r="X42321" t="str">
        <f>TEXT(Table1__2[[#This Row],[Order date]],"dddd")</f>
        <v>Sunday</v>
      </c>
      <c r="Y42321" s="3" t="str">
        <f>IF(OR(Table1__2[[#This Row],[Day]]="Saturday",Table1__2[[#This Row],[Day]]="Sunday"),"Holiday","Non-Holiday")</f>
        <v>Holiday</v>
      </c>
      <c r="Z42321" s="3" t="str">
        <f>TEXT(Table1__2[[#This Row],[Order date]],"mmmm")</f>
        <v>January</v>
      </c>
    </row>
    <row r="42322" spans="1:26" x14ac:dyDescent="0.3">
      <c r="A42322">
        <v>19822</v>
      </c>
      <c r="B42322" t="s">
        <v>22359</v>
      </c>
      <c r="C42322" s="2">
        <v>43491</v>
      </c>
      <c r="D42322" s="2">
        <v>43491</v>
      </c>
      <c r="E42322" t="s">
        <v>27</v>
      </c>
      <c r="F42322" t="s">
        <v>1061</v>
      </c>
      <c r="G42322" t="s">
        <v>1062</v>
      </c>
      <c r="H42322" t="s">
        <v>30</v>
      </c>
      <c r="I42322" t="s">
        <v>9356</v>
      </c>
      <c r="J42322" t="s">
        <v>6082</v>
      </c>
      <c r="K42322" t="s">
        <v>174</v>
      </c>
      <c r="L42322" t="s">
        <v>71</v>
      </c>
      <c r="M42322" t="s">
        <v>72</v>
      </c>
      <c r="N42322" t="s">
        <v>42020</v>
      </c>
      <c r="O42322" t="s">
        <v>114</v>
      </c>
      <c r="P42322" t="s">
        <v>8787</v>
      </c>
      <c r="Q42322" t="s">
        <v>37856</v>
      </c>
      <c r="R42322" s="3">
        <v>11.7</v>
      </c>
      <c r="S42322">
        <v>3</v>
      </c>
      <c r="T42322" s="3">
        <v>0.5</v>
      </c>
      <c r="U42322" s="3">
        <v>-8.01</v>
      </c>
      <c r="V42322" s="3">
        <v>1.75</v>
      </c>
      <c r="W42322" t="s">
        <v>64</v>
      </c>
      <c r="X42322" t="str">
        <f>TEXT(Table1__2[[#This Row],[Order date]],"dddd")</f>
        <v>Saturday</v>
      </c>
      <c r="Y42322" s="3" t="str">
        <f>IF(OR(Table1__2[[#This Row],[Day]]="Saturday",Table1__2[[#This Row],[Day]]="Sunday"),"Holiday","Non-Holiday")</f>
        <v>Holiday</v>
      </c>
      <c r="Z42322" s="3" t="str">
        <f>TEXT(Table1__2[[#This Row],[Order date]],"mmmm")</f>
        <v>January</v>
      </c>
    </row>
    <row r="42323" spans="1:26" x14ac:dyDescent="0.3">
      <c r="A42323">
        <v>22448</v>
      </c>
      <c r="B42323" t="s">
        <v>42810</v>
      </c>
      <c r="C42323" s="2">
        <v>44723</v>
      </c>
      <c r="D42323" s="2">
        <v>44729</v>
      </c>
      <c r="E42323" t="s">
        <v>98</v>
      </c>
      <c r="F42323" t="s">
        <v>1143</v>
      </c>
      <c r="G42323" t="s">
        <v>1144</v>
      </c>
      <c r="H42323" t="s">
        <v>45</v>
      </c>
      <c r="I42323" t="s">
        <v>306</v>
      </c>
      <c r="J42323" t="s">
        <v>60</v>
      </c>
      <c r="K42323" t="s">
        <v>48</v>
      </c>
      <c r="L42323" t="s">
        <v>49</v>
      </c>
      <c r="M42323" t="s">
        <v>50</v>
      </c>
      <c r="N42323" t="s">
        <v>37451</v>
      </c>
      <c r="O42323" t="s">
        <v>114</v>
      </c>
      <c r="P42323" t="s">
        <v>10161</v>
      </c>
      <c r="Q42323" t="s">
        <v>18175</v>
      </c>
      <c r="R42323" s="3">
        <v>24.246000000000002</v>
      </c>
      <c r="S42323">
        <v>2</v>
      </c>
      <c r="T42323" s="3">
        <v>0.1</v>
      </c>
      <c r="U42323" s="3">
        <v>-0.29400000000000004</v>
      </c>
      <c r="V42323" s="3">
        <v>1.75</v>
      </c>
      <c r="W42323" t="s">
        <v>64</v>
      </c>
      <c r="X42323" t="str">
        <f>TEXT(Table1__2[[#This Row],[Order date]],"dddd")</f>
        <v>Saturday</v>
      </c>
      <c r="Y42323" s="3" t="str">
        <f>IF(OR(Table1__2[[#This Row],[Day]]="Saturday",Table1__2[[#This Row],[Day]]="Sunday"),"Holiday","Non-Holiday")</f>
        <v>Holiday</v>
      </c>
      <c r="Z42323" s="3" t="str">
        <f>TEXT(Table1__2[[#This Row],[Order date]],"mmmm")</f>
        <v>June</v>
      </c>
    </row>
    <row r="42324" spans="1:26" x14ac:dyDescent="0.3">
      <c r="A42324">
        <v>24001</v>
      </c>
      <c r="B42324" t="s">
        <v>8280</v>
      </c>
      <c r="C42324" s="2">
        <v>43960</v>
      </c>
      <c r="D42324" s="2">
        <v>43963</v>
      </c>
      <c r="E42324" t="s">
        <v>56</v>
      </c>
      <c r="F42324" t="s">
        <v>1357</v>
      </c>
      <c r="G42324" t="s">
        <v>1358</v>
      </c>
      <c r="H42324" t="s">
        <v>45</v>
      </c>
      <c r="I42324" t="s">
        <v>86</v>
      </c>
      <c r="J42324" t="s">
        <v>47</v>
      </c>
      <c r="K42324" t="s">
        <v>48</v>
      </c>
      <c r="L42324" t="s">
        <v>49</v>
      </c>
      <c r="M42324" t="s">
        <v>50</v>
      </c>
      <c r="N42324" t="s">
        <v>42811</v>
      </c>
      <c r="O42324" t="s">
        <v>114</v>
      </c>
      <c r="P42324" t="s">
        <v>10161</v>
      </c>
      <c r="Q42324" t="s">
        <v>34726</v>
      </c>
      <c r="R42324" s="3">
        <v>9.9360000000000017</v>
      </c>
      <c r="S42324">
        <v>1</v>
      </c>
      <c r="T42324" s="3">
        <v>0.1</v>
      </c>
      <c r="U42324" s="3">
        <v>1.206</v>
      </c>
      <c r="V42324" s="3">
        <v>1.75</v>
      </c>
      <c r="W42324" t="s">
        <v>106</v>
      </c>
      <c r="X42324" t="str">
        <f>TEXT(Table1__2[[#This Row],[Order date]],"dddd")</f>
        <v>Saturday</v>
      </c>
      <c r="Y42324" s="3" t="str">
        <f>IF(OR(Table1__2[[#This Row],[Day]]="Saturday",Table1__2[[#This Row],[Day]]="Sunday"),"Holiday","Non-Holiday")</f>
        <v>Holiday</v>
      </c>
      <c r="Z42324" s="3" t="str">
        <f>TEXT(Table1__2[[#This Row],[Order date]],"mmmm")</f>
        <v>May</v>
      </c>
    </row>
    <row r="42325" spans="1:26" x14ac:dyDescent="0.3">
      <c r="A42325">
        <v>24910</v>
      </c>
      <c r="B42325" t="s">
        <v>22110</v>
      </c>
      <c r="C42325" s="2">
        <v>44599</v>
      </c>
      <c r="D42325" s="2">
        <v>44603</v>
      </c>
      <c r="E42325" t="s">
        <v>98</v>
      </c>
      <c r="F42325" t="s">
        <v>5635</v>
      </c>
      <c r="G42325" t="s">
        <v>5636</v>
      </c>
      <c r="H42325" t="s">
        <v>68</v>
      </c>
      <c r="I42325" t="s">
        <v>953</v>
      </c>
      <c r="J42325" t="s">
        <v>953</v>
      </c>
      <c r="K42325" t="s">
        <v>349</v>
      </c>
      <c r="L42325" t="s">
        <v>49</v>
      </c>
      <c r="M42325" t="s">
        <v>350</v>
      </c>
      <c r="N42325" t="s">
        <v>33695</v>
      </c>
      <c r="O42325" t="s">
        <v>114</v>
      </c>
      <c r="P42325" t="s">
        <v>115</v>
      </c>
      <c r="Q42325" t="s">
        <v>19816</v>
      </c>
      <c r="R42325" s="3">
        <v>20.716799999999999</v>
      </c>
      <c r="S42325">
        <v>2</v>
      </c>
      <c r="T42325" s="3">
        <v>0.17</v>
      </c>
      <c r="U42325" s="3">
        <v>-2.023200000000001</v>
      </c>
      <c r="V42325" s="3">
        <v>1.75</v>
      </c>
      <c r="W42325" t="s">
        <v>64</v>
      </c>
      <c r="X42325" t="str">
        <f>TEXT(Table1__2[[#This Row],[Order date]],"dddd")</f>
        <v>Monday</v>
      </c>
      <c r="Y42325" s="3" t="str">
        <f>IF(OR(Table1__2[[#This Row],[Day]]="Saturday",Table1__2[[#This Row],[Day]]="Sunday"),"Holiday","Non-Holiday")</f>
        <v>Non-Holiday</v>
      </c>
      <c r="Z42325" s="3" t="str">
        <f>TEXT(Table1__2[[#This Row],[Order date]],"mmmm")</f>
        <v>February</v>
      </c>
    </row>
    <row r="42326" spans="1:26" x14ac:dyDescent="0.3">
      <c r="A42326">
        <v>25823</v>
      </c>
      <c r="B42326" t="s">
        <v>42812</v>
      </c>
      <c r="C42326" s="2">
        <v>43990</v>
      </c>
      <c r="D42326" s="2">
        <v>43996</v>
      </c>
      <c r="E42326" t="s">
        <v>98</v>
      </c>
      <c r="F42326" t="s">
        <v>552</v>
      </c>
      <c r="G42326" t="s">
        <v>553</v>
      </c>
      <c r="H42326" t="s">
        <v>45</v>
      </c>
      <c r="I42326" t="s">
        <v>42813</v>
      </c>
      <c r="J42326" t="s">
        <v>8462</v>
      </c>
      <c r="K42326" t="s">
        <v>1305</v>
      </c>
      <c r="L42326" t="s">
        <v>49</v>
      </c>
      <c r="M42326" t="s">
        <v>165</v>
      </c>
      <c r="N42326" t="s">
        <v>29793</v>
      </c>
      <c r="O42326" t="s">
        <v>114</v>
      </c>
      <c r="P42326" t="s">
        <v>11183</v>
      </c>
      <c r="Q42326" t="s">
        <v>29794</v>
      </c>
      <c r="R42326" s="3">
        <v>22.56</v>
      </c>
      <c r="S42326">
        <v>2</v>
      </c>
      <c r="T42326" s="3">
        <v>0</v>
      </c>
      <c r="U42326" s="3">
        <v>10.56</v>
      </c>
      <c r="V42326" s="3">
        <v>1.75</v>
      </c>
      <c r="W42326" t="s">
        <v>64</v>
      </c>
      <c r="X42326" t="str">
        <f>TEXT(Table1__2[[#This Row],[Order date]],"dddd")</f>
        <v>Monday</v>
      </c>
      <c r="Y42326" s="3" t="str">
        <f>IF(OR(Table1__2[[#This Row],[Day]]="Saturday",Table1__2[[#This Row],[Day]]="Sunday"),"Holiday","Non-Holiday")</f>
        <v>Non-Holiday</v>
      </c>
      <c r="Z42326" s="3" t="str">
        <f>TEXT(Table1__2[[#This Row],[Order date]],"mmmm")</f>
        <v>June</v>
      </c>
    </row>
    <row r="42327" spans="1:26" x14ac:dyDescent="0.3">
      <c r="A42327">
        <v>27380</v>
      </c>
      <c r="B42327" t="s">
        <v>33928</v>
      </c>
      <c r="C42327" s="2">
        <v>43960</v>
      </c>
      <c r="D42327" s="2">
        <v>43963</v>
      </c>
      <c r="E42327" t="s">
        <v>56</v>
      </c>
      <c r="F42327" t="s">
        <v>6422</v>
      </c>
      <c r="G42327" t="s">
        <v>6423</v>
      </c>
      <c r="H42327" t="s">
        <v>45</v>
      </c>
      <c r="I42327" t="s">
        <v>5765</v>
      </c>
      <c r="J42327" t="s">
        <v>5766</v>
      </c>
      <c r="K42327" t="s">
        <v>841</v>
      </c>
      <c r="L42327" t="s">
        <v>49</v>
      </c>
      <c r="M42327" t="s">
        <v>350</v>
      </c>
      <c r="N42327" t="s">
        <v>35437</v>
      </c>
      <c r="O42327" t="s">
        <v>114</v>
      </c>
      <c r="P42327" t="s">
        <v>11183</v>
      </c>
      <c r="Q42327" t="s">
        <v>20633</v>
      </c>
      <c r="R42327" s="3">
        <v>12.72</v>
      </c>
      <c r="S42327">
        <v>1</v>
      </c>
      <c r="T42327" s="3">
        <v>0</v>
      </c>
      <c r="U42327" s="3">
        <v>1.1400000000000001</v>
      </c>
      <c r="V42327" s="3">
        <v>1.75</v>
      </c>
      <c r="W42327" t="s">
        <v>64</v>
      </c>
      <c r="X42327" t="str">
        <f>TEXT(Table1__2[[#This Row],[Order date]],"dddd")</f>
        <v>Saturday</v>
      </c>
      <c r="Y42327" s="3" t="str">
        <f>IF(OR(Table1__2[[#This Row],[Day]]="Saturday",Table1__2[[#This Row],[Day]]="Sunday"),"Holiday","Non-Holiday")</f>
        <v>Holiday</v>
      </c>
      <c r="Z42327" s="3" t="str">
        <f>TEXT(Table1__2[[#This Row],[Order date]],"mmmm")</f>
        <v>May</v>
      </c>
    </row>
    <row r="42328" spans="1:26" x14ac:dyDescent="0.3">
      <c r="A42328">
        <v>27388</v>
      </c>
      <c r="B42328" t="s">
        <v>42814</v>
      </c>
      <c r="C42328" s="2">
        <v>44590</v>
      </c>
      <c r="D42328" s="2">
        <v>44595</v>
      </c>
      <c r="E42328" t="s">
        <v>98</v>
      </c>
      <c r="F42328" t="s">
        <v>1763</v>
      </c>
      <c r="G42328" t="s">
        <v>1764</v>
      </c>
      <c r="H42328" t="s">
        <v>68</v>
      </c>
      <c r="I42328" t="s">
        <v>9248</v>
      </c>
      <c r="J42328" t="s">
        <v>585</v>
      </c>
      <c r="K42328" t="s">
        <v>164</v>
      </c>
      <c r="L42328" t="s">
        <v>49</v>
      </c>
      <c r="M42328" t="s">
        <v>165</v>
      </c>
      <c r="N42328" t="s">
        <v>27706</v>
      </c>
      <c r="O42328" t="s">
        <v>114</v>
      </c>
      <c r="P42328" t="s">
        <v>6627</v>
      </c>
      <c r="Q42328" t="s">
        <v>27707</v>
      </c>
      <c r="R42328" s="3">
        <v>26.880000000000003</v>
      </c>
      <c r="S42328">
        <v>2</v>
      </c>
      <c r="T42328" s="3">
        <v>0</v>
      </c>
      <c r="U42328" s="3">
        <v>9.8999999999999986</v>
      </c>
      <c r="V42328" s="3">
        <v>1.75</v>
      </c>
      <c r="W42328" t="s">
        <v>64</v>
      </c>
      <c r="X42328" t="str">
        <f>TEXT(Table1__2[[#This Row],[Order date]],"dddd")</f>
        <v>Saturday</v>
      </c>
      <c r="Y42328" s="3" t="str">
        <f>IF(OR(Table1__2[[#This Row],[Day]]="Saturday",Table1__2[[#This Row],[Day]]="Sunday"),"Holiday","Non-Holiday")</f>
        <v>Holiday</v>
      </c>
      <c r="Z42328" s="3" t="str">
        <f>TEXT(Table1__2[[#This Row],[Order date]],"mmmm")</f>
        <v>January</v>
      </c>
    </row>
    <row r="42329" spans="1:26" x14ac:dyDescent="0.3">
      <c r="A42329">
        <v>27878</v>
      </c>
      <c r="B42329" t="s">
        <v>30872</v>
      </c>
      <c r="C42329" s="2">
        <v>44878</v>
      </c>
      <c r="D42329" s="2">
        <v>44882</v>
      </c>
      <c r="E42329" t="s">
        <v>98</v>
      </c>
      <c r="F42329" t="s">
        <v>4025</v>
      </c>
      <c r="G42329" t="s">
        <v>2521</v>
      </c>
      <c r="H42329" t="s">
        <v>45</v>
      </c>
      <c r="I42329" t="s">
        <v>3578</v>
      </c>
      <c r="J42329" t="s">
        <v>3579</v>
      </c>
      <c r="K42329" t="s">
        <v>349</v>
      </c>
      <c r="L42329" t="s">
        <v>49</v>
      </c>
      <c r="M42329" t="s">
        <v>350</v>
      </c>
      <c r="N42329" t="s">
        <v>20937</v>
      </c>
      <c r="O42329" t="s">
        <v>52</v>
      </c>
      <c r="P42329" t="s">
        <v>4240</v>
      </c>
      <c r="Q42329" t="s">
        <v>20938</v>
      </c>
      <c r="R42329" s="3">
        <v>89.614800000000002</v>
      </c>
      <c r="S42329">
        <v>3</v>
      </c>
      <c r="T42329" s="3">
        <v>0.27</v>
      </c>
      <c r="U42329" s="3">
        <v>-18.475200000000005</v>
      </c>
      <c r="V42329" s="3">
        <v>1.75</v>
      </c>
      <c r="W42329" t="s">
        <v>64</v>
      </c>
      <c r="X42329" t="str">
        <f>TEXT(Table1__2[[#This Row],[Order date]],"dddd")</f>
        <v>Sunday</v>
      </c>
      <c r="Y42329" s="3" t="str">
        <f>IF(OR(Table1__2[[#This Row],[Day]]="Saturday",Table1__2[[#This Row],[Day]]="Sunday"),"Holiday","Non-Holiday")</f>
        <v>Holiday</v>
      </c>
      <c r="Z42329" s="3" t="str">
        <f>TEXT(Table1__2[[#This Row],[Order date]],"mmmm")</f>
        <v>November</v>
      </c>
    </row>
    <row r="42330" spans="1:26" x14ac:dyDescent="0.3">
      <c r="A42330">
        <v>28700</v>
      </c>
      <c r="B42330" t="s">
        <v>8889</v>
      </c>
      <c r="C42330" s="2">
        <v>44616</v>
      </c>
      <c r="D42330" s="2">
        <v>44620</v>
      </c>
      <c r="E42330" t="s">
        <v>98</v>
      </c>
      <c r="F42330" t="s">
        <v>1943</v>
      </c>
      <c r="G42330" t="s">
        <v>1944</v>
      </c>
      <c r="H42330" t="s">
        <v>45</v>
      </c>
      <c r="I42330" t="s">
        <v>1482</v>
      </c>
      <c r="J42330" t="s">
        <v>1226</v>
      </c>
      <c r="K42330" t="s">
        <v>164</v>
      </c>
      <c r="L42330" t="s">
        <v>49</v>
      </c>
      <c r="M42330" t="s">
        <v>165</v>
      </c>
      <c r="N42330" t="s">
        <v>32621</v>
      </c>
      <c r="O42330" t="s">
        <v>114</v>
      </c>
      <c r="P42330" t="s">
        <v>115</v>
      </c>
      <c r="Q42330" t="s">
        <v>30776</v>
      </c>
      <c r="R42330" s="3">
        <v>24.120000000000005</v>
      </c>
      <c r="S42330">
        <v>4</v>
      </c>
      <c r="T42330" s="3">
        <v>0</v>
      </c>
      <c r="U42330" s="3">
        <v>0.72</v>
      </c>
      <c r="V42330" s="3">
        <v>1.75</v>
      </c>
      <c r="W42330" t="s">
        <v>64</v>
      </c>
      <c r="X42330" t="str">
        <f>TEXT(Table1__2[[#This Row],[Order date]],"dddd")</f>
        <v>Thursday</v>
      </c>
      <c r="Y42330" s="3" t="str">
        <f>IF(OR(Table1__2[[#This Row],[Day]]="Saturday",Table1__2[[#This Row],[Day]]="Sunday"),"Holiday","Non-Holiday")</f>
        <v>Non-Holiday</v>
      </c>
      <c r="Z42330" s="3" t="str">
        <f>TEXT(Table1__2[[#This Row],[Order date]],"mmmm")</f>
        <v>February</v>
      </c>
    </row>
    <row r="42331" spans="1:26" x14ac:dyDescent="0.3">
      <c r="A42331">
        <v>29243</v>
      </c>
      <c r="B42331" t="s">
        <v>30720</v>
      </c>
      <c r="C42331" s="2">
        <v>43811</v>
      </c>
      <c r="D42331" s="2">
        <v>43816</v>
      </c>
      <c r="E42331" t="s">
        <v>98</v>
      </c>
      <c r="F42331" t="s">
        <v>722</v>
      </c>
      <c r="G42331" t="s">
        <v>723</v>
      </c>
      <c r="H42331" t="s">
        <v>30</v>
      </c>
      <c r="I42331" t="s">
        <v>4366</v>
      </c>
      <c r="J42331" t="s">
        <v>4367</v>
      </c>
      <c r="K42331" t="s">
        <v>349</v>
      </c>
      <c r="L42331" t="s">
        <v>49</v>
      </c>
      <c r="M42331" t="s">
        <v>350</v>
      </c>
      <c r="N42331" t="s">
        <v>42507</v>
      </c>
      <c r="O42331" t="s">
        <v>114</v>
      </c>
      <c r="P42331" t="s">
        <v>6627</v>
      </c>
      <c r="Q42331" t="s">
        <v>32420</v>
      </c>
      <c r="R42331" s="3">
        <v>98.818500000000014</v>
      </c>
      <c r="S42331">
        <v>11</v>
      </c>
      <c r="T42331" s="3">
        <v>0.47000000000000003</v>
      </c>
      <c r="U42331" s="3">
        <v>-22.621500000000012</v>
      </c>
      <c r="V42331" s="3">
        <v>1.75</v>
      </c>
      <c r="W42331" t="s">
        <v>106</v>
      </c>
      <c r="X42331" t="str">
        <f>TEXT(Table1__2[[#This Row],[Order date]],"dddd")</f>
        <v>Thursday</v>
      </c>
      <c r="Y42331" s="3" t="str">
        <f>IF(OR(Table1__2[[#This Row],[Day]]="Saturday",Table1__2[[#This Row],[Day]]="Sunday"),"Holiday","Non-Holiday")</f>
        <v>Non-Holiday</v>
      </c>
      <c r="Z42331" s="3" t="str">
        <f>TEXT(Table1__2[[#This Row],[Order date]],"mmmm")</f>
        <v>December</v>
      </c>
    </row>
    <row r="42332" spans="1:26" x14ac:dyDescent="0.3">
      <c r="A42332">
        <v>29474</v>
      </c>
      <c r="B42332" t="s">
        <v>9349</v>
      </c>
      <c r="C42332" s="2">
        <v>44044</v>
      </c>
      <c r="D42332" s="2">
        <v>44049</v>
      </c>
      <c r="E42332" t="s">
        <v>98</v>
      </c>
      <c r="F42332" t="s">
        <v>478</v>
      </c>
      <c r="G42332" t="s">
        <v>479</v>
      </c>
      <c r="H42332" t="s">
        <v>45</v>
      </c>
      <c r="I42332" t="s">
        <v>2858</v>
      </c>
      <c r="J42332" t="s">
        <v>2168</v>
      </c>
      <c r="K42332" t="s">
        <v>277</v>
      </c>
      <c r="L42332" t="s">
        <v>49</v>
      </c>
      <c r="M42332" t="s">
        <v>139</v>
      </c>
      <c r="N42332" t="s">
        <v>30322</v>
      </c>
      <c r="O42332" t="s">
        <v>114</v>
      </c>
      <c r="P42332" t="s">
        <v>10161</v>
      </c>
      <c r="Q42332" t="s">
        <v>29163</v>
      </c>
      <c r="R42332" s="3">
        <v>25.92</v>
      </c>
      <c r="S42332">
        <v>2</v>
      </c>
      <c r="T42332" s="3">
        <v>0</v>
      </c>
      <c r="U42332" s="3">
        <v>8.2799999999999994</v>
      </c>
      <c r="V42332" s="3">
        <v>1.75</v>
      </c>
      <c r="W42332" t="s">
        <v>64</v>
      </c>
      <c r="X42332" t="str">
        <f>TEXT(Table1__2[[#This Row],[Order date]],"dddd")</f>
        <v>Saturday</v>
      </c>
      <c r="Y42332" s="3" t="str">
        <f>IF(OR(Table1__2[[#This Row],[Day]]="Saturday",Table1__2[[#This Row],[Day]]="Sunday"),"Holiday","Non-Holiday")</f>
        <v>Holiday</v>
      </c>
      <c r="Z42332" s="3" t="str">
        <f>TEXT(Table1__2[[#This Row],[Order date]],"mmmm")</f>
        <v>August</v>
      </c>
    </row>
    <row r="42333" spans="1:26" x14ac:dyDescent="0.3">
      <c r="A42333">
        <v>30207</v>
      </c>
      <c r="B42333" t="s">
        <v>19482</v>
      </c>
      <c r="C42333" s="2">
        <v>44924</v>
      </c>
      <c r="D42333" s="2">
        <v>44928</v>
      </c>
      <c r="E42333" t="s">
        <v>98</v>
      </c>
      <c r="F42333" t="s">
        <v>1909</v>
      </c>
      <c r="G42333" t="s">
        <v>1910</v>
      </c>
      <c r="H42333" t="s">
        <v>30</v>
      </c>
      <c r="I42333" t="s">
        <v>19254</v>
      </c>
      <c r="J42333" t="s">
        <v>626</v>
      </c>
      <c r="K42333" t="s">
        <v>349</v>
      </c>
      <c r="L42333" t="s">
        <v>49</v>
      </c>
      <c r="M42333" t="s">
        <v>350</v>
      </c>
      <c r="N42333" t="s">
        <v>39055</v>
      </c>
      <c r="O42333" t="s">
        <v>114</v>
      </c>
      <c r="P42333" t="s">
        <v>8787</v>
      </c>
      <c r="Q42333" t="s">
        <v>16921</v>
      </c>
      <c r="R42333" s="3">
        <v>21.401399999999999</v>
      </c>
      <c r="S42333">
        <v>2</v>
      </c>
      <c r="T42333" s="3">
        <v>0.47000000000000003</v>
      </c>
      <c r="U42333" s="3">
        <v>-1.8599999999999284E-2</v>
      </c>
      <c r="V42333" s="3">
        <v>1.75</v>
      </c>
      <c r="W42333" t="s">
        <v>64</v>
      </c>
      <c r="X42333" t="str">
        <f>TEXT(Table1__2[[#This Row],[Order date]],"dddd")</f>
        <v>Thursday</v>
      </c>
      <c r="Y42333" s="3" t="str">
        <f>IF(OR(Table1__2[[#This Row],[Day]]="Saturday",Table1__2[[#This Row],[Day]]="Sunday"),"Holiday","Non-Holiday")</f>
        <v>Non-Holiday</v>
      </c>
      <c r="Z42333" s="3" t="str">
        <f>TEXT(Table1__2[[#This Row],[Order date]],"mmmm")</f>
        <v>December</v>
      </c>
    </row>
    <row r="42334" spans="1:26" x14ac:dyDescent="0.3">
      <c r="A42334">
        <v>30766</v>
      </c>
      <c r="B42334" t="s">
        <v>12090</v>
      </c>
      <c r="C42334" s="2">
        <v>43608</v>
      </c>
      <c r="D42334" s="2">
        <v>43614</v>
      </c>
      <c r="E42334" t="s">
        <v>98</v>
      </c>
      <c r="F42334" t="s">
        <v>995</v>
      </c>
      <c r="G42334" t="s">
        <v>996</v>
      </c>
      <c r="H42334" t="s">
        <v>45</v>
      </c>
      <c r="I42334" t="s">
        <v>1770</v>
      </c>
      <c r="J42334" t="s">
        <v>1771</v>
      </c>
      <c r="K42334" t="s">
        <v>94</v>
      </c>
      <c r="L42334" t="s">
        <v>49</v>
      </c>
      <c r="M42334" t="s">
        <v>50</v>
      </c>
      <c r="N42334" t="s">
        <v>42815</v>
      </c>
      <c r="O42334" t="s">
        <v>114</v>
      </c>
      <c r="P42334" t="s">
        <v>115</v>
      </c>
      <c r="Q42334" t="s">
        <v>35687</v>
      </c>
      <c r="R42334" s="3">
        <v>27.240000000000002</v>
      </c>
      <c r="S42334">
        <v>4</v>
      </c>
      <c r="T42334" s="3">
        <v>0</v>
      </c>
      <c r="U42334" s="3">
        <v>12.48</v>
      </c>
      <c r="V42334" s="3">
        <v>1.75</v>
      </c>
      <c r="W42334" t="s">
        <v>64</v>
      </c>
      <c r="X42334" t="str">
        <f>TEXT(Table1__2[[#This Row],[Order date]],"dddd")</f>
        <v>Thursday</v>
      </c>
      <c r="Y42334" s="3" t="str">
        <f>IF(OR(Table1__2[[#This Row],[Day]]="Saturday",Table1__2[[#This Row],[Day]]="Sunday"),"Holiday","Non-Holiday")</f>
        <v>Non-Holiday</v>
      </c>
      <c r="Z42334" s="3" t="str">
        <f>TEXT(Table1__2[[#This Row],[Order date]],"mmmm")</f>
        <v>May</v>
      </c>
    </row>
    <row r="42335" spans="1:26" x14ac:dyDescent="0.3">
      <c r="A42335">
        <v>30892</v>
      </c>
      <c r="B42335" t="s">
        <v>23577</v>
      </c>
      <c r="C42335" s="2">
        <v>44365</v>
      </c>
      <c r="D42335" s="2">
        <v>44371</v>
      </c>
      <c r="E42335" t="s">
        <v>98</v>
      </c>
      <c r="F42335" t="s">
        <v>5224</v>
      </c>
      <c r="G42335" t="s">
        <v>5225</v>
      </c>
      <c r="H42335" t="s">
        <v>68</v>
      </c>
      <c r="I42335" t="s">
        <v>1667</v>
      </c>
      <c r="J42335" t="s">
        <v>1668</v>
      </c>
      <c r="K42335" t="s">
        <v>94</v>
      </c>
      <c r="L42335" t="s">
        <v>49</v>
      </c>
      <c r="M42335" t="s">
        <v>50</v>
      </c>
      <c r="N42335" t="s">
        <v>42816</v>
      </c>
      <c r="O42335" t="s">
        <v>114</v>
      </c>
      <c r="P42335" t="s">
        <v>5050</v>
      </c>
      <c r="Q42335" t="s">
        <v>15587</v>
      </c>
      <c r="R42335" s="3">
        <v>22.715999999999998</v>
      </c>
      <c r="S42335">
        <v>2</v>
      </c>
      <c r="T42335" s="3">
        <v>0.4</v>
      </c>
      <c r="U42335" s="3">
        <v>3.7559999999999985</v>
      </c>
      <c r="V42335" s="3">
        <v>1.75</v>
      </c>
      <c r="W42335" t="s">
        <v>64</v>
      </c>
      <c r="X42335" t="str">
        <f>TEXT(Table1__2[[#This Row],[Order date]],"dddd")</f>
        <v>Friday</v>
      </c>
      <c r="Y42335" s="3" t="str">
        <f>IF(OR(Table1__2[[#This Row],[Day]]="Saturday",Table1__2[[#This Row],[Day]]="Sunday"),"Holiday","Non-Holiday")</f>
        <v>Non-Holiday</v>
      </c>
      <c r="Z42335" s="3" t="str">
        <f>TEXT(Table1__2[[#This Row],[Order date]],"mmmm")</f>
        <v>June</v>
      </c>
    </row>
    <row r="42336" spans="1:26" x14ac:dyDescent="0.3">
      <c r="A42336">
        <v>31069</v>
      </c>
      <c r="B42336" t="s">
        <v>32704</v>
      </c>
      <c r="C42336" s="2">
        <v>44511</v>
      </c>
      <c r="D42336" s="2">
        <v>44515</v>
      </c>
      <c r="E42336" t="s">
        <v>98</v>
      </c>
      <c r="F42336" t="s">
        <v>2590</v>
      </c>
      <c r="G42336" t="s">
        <v>2591</v>
      </c>
      <c r="H42336" t="s">
        <v>30</v>
      </c>
      <c r="I42336" t="s">
        <v>5944</v>
      </c>
      <c r="J42336" t="s">
        <v>1668</v>
      </c>
      <c r="K42336" t="s">
        <v>94</v>
      </c>
      <c r="L42336" t="s">
        <v>49</v>
      </c>
      <c r="M42336" t="s">
        <v>50</v>
      </c>
      <c r="N42336" t="s">
        <v>36600</v>
      </c>
      <c r="O42336" t="s">
        <v>114</v>
      </c>
      <c r="P42336" t="s">
        <v>6627</v>
      </c>
      <c r="Q42336" t="s">
        <v>15090</v>
      </c>
      <c r="R42336" s="3">
        <v>37.475999999999999</v>
      </c>
      <c r="S42336">
        <v>2</v>
      </c>
      <c r="T42336" s="3">
        <v>0.4</v>
      </c>
      <c r="U42336" s="3">
        <v>-8.1240000000000023</v>
      </c>
      <c r="V42336" s="3">
        <v>1.75</v>
      </c>
      <c r="W42336" t="s">
        <v>64</v>
      </c>
      <c r="X42336" t="str">
        <f>TEXT(Table1__2[[#This Row],[Order date]],"dddd")</f>
        <v>Thursday</v>
      </c>
      <c r="Y42336" s="3" t="str">
        <f>IF(OR(Table1__2[[#This Row],[Day]]="Saturday",Table1__2[[#This Row],[Day]]="Sunday"),"Holiday","Non-Holiday")</f>
        <v>Non-Holiday</v>
      </c>
      <c r="Z42336" s="3" t="str">
        <f>TEXT(Table1__2[[#This Row],[Order date]],"mmmm")</f>
        <v>November</v>
      </c>
    </row>
    <row r="42337" spans="1:26" x14ac:dyDescent="0.3">
      <c r="A42337">
        <v>31074</v>
      </c>
      <c r="B42337" t="s">
        <v>24354</v>
      </c>
      <c r="C42337" s="2">
        <v>44758</v>
      </c>
      <c r="D42337" s="2">
        <v>44763</v>
      </c>
      <c r="E42337" t="s">
        <v>98</v>
      </c>
      <c r="F42337" t="s">
        <v>1905</v>
      </c>
      <c r="G42337" t="s">
        <v>1906</v>
      </c>
      <c r="H42337" t="s">
        <v>30</v>
      </c>
      <c r="I42337" t="s">
        <v>46</v>
      </c>
      <c r="J42337" t="s">
        <v>47</v>
      </c>
      <c r="K42337" t="s">
        <v>48</v>
      </c>
      <c r="L42337" t="s">
        <v>49</v>
      </c>
      <c r="M42337" t="s">
        <v>50</v>
      </c>
      <c r="N42337" t="s">
        <v>42403</v>
      </c>
      <c r="O42337" t="s">
        <v>114</v>
      </c>
      <c r="P42337" t="s">
        <v>115</v>
      </c>
      <c r="Q42337" t="s">
        <v>23228</v>
      </c>
      <c r="R42337" s="3">
        <v>29.22</v>
      </c>
      <c r="S42337">
        <v>2</v>
      </c>
      <c r="T42337" s="3">
        <v>0</v>
      </c>
      <c r="U42337" s="3">
        <v>6.7200000000000006</v>
      </c>
      <c r="V42337" s="3">
        <v>1.75</v>
      </c>
      <c r="W42337" t="s">
        <v>64</v>
      </c>
      <c r="X42337" t="str">
        <f>TEXT(Table1__2[[#This Row],[Order date]],"dddd")</f>
        <v>Saturday</v>
      </c>
      <c r="Y42337" s="3" t="str">
        <f>IF(OR(Table1__2[[#This Row],[Day]]="Saturday",Table1__2[[#This Row],[Day]]="Sunday"),"Holiday","Non-Holiday")</f>
        <v>Holiday</v>
      </c>
      <c r="Z42337" s="3" t="str">
        <f>TEXT(Table1__2[[#This Row],[Order date]],"mmmm")</f>
        <v>July</v>
      </c>
    </row>
    <row r="42338" spans="1:26" x14ac:dyDescent="0.3">
      <c r="A42338">
        <v>31409</v>
      </c>
      <c r="B42338" t="s">
        <v>34285</v>
      </c>
      <c r="C42338" s="2">
        <v>44504</v>
      </c>
      <c r="D42338" s="2">
        <v>44511</v>
      </c>
      <c r="E42338" t="s">
        <v>98</v>
      </c>
      <c r="F42338" t="s">
        <v>3161</v>
      </c>
      <c r="G42338" t="s">
        <v>3162</v>
      </c>
      <c r="H42338" t="s">
        <v>30</v>
      </c>
      <c r="I42338" t="s">
        <v>34286</v>
      </c>
      <c r="J42338" t="s">
        <v>8099</v>
      </c>
      <c r="K42338" t="s">
        <v>33</v>
      </c>
      <c r="L42338" t="s">
        <v>34</v>
      </c>
      <c r="M42338" t="s">
        <v>72</v>
      </c>
      <c r="N42338" t="s">
        <v>37790</v>
      </c>
      <c r="O42338" t="s">
        <v>114</v>
      </c>
      <c r="P42338" t="s">
        <v>115</v>
      </c>
      <c r="Q42338" t="s">
        <v>37791</v>
      </c>
      <c r="R42338" s="3">
        <v>27.240000000000002</v>
      </c>
      <c r="S42338">
        <v>6</v>
      </c>
      <c r="T42338" s="3">
        <v>0</v>
      </c>
      <c r="U42338" s="3">
        <v>13.3476</v>
      </c>
      <c r="V42338" s="3">
        <v>1.75</v>
      </c>
      <c r="W42338" t="s">
        <v>64</v>
      </c>
      <c r="X42338" t="str">
        <f>TEXT(Table1__2[[#This Row],[Order date]],"dddd")</f>
        <v>Thursday</v>
      </c>
      <c r="Y42338" s="3" t="str">
        <f>IF(OR(Table1__2[[#This Row],[Day]]="Saturday",Table1__2[[#This Row],[Day]]="Sunday"),"Holiday","Non-Holiday")</f>
        <v>Non-Holiday</v>
      </c>
      <c r="Z42338" s="3" t="str">
        <f>TEXT(Table1__2[[#This Row],[Order date]],"mmmm")</f>
        <v>November</v>
      </c>
    </row>
    <row r="42339" spans="1:26" x14ac:dyDescent="0.3">
      <c r="A42339">
        <v>32466</v>
      </c>
      <c r="B42339" t="s">
        <v>20726</v>
      </c>
      <c r="C42339" s="2">
        <v>44904</v>
      </c>
      <c r="D42339" s="2">
        <v>44906</v>
      </c>
      <c r="E42339" t="s">
        <v>42</v>
      </c>
      <c r="F42339" t="s">
        <v>3668</v>
      </c>
      <c r="G42339" t="s">
        <v>3669</v>
      </c>
      <c r="H42339" t="s">
        <v>30</v>
      </c>
      <c r="I42339" t="s">
        <v>31</v>
      </c>
      <c r="J42339" t="s">
        <v>32</v>
      </c>
      <c r="K42339" t="s">
        <v>33</v>
      </c>
      <c r="L42339" t="s">
        <v>34</v>
      </c>
      <c r="M42339" t="s">
        <v>35</v>
      </c>
      <c r="N42339" t="s">
        <v>38120</v>
      </c>
      <c r="O42339" t="s">
        <v>114</v>
      </c>
      <c r="P42339" t="s">
        <v>6627</v>
      </c>
      <c r="Q42339" t="s">
        <v>38121</v>
      </c>
      <c r="R42339" s="3">
        <v>19.440000000000001</v>
      </c>
      <c r="S42339">
        <v>3</v>
      </c>
      <c r="T42339" s="3">
        <v>0</v>
      </c>
      <c r="U42339" s="3">
        <v>9.3312000000000008</v>
      </c>
      <c r="V42339" s="3">
        <v>1.75</v>
      </c>
      <c r="W42339" t="s">
        <v>64</v>
      </c>
      <c r="X42339" t="str">
        <f>TEXT(Table1__2[[#This Row],[Order date]],"dddd")</f>
        <v>Friday</v>
      </c>
      <c r="Y42339" s="3" t="str">
        <f>IF(OR(Table1__2[[#This Row],[Day]]="Saturday",Table1__2[[#This Row],[Day]]="Sunday"),"Holiday","Non-Holiday")</f>
        <v>Non-Holiday</v>
      </c>
      <c r="Z42339" s="3" t="str">
        <f>TEXT(Table1__2[[#This Row],[Order date]],"mmmm")</f>
        <v>December</v>
      </c>
    </row>
    <row r="42340" spans="1:26" x14ac:dyDescent="0.3">
      <c r="A42340">
        <v>33561</v>
      </c>
      <c r="B42340" t="s">
        <v>6776</v>
      </c>
      <c r="C42340" s="2">
        <v>44515</v>
      </c>
      <c r="D42340" s="2">
        <v>44517</v>
      </c>
      <c r="E42340" t="s">
        <v>42</v>
      </c>
      <c r="F42340" t="s">
        <v>5701</v>
      </c>
      <c r="G42340" t="s">
        <v>5702</v>
      </c>
      <c r="H42340" t="s">
        <v>30</v>
      </c>
      <c r="I42340" t="s">
        <v>572</v>
      </c>
      <c r="J42340" t="s">
        <v>573</v>
      </c>
      <c r="K42340" t="s">
        <v>33</v>
      </c>
      <c r="L42340" t="s">
        <v>34</v>
      </c>
      <c r="M42340" t="s">
        <v>123</v>
      </c>
      <c r="N42340" t="s">
        <v>19199</v>
      </c>
      <c r="O42340" t="s">
        <v>114</v>
      </c>
      <c r="P42340" t="s">
        <v>6627</v>
      </c>
      <c r="Q42340" t="s">
        <v>37876</v>
      </c>
      <c r="R42340" s="3">
        <v>5.28</v>
      </c>
      <c r="S42340">
        <v>1</v>
      </c>
      <c r="T42340" s="3">
        <v>0</v>
      </c>
      <c r="U42340" s="3">
        <v>2.3759999999999999</v>
      </c>
      <c r="V42340" s="3">
        <v>1.75</v>
      </c>
      <c r="W42340" t="s">
        <v>40</v>
      </c>
      <c r="X42340" t="str">
        <f>TEXT(Table1__2[[#This Row],[Order date]],"dddd")</f>
        <v>Monday</v>
      </c>
      <c r="Y42340" s="3" t="str">
        <f>IF(OR(Table1__2[[#This Row],[Day]]="Saturday",Table1__2[[#This Row],[Day]]="Sunday"),"Holiday","Non-Holiday")</f>
        <v>Non-Holiday</v>
      </c>
      <c r="Z42340" s="3" t="str">
        <f>TEXT(Table1__2[[#This Row],[Order date]],"mmmm")</f>
        <v>November</v>
      </c>
    </row>
    <row r="42341" spans="1:26" x14ac:dyDescent="0.3">
      <c r="A42341">
        <v>34322</v>
      </c>
      <c r="B42341" t="s">
        <v>36823</v>
      </c>
      <c r="C42341" s="2">
        <v>44143</v>
      </c>
      <c r="D42341" s="2">
        <v>44148</v>
      </c>
      <c r="E42341" t="s">
        <v>98</v>
      </c>
      <c r="F42341" t="s">
        <v>2084</v>
      </c>
      <c r="G42341" t="s">
        <v>2085</v>
      </c>
      <c r="H42341" t="s">
        <v>30</v>
      </c>
      <c r="I42341" t="s">
        <v>31</v>
      </c>
      <c r="J42341" t="s">
        <v>32</v>
      </c>
      <c r="K42341" t="s">
        <v>33</v>
      </c>
      <c r="L42341" t="s">
        <v>34</v>
      </c>
      <c r="M42341" t="s">
        <v>35</v>
      </c>
      <c r="N42341" t="s">
        <v>36033</v>
      </c>
      <c r="O42341" t="s">
        <v>114</v>
      </c>
      <c r="P42341" t="s">
        <v>6627</v>
      </c>
      <c r="Q42341" t="s">
        <v>36034</v>
      </c>
      <c r="R42341" s="3">
        <v>17.940000000000001</v>
      </c>
      <c r="S42341">
        <v>3</v>
      </c>
      <c r="T42341" s="3">
        <v>0</v>
      </c>
      <c r="U42341" s="3">
        <v>8.0730000000000004</v>
      </c>
      <c r="V42341" s="3">
        <v>1.75</v>
      </c>
      <c r="W42341" t="s">
        <v>64</v>
      </c>
      <c r="X42341" t="str">
        <f>TEXT(Table1__2[[#This Row],[Order date]],"dddd")</f>
        <v>Sunday</v>
      </c>
      <c r="Y42341" s="3" t="str">
        <f>IF(OR(Table1__2[[#This Row],[Day]]="Saturday",Table1__2[[#This Row],[Day]]="Sunday"),"Holiday","Non-Holiday")</f>
        <v>Holiday</v>
      </c>
      <c r="Z42341" s="3" t="str">
        <f>TEXT(Table1__2[[#This Row],[Order date]],"mmmm")</f>
        <v>November</v>
      </c>
    </row>
    <row r="42342" spans="1:26" x14ac:dyDescent="0.3">
      <c r="A42342">
        <v>34331</v>
      </c>
      <c r="B42342" t="s">
        <v>39089</v>
      </c>
      <c r="C42342" s="2">
        <v>43993</v>
      </c>
      <c r="D42342" s="2">
        <v>43998</v>
      </c>
      <c r="E42342" t="s">
        <v>98</v>
      </c>
      <c r="F42342" t="s">
        <v>3989</v>
      </c>
      <c r="G42342" t="s">
        <v>3990</v>
      </c>
      <c r="H42342" t="s">
        <v>30</v>
      </c>
      <c r="I42342" t="s">
        <v>14870</v>
      </c>
      <c r="J42342" t="s">
        <v>2618</v>
      </c>
      <c r="K42342" t="s">
        <v>33</v>
      </c>
      <c r="L42342" t="s">
        <v>34</v>
      </c>
      <c r="M42342" t="s">
        <v>123</v>
      </c>
      <c r="N42342" t="s">
        <v>34314</v>
      </c>
      <c r="O42342" t="s">
        <v>37</v>
      </c>
      <c r="P42342" t="s">
        <v>38</v>
      </c>
      <c r="Q42342" t="s">
        <v>34315</v>
      </c>
      <c r="R42342" s="3">
        <v>53.699999999999996</v>
      </c>
      <c r="S42342">
        <v>6</v>
      </c>
      <c r="T42342" s="3">
        <v>0</v>
      </c>
      <c r="U42342" s="3">
        <v>10.202999999999994</v>
      </c>
      <c r="V42342" s="3">
        <v>1.75</v>
      </c>
      <c r="W42342" t="s">
        <v>64</v>
      </c>
      <c r="X42342" t="str">
        <f>TEXT(Table1__2[[#This Row],[Order date]],"dddd")</f>
        <v>Thursday</v>
      </c>
      <c r="Y42342" s="3" t="str">
        <f>IF(OR(Table1__2[[#This Row],[Day]]="Saturday",Table1__2[[#This Row],[Day]]="Sunday"),"Holiday","Non-Holiday")</f>
        <v>Non-Holiday</v>
      </c>
      <c r="Z42342" s="3" t="str">
        <f>TEXT(Table1__2[[#This Row],[Order date]],"mmmm")</f>
        <v>June</v>
      </c>
    </row>
    <row r="42343" spans="1:26" x14ac:dyDescent="0.3">
      <c r="A42343">
        <v>34895</v>
      </c>
      <c r="B42343" t="s">
        <v>34184</v>
      </c>
      <c r="C42343" s="2">
        <v>43717</v>
      </c>
      <c r="D42343" s="2">
        <v>43722</v>
      </c>
      <c r="E42343" t="s">
        <v>42</v>
      </c>
      <c r="F42343" t="s">
        <v>5987</v>
      </c>
      <c r="G42343" t="s">
        <v>5988</v>
      </c>
      <c r="H42343" t="s">
        <v>30</v>
      </c>
      <c r="I42343" t="s">
        <v>617</v>
      </c>
      <c r="J42343" t="s">
        <v>618</v>
      </c>
      <c r="K42343" t="s">
        <v>33</v>
      </c>
      <c r="L42343" t="s">
        <v>34</v>
      </c>
      <c r="M42343" t="s">
        <v>35</v>
      </c>
      <c r="N42343" t="s">
        <v>33439</v>
      </c>
      <c r="O42343" t="s">
        <v>52</v>
      </c>
      <c r="P42343" t="s">
        <v>4240</v>
      </c>
      <c r="Q42343" t="s">
        <v>33440</v>
      </c>
      <c r="R42343" s="3">
        <v>17.472000000000001</v>
      </c>
      <c r="S42343">
        <v>3</v>
      </c>
      <c r="T42343" s="3">
        <v>0.2</v>
      </c>
      <c r="U42343" s="3">
        <v>5.023200000000001</v>
      </c>
      <c r="V42343" s="3">
        <v>1.75</v>
      </c>
      <c r="W42343" t="s">
        <v>64</v>
      </c>
      <c r="X42343" t="str">
        <f>TEXT(Table1__2[[#This Row],[Order date]],"dddd")</f>
        <v>Monday</v>
      </c>
      <c r="Y42343" s="3" t="str">
        <f>IF(OR(Table1__2[[#This Row],[Day]]="Saturday",Table1__2[[#This Row],[Day]]="Sunday"),"Holiday","Non-Holiday")</f>
        <v>Non-Holiday</v>
      </c>
      <c r="Z42343" s="3" t="str">
        <f>TEXT(Table1__2[[#This Row],[Order date]],"mmmm")</f>
        <v>September</v>
      </c>
    </row>
    <row r="42344" spans="1:26" x14ac:dyDescent="0.3">
      <c r="A42344">
        <v>37120</v>
      </c>
      <c r="B42344" t="s">
        <v>24287</v>
      </c>
      <c r="C42344" s="2">
        <v>44694</v>
      </c>
      <c r="D42344" s="2">
        <v>44700</v>
      </c>
      <c r="E42344" t="s">
        <v>98</v>
      </c>
      <c r="F42344" t="s">
        <v>1684</v>
      </c>
      <c r="G42344" t="s">
        <v>1685</v>
      </c>
      <c r="H42344" t="s">
        <v>45</v>
      </c>
      <c r="I42344" t="s">
        <v>1284</v>
      </c>
      <c r="J42344" t="s">
        <v>111</v>
      </c>
      <c r="K42344" t="s">
        <v>33</v>
      </c>
      <c r="L42344" t="s">
        <v>34</v>
      </c>
      <c r="M42344" t="s">
        <v>112</v>
      </c>
      <c r="N42344" t="s">
        <v>28769</v>
      </c>
      <c r="O42344" t="s">
        <v>114</v>
      </c>
      <c r="P42344" t="s">
        <v>115</v>
      </c>
      <c r="Q42344" t="s">
        <v>38518</v>
      </c>
      <c r="R42344" s="3">
        <v>19.168000000000003</v>
      </c>
      <c r="S42344">
        <v>4</v>
      </c>
      <c r="T42344" s="3">
        <v>0.2</v>
      </c>
      <c r="U42344" s="3">
        <v>6.4691999999999998</v>
      </c>
      <c r="V42344" s="3">
        <v>1.75</v>
      </c>
      <c r="W42344" t="s">
        <v>64</v>
      </c>
      <c r="X42344" t="str">
        <f>TEXT(Table1__2[[#This Row],[Order date]],"dddd")</f>
        <v>Friday</v>
      </c>
      <c r="Y42344" s="3" t="str">
        <f>IF(OR(Table1__2[[#This Row],[Day]]="Saturday",Table1__2[[#This Row],[Day]]="Sunday"),"Holiday","Non-Holiday")</f>
        <v>Non-Holiday</v>
      </c>
      <c r="Z42344" s="3" t="str">
        <f>TEXT(Table1__2[[#This Row],[Order date]],"mmmm")</f>
        <v>May</v>
      </c>
    </row>
    <row r="42345" spans="1:26" x14ac:dyDescent="0.3">
      <c r="A42345">
        <v>39030</v>
      </c>
      <c r="B42345" t="s">
        <v>42817</v>
      </c>
      <c r="C42345" s="2">
        <v>44332</v>
      </c>
      <c r="D42345" s="2">
        <v>44336</v>
      </c>
      <c r="E42345" t="s">
        <v>42</v>
      </c>
      <c r="F42345" t="s">
        <v>4592</v>
      </c>
      <c r="G42345" t="s">
        <v>4593</v>
      </c>
      <c r="H42345" t="s">
        <v>30</v>
      </c>
      <c r="I42345" t="s">
        <v>1814</v>
      </c>
      <c r="J42345" t="s">
        <v>1087</v>
      </c>
      <c r="K42345" t="s">
        <v>33</v>
      </c>
      <c r="L42345" t="s">
        <v>34</v>
      </c>
      <c r="M42345" t="s">
        <v>35</v>
      </c>
      <c r="N42345" t="s">
        <v>40704</v>
      </c>
      <c r="O42345" t="s">
        <v>114</v>
      </c>
      <c r="P42345" t="s">
        <v>6627</v>
      </c>
      <c r="Q42345" t="s">
        <v>40705</v>
      </c>
      <c r="R42345" s="3">
        <v>15.231999999999999</v>
      </c>
      <c r="S42345">
        <v>4</v>
      </c>
      <c r="T42345" s="3">
        <v>0.2</v>
      </c>
      <c r="U42345" s="3">
        <v>5.5215999999999994</v>
      </c>
      <c r="V42345" s="3">
        <v>1.75</v>
      </c>
      <c r="W42345" t="s">
        <v>64</v>
      </c>
      <c r="X42345" t="str">
        <f>TEXT(Table1__2[[#This Row],[Order date]],"dddd")</f>
        <v>Sunday</v>
      </c>
      <c r="Y42345" s="3" t="str">
        <f>IF(OR(Table1__2[[#This Row],[Day]]="Saturday",Table1__2[[#This Row],[Day]]="Sunday"),"Holiday","Non-Holiday")</f>
        <v>Holiday</v>
      </c>
      <c r="Z42345" s="3" t="str">
        <f>TEXT(Table1__2[[#This Row],[Order date]],"mmmm")</f>
        <v>May</v>
      </c>
    </row>
    <row r="42346" spans="1:26" x14ac:dyDescent="0.3">
      <c r="A42346">
        <v>39637</v>
      </c>
      <c r="B42346" t="s">
        <v>42818</v>
      </c>
      <c r="C42346" s="2">
        <v>43783</v>
      </c>
      <c r="D42346" s="2">
        <v>43789</v>
      </c>
      <c r="E42346" t="s">
        <v>98</v>
      </c>
      <c r="F42346" t="s">
        <v>4020</v>
      </c>
      <c r="G42346" t="s">
        <v>4021</v>
      </c>
      <c r="H42346" t="s">
        <v>30</v>
      </c>
      <c r="I42346" t="s">
        <v>4078</v>
      </c>
      <c r="J42346" t="s">
        <v>130</v>
      </c>
      <c r="K42346" t="s">
        <v>33</v>
      </c>
      <c r="L42346" t="s">
        <v>34</v>
      </c>
      <c r="M42346" t="s">
        <v>123</v>
      </c>
      <c r="N42346" t="s">
        <v>40966</v>
      </c>
      <c r="O42346" t="s">
        <v>114</v>
      </c>
      <c r="P42346" t="s">
        <v>6627</v>
      </c>
      <c r="Q42346" t="s">
        <v>40967</v>
      </c>
      <c r="R42346" s="3">
        <v>32.400000000000006</v>
      </c>
      <c r="S42346">
        <v>5</v>
      </c>
      <c r="T42346" s="3">
        <v>0</v>
      </c>
      <c r="U42346" s="3">
        <v>15.552000000000001</v>
      </c>
      <c r="V42346" s="3">
        <v>1.75</v>
      </c>
      <c r="W42346" t="s">
        <v>64</v>
      </c>
      <c r="X42346" t="str">
        <f>TEXT(Table1__2[[#This Row],[Order date]],"dddd")</f>
        <v>Thursday</v>
      </c>
      <c r="Y42346" s="3" t="str">
        <f>IF(OR(Table1__2[[#This Row],[Day]]="Saturday",Table1__2[[#This Row],[Day]]="Sunday"),"Holiday","Non-Holiday")</f>
        <v>Non-Holiday</v>
      </c>
      <c r="Z42346" s="3" t="str">
        <f>TEXT(Table1__2[[#This Row],[Order date]],"mmmm")</f>
        <v>November</v>
      </c>
    </row>
    <row r="42347" spans="1:26" x14ac:dyDescent="0.3">
      <c r="A42347">
        <v>40422</v>
      </c>
      <c r="B42347" t="s">
        <v>41730</v>
      </c>
      <c r="C42347" s="2">
        <v>44427</v>
      </c>
      <c r="D42347" s="2">
        <v>44429</v>
      </c>
      <c r="E42347" t="s">
        <v>42</v>
      </c>
      <c r="F42347" t="s">
        <v>3840</v>
      </c>
      <c r="G42347" t="s">
        <v>3841</v>
      </c>
      <c r="H42347" t="s">
        <v>68</v>
      </c>
      <c r="I42347" t="s">
        <v>1008</v>
      </c>
      <c r="J42347" t="s">
        <v>300</v>
      </c>
      <c r="K42347" t="s">
        <v>33</v>
      </c>
      <c r="L42347" t="s">
        <v>34</v>
      </c>
      <c r="M42347" t="s">
        <v>72</v>
      </c>
      <c r="N42347" t="s">
        <v>35006</v>
      </c>
      <c r="O42347" t="s">
        <v>52</v>
      </c>
      <c r="P42347" t="s">
        <v>4240</v>
      </c>
      <c r="Q42347" t="s">
        <v>35007</v>
      </c>
      <c r="R42347" s="3">
        <v>5.3440000000000003</v>
      </c>
      <c r="S42347">
        <v>4</v>
      </c>
      <c r="T42347" s="3">
        <v>0.6</v>
      </c>
      <c r="U42347" s="3">
        <v>-2.1375999999999991</v>
      </c>
      <c r="V42347" s="3">
        <v>1.75</v>
      </c>
      <c r="W42347" t="s">
        <v>40</v>
      </c>
      <c r="X42347" t="str">
        <f>TEXT(Table1__2[[#This Row],[Order date]],"dddd")</f>
        <v>Thursday</v>
      </c>
      <c r="Y42347" s="3" t="str">
        <f>IF(OR(Table1__2[[#This Row],[Day]]="Saturday",Table1__2[[#This Row],[Day]]="Sunday"),"Holiday","Non-Holiday")</f>
        <v>Non-Holiday</v>
      </c>
      <c r="Z42347" s="3" t="str">
        <f>TEXT(Table1__2[[#This Row],[Order date]],"mmmm")</f>
        <v>August</v>
      </c>
    </row>
    <row r="42348" spans="1:26" x14ac:dyDescent="0.3">
      <c r="A42348">
        <v>41102</v>
      </c>
      <c r="B42348" t="s">
        <v>42819</v>
      </c>
      <c r="C42348" s="2">
        <v>44491</v>
      </c>
      <c r="D42348" s="2">
        <v>44496</v>
      </c>
      <c r="E42348" t="s">
        <v>98</v>
      </c>
      <c r="F42348" t="s">
        <v>1345</v>
      </c>
      <c r="G42348" t="s">
        <v>1346</v>
      </c>
      <c r="H42348" t="s">
        <v>68</v>
      </c>
      <c r="I42348" t="s">
        <v>6125</v>
      </c>
      <c r="J42348" t="s">
        <v>467</v>
      </c>
      <c r="K42348" t="s">
        <v>33</v>
      </c>
      <c r="L42348" t="s">
        <v>34</v>
      </c>
      <c r="M42348" t="s">
        <v>123</v>
      </c>
      <c r="N42348" t="s">
        <v>28928</v>
      </c>
      <c r="O42348" t="s">
        <v>52</v>
      </c>
      <c r="P42348" t="s">
        <v>4240</v>
      </c>
      <c r="Q42348" t="s">
        <v>28929</v>
      </c>
      <c r="R42348" s="3">
        <v>45.568000000000005</v>
      </c>
      <c r="S42348">
        <v>2</v>
      </c>
      <c r="T42348" s="3">
        <v>0.2</v>
      </c>
      <c r="U42348" s="3">
        <v>9.6832000000000011</v>
      </c>
      <c r="V42348" s="3">
        <v>1.75</v>
      </c>
      <c r="W42348" t="s">
        <v>64</v>
      </c>
      <c r="X42348" t="str">
        <f>TEXT(Table1__2[[#This Row],[Order date]],"dddd")</f>
        <v>Friday</v>
      </c>
      <c r="Y42348" s="3" t="str">
        <f>IF(OR(Table1__2[[#This Row],[Day]]="Saturday",Table1__2[[#This Row],[Day]]="Sunday"),"Holiday","Non-Holiday")</f>
        <v>Non-Holiday</v>
      </c>
      <c r="Z42348" s="3" t="str">
        <f>TEXT(Table1__2[[#This Row],[Order date]],"mmmm")</f>
        <v>October</v>
      </c>
    </row>
    <row r="42349" spans="1:26" x14ac:dyDescent="0.3">
      <c r="A42349">
        <v>41929</v>
      </c>
      <c r="B42349" t="s">
        <v>31254</v>
      </c>
      <c r="C42349" s="2">
        <v>44526</v>
      </c>
      <c r="D42349" s="2">
        <v>44530</v>
      </c>
      <c r="E42349" t="s">
        <v>98</v>
      </c>
      <c r="F42349" t="s">
        <v>29748</v>
      </c>
      <c r="G42349" t="s">
        <v>5159</v>
      </c>
      <c r="H42349" t="s">
        <v>45</v>
      </c>
      <c r="I42349" t="s">
        <v>10399</v>
      </c>
      <c r="J42349" t="s">
        <v>10400</v>
      </c>
      <c r="K42349" t="s">
        <v>146</v>
      </c>
      <c r="L42349" t="s">
        <v>147</v>
      </c>
      <c r="M42349" t="s">
        <v>147</v>
      </c>
      <c r="N42349" t="s">
        <v>37279</v>
      </c>
      <c r="O42349" t="s">
        <v>114</v>
      </c>
      <c r="P42349" t="s">
        <v>10161</v>
      </c>
      <c r="Q42349" t="s">
        <v>30210</v>
      </c>
      <c r="R42349" s="3">
        <v>52.44</v>
      </c>
      <c r="S42349">
        <v>4</v>
      </c>
      <c r="T42349" s="3">
        <v>0</v>
      </c>
      <c r="U42349" s="3">
        <v>17.759999999999998</v>
      </c>
      <c r="V42349" s="3">
        <v>1.75</v>
      </c>
      <c r="W42349" t="s">
        <v>64</v>
      </c>
      <c r="X42349" t="str">
        <f>TEXT(Table1__2[[#This Row],[Order date]],"dddd")</f>
        <v>Friday</v>
      </c>
      <c r="Y42349" s="3" t="str">
        <f>IF(OR(Table1__2[[#This Row],[Day]]="Saturday",Table1__2[[#This Row],[Day]]="Sunday"),"Holiday","Non-Holiday")</f>
        <v>Non-Holiday</v>
      </c>
      <c r="Z42349" s="3" t="str">
        <f>TEXT(Table1__2[[#This Row],[Order date]],"mmmm")</f>
        <v>November</v>
      </c>
    </row>
    <row r="42350" spans="1:26" x14ac:dyDescent="0.3">
      <c r="A42350">
        <v>42146</v>
      </c>
      <c r="B42350" t="s">
        <v>11467</v>
      </c>
      <c r="C42350" s="2">
        <v>44892</v>
      </c>
      <c r="D42350" s="2">
        <v>44897</v>
      </c>
      <c r="E42350" t="s">
        <v>98</v>
      </c>
      <c r="F42350" t="s">
        <v>11468</v>
      </c>
      <c r="G42350" t="s">
        <v>11469</v>
      </c>
      <c r="H42350" t="s">
        <v>30</v>
      </c>
      <c r="I42350" t="s">
        <v>10077</v>
      </c>
      <c r="J42350" t="s">
        <v>2538</v>
      </c>
      <c r="K42350" t="s">
        <v>667</v>
      </c>
      <c r="L42350" t="s">
        <v>667</v>
      </c>
      <c r="M42350" t="s">
        <v>667</v>
      </c>
      <c r="N42350" t="s">
        <v>28730</v>
      </c>
      <c r="O42350" t="s">
        <v>114</v>
      </c>
      <c r="P42350" t="s">
        <v>10161</v>
      </c>
      <c r="Q42350" t="s">
        <v>21760</v>
      </c>
      <c r="R42350" s="3">
        <v>18.84</v>
      </c>
      <c r="S42350">
        <v>1</v>
      </c>
      <c r="T42350" s="3">
        <v>0</v>
      </c>
      <c r="U42350" s="3">
        <v>1.5</v>
      </c>
      <c r="V42350" s="3">
        <v>1.75</v>
      </c>
      <c r="W42350" t="s">
        <v>64</v>
      </c>
      <c r="X42350" t="str">
        <f>TEXT(Table1__2[[#This Row],[Order date]],"dddd")</f>
        <v>Sunday</v>
      </c>
      <c r="Y42350" s="3" t="str">
        <f>IF(OR(Table1__2[[#This Row],[Day]]="Saturday",Table1__2[[#This Row],[Day]]="Sunday"),"Holiday","Non-Holiday")</f>
        <v>Holiday</v>
      </c>
      <c r="Z42350" s="3" t="str">
        <f>TEXT(Table1__2[[#This Row],[Order date]],"mmmm")</f>
        <v>November</v>
      </c>
    </row>
    <row r="42351" spans="1:26" x14ac:dyDescent="0.3">
      <c r="A42351">
        <v>44101</v>
      </c>
      <c r="B42351" t="s">
        <v>30058</v>
      </c>
      <c r="C42351" s="2">
        <v>44451</v>
      </c>
      <c r="D42351" s="2">
        <v>44456</v>
      </c>
      <c r="E42351" t="s">
        <v>98</v>
      </c>
      <c r="F42351" t="s">
        <v>8152</v>
      </c>
      <c r="G42351" t="s">
        <v>6623</v>
      </c>
      <c r="H42351" t="s">
        <v>30</v>
      </c>
      <c r="I42351" t="s">
        <v>9545</v>
      </c>
      <c r="J42351" t="s">
        <v>9546</v>
      </c>
      <c r="K42351" t="s">
        <v>3597</v>
      </c>
      <c r="L42351" t="s">
        <v>79</v>
      </c>
      <c r="M42351" t="s">
        <v>79</v>
      </c>
      <c r="N42351" t="s">
        <v>24171</v>
      </c>
      <c r="O42351" t="s">
        <v>37</v>
      </c>
      <c r="P42351" t="s">
        <v>38</v>
      </c>
      <c r="Q42351" t="s">
        <v>24172</v>
      </c>
      <c r="R42351" s="3">
        <v>29.400000000000002</v>
      </c>
      <c r="S42351">
        <v>1</v>
      </c>
      <c r="T42351" s="3">
        <v>0</v>
      </c>
      <c r="U42351" s="3">
        <v>6.1499999999999995</v>
      </c>
      <c r="V42351" s="3">
        <v>1.75</v>
      </c>
      <c r="W42351" t="s">
        <v>64</v>
      </c>
      <c r="X42351" t="str">
        <f>TEXT(Table1__2[[#This Row],[Order date]],"dddd")</f>
        <v>Sunday</v>
      </c>
      <c r="Y42351" s="3" t="str">
        <f>IF(OR(Table1__2[[#This Row],[Day]]="Saturday",Table1__2[[#This Row],[Day]]="Sunday"),"Holiday","Non-Holiday")</f>
        <v>Holiday</v>
      </c>
      <c r="Z42351" s="3" t="str">
        <f>TEXT(Table1__2[[#This Row],[Order date]],"mmmm")</f>
        <v>September</v>
      </c>
    </row>
    <row r="42352" spans="1:26" x14ac:dyDescent="0.3">
      <c r="A42352">
        <v>44755</v>
      </c>
      <c r="B42352" t="s">
        <v>42820</v>
      </c>
      <c r="C42352" s="2">
        <v>44415</v>
      </c>
      <c r="D42352" s="2">
        <v>44420</v>
      </c>
      <c r="E42352" t="s">
        <v>98</v>
      </c>
      <c r="F42352" t="s">
        <v>7658</v>
      </c>
      <c r="G42352" t="s">
        <v>58</v>
      </c>
      <c r="H42352" t="s">
        <v>30</v>
      </c>
      <c r="I42352" t="s">
        <v>5599</v>
      </c>
      <c r="J42352" t="s">
        <v>5599</v>
      </c>
      <c r="K42352" t="s">
        <v>3561</v>
      </c>
      <c r="L42352" t="s">
        <v>79</v>
      </c>
      <c r="M42352" t="s">
        <v>79</v>
      </c>
      <c r="N42352" t="s">
        <v>27340</v>
      </c>
      <c r="O42352" t="s">
        <v>37</v>
      </c>
      <c r="P42352" t="s">
        <v>62</v>
      </c>
      <c r="Q42352" t="s">
        <v>13725</v>
      </c>
      <c r="R42352" s="3">
        <v>19.566000000000003</v>
      </c>
      <c r="S42352">
        <v>1</v>
      </c>
      <c r="T42352" s="3">
        <v>0.7</v>
      </c>
      <c r="U42352" s="3">
        <v>-21.533999999999999</v>
      </c>
      <c r="V42352" s="3">
        <v>1.75</v>
      </c>
      <c r="W42352" t="s">
        <v>64</v>
      </c>
      <c r="X42352" t="str">
        <f>TEXT(Table1__2[[#This Row],[Order date]],"dddd")</f>
        <v>Saturday</v>
      </c>
      <c r="Y42352" s="3" t="str">
        <f>IF(OR(Table1__2[[#This Row],[Day]]="Saturday",Table1__2[[#This Row],[Day]]="Sunday"),"Holiday","Non-Holiday")</f>
        <v>Holiday</v>
      </c>
      <c r="Z42352" s="3" t="str">
        <f>TEXT(Table1__2[[#This Row],[Order date]],"mmmm")</f>
        <v>August</v>
      </c>
    </row>
    <row r="42353" spans="1:26" x14ac:dyDescent="0.3">
      <c r="A42353">
        <v>45150</v>
      </c>
      <c r="B42353" t="s">
        <v>21508</v>
      </c>
      <c r="C42353" s="2">
        <v>44739</v>
      </c>
      <c r="D42353" s="2">
        <v>44744</v>
      </c>
      <c r="E42353" t="s">
        <v>98</v>
      </c>
      <c r="F42353" t="s">
        <v>2692</v>
      </c>
      <c r="G42353" t="s">
        <v>452</v>
      </c>
      <c r="H42353" t="s">
        <v>45</v>
      </c>
      <c r="I42353" t="s">
        <v>3654</v>
      </c>
      <c r="J42353" t="s">
        <v>3655</v>
      </c>
      <c r="K42353" t="s">
        <v>146</v>
      </c>
      <c r="L42353" t="s">
        <v>147</v>
      </c>
      <c r="M42353" t="s">
        <v>147</v>
      </c>
      <c r="N42353" t="s">
        <v>42821</v>
      </c>
      <c r="O42353" t="s">
        <v>114</v>
      </c>
      <c r="P42353" t="s">
        <v>11183</v>
      </c>
      <c r="Q42353" t="s">
        <v>32326</v>
      </c>
      <c r="R42353" s="3">
        <v>10.919999999999998</v>
      </c>
      <c r="S42353">
        <v>1</v>
      </c>
      <c r="T42353" s="3">
        <v>0</v>
      </c>
      <c r="U42353" s="3">
        <v>1.2000000000000002</v>
      </c>
      <c r="V42353" s="3">
        <v>1.75</v>
      </c>
      <c r="W42353" t="s">
        <v>106</v>
      </c>
      <c r="X42353" t="str">
        <f>TEXT(Table1__2[[#This Row],[Order date]],"dddd")</f>
        <v>Monday</v>
      </c>
      <c r="Y42353" s="3" t="str">
        <f>IF(OR(Table1__2[[#This Row],[Day]]="Saturday",Table1__2[[#This Row],[Day]]="Sunday"),"Holiday","Non-Holiday")</f>
        <v>Non-Holiday</v>
      </c>
      <c r="Z42353" s="3" t="str">
        <f>TEXT(Table1__2[[#This Row],[Order date]],"mmmm")</f>
        <v>June</v>
      </c>
    </row>
    <row r="42354" spans="1:26" x14ac:dyDescent="0.3">
      <c r="A42354">
        <v>45209</v>
      </c>
      <c r="B42354" t="s">
        <v>8243</v>
      </c>
      <c r="C42354" s="2">
        <v>44674</v>
      </c>
      <c r="D42354" s="2">
        <v>44674</v>
      </c>
      <c r="E42354" t="s">
        <v>27</v>
      </c>
      <c r="F42354" t="s">
        <v>8244</v>
      </c>
      <c r="G42354" t="s">
        <v>7435</v>
      </c>
      <c r="H42354" t="s">
        <v>30</v>
      </c>
      <c r="I42354" t="s">
        <v>1247</v>
      </c>
      <c r="J42354" t="s">
        <v>1248</v>
      </c>
      <c r="K42354" t="s">
        <v>1249</v>
      </c>
      <c r="L42354" t="s">
        <v>79</v>
      </c>
      <c r="M42354" t="s">
        <v>79</v>
      </c>
      <c r="N42354" t="s">
        <v>32408</v>
      </c>
      <c r="O42354" t="s">
        <v>114</v>
      </c>
      <c r="P42354" t="s">
        <v>6627</v>
      </c>
      <c r="Q42354" t="s">
        <v>15447</v>
      </c>
      <c r="R42354" s="3">
        <v>22.41</v>
      </c>
      <c r="S42354">
        <v>1</v>
      </c>
      <c r="T42354" s="3">
        <v>0</v>
      </c>
      <c r="U42354" s="3">
        <v>9.84</v>
      </c>
      <c r="V42354" s="3">
        <v>1.75</v>
      </c>
      <c r="W42354" t="s">
        <v>106</v>
      </c>
      <c r="X42354" t="str">
        <f>TEXT(Table1__2[[#This Row],[Order date]],"dddd")</f>
        <v>Saturday</v>
      </c>
      <c r="Y42354" s="3" t="str">
        <f>IF(OR(Table1__2[[#This Row],[Day]]="Saturday",Table1__2[[#This Row],[Day]]="Sunday"),"Holiday","Non-Holiday")</f>
        <v>Holiday</v>
      </c>
      <c r="Z42354" s="3" t="str">
        <f>TEXT(Table1__2[[#This Row],[Order date]],"mmmm")</f>
        <v>April</v>
      </c>
    </row>
    <row r="42355" spans="1:26" x14ac:dyDescent="0.3">
      <c r="A42355">
        <v>45287</v>
      </c>
      <c r="B42355" t="s">
        <v>27102</v>
      </c>
      <c r="C42355" s="2">
        <v>44644</v>
      </c>
      <c r="D42355" s="2">
        <v>44646</v>
      </c>
      <c r="E42355" t="s">
        <v>42</v>
      </c>
      <c r="F42355" t="s">
        <v>14186</v>
      </c>
      <c r="G42355" t="s">
        <v>1722</v>
      </c>
      <c r="H42355" t="s">
        <v>45</v>
      </c>
      <c r="I42355" t="s">
        <v>8081</v>
      </c>
      <c r="J42355" t="s">
        <v>8081</v>
      </c>
      <c r="K42355" t="s">
        <v>1653</v>
      </c>
      <c r="L42355" t="s">
        <v>147</v>
      </c>
      <c r="M42355" t="s">
        <v>147</v>
      </c>
      <c r="N42355" t="s">
        <v>33542</v>
      </c>
      <c r="O42355" t="s">
        <v>114</v>
      </c>
      <c r="P42355" t="s">
        <v>5050</v>
      </c>
      <c r="Q42355" t="s">
        <v>25522</v>
      </c>
      <c r="R42355" s="3">
        <v>6.8039999999999994</v>
      </c>
      <c r="S42355">
        <v>1</v>
      </c>
      <c r="T42355" s="3">
        <v>0.6</v>
      </c>
      <c r="U42355" s="3">
        <v>-3.0659999999999981</v>
      </c>
      <c r="V42355" s="3">
        <v>1.75</v>
      </c>
      <c r="W42355" t="s">
        <v>40</v>
      </c>
      <c r="X42355" t="str">
        <f>TEXT(Table1__2[[#This Row],[Order date]],"dddd")</f>
        <v>Thursday</v>
      </c>
      <c r="Y42355" s="3" t="str">
        <f>IF(OR(Table1__2[[#This Row],[Day]]="Saturday",Table1__2[[#This Row],[Day]]="Sunday"),"Holiday","Non-Holiday")</f>
        <v>Non-Holiday</v>
      </c>
      <c r="Z42355" s="3" t="str">
        <f>TEXT(Table1__2[[#This Row],[Order date]],"mmmm")</f>
        <v>March</v>
      </c>
    </row>
    <row r="42356" spans="1:26" x14ac:dyDescent="0.3">
      <c r="A42356">
        <v>45949</v>
      </c>
      <c r="B42356" t="s">
        <v>42822</v>
      </c>
      <c r="C42356" s="2">
        <v>44519</v>
      </c>
      <c r="D42356" s="2">
        <v>44526</v>
      </c>
      <c r="E42356" t="s">
        <v>98</v>
      </c>
      <c r="F42356" t="s">
        <v>28094</v>
      </c>
      <c r="G42356" t="s">
        <v>7237</v>
      </c>
      <c r="H42356" t="s">
        <v>30</v>
      </c>
      <c r="I42356" t="s">
        <v>6679</v>
      </c>
      <c r="J42356" t="s">
        <v>6680</v>
      </c>
      <c r="K42356" t="s">
        <v>2331</v>
      </c>
      <c r="L42356" t="s">
        <v>147</v>
      </c>
      <c r="M42356" t="s">
        <v>147</v>
      </c>
      <c r="N42356" t="s">
        <v>27484</v>
      </c>
      <c r="O42356" t="s">
        <v>114</v>
      </c>
      <c r="P42356" t="s">
        <v>115</v>
      </c>
      <c r="Q42356" t="s">
        <v>27485</v>
      </c>
      <c r="R42356" s="3">
        <v>15.899999999999999</v>
      </c>
      <c r="S42356">
        <v>2</v>
      </c>
      <c r="T42356" s="3">
        <v>0</v>
      </c>
      <c r="U42356" s="3">
        <v>0.30000000000000004</v>
      </c>
      <c r="V42356" s="3">
        <v>1.75</v>
      </c>
      <c r="W42356" t="s">
        <v>64</v>
      </c>
      <c r="X42356" t="str">
        <f>TEXT(Table1__2[[#This Row],[Order date]],"dddd")</f>
        <v>Friday</v>
      </c>
      <c r="Y42356" s="3" t="str">
        <f>IF(OR(Table1__2[[#This Row],[Day]]="Saturday",Table1__2[[#This Row],[Day]]="Sunday"),"Holiday","Non-Holiday")</f>
        <v>Non-Holiday</v>
      </c>
      <c r="Z42356" s="3" t="str">
        <f>TEXT(Table1__2[[#This Row],[Order date]],"mmmm")</f>
        <v>November</v>
      </c>
    </row>
    <row r="42357" spans="1:26" x14ac:dyDescent="0.3">
      <c r="A42357">
        <v>46264</v>
      </c>
      <c r="B42357" t="s">
        <v>32242</v>
      </c>
      <c r="C42357" s="2">
        <v>44155</v>
      </c>
      <c r="D42357" s="2">
        <v>44158</v>
      </c>
      <c r="E42357" t="s">
        <v>42</v>
      </c>
      <c r="F42357" t="s">
        <v>13739</v>
      </c>
      <c r="G42357" t="s">
        <v>391</v>
      </c>
      <c r="H42357" t="s">
        <v>30</v>
      </c>
      <c r="I42357" t="s">
        <v>8872</v>
      </c>
      <c r="J42357" t="s">
        <v>8872</v>
      </c>
      <c r="K42357" t="s">
        <v>8449</v>
      </c>
      <c r="L42357" t="s">
        <v>79</v>
      </c>
      <c r="M42357" t="s">
        <v>79</v>
      </c>
      <c r="N42357" t="s">
        <v>24934</v>
      </c>
      <c r="O42357" t="s">
        <v>37</v>
      </c>
      <c r="P42357" t="s">
        <v>62</v>
      </c>
      <c r="Q42357" t="s">
        <v>11825</v>
      </c>
      <c r="R42357" s="3">
        <v>65.31</v>
      </c>
      <c r="S42357">
        <v>1</v>
      </c>
      <c r="T42357" s="3">
        <v>0</v>
      </c>
      <c r="U42357" s="3">
        <v>18.93</v>
      </c>
      <c r="V42357" s="3">
        <v>1.75</v>
      </c>
      <c r="W42357" t="s">
        <v>64</v>
      </c>
      <c r="X42357" t="str">
        <f>TEXT(Table1__2[[#This Row],[Order date]],"dddd")</f>
        <v>Friday</v>
      </c>
      <c r="Y42357" s="3" t="str">
        <f>IF(OR(Table1__2[[#This Row],[Day]]="Saturday",Table1__2[[#This Row],[Day]]="Sunday"),"Holiday","Non-Holiday")</f>
        <v>Non-Holiday</v>
      </c>
      <c r="Z42357" s="3" t="str">
        <f>TEXT(Table1__2[[#This Row],[Order date]],"mmmm")</f>
        <v>November</v>
      </c>
    </row>
    <row r="42358" spans="1:26" x14ac:dyDescent="0.3">
      <c r="A42358">
        <v>46266</v>
      </c>
      <c r="B42358" t="s">
        <v>42574</v>
      </c>
      <c r="C42358" s="2">
        <v>44875</v>
      </c>
      <c r="D42358" s="2">
        <v>44881</v>
      </c>
      <c r="E42358" t="s">
        <v>98</v>
      </c>
      <c r="F42358" t="s">
        <v>16657</v>
      </c>
      <c r="G42358" t="s">
        <v>4344</v>
      </c>
      <c r="H42358" t="s">
        <v>30</v>
      </c>
      <c r="I42358" t="s">
        <v>11682</v>
      </c>
      <c r="J42358" t="s">
        <v>11682</v>
      </c>
      <c r="K42358" t="s">
        <v>11683</v>
      </c>
      <c r="L42358" t="s">
        <v>147</v>
      </c>
      <c r="M42358" t="s">
        <v>147</v>
      </c>
      <c r="N42358" t="s">
        <v>18250</v>
      </c>
      <c r="O42358" t="s">
        <v>114</v>
      </c>
      <c r="P42358" t="s">
        <v>132</v>
      </c>
      <c r="Q42358" t="s">
        <v>18251</v>
      </c>
      <c r="R42358" s="3">
        <v>22.14</v>
      </c>
      <c r="S42358">
        <v>1</v>
      </c>
      <c r="T42358" s="3">
        <v>0</v>
      </c>
      <c r="U42358" s="3">
        <v>1.32</v>
      </c>
      <c r="V42358" s="3">
        <v>1.75</v>
      </c>
      <c r="W42358" t="s">
        <v>64</v>
      </c>
      <c r="X42358" t="str">
        <f>TEXT(Table1__2[[#This Row],[Order date]],"dddd")</f>
        <v>Thursday</v>
      </c>
      <c r="Y42358" s="3" t="str">
        <f>IF(OR(Table1__2[[#This Row],[Day]]="Saturday",Table1__2[[#This Row],[Day]]="Sunday"),"Holiday","Non-Holiday")</f>
        <v>Non-Holiday</v>
      </c>
      <c r="Z42358" s="3" t="str">
        <f>TEXT(Table1__2[[#This Row],[Order date]],"mmmm")</f>
        <v>November</v>
      </c>
    </row>
    <row r="42359" spans="1:26" x14ac:dyDescent="0.3">
      <c r="A42359">
        <v>46873</v>
      </c>
      <c r="B42359" t="s">
        <v>26318</v>
      </c>
      <c r="C42359" s="2">
        <v>44303</v>
      </c>
      <c r="D42359" s="2">
        <v>44306</v>
      </c>
      <c r="E42359" t="s">
        <v>42</v>
      </c>
      <c r="F42359" t="s">
        <v>21319</v>
      </c>
      <c r="G42359" t="s">
        <v>6669</v>
      </c>
      <c r="H42359" t="s">
        <v>30</v>
      </c>
      <c r="I42359" t="s">
        <v>8872</v>
      </c>
      <c r="J42359" t="s">
        <v>8872</v>
      </c>
      <c r="K42359" t="s">
        <v>8449</v>
      </c>
      <c r="L42359" t="s">
        <v>79</v>
      </c>
      <c r="M42359" t="s">
        <v>79</v>
      </c>
      <c r="N42359" t="s">
        <v>25405</v>
      </c>
      <c r="O42359" t="s">
        <v>114</v>
      </c>
      <c r="P42359" t="s">
        <v>115</v>
      </c>
      <c r="Q42359" t="s">
        <v>25406</v>
      </c>
      <c r="R42359" s="3">
        <v>8.82</v>
      </c>
      <c r="S42359">
        <v>2</v>
      </c>
      <c r="T42359" s="3">
        <v>0</v>
      </c>
      <c r="U42359" s="3">
        <v>0</v>
      </c>
      <c r="V42359" s="3">
        <v>1.75</v>
      </c>
      <c r="W42359" t="s">
        <v>40</v>
      </c>
      <c r="X42359" t="str">
        <f>TEXT(Table1__2[[#This Row],[Order date]],"dddd")</f>
        <v>Saturday</v>
      </c>
      <c r="Y42359" s="3" t="str">
        <f>IF(OR(Table1__2[[#This Row],[Day]]="Saturday",Table1__2[[#This Row],[Day]]="Sunday"),"Holiday","Non-Holiday")</f>
        <v>Holiday</v>
      </c>
      <c r="Z42359" s="3" t="str">
        <f>TEXT(Table1__2[[#This Row],[Order date]],"mmmm")</f>
        <v>April</v>
      </c>
    </row>
    <row r="42360" spans="1:26" x14ac:dyDescent="0.3">
      <c r="A42360">
        <v>47052</v>
      </c>
      <c r="B42360" t="s">
        <v>32859</v>
      </c>
      <c r="C42360" s="2">
        <v>44182</v>
      </c>
      <c r="D42360" s="2">
        <v>44186</v>
      </c>
      <c r="E42360" t="s">
        <v>98</v>
      </c>
      <c r="F42360" t="s">
        <v>28549</v>
      </c>
      <c r="G42360" t="s">
        <v>5225</v>
      </c>
      <c r="H42360" t="s">
        <v>68</v>
      </c>
      <c r="I42360" t="s">
        <v>3587</v>
      </c>
      <c r="J42360" t="s">
        <v>3587</v>
      </c>
      <c r="K42360" t="s">
        <v>1653</v>
      </c>
      <c r="L42360" t="s">
        <v>147</v>
      </c>
      <c r="M42360" t="s">
        <v>147</v>
      </c>
      <c r="N42360" t="s">
        <v>29789</v>
      </c>
      <c r="O42360" t="s">
        <v>114</v>
      </c>
      <c r="P42360" t="s">
        <v>8787</v>
      </c>
      <c r="Q42360" t="s">
        <v>24830</v>
      </c>
      <c r="R42360" s="3">
        <v>23.832000000000001</v>
      </c>
      <c r="S42360">
        <v>2</v>
      </c>
      <c r="T42360" s="3">
        <v>0.6</v>
      </c>
      <c r="U42360" s="3">
        <v>-35.207999999999998</v>
      </c>
      <c r="V42360" s="3">
        <v>1.75</v>
      </c>
      <c r="W42360" t="s">
        <v>106</v>
      </c>
      <c r="X42360" t="str">
        <f>TEXT(Table1__2[[#This Row],[Order date]],"dddd")</f>
        <v>Thursday</v>
      </c>
      <c r="Y42360" s="3" t="str">
        <f>IF(OR(Table1__2[[#This Row],[Day]]="Saturday",Table1__2[[#This Row],[Day]]="Sunday"),"Holiday","Non-Holiday")</f>
        <v>Non-Holiday</v>
      </c>
      <c r="Z42360" s="3" t="str">
        <f>TEXT(Table1__2[[#This Row],[Order date]],"mmmm")</f>
        <v>December</v>
      </c>
    </row>
    <row r="42361" spans="1:26" x14ac:dyDescent="0.3">
      <c r="A42361">
        <v>47070</v>
      </c>
      <c r="B42361" t="s">
        <v>10629</v>
      </c>
      <c r="C42361" s="2">
        <v>44079</v>
      </c>
      <c r="D42361" s="2">
        <v>44084</v>
      </c>
      <c r="E42361" t="s">
        <v>98</v>
      </c>
      <c r="F42361" t="s">
        <v>9700</v>
      </c>
      <c r="G42361" t="s">
        <v>820</v>
      </c>
      <c r="H42361" t="s">
        <v>30</v>
      </c>
      <c r="I42361" t="s">
        <v>10630</v>
      </c>
      <c r="J42361" t="s">
        <v>4063</v>
      </c>
      <c r="K42361" t="s">
        <v>418</v>
      </c>
      <c r="L42361" t="s">
        <v>147</v>
      </c>
      <c r="M42361" t="s">
        <v>147</v>
      </c>
      <c r="N42361" t="s">
        <v>36715</v>
      </c>
      <c r="O42361" t="s">
        <v>114</v>
      </c>
      <c r="P42361" t="s">
        <v>6627</v>
      </c>
      <c r="Q42361" t="s">
        <v>14685</v>
      </c>
      <c r="R42361" s="3">
        <v>16.98</v>
      </c>
      <c r="S42361">
        <v>1</v>
      </c>
      <c r="T42361" s="3">
        <v>0</v>
      </c>
      <c r="U42361" s="3">
        <v>6.4499999999999993</v>
      </c>
      <c r="V42361" s="3">
        <v>1.75</v>
      </c>
      <c r="W42361" t="s">
        <v>106</v>
      </c>
      <c r="X42361" t="str">
        <f>TEXT(Table1__2[[#This Row],[Order date]],"dddd")</f>
        <v>Saturday</v>
      </c>
      <c r="Y42361" s="3" t="str">
        <f>IF(OR(Table1__2[[#This Row],[Day]]="Saturday",Table1__2[[#This Row],[Day]]="Sunday"),"Holiday","Non-Holiday")</f>
        <v>Holiday</v>
      </c>
      <c r="Z42361" s="3" t="str">
        <f>TEXT(Table1__2[[#This Row],[Order date]],"mmmm")</f>
        <v>September</v>
      </c>
    </row>
    <row r="42362" spans="1:26" x14ac:dyDescent="0.3">
      <c r="A42362">
        <v>47694</v>
      </c>
      <c r="B42362" t="s">
        <v>8876</v>
      </c>
      <c r="C42362" s="2">
        <v>44837</v>
      </c>
      <c r="D42362" s="2">
        <v>44841</v>
      </c>
      <c r="E42362" t="s">
        <v>42</v>
      </c>
      <c r="F42362" t="s">
        <v>5712</v>
      </c>
      <c r="G42362" t="s">
        <v>3118</v>
      </c>
      <c r="H42362" t="s">
        <v>30</v>
      </c>
      <c r="I42362" t="s">
        <v>8877</v>
      </c>
      <c r="J42362" t="s">
        <v>8877</v>
      </c>
      <c r="K42362" t="s">
        <v>1390</v>
      </c>
      <c r="L42362" t="s">
        <v>79</v>
      </c>
      <c r="M42362" t="s">
        <v>79</v>
      </c>
      <c r="N42362" t="s">
        <v>24790</v>
      </c>
      <c r="O42362" t="s">
        <v>114</v>
      </c>
      <c r="P42362" t="s">
        <v>6627</v>
      </c>
      <c r="Q42362" t="s">
        <v>24791</v>
      </c>
      <c r="R42362" s="3">
        <v>26.28</v>
      </c>
      <c r="S42362">
        <v>1</v>
      </c>
      <c r="T42362" s="3">
        <v>0</v>
      </c>
      <c r="U42362" s="3">
        <v>5.25</v>
      </c>
      <c r="V42362" s="3">
        <v>1.75</v>
      </c>
      <c r="W42362" t="s">
        <v>64</v>
      </c>
      <c r="X42362" t="str">
        <f>TEXT(Table1__2[[#This Row],[Order date]],"dddd")</f>
        <v>Monday</v>
      </c>
      <c r="Y42362" s="3" t="str">
        <f>IF(OR(Table1__2[[#This Row],[Day]]="Saturday",Table1__2[[#This Row],[Day]]="Sunday"),"Holiday","Non-Holiday")</f>
        <v>Non-Holiday</v>
      </c>
      <c r="Z42362" s="3" t="str">
        <f>TEXT(Table1__2[[#This Row],[Order date]],"mmmm")</f>
        <v>October</v>
      </c>
    </row>
    <row r="42363" spans="1:26" x14ac:dyDescent="0.3">
      <c r="A42363">
        <v>47967</v>
      </c>
      <c r="B42363" t="s">
        <v>16989</v>
      </c>
      <c r="C42363" s="2">
        <v>44063</v>
      </c>
      <c r="D42363" s="2">
        <v>44067</v>
      </c>
      <c r="E42363" t="s">
        <v>42</v>
      </c>
      <c r="F42363" t="s">
        <v>10581</v>
      </c>
      <c r="G42363" t="s">
        <v>5148</v>
      </c>
      <c r="H42363" t="s">
        <v>30</v>
      </c>
      <c r="I42363" t="s">
        <v>2831</v>
      </c>
      <c r="J42363" t="s">
        <v>2832</v>
      </c>
      <c r="K42363" t="s">
        <v>667</v>
      </c>
      <c r="L42363" t="s">
        <v>667</v>
      </c>
      <c r="M42363" t="s">
        <v>667</v>
      </c>
      <c r="N42363" t="s">
        <v>42823</v>
      </c>
      <c r="O42363" t="s">
        <v>114</v>
      </c>
      <c r="P42363" t="s">
        <v>11183</v>
      </c>
      <c r="Q42363" t="s">
        <v>30979</v>
      </c>
      <c r="R42363" s="3">
        <v>22.68</v>
      </c>
      <c r="S42363">
        <v>2</v>
      </c>
      <c r="T42363" s="3">
        <v>0</v>
      </c>
      <c r="U42363" s="3">
        <v>3.5999999999999996</v>
      </c>
      <c r="V42363" s="3">
        <v>1.75</v>
      </c>
      <c r="W42363" t="s">
        <v>64</v>
      </c>
      <c r="X42363" t="str">
        <f>TEXT(Table1__2[[#This Row],[Order date]],"dddd")</f>
        <v>Thursday</v>
      </c>
      <c r="Y42363" s="3" t="str">
        <f>IF(OR(Table1__2[[#This Row],[Day]]="Saturday",Table1__2[[#This Row],[Day]]="Sunday"),"Holiday","Non-Holiday")</f>
        <v>Non-Holiday</v>
      </c>
      <c r="Z42363" s="3" t="str">
        <f>TEXT(Table1__2[[#This Row],[Order date]],"mmmm")</f>
        <v>August</v>
      </c>
    </row>
    <row r="42364" spans="1:26" x14ac:dyDescent="0.3">
      <c r="A42364">
        <v>48617</v>
      </c>
      <c r="B42364" t="s">
        <v>42824</v>
      </c>
      <c r="C42364" s="2">
        <v>44561</v>
      </c>
      <c r="D42364" s="2">
        <v>44564</v>
      </c>
      <c r="E42364" t="s">
        <v>42</v>
      </c>
      <c r="F42364" t="s">
        <v>7371</v>
      </c>
      <c r="G42364" t="s">
        <v>3648</v>
      </c>
      <c r="H42364" t="s">
        <v>45</v>
      </c>
      <c r="I42364" t="s">
        <v>13401</v>
      </c>
      <c r="J42364" t="s">
        <v>13402</v>
      </c>
      <c r="K42364" t="s">
        <v>13403</v>
      </c>
      <c r="L42364" t="s">
        <v>147</v>
      </c>
      <c r="M42364" t="s">
        <v>147</v>
      </c>
      <c r="N42364" t="s">
        <v>38306</v>
      </c>
      <c r="O42364" t="s">
        <v>114</v>
      </c>
      <c r="P42364" t="s">
        <v>797</v>
      </c>
      <c r="Q42364" t="s">
        <v>27393</v>
      </c>
      <c r="R42364" s="3">
        <v>6.9660000000000011</v>
      </c>
      <c r="S42364">
        <v>1</v>
      </c>
      <c r="T42364" s="3">
        <v>0.7</v>
      </c>
      <c r="U42364" s="3">
        <v>-8.6039999999999992</v>
      </c>
      <c r="V42364" s="3">
        <v>1.75</v>
      </c>
      <c r="W42364" t="s">
        <v>106</v>
      </c>
      <c r="X42364" t="str">
        <f>TEXT(Table1__2[[#This Row],[Order date]],"dddd")</f>
        <v>Friday</v>
      </c>
      <c r="Y42364" s="3" t="str">
        <f>IF(OR(Table1__2[[#This Row],[Day]]="Saturday",Table1__2[[#This Row],[Day]]="Sunday"),"Holiday","Non-Holiday")</f>
        <v>Non-Holiday</v>
      </c>
      <c r="Z42364" s="3" t="str">
        <f>TEXT(Table1__2[[#This Row],[Order date]],"mmmm")</f>
        <v>December</v>
      </c>
    </row>
    <row r="42365" spans="1:26" x14ac:dyDescent="0.3">
      <c r="A42365">
        <v>49148</v>
      </c>
      <c r="B42365" t="s">
        <v>42576</v>
      </c>
      <c r="C42365" s="2">
        <v>43640</v>
      </c>
      <c r="D42365" s="2">
        <v>43643</v>
      </c>
      <c r="E42365" t="s">
        <v>56</v>
      </c>
      <c r="F42365" t="s">
        <v>7061</v>
      </c>
      <c r="G42365" t="s">
        <v>4021</v>
      </c>
      <c r="H42365" t="s">
        <v>30</v>
      </c>
      <c r="I42365" t="s">
        <v>22992</v>
      </c>
      <c r="J42365" t="s">
        <v>14522</v>
      </c>
      <c r="K42365" t="s">
        <v>667</v>
      </c>
      <c r="L42365" t="s">
        <v>667</v>
      </c>
      <c r="M42365" t="s">
        <v>667</v>
      </c>
      <c r="N42365" t="s">
        <v>42825</v>
      </c>
      <c r="O42365" t="s">
        <v>114</v>
      </c>
      <c r="P42365" t="s">
        <v>11183</v>
      </c>
      <c r="Q42365" t="s">
        <v>37533</v>
      </c>
      <c r="R42365" s="3">
        <v>9.120000000000001</v>
      </c>
      <c r="S42365">
        <v>2</v>
      </c>
      <c r="T42365" s="3">
        <v>0</v>
      </c>
      <c r="U42365" s="3">
        <v>3.24</v>
      </c>
      <c r="V42365" s="3">
        <v>1.75</v>
      </c>
      <c r="W42365" t="s">
        <v>64</v>
      </c>
      <c r="X42365" t="str">
        <f>TEXT(Table1__2[[#This Row],[Order date]],"dddd")</f>
        <v>Monday</v>
      </c>
      <c r="Y42365" s="3" t="str">
        <f>IF(OR(Table1__2[[#This Row],[Day]]="Saturday",Table1__2[[#This Row],[Day]]="Sunday"),"Holiday","Non-Holiday")</f>
        <v>Non-Holiday</v>
      </c>
      <c r="Z42365" s="3" t="str">
        <f>TEXT(Table1__2[[#This Row],[Order date]],"mmmm")</f>
        <v>June</v>
      </c>
    </row>
    <row r="42366" spans="1:26" x14ac:dyDescent="0.3">
      <c r="A42366">
        <v>49671</v>
      </c>
      <c r="B42366" t="s">
        <v>42826</v>
      </c>
      <c r="C42366" s="2">
        <v>43856</v>
      </c>
      <c r="D42366" s="2">
        <v>43861</v>
      </c>
      <c r="E42366" t="s">
        <v>98</v>
      </c>
      <c r="F42366" t="s">
        <v>25671</v>
      </c>
      <c r="G42366" t="s">
        <v>3011</v>
      </c>
      <c r="H42366" t="s">
        <v>30</v>
      </c>
      <c r="I42366" t="s">
        <v>5335</v>
      </c>
      <c r="J42366" t="s">
        <v>5335</v>
      </c>
      <c r="K42366" t="s">
        <v>530</v>
      </c>
      <c r="L42366" t="s">
        <v>147</v>
      </c>
      <c r="M42366" t="s">
        <v>147</v>
      </c>
      <c r="N42366" t="s">
        <v>32533</v>
      </c>
      <c r="O42366" t="s">
        <v>37</v>
      </c>
      <c r="P42366" t="s">
        <v>38</v>
      </c>
      <c r="Q42366" t="s">
        <v>27238</v>
      </c>
      <c r="R42366" s="3">
        <v>30.900000000000002</v>
      </c>
      <c r="S42366">
        <v>1</v>
      </c>
      <c r="T42366" s="3">
        <v>0</v>
      </c>
      <c r="U42366" s="3">
        <v>10.17</v>
      </c>
      <c r="V42366" s="3">
        <v>1.75</v>
      </c>
      <c r="W42366" t="s">
        <v>64</v>
      </c>
      <c r="X42366" t="str">
        <f>TEXT(Table1__2[[#This Row],[Order date]],"dddd")</f>
        <v>Sunday</v>
      </c>
      <c r="Y42366" s="3" t="str">
        <f>IF(OR(Table1__2[[#This Row],[Day]]="Saturday",Table1__2[[#This Row],[Day]]="Sunday"),"Holiday","Non-Holiday")</f>
        <v>Holiday</v>
      </c>
      <c r="Z42366" s="3" t="str">
        <f>TEXT(Table1__2[[#This Row],[Order date]],"mmmm")</f>
        <v>January</v>
      </c>
    </row>
    <row r="42367" spans="1:26" x14ac:dyDescent="0.3">
      <c r="A42367">
        <v>50303</v>
      </c>
      <c r="B42367" t="s">
        <v>28241</v>
      </c>
      <c r="C42367" s="2">
        <v>44365</v>
      </c>
      <c r="D42367" s="2">
        <v>44368</v>
      </c>
      <c r="E42367" t="s">
        <v>56</v>
      </c>
      <c r="F42367" t="s">
        <v>5533</v>
      </c>
      <c r="G42367" t="s">
        <v>2171</v>
      </c>
      <c r="H42367" t="s">
        <v>68</v>
      </c>
      <c r="I42367" t="s">
        <v>1247</v>
      </c>
      <c r="J42367" t="s">
        <v>1248</v>
      </c>
      <c r="K42367" t="s">
        <v>1249</v>
      </c>
      <c r="L42367" t="s">
        <v>79</v>
      </c>
      <c r="M42367" t="s">
        <v>79</v>
      </c>
      <c r="N42367" t="s">
        <v>24130</v>
      </c>
      <c r="O42367" t="s">
        <v>114</v>
      </c>
      <c r="P42367" t="s">
        <v>5050</v>
      </c>
      <c r="Q42367" t="s">
        <v>16236</v>
      </c>
      <c r="R42367" s="3">
        <v>64.259999999999991</v>
      </c>
      <c r="S42367">
        <v>2</v>
      </c>
      <c r="T42367" s="3">
        <v>0</v>
      </c>
      <c r="U42367" s="3">
        <v>32.099999999999994</v>
      </c>
      <c r="V42367" s="3">
        <v>1.75</v>
      </c>
      <c r="W42367" t="s">
        <v>64</v>
      </c>
      <c r="X42367" t="str">
        <f>TEXT(Table1__2[[#This Row],[Order date]],"dddd")</f>
        <v>Friday</v>
      </c>
      <c r="Y42367" s="3" t="str">
        <f>IF(OR(Table1__2[[#This Row],[Day]]="Saturday",Table1__2[[#This Row],[Day]]="Sunday"),"Holiday","Non-Holiday")</f>
        <v>Non-Holiday</v>
      </c>
      <c r="Z42367" s="3" t="str">
        <f>TEXT(Table1__2[[#This Row],[Order date]],"mmmm")</f>
        <v>June</v>
      </c>
    </row>
    <row r="42368" spans="1:26" x14ac:dyDescent="0.3">
      <c r="A42368">
        <v>2262</v>
      </c>
      <c r="B42368" t="s">
        <v>18283</v>
      </c>
      <c r="C42368" s="2">
        <v>44039</v>
      </c>
      <c r="D42368" s="2">
        <v>44044</v>
      </c>
      <c r="E42368" t="s">
        <v>42</v>
      </c>
      <c r="F42368" t="s">
        <v>4949</v>
      </c>
      <c r="G42368" t="s">
        <v>4950</v>
      </c>
      <c r="H42368" t="s">
        <v>30</v>
      </c>
      <c r="I42368" t="s">
        <v>523</v>
      </c>
      <c r="J42368" t="s">
        <v>524</v>
      </c>
      <c r="K42368" t="s">
        <v>242</v>
      </c>
      <c r="L42368" t="s">
        <v>156</v>
      </c>
      <c r="M42368" t="s">
        <v>234</v>
      </c>
      <c r="N42368" t="s">
        <v>29439</v>
      </c>
      <c r="O42368" t="s">
        <v>37</v>
      </c>
      <c r="P42368" t="s">
        <v>38</v>
      </c>
      <c r="Q42368" t="s">
        <v>12274</v>
      </c>
      <c r="R42368" s="3">
        <v>24.080000000000002</v>
      </c>
      <c r="S42368">
        <v>1</v>
      </c>
      <c r="T42368" s="3">
        <v>0</v>
      </c>
      <c r="U42368" s="3">
        <v>6.74</v>
      </c>
      <c r="V42368" s="3">
        <v>1.7489999999999999</v>
      </c>
      <c r="W42368" t="s">
        <v>64</v>
      </c>
      <c r="X42368" t="str">
        <f>TEXT(Table1__2[[#This Row],[Order date]],"dddd")</f>
        <v>Monday</v>
      </c>
      <c r="Y42368" s="3" t="str">
        <f>IF(OR(Table1__2[[#This Row],[Day]]="Saturday",Table1__2[[#This Row],[Day]]="Sunday"),"Holiday","Non-Holiday")</f>
        <v>Non-Holiday</v>
      </c>
      <c r="Z42368" s="3" t="str">
        <f>TEXT(Table1__2[[#This Row],[Order date]],"mmmm")</f>
        <v>July</v>
      </c>
    </row>
    <row r="42369" spans="1:26" x14ac:dyDescent="0.3">
      <c r="A42369">
        <v>465</v>
      </c>
      <c r="B42369" t="s">
        <v>42827</v>
      </c>
      <c r="C42369" s="2">
        <v>44852</v>
      </c>
      <c r="D42369" s="2">
        <v>44859</v>
      </c>
      <c r="E42369" t="s">
        <v>98</v>
      </c>
      <c r="F42369" t="s">
        <v>4678</v>
      </c>
      <c r="G42369" t="s">
        <v>4679</v>
      </c>
      <c r="H42369" t="s">
        <v>45</v>
      </c>
      <c r="I42369" t="s">
        <v>2403</v>
      </c>
      <c r="J42369" t="s">
        <v>2404</v>
      </c>
      <c r="K42369" t="s">
        <v>740</v>
      </c>
      <c r="L42369" t="s">
        <v>156</v>
      </c>
      <c r="M42369" t="s">
        <v>123</v>
      </c>
      <c r="N42369" t="s">
        <v>30846</v>
      </c>
      <c r="O42369" t="s">
        <v>114</v>
      </c>
      <c r="P42369" t="s">
        <v>6627</v>
      </c>
      <c r="Q42369" t="s">
        <v>15447</v>
      </c>
      <c r="R42369" s="3">
        <v>29.880000000000003</v>
      </c>
      <c r="S42369">
        <v>2</v>
      </c>
      <c r="T42369" s="3">
        <v>0</v>
      </c>
      <c r="U42369" s="3">
        <v>13.440000000000001</v>
      </c>
      <c r="V42369" s="3">
        <v>1.746</v>
      </c>
      <c r="W42369" t="s">
        <v>64</v>
      </c>
      <c r="X42369" t="str">
        <f>TEXT(Table1__2[[#This Row],[Order date]],"dddd")</f>
        <v>Tuesday</v>
      </c>
      <c r="Y42369" s="3" t="str">
        <f>IF(OR(Table1__2[[#This Row],[Day]]="Saturday",Table1__2[[#This Row],[Day]]="Sunday"),"Holiday","Non-Holiday")</f>
        <v>Non-Holiday</v>
      </c>
      <c r="Z42369" s="3" t="str">
        <f>TEXT(Table1__2[[#This Row],[Order date]],"mmmm")</f>
        <v>October</v>
      </c>
    </row>
    <row r="42370" spans="1:26" x14ac:dyDescent="0.3">
      <c r="A42370">
        <v>2188</v>
      </c>
      <c r="B42370" t="s">
        <v>42828</v>
      </c>
      <c r="C42370" s="2">
        <v>43828</v>
      </c>
      <c r="D42370" s="2">
        <v>43834</v>
      </c>
      <c r="E42370" t="s">
        <v>98</v>
      </c>
      <c r="F42370" t="s">
        <v>8397</v>
      </c>
      <c r="G42370" t="s">
        <v>5822</v>
      </c>
      <c r="H42370" t="s">
        <v>45</v>
      </c>
      <c r="I42370" t="s">
        <v>2572</v>
      </c>
      <c r="J42370" t="s">
        <v>2573</v>
      </c>
      <c r="K42370" t="s">
        <v>1015</v>
      </c>
      <c r="L42370" t="s">
        <v>156</v>
      </c>
      <c r="M42370" t="s">
        <v>72</v>
      </c>
      <c r="N42370" t="s">
        <v>19894</v>
      </c>
      <c r="O42370" t="s">
        <v>52</v>
      </c>
      <c r="P42370" t="s">
        <v>4240</v>
      </c>
      <c r="Q42370" t="s">
        <v>19895</v>
      </c>
      <c r="R42370" s="3">
        <v>31.68</v>
      </c>
      <c r="S42370">
        <v>2</v>
      </c>
      <c r="T42370" s="3">
        <v>0</v>
      </c>
      <c r="U42370" s="3">
        <v>7.6</v>
      </c>
      <c r="V42370" s="3">
        <v>1.7449999999999999</v>
      </c>
      <c r="W42370" t="s">
        <v>64</v>
      </c>
      <c r="X42370" t="str">
        <f>TEXT(Table1__2[[#This Row],[Order date]],"dddd")</f>
        <v>Sunday</v>
      </c>
      <c r="Y42370" s="3" t="str">
        <f>IF(OR(Table1__2[[#This Row],[Day]]="Saturday",Table1__2[[#This Row],[Day]]="Sunday"),"Holiday","Non-Holiday")</f>
        <v>Holiday</v>
      </c>
      <c r="Z42370" s="3" t="str">
        <f>TEXT(Table1__2[[#This Row],[Order date]],"mmmm")</f>
        <v>December</v>
      </c>
    </row>
    <row r="42371" spans="1:26" x14ac:dyDescent="0.3">
      <c r="A42371">
        <v>9202</v>
      </c>
      <c r="B42371" t="s">
        <v>12611</v>
      </c>
      <c r="C42371" s="2">
        <v>44661</v>
      </c>
      <c r="D42371" s="2">
        <v>44667</v>
      </c>
      <c r="E42371" t="s">
        <v>98</v>
      </c>
      <c r="F42371" t="s">
        <v>2321</v>
      </c>
      <c r="G42371" t="s">
        <v>2322</v>
      </c>
      <c r="H42371" t="s">
        <v>45</v>
      </c>
      <c r="I42371" t="s">
        <v>248</v>
      </c>
      <c r="J42371" t="s">
        <v>249</v>
      </c>
      <c r="K42371" t="s">
        <v>250</v>
      </c>
      <c r="L42371" t="s">
        <v>156</v>
      </c>
      <c r="M42371" t="s">
        <v>72</v>
      </c>
      <c r="N42371" t="s">
        <v>38424</v>
      </c>
      <c r="O42371" t="s">
        <v>114</v>
      </c>
      <c r="P42371" t="s">
        <v>115</v>
      </c>
      <c r="Q42371" t="s">
        <v>23146</v>
      </c>
      <c r="R42371" s="3">
        <v>38.200000000000003</v>
      </c>
      <c r="S42371">
        <v>5</v>
      </c>
      <c r="T42371" s="3">
        <v>0</v>
      </c>
      <c r="U42371" s="3">
        <v>4.9000000000000004</v>
      </c>
      <c r="V42371" s="3">
        <v>1.7449999999999999</v>
      </c>
      <c r="W42371" t="s">
        <v>64</v>
      </c>
      <c r="X42371" t="str">
        <f>TEXT(Table1__2[[#This Row],[Order date]],"dddd")</f>
        <v>Sunday</v>
      </c>
      <c r="Y42371" s="3" t="str">
        <f>IF(OR(Table1__2[[#This Row],[Day]]="Saturday",Table1__2[[#This Row],[Day]]="Sunday"),"Holiday","Non-Holiday")</f>
        <v>Holiday</v>
      </c>
      <c r="Z42371" s="3" t="str">
        <f>TEXT(Table1__2[[#This Row],[Order date]],"mmmm")</f>
        <v>April</v>
      </c>
    </row>
    <row r="42372" spans="1:26" x14ac:dyDescent="0.3">
      <c r="A42372">
        <v>245</v>
      </c>
      <c r="B42372" t="s">
        <v>40690</v>
      </c>
      <c r="C42372" s="2">
        <v>44632</v>
      </c>
      <c r="D42372" s="2">
        <v>44638</v>
      </c>
      <c r="E42372" t="s">
        <v>98</v>
      </c>
      <c r="F42372" t="s">
        <v>1448</v>
      </c>
      <c r="G42372" t="s">
        <v>1449</v>
      </c>
      <c r="H42372" t="s">
        <v>45</v>
      </c>
      <c r="I42372" t="s">
        <v>1855</v>
      </c>
      <c r="J42372" t="s">
        <v>249</v>
      </c>
      <c r="K42372" t="s">
        <v>250</v>
      </c>
      <c r="L42372" t="s">
        <v>156</v>
      </c>
      <c r="M42372" t="s">
        <v>72</v>
      </c>
      <c r="N42372" t="s">
        <v>38425</v>
      </c>
      <c r="O42372" t="s">
        <v>114</v>
      </c>
      <c r="P42372" t="s">
        <v>11183</v>
      </c>
      <c r="Q42372" t="s">
        <v>33998</v>
      </c>
      <c r="R42372" s="3">
        <v>22.2</v>
      </c>
      <c r="S42372">
        <v>5</v>
      </c>
      <c r="T42372" s="3">
        <v>0</v>
      </c>
      <c r="U42372" s="3">
        <v>9.3000000000000007</v>
      </c>
      <c r="V42372" s="3">
        <v>1.7429999999999999</v>
      </c>
      <c r="W42372" t="s">
        <v>64</v>
      </c>
      <c r="X42372" t="str">
        <f>TEXT(Table1__2[[#This Row],[Order date]],"dddd")</f>
        <v>Saturday</v>
      </c>
      <c r="Y42372" s="3" t="str">
        <f>IF(OR(Table1__2[[#This Row],[Day]]="Saturday",Table1__2[[#This Row],[Day]]="Sunday"),"Holiday","Non-Holiday")</f>
        <v>Holiday</v>
      </c>
      <c r="Z42372" s="3" t="str">
        <f>TEXT(Table1__2[[#This Row],[Order date]],"mmmm")</f>
        <v>March</v>
      </c>
    </row>
    <row r="42373" spans="1:26" x14ac:dyDescent="0.3">
      <c r="A42373">
        <v>1313</v>
      </c>
      <c r="B42373" t="s">
        <v>29547</v>
      </c>
      <c r="C42373" s="2">
        <v>44293</v>
      </c>
      <c r="D42373" s="2">
        <v>44297</v>
      </c>
      <c r="E42373" t="s">
        <v>98</v>
      </c>
      <c r="F42373" t="s">
        <v>1501</v>
      </c>
      <c r="G42373" t="s">
        <v>1502</v>
      </c>
      <c r="H42373" t="s">
        <v>45</v>
      </c>
      <c r="I42373" t="s">
        <v>11227</v>
      </c>
      <c r="J42373" t="s">
        <v>930</v>
      </c>
      <c r="K42373" t="s">
        <v>155</v>
      </c>
      <c r="L42373" t="s">
        <v>156</v>
      </c>
      <c r="M42373" t="s">
        <v>123</v>
      </c>
      <c r="N42373" t="s">
        <v>32838</v>
      </c>
      <c r="O42373" t="s">
        <v>114</v>
      </c>
      <c r="P42373" t="s">
        <v>10161</v>
      </c>
      <c r="Q42373" t="s">
        <v>25821</v>
      </c>
      <c r="R42373" s="3">
        <v>21.96</v>
      </c>
      <c r="S42373">
        <v>3</v>
      </c>
      <c r="T42373" s="3">
        <v>0</v>
      </c>
      <c r="U42373" s="3">
        <v>2.8200000000000003</v>
      </c>
      <c r="V42373" s="3">
        <v>1.7429999999999999</v>
      </c>
      <c r="W42373" t="s">
        <v>64</v>
      </c>
      <c r="X42373" t="str">
        <f>TEXT(Table1__2[[#This Row],[Order date]],"dddd")</f>
        <v>Wednesday</v>
      </c>
      <c r="Y42373" s="3" t="str">
        <f>IF(OR(Table1__2[[#This Row],[Day]]="Saturday",Table1__2[[#This Row],[Day]]="Sunday"),"Holiday","Non-Holiday")</f>
        <v>Non-Holiday</v>
      </c>
      <c r="Z42373" s="3" t="str">
        <f>TEXT(Table1__2[[#This Row],[Order date]],"mmmm")</f>
        <v>April</v>
      </c>
    </row>
    <row r="42374" spans="1:26" x14ac:dyDescent="0.3">
      <c r="A42374">
        <v>1917</v>
      </c>
      <c r="B42374" t="s">
        <v>5305</v>
      </c>
      <c r="C42374" s="2">
        <v>44528</v>
      </c>
      <c r="D42374" s="2">
        <v>44535</v>
      </c>
      <c r="E42374" t="s">
        <v>98</v>
      </c>
      <c r="F42374" t="s">
        <v>4930</v>
      </c>
      <c r="G42374" t="s">
        <v>4931</v>
      </c>
      <c r="H42374" t="s">
        <v>45</v>
      </c>
      <c r="I42374" t="s">
        <v>2038</v>
      </c>
      <c r="J42374" t="s">
        <v>2039</v>
      </c>
      <c r="K42374" t="s">
        <v>242</v>
      </c>
      <c r="L42374" t="s">
        <v>156</v>
      </c>
      <c r="M42374" t="s">
        <v>234</v>
      </c>
      <c r="N42374" t="s">
        <v>36866</v>
      </c>
      <c r="O42374" t="s">
        <v>114</v>
      </c>
      <c r="P42374" t="s">
        <v>11183</v>
      </c>
      <c r="Q42374" t="s">
        <v>32567</v>
      </c>
      <c r="R42374" s="3">
        <v>18</v>
      </c>
      <c r="S42374">
        <v>3</v>
      </c>
      <c r="T42374" s="3">
        <v>0</v>
      </c>
      <c r="U42374" s="3">
        <v>4.6800000000000006</v>
      </c>
      <c r="V42374" s="3">
        <v>1.7429999999999999</v>
      </c>
      <c r="W42374" t="s">
        <v>117</v>
      </c>
      <c r="X42374" t="str">
        <f>TEXT(Table1__2[[#This Row],[Order date]],"dddd")</f>
        <v>Sunday</v>
      </c>
      <c r="Y42374" s="3" t="str">
        <f>IF(OR(Table1__2[[#This Row],[Day]]="Saturday",Table1__2[[#This Row],[Day]]="Sunday"),"Holiday","Non-Holiday")</f>
        <v>Holiday</v>
      </c>
      <c r="Z42374" s="3" t="str">
        <f>TEXT(Table1__2[[#This Row],[Order date]],"mmmm")</f>
        <v>November</v>
      </c>
    </row>
    <row r="42375" spans="1:26" x14ac:dyDescent="0.3">
      <c r="A42375">
        <v>4469</v>
      </c>
      <c r="B42375" t="s">
        <v>20266</v>
      </c>
      <c r="C42375" s="2">
        <v>44336</v>
      </c>
      <c r="D42375" s="2">
        <v>44341</v>
      </c>
      <c r="E42375" t="s">
        <v>98</v>
      </c>
      <c r="F42375" t="s">
        <v>7242</v>
      </c>
      <c r="G42375" t="s">
        <v>7243</v>
      </c>
      <c r="H42375" t="s">
        <v>45</v>
      </c>
      <c r="I42375" t="s">
        <v>7365</v>
      </c>
      <c r="J42375" t="s">
        <v>4512</v>
      </c>
      <c r="K42375" t="s">
        <v>1605</v>
      </c>
      <c r="L42375" t="s">
        <v>156</v>
      </c>
      <c r="M42375" t="s">
        <v>285</v>
      </c>
      <c r="N42375" t="s">
        <v>19461</v>
      </c>
      <c r="O42375" t="s">
        <v>52</v>
      </c>
      <c r="P42375" t="s">
        <v>4240</v>
      </c>
      <c r="Q42375" t="s">
        <v>14785</v>
      </c>
      <c r="R42375" s="3">
        <v>69.2</v>
      </c>
      <c r="S42375">
        <v>2</v>
      </c>
      <c r="T42375" s="3">
        <v>0</v>
      </c>
      <c r="U42375" s="3">
        <v>26.28</v>
      </c>
      <c r="V42375" s="3">
        <v>1.7429999999999999</v>
      </c>
      <c r="W42375" t="s">
        <v>64</v>
      </c>
      <c r="X42375" t="str">
        <f>TEXT(Table1__2[[#This Row],[Order date]],"dddd")</f>
        <v>Thursday</v>
      </c>
      <c r="Y42375" s="3" t="str">
        <f>IF(OR(Table1__2[[#This Row],[Day]]="Saturday",Table1__2[[#This Row],[Day]]="Sunday"),"Holiday","Non-Holiday")</f>
        <v>Non-Holiday</v>
      </c>
      <c r="Z42375" s="3" t="str">
        <f>TEXT(Table1__2[[#This Row],[Order date]],"mmmm")</f>
        <v>May</v>
      </c>
    </row>
    <row r="42376" spans="1:26" x14ac:dyDescent="0.3">
      <c r="A42376">
        <v>2634</v>
      </c>
      <c r="B42376" t="s">
        <v>28827</v>
      </c>
      <c r="C42376" s="2">
        <v>44544</v>
      </c>
      <c r="D42376" s="2">
        <v>44550</v>
      </c>
      <c r="E42376" t="s">
        <v>98</v>
      </c>
      <c r="F42376" t="s">
        <v>3480</v>
      </c>
      <c r="G42376" t="s">
        <v>3481</v>
      </c>
      <c r="H42376" t="s">
        <v>68</v>
      </c>
      <c r="I42376" t="s">
        <v>5468</v>
      </c>
      <c r="J42376" t="s">
        <v>5469</v>
      </c>
      <c r="K42376" t="s">
        <v>5469</v>
      </c>
      <c r="L42376" t="s">
        <v>156</v>
      </c>
      <c r="M42376" t="s">
        <v>72</v>
      </c>
      <c r="N42376" t="s">
        <v>24555</v>
      </c>
      <c r="O42376" t="s">
        <v>37</v>
      </c>
      <c r="P42376" t="s">
        <v>38</v>
      </c>
      <c r="Q42376" t="s">
        <v>21434</v>
      </c>
      <c r="R42376" s="3">
        <v>37.055999999999997</v>
      </c>
      <c r="S42376">
        <v>2</v>
      </c>
      <c r="T42376" s="3">
        <v>0.4</v>
      </c>
      <c r="U42376" s="3">
        <v>-1.8640000000000014</v>
      </c>
      <c r="V42376" s="3">
        <v>1.7410000000000001</v>
      </c>
      <c r="W42376" t="s">
        <v>64</v>
      </c>
      <c r="X42376" t="str">
        <f>TEXT(Table1__2[[#This Row],[Order date]],"dddd")</f>
        <v>Tuesday</v>
      </c>
      <c r="Y42376" s="3" t="str">
        <f>IF(OR(Table1__2[[#This Row],[Day]]="Saturday",Table1__2[[#This Row],[Day]]="Sunday"),"Holiday","Non-Holiday")</f>
        <v>Non-Holiday</v>
      </c>
      <c r="Z42376" s="3" t="str">
        <f>TEXT(Table1__2[[#This Row],[Order date]],"mmmm")</f>
        <v>December</v>
      </c>
    </row>
    <row r="42377" spans="1:26" x14ac:dyDescent="0.3">
      <c r="A42377">
        <v>11945</v>
      </c>
      <c r="B42377" t="s">
        <v>34425</v>
      </c>
      <c r="C42377" s="2">
        <v>44794</v>
      </c>
      <c r="D42377" s="2">
        <v>44799</v>
      </c>
      <c r="E42377" t="s">
        <v>98</v>
      </c>
      <c r="F42377" t="s">
        <v>5102</v>
      </c>
      <c r="G42377" t="s">
        <v>5103</v>
      </c>
      <c r="H42377" t="s">
        <v>45</v>
      </c>
      <c r="I42377" t="s">
        <v>15890</v>
      </c>
      <c r="J42377" t="s">
        <v>3716</v>
      </c>
      <c r="K42377" t="s">
        <v>174</v>
      </c>
      <c r="L42377" t="s">
        <v>71</v>
      </c>
      <c r="M42377" t="s">
        <v>72</v>
      </c>
      <c r="N42377" t="s">
        <v>28425</v>
      </c>
      <c r="O42377" t="s">
        <v>114</v>
      </c>
      <c r="P42377" t="s">
        <v>115</v>
      </c>
      <c r="Q42377" t="s">
        <v>28426</v>
      </c>
      <c r="R42377" s="3">
        <v>25.139999999999997</v>
      </c>
      <c r="S42377">
        <v>2</v>
      </c>
      <c r="T42377" s="3">
        <v>0</v>
      </c>
      <c r="U42377" s="3">
        <v>3.24</v>
      </c>
      <c r="V42377" s="3">
        <v>1.74</v>
      </c>
      <c r="W42377" t="s">
        <v>64</v>
      </c>
      <c r="X42377" t="str">
        <f>TEXT(Table1__2[[#This Row],[Order date]],"dddd")</f>
        <v>Sunday</v>
      </c>
      <c r="Y42377" s="3" t="str">
        <f>IF(OR(Table1__2[[#This Row],[Day]]="Saturday",Table1__2[[#This Row],[Day]]="Sunday"),"Holiday","Non-Holiday")</f>
        <v>Holiday</v>
      </c>
      <c r="Z42377" s="3" t="str">
        <f>TEXT(Table1__2[[#This Row],[Order date]],"mmmm")</f>
        <v>August</v>
      </c>
    </row>
    <row r="42378" spans="1:26" x14ac:dyDescent="0.3">
      <c r="A42378">
        <v>12147</v>
      </c>
      <c r="B42378" t="s">
        <v>18095</v>
      </c>
      <c r="C42378" s="2">
        <v>43983</v>
      </c>
      <c r="D42378" s="2">
        <v>43989</v>
      </c>
      <c r="E42378" t="s">
        <v>98</v>
      </c>
      <c r="F42378" t="s">
        <v>1118</v>
      </c>
      <c r="G42378" t="s">
        <v>1119</v>
      </c>
      <c r="H42378" t="s">
        <v>30</v>
      </c>
      <c r="I42378" t="s">
        <v>13855</v>
      </c>
      <c r="J42378" t="s">
        <v>4426</v>
      </c>
      <c r="K42378" t="s">
        <v>70</v>
      </c>
      <c r="L42378" t="s">
        <v>71</v>
      </c>
      <c r="M42378" t="s">
        <v>72</v>
      </c>
      <c r="N42378" t="s">
        <v>41195</v>
      </c>
      <c r="O42378" t="s">
        <v>114</v>
      </c>
      <c r="P42378" t="s">
        <v>115</v>
      </c>
      <c r="Q42378" t="s">
        <v>35534</v>
      </c>
      <c r="R42378" s="3">
        <v>19.350000000000001</v>
      </c>
      <c r="S42378">
        <v>5</v>
      </c>
      <c r="T42378" s="3">
        <v>0</v>
      </c>
      <c r="U42378" s="3">
        <v>1.7999999999999998</v>
      </c>
      <c r="V42378" s="3">
        <v>1.74</v>
      </c>
      <c r="W42378" t="s">
        <v>117</v>
      </c>
      <c r="X42378" t="str">
        <f>TEXT(Table1__2[[#This Row],[Order date]],"dddd")</f>
        <v>Monday</v>
      </c>
      <c r="Y42378" s="3" t="str">
        <f>IF(OR(Table1__2[[#This Row],[Day]]="Saturday",Table1__2[[#This Row],[Day]]="Sunday"),"Holiday","Non-Holiday")</f>
        <v>Non-Holiday</v>
      </c>
      <c r="Z42378" s="3" t="str">
        <f>TEXT(Table1__2[[#This Row],[Order date]],"mmmm")</f>
        <v>June</v>
      </c>
    </row>
    <row r="42379" spans="1:26" x14ac:dyDescent="0.3">
      <c r="A42379">
        <v>12849</v>
      </c>
      <c r="B42379" t="s">
        <v>15824</v>
      </c>
      <c r="C42379" s="2">
        <v>44247</v>
      </c>
      <c r="D42379" s="2">
        <v>44254</v>
      </c>
      <c r="E42379" t="s">
        <v>98</v>
      </c>
      <c r="F42379" t="s">
        <v>3550</v>
      </c>
      <c r="G42379" t="s">
        <v>1461</v>
      </c>
      <c r="H42379" t="s">
        <v>68</v>
      </c>
      <c r="I42379" t="s">
        <v>3526</v>
      </c>
      <c r="J42379" t="s">
        <v>3527</v>
      </c>
      <c r="K42379" t="s">
        <v>189</v>
      </c>
      <c r="L42379" t="s">
        <v>71</v>
      </c>
      <c r="M42379" t="s">
        <v>123</v>
      </c>
      <c r="N42379" t="s">
        <v>24686</v>
      </c>
      <c r="O42379" t="s">
        <v>114</v>
      </c>
      <c r="P42379" t="s">
        <v>115</v>
      </c>
      <c r="Q42379" t="s">
        <v>24687</v>
      </c>
      <c r="R42379" s="3">
        <v>41.489999999999995</v>
      </c>
      <c r="S42379">
        <v>3</v>
      </c>
      <c r="T42379" s="3">
        <v>0</v>
      </c>
      <c r="U42379" s="3">
        <v>15.299999999999999</v>
      </c>
      <c r="V42379" s="3">
        <v>1.74</v>
      </c>
      <c r="W42379" t="s">
        <v>64</v>
      </c>
      <c r="X42379" t="str">
        <f>TEXT(Table1__2[[#This Row],[Order date]],"dddd")</f>
        <v>Saturday</v>
      </c>
      <c r="Y42379" s="3" t="str">
        <f>IF(OR(Table1__2[[#This Row],[Day]]="Saturday",Table1__2[[#This Row],[Day]]="Sunday"),"Holiday","Non-Holiday")</f>
        <v>Holiday</v>
      </c>
      <c r="Z42379" s="3" t="str">
        <f>TEXT(Table1__2[[#This Row],[Order date]],"mmmm")</f>
        <v>February</v>
      </c>
    </row>
    <row r="42380" spans="1:26" x14ac:dyDescent="0.3">
      <c r="A42380">
        <v>13941</v>
      </c>
      <c r="B42380" t="s">
        <v>23401</v>
      </c>
      <c r="C42380" s="2">
        <v>44668</v>
      </c>
      <c r="D42380" s="2">
        <v>44674</v>
      </c>
      <c r="E42380" t="s">
        <v>98</v>
      </c>
      <c r="F42380" t="s">
        <v>254</v>
      </c>
      <c r="G42380" t="s">
        <v>255</v>
      </c>
      <c r="H42380" t="s">
        <v>45</v>
      </c>
      <c r="I42380" t="s">
        <v>2843</v>
      </c>
      <c r="J42380" t="s">
        <v>2843</v>
      </c>
      <c r="K42380" t="s">
        <v>2844</v>
      </c>
      <c r="L42380" t="s">
        <v>71</v>
      </c>
      <c r="M42380" t="s">
        <v>234</v>
      </c>
      <c r="N42380" t="s">
        <v>24843</v>
      </c>
      <c r="O42380" t="s">
        <v>52</v>
      </c>
      <c r="P42380" t="s">
        <v>4240</v>
      </c>
      <c r="Q42380" t="s">
        <v>24844</v>
      </c>
      <c r="R42380" s="3">
        <v>76.224000000000004</v>
      </c>
      <c r="S42380">
        <v>8</v>
      </c>
      <c r="T42380" s="3">
        <v>0.6</v>
      </c>
      <c r="U42380" s="3">
        <v>-91.536000000000001</v>
      </c>
      <c r="V42380" s="3">
        <v>1.74</v>
      </c>
      <c r="W42380" t="s">
        <v>64</v>
      </c>
      <c r="X42380" t="str">
        <f>TEXT(Table1__2[[#This Row],[Order date]],"dddd")</f>
        <v>Sunday</v>
      </c>
      <c r="Y42380" s="3" t="str">
        <f>IF(OR(Table1__2[[#This Row],[Day]]="Saturday",Table1__2[[#This Row],[Day]]="Sunday"),"Holiday","Non-Holiday")</f>
        <v>Holiday</v>
      </c>
      <c r="Z42380" s="3" t="str">
        <f>TEXT(Table1__2[[#This Row],[Order date]],"mmmm")</f>
        <v>April</v>
      </c>
    </row>
    <row r="42381" spans="1:26" x14ac:dyDescent="0.3">
      <c r="A42381">
        <v>14194</v>
      </c>
      <c r="B42381" t="s">
        <v>11511</v>
      </c>
      <c r="C42381" s="2">
        <v>44857</v>
      </c>
      <c r="D42381" s="2">
        <v>44861</v>
      </c>
      <c r="E42381" t="s">
        <v>98</v>
      </c>
      <c r="F42381" t="s">
        <v>2999</v>
      </c>
      <c r="G42381" t="s">
        <v>2933</v>
      </c>
      <c r="H42381" t="s">
        <v>45</v>
      </c>
      <c r="I42381" t="s">
        <v>802</v>
      </c>
      <c r="J42381" t="s">
        <v>803</v>
      </c>
      <c r="K42381" t="s">
        <v>174</v>
      </c>
      <c r="L42381" t="s">
        <v>71</v>
      </c>
      <c r="M42381" t="s">
        <v>72</v>
      </c>
      <c r="N42381" t="s">
        <v>30257</v>
      </c>
      <c r="O42381" t="s">
        <v>114</v>
      </c>
      <c r="P42381" t="s">
        <v>115</v>
      </c>
      <c r="Q42381" t="s">
        <v>29786</v>
      </c>
      <c r="R42381" s="3">
        <v>26.879999999999995</v>
      </c>
      <c r="S42381">
        <v>4</v>
      </c>
      <c r="T42381" s="3">
        <v>0</v>
      </c>
      <c r="U42381" s="3">
        <v>11.28</v>
      </c>
      <c r="V42381" s="3">
        <v>1.74</v>
      </c>
      <c r="W42381" t="s">
        <v>106</v>
      </c>
      <c r="X42381" t="str">
        <f>TEXT(Table1__2[[#This Row],[Order date]],"dddd")</f>
        <v>Sunday</v>
      </c>
      <c r="Y42381" s="3" t="str">
        <f>IF(OR(Table1__2[[#This Row],[Day]]="Saturday",Table1__2[[#This Row],[Day]]="Sunday"),"Holiday","Non-Holiday")</f>
        <v>Holiday</v>
      </c>
      <c r="Z42381" s="3" t="str">
        <f>TEXT(Table1__2[[#This Row],[Order date]],"mmmm")</f>
        <v>October</v>
      </c>
    </row>
    <row r="42382" spans="1:26" x14ac:dyDescent="0.3">
      <c r="A42382">
        <v>16670</v>
      </c>
      <c r="B42382" t="s">
        <v>6136</v>
      </c>
      <c r="C42382" s="2">
        <v>43734</v>
      </c>
      <c r="D42382" s="2">
        <v>43738</v>
      </c>
      <c r="E42382" t="s">
        <v>98</v>
      </c>
      <c r="F42382" t="s">
        <v>5635</v>
      </c>
      <c r="G42382" t="s">
        <v>5636</v>
      </c>
      <c r="H42382" t="s">
        <v>68</v>
      </c>
      <c r="I42382" t="s">
        <v>6137</v>
      </c>
      <c r="J42382" t="s">
        <v>4716</v>
      </c>
      <c r="K42382" t="s">
        <v>174</v>
      </c>
      <c r="L42382" t="s">
        <v>71</v>
      </c>
      <c r="M42382" t="s">
        <v>72</v>
      </c>
      <c r="N42382" t="s">
        <v>20200</v>
      </c>
      <c r="O42382" t="s">
        <v>114</v>
      </c>
      <c r="P42382" t="s">
        <v>797</v>
      </c>
      <c r="Q42382" t="s">
        <v>20201</v>
      </c>
      <c r="R42382" s="3">
        <v>29.808</v>
      </c>
      <c r="S42382">
        <v>2</v>
      </c>
      <c r="T42382" s="3">
        <v>0.1</v>
      </c>
      <c r="U42382" s="3">
        <v>-1.3319999999999999</v>
      </c>
      <c r="V42382" s="3">
        <v>1.74</v>
      </c>
      <c r="W42382" t="s">
        <v>106</v>
      </c>
      <c r="X42382" t="str">
        <f>TEXT(Table1__2[[#This Row],[Order date]],"dddd")</f>
        <v>Thursday</v>
      </c>
      <c r="Y42382" s="3" t="str">
        <f>IF(OR(Table1__2[[#This Row],[Day]]="Saturday",Table1__2[[#This Row],[Day]]="Sunday"),"Holiday","Non-Holiday")</f>
        <v>Non-Holiday</v>
      </c>
      <c r="Z42382" s="3" t="str">
        <f>TEXT(Table1__2[[#This Row],[Order date]],"mmmm")</f>
        <v>September</v>
      </c>
    </row>
    <row r="42383" spans="1:26" x14ac:dyDescent="0.3">
      <c r="A42383">
        <v>19204</v>
      </c>
      <c r="B42383" t="s">
        <v>9523</v>
      </c>
      <c r="C42383" s="2">
        <v>43990</v>
      </c>
      <c r="D42383" s="2">
        <v>43996</v>
      </c>
      <c r="E42383" t="s">
        <v>98</v>
      </c>
      <c r="F42383" t="s">
        <v>978</v>
      </c>
      <c r="G42383" t="s">
        <v>979</v>
      </c>
      <c r="H42383" t="s">
        <v>30</v>
      </c>
      <c r="I42383" t="s">
        <v>17280</v>
      </c>
      <c r="J42383" t="s">
        <v>730</v>
      </c>
      <c r="K42383" t="s">
        <v>174</v>
      </c>
      <c r="L42383" t="s">
        <v>71</v>
      </c>
      <c r="M42383" t="s">
        <v>72</v>
      </c>
      <c r="N42383" t="s">
        <v>38813</v>
      </c>
      <c r="O42383" t="s">
        <v>114</v>
      </c>
      <c r="P42383" t="s">
        <v>10161</v>
      </c>
      <c r="Q42383" t="s">
        <v>29622</v>
      </c>
      <c r="R42383" s="3">
        <v>15.959999999999997</v>
      </c>
      <c r="S42383">
        <v>1</v>
      </c>
      <c r="T42383" s="3">
        <v>0</v>
      </c>
      <c r="U42383" s="3">
        <v>1.59</v>
      </c>
      <c r="V42383" s="3">
        <v>1.74</v>
      </c>
      <c r="W42383" t="s">
        <v>64</v>
      </c>
      <c r="X42383" t="str">
        <f>TEXT(Table1__2[[#This Row],[Order date]],"dddd")</f>
        <v>Monday</v>
      </c>
      <c r="Y42383" s="3" t="str">
        <f>IF(OR(Table1__2[[#This Row],[Day]]="Saturday",Table1__2[[#This Row],[Day]]="Sunday"),"Holiday","Non-Holiday")</f>
        <v>Non-Holiday</v>
      </c>
      <c r="Z42383" s="3" t="str">
        <f>TEXT(Table1__2[[#This Row],[Order date]],"mmmm")</f>
        <v>June</v>
      </c>
    </row>
    <row r="42384" spans="1:26" x14ac:dyDescent="0.3">
      <c r="A42384">
        <v>19371</v>
      </c>
      <c r="B42384" t="s">
        <v>42829</v>
      </c>
      <c r="C42384" s="2">
        <v>44716</v>
      </c>
      <c r="D42384" s="2">
        <v>44720</v>
      </c>
      <c r="E42384" t="s">
        <v>98</v>
      </c>
      <c r="F42384" t="s">
        <v>5150</v>
      </c>
      <c r="G42384" t="s">
        <v>5151</v>
      </c>
      <c r="H42384" t="s">
        <v>30</v>
      </c>
      <c r="I42384" t="s">
        <v>42830</v>
      </c>
      <c r="J42384" t="s">
        <v>1992</v>
      </c>
      <c r="K42384" t="s">
        <v>174</v>
      </c>
      <c r="L42384" t="s">
        <v>71</v>
      </c>
      <c r="M42384" t="s">
        <v>72</v>
      </c>
      <c r="N42384" t="s">
        <v>40206</v>
      </c>
      <c r="O42384" t="s">
        <v>114</v>
      </c>
      <c r="P42384" t="s">
        <v>8787</v>
      </c>
      <c r="Q42384" t="s">
        <v>34784</v>
      </c>
      <c r="R42384" s="3">
        <v>36</v>
      </c>
      <c r="S42384">
        <v>4</v>
      </c>
      <c r="T42384" s="3">
        <v>0</v>
      </c>
      <c r="U42384" s="3">
        <v>0</v>
      </c>
      <c r="V42384" s="3">
        <v>1.74</v>
      </c>
      <c r="W42384" t="s">
        <v>64</v>
      </c>
      <c r="X42384" t="str">
        <f>TEXT(Table1__2[[#This Row],[Order date]],"dddd")</f>
        <v>Saturday</v>
      </c>
      <c r="Y42384" s="3" t="str">
        <f>IF(OR(Table1__2[[#This Row],[Day]]="Saturday",Table1__2[[#This Row],[Day]]="Sunday"),"Holiday","Non-Holiday")</f>
        <v>Holiday</v>
      </c>
      <c r="Z42384" s="3" t="str">
        <f>TEXT(Table1__2[[#This Row],[Order date]],"mmmm")</f>
        <v>June</v>
      </c>
    </row>
    <row r="42385" spans="1:26" x14ac:dyDescent="0.3">
      <c r="A42385">
        <v>19591</v>
      </c>
      <c r="B42385" t="s">
        <v>14091</v>
      </c>
      <c r="C42385" s="2">
        <v>43491</v>
      </c>
      <c r="D42385" s="2">
        <v>43494</v>
      </c>
      <c r="E42385" t="s">
        <v>42</v>
      </c>
      <c r="F42385" t="s">
        <v>4934</v>
      </c>
      <c r="G42385" t="s">
        <v>4935</v>
      </c>
      <c r="H42385" t="s">
        <v>30</v>
      </c>
      <c r="I42385" t="s">
        <v>3150</v>
      </c>
      <c r="J42385" t="s">
        <v>3151</v>
      </c>
      <c r="K42385" t="s">
        <v>174</v>
      </c>
      <c r="L42385" t="s">
        <v>71</v>
      </c>
      <c r="M42385" t="s">
        <v>72</v>
      </c>
      <c r="N42385" t="s">
        <v>24802</v>
      </c>
      <c r="O42385" t="s">
        <v>114</v>
      </c>
      <c r="P42385" t="s">
        <v>6627</v>
      </c>
      <c r="Q42385" t="s">
        <v>20448</v>
      </c>
      <c r="R42385" s="3">
        <v>59.58</v>
      </c>
      <c r="S42385">
        <v>2</v>
      </c>
      <c r="T42385" s="3">
        <v>0</v>
      </c>
      <c r="U42385" s="3">
        <v>21.419999999999998</v>
      </c>
      <c r="V42385" s="3">
        <v>1.74</v>
      </c>
      <c r="W42385" t="s">
        <v>64</v>
      </c>
      <c r="X42385" t="str">
        <f>TEXT(Table1__2[[#This Row],[Order date]],"dddd")</f>
        <v>Saturday</v>
      </c>
      <c r="Y42385" s="3" t="str">
        <f>IF(OR(Table1__2[[#This Row],[Day]]="Saturday",Table1__2[[#This Row],[Day]]="Sunday"),"Holiday","Non-Holiday")</f>
        <v>Holiday</v>
      </c>
      <c r="Z42385" s="3" t="str">
        <f>TEXT(Table1__2[[#This Row],[Order date]],"mmmm")</f>
        <v>January</v>
      </c>
    </row>
    <row r="42386" spans="1:26" x14ac:dyDescent="0.3">
      <c r="A42386">
        <v>20041</v>
      </c>
      <c r="B42386" t="s">
        <v>10146</v>
      </c>
      <c r="C42386" s="2">
        <v>44402</v>
      </c>
      <c r="D42386" s="2">
        <v>44407</v>
      </c>
      <c r="E42386" t="s">
        <v>98</v>
      </c>
      <c r="F42386" t="s">
        <v>844</v>
      </c>
      <c r="G42386" t="s">
        <v>845</v>
      </c>
      <c r="H42386" t="s">
        <v>68</v>
      </c>
      <c r="I42386" t="s">
        <v>2986</v>
      </c>
      <c r="J42386" t="s">
        <v>1992</v>
      </c>
      <c r="K42386" t="s">
        <v>174</v>
      </c>
      <c r="L42386" t="s">
        <v>71</v>
      </c>
      <c r="M42386" t="s">
        <v>72</v>
      </c>
      <c r="N42386" t="s">
        <v>26586</v>
      </c>
      <c r="O42386" t="s">
        <v>114</v>
      </c>
      <c r="P42386" t="s">
        <v>115</v>
      </c>
      <c r="Q42386" t="s">
        <v>26587</v>
      </c>
      <c r="R42386" s="3">
        <v>33.21</v>
      </c>
      <c r="S42386">
        <v>3</v>
      </c>
      <c r="T42386" s="3">
        <v>0</v>
      </c>
      <c r="U42386" s="3">
        <v>10.26</v>
      </c>
      <c r="V42386" s="3">
        <v>1.74</v>
      </c>
      <c r="W42386" t="s">
        <v>64</v>
      </c>
      <c r="X42386" t="str">
        <f>TEXT(Table1__2[[#This Row],[Order date]],"dddd")</f>
        <v>Sunday</v>
      </c>
      <c r="Y42386" s="3" t="str">
        <f>IF(OR(Table1__2[[#This Row],[Day]]="Saturday",Table1__2[[#This Row],[Day]]="Sunday"),"Holiday","Non-Holiday")</f>
        <v>Holiday</v>
      </c>
      <c r="Z42386" s="3" t="str">
        <f>TEXT(Table1__2[[#This Row],[Order date]],"mmmm")</f>
        <v>July</v>
      </c>
    </row>
    <row r="42387" spans="1:26" x14ac:dyDescent="0.3">
      <c r="A42387">
        <v>23599</v>
      </c>
      <c r="B42387" t="s">
        <v>40443</v>
      </c>
      <c r="C42387" s="2">
        <v>44579</v>
      </c>
      <c r="D42387" s="2">
        <v>44585</v>
      </c>
      <c r="E42387" t="s">
        <v>98</v>
      </c>
      <c r="F42387" t="s">
        <v>2406</v>
      </c>
      <c r="G42387" t="s">
        <v>2407</v>
      </c>
      <c r="H42387" t="s">
        <v>45</v>
      </c>
      <c r="I42387" t="s">
        <v>1728</v>
      </c>
      <c r="J42387" t="s">
        <v>1729</v>
      </c>
      <c r="K42387" t="s">
        <v>48</v>
      </c>
      <c r="L42387" t="s">
        <v>49</v>
      </c>
      <c r="M42387" t="s">
        <v>50</v>
      </c>
      <c r="N42387" t="s">
        <v>34499</v>
      </c>
      <c r="O42387" t="s">
        <v>114</v>
      </c>
      <c r="P42387" t="s">
        <v>10161</v>
      </c>
      <c r="Q42387" t="s">
        <v>24229</v>
      </c>
      <c r="R42387" s="3">
        <v>24.552</v>
      </c>
      <c r="S42387">
        <v>4</v>
      </c>
      <c r="T42387" s="3">
        <v>0.4</v>
      </c>
      <c r="U42387" s="3">
        <v>-14.328000000000003</v>
      </c>
      <c r="V42387" s="3">
        <v>1.74</v>
      </c>
      <c r="W42387" t="s">
        <v>64</v>
      </c>
      <c r="X42387" t="str">
        <f>TEXT(Table1__2[[#This Row],[Order date]],"dddd")</f>
        <v>Tuesday</v>
      </c>
      <c r="Y42387" s="3" t="str">
        <f>IF(OR(Table1__2[[#This Row],[Day]]="Saturday",Table1__2[[#This Row],[Day]]="Sunday"),"Holiday","Non-Holiday")</f>
        <v>Non-Holiday</v>
      </c>
      <c r="Z42387" s="3" t="str">
        <f>TEXT(Table1__2[[#This Row],[Order date]],"mmmm")</f>
        <v>January</v>
      </c>
    </row>
    <row r="42388" spans="1:26" x14ac:dyDescent="0.3">
      <c r="A42388">
        <v>32101</v>
      </c>
      <c r="B42388" t="s">
        <v>42831</v>
      </c>
      <c r="C42388" s="2">
        <v>44674</v>
      </c>
      <c r="D42388" s="2">
        <v>44676</v>
      </c>
      <c r="E42388" t="s">
        <v>56</v>
      </c>
      <c r="F42388" t="s">
        <v>862</v>
      </c>
      <c r="G42388" t="s">
        <v>863</v>
      </c>
      <c r="H42388" t="s">
        <v>30</v>
      </c>
      <c r="I42388" t="s">
        <v>1284</v>
      </c>
      <c r="J42388" t="s">
        <v>111</v>
      </c>
      <c r="K42388" t="s">
        <v>33</v>
      </c>
      <c r="L42388" t="s">
        <v>34</v>
      </c>
      <c r="M42388" t="s">
        <v>112</v>
      </c>
      <c r="N42388" t="s">
        <v>33733</v>
      </c>
      <c r="O42388" t="s">
        <v>52</v>
      </c>
      <c r="P42388" t="s">
        <v>4240</v>
      </c>
      <c r="Q42388" t="s">
        <v>33734</v>
      </c>
      <c r="R42388" s="3">
        <v>18.28</v>
      </c>
      <c r="S42388">
        <v>2</v>
      </c>
      <c r="T42388" s="3">
        <v>0</v>
      </c>
      <c r="U42388" s="3">
        <v>6.2151999999999994</v>
      </c>
      <c r="V42388" s="3">
        <v>1.74</v>
      </c>
      <c r="W42388" t="s">
        <v>106</v>
      </c>
      <c r="X42388" t="str">
        <f>TEXT(Table1__2[[#This Row],[Order date]],"dddd")</f>
        <v>Saturday</v>
      </c>
      <c r="Y42388" s="3" t="str">
        <f>IF(OR(Table1__2[[#This Row],[Day]]="Saturday",Table1__2[[#This Row],[Day]]="Sunday"),"Holiday","Non-Holiday")</f>
        <v>Holiday</v>
      </c>
      <c r="Z42388" s="3" t="str">
        <f>TEXT(Table1__2[[#This Row],[Order date]],"mmmm")</f>
        <v>April</v>
      </c>
    </row>
    <row r="42389" spans="1:26" x14ac:dyDescent="0.3">
      <c r="A42389">
        <v>32125</v>
      </c>
      <c r="B42389" t="s">
        <v>40988</v>
      </c>
      <c r="C42389" s="2">
        <v>44795</v>
      </c>
      <c r="D42389" s="2">
        <v>44802</v>
      </c>
      <c r="E42389" t="s">
        <v>98</v>
      </c>
      <c r="F42389" t="s">
        <v>368</v>
      </c>
      <c r="G42389" t="s">
        <v>369</v>
      </c>
      <c r="H42389" t="s">
        <v>30</v>
      </c>
      <c r="I42389" t="s">
        <v>7756</v>
      </c>
      <c r="J42389" t="s">
        <v>380</v>
      </c>
      <c r="K42389" t="s">
        <v>33</v>
      </c>
      <c r="L42389" t="s">
        <v>34</v>
      </c>
      <c r="M42389" t="s">
        <v>72</v>
      </c>
      <c r="N42389" t="s">
        <v>39465</v>
      </c>
      <c r="O42389" t="s">
        <v>114</v>
      </c>
      <c r="P42389" t="s">
        <v>8787</v>
      </c>
      <c r="Q42389" t="s">
        <v>39466</v>
      </c>
      <c r="R42389" s="3">
        <v>15.28</v>
      </c>
      <c r="S42389">
        <v>2</v>
      </c>
      <c r="T42389" s="3">
        <v>0</v>
      </c>
      <c r="U42389" s="3">
        <v>7.4871999999999996</v>
      </c>
      <c r="V42389" s="3">
        <v>1.74</v>
      </c>
      <c r="W42389" t="s">
        <v>64</v>
      </c>
      <c r="X42389" t="str">
        <f>TEXT(Table1__2[[#This Row],[Order date]],"dddd")</f>
        <v>Monday</v>
      </c>
      <c r="Y42389" s="3" t="str">
        <f>IF(OR(Table1__2[[#This Row],[Day]]="Saturday",Table1__2[[#This Row],[Day]]="Sunday"),"Holiday","Non-Holiday")</f>
        <v>Non-Holiday</v>
      </c>
      <c r="Z42389" s="3" t="str">
        <f>TEXT(Table1__2[[#This Row],[Order date]],"mmmm")</f>
        <v>August</v>
      </c>
    </row>
    <row r="42390" spans="1:26" x14ac:dyDescent="0.3">
      <c r="A42390">
        <v>32217</v>
      </c>
      <c r="B42390" t="s">
        <v>42832</v>
      </c>
      <c r="C42390" s="2">
        <v>43804</v>
      </c>
      <c r="D42390" s="2">
        <v>43811</v>
      </c>
      <c r="E42390" t="s">
        <v>98</v>
      </c>
      <c r="F42390" t="s">
        <v>5066</v>
      </c>
      <c r="G42390" t="s">
        <v>5067</v>
      </c>
      <c r="H42390" t="s">
        <v>30</v>
      </c>
      <c r="I42390" t="s">
        <v>129</v>
      </c>
      <c r="J42390" t="s">
        <v>130</v>
      </c>
      <c r="K42390" t="s">
        <v>33</v>
      </c>
      <c r="L42390" t="s">
        <v>34</v>
      </c>
      <c r="M42390" t="s">
        <v>123</v>
      </c>
      <c r="N42390" t="s">
        <v>36318</v>
      </c>
      <c r="O42390" t="s">
        <v>114</v>
      </c>
      <c r="P42390" t="s">
        <v>797</v>
      </c>
      <c r="Q42390" t="s">
        <v>36319</v>
      </c>
      <c r="R42390" s="3">
        <v>24.56</v>
      </c>
      <c r="S42390">
        <v>2</v>
      </c>
      <c r="T42390" s="3">
        <v>0</v>
      </c>
      <c r="U42390" s="3">
        <v>6.8767999999999994</v>
      </c>
      <c r="V42390" s="3">
        <v>1.74</v>
      </c>
      <c r="W42390" t="s">
        <v>64</v>
      </c>
      <c r="X42390" t="str">
        <f>TEXT(Table1__2[[#This Row],[Order date]],"dddd")</f>
        <v>Thursday</v>
      </c>
      <c r="Y42390" s="3" t="str">
        <f>IF(OR(Table1__2[[#This Row],[Day]]="Saturday",Table1__2[[#This Row],[Day]]="Sunday"),"Holiday","Non-Holiday")</f>
        <v>Non-Holiday</v>
      </c>
      <c r="Z42390" s="3" t="str">
        <f>TEXT(Table1__2[[#This Row],[Order date]],"mmmm")</f>
        <v>December</v>
      </c>
    </row>
    <row r="42391" spans="1:26" x14ac:dyDescent="0.3">
      <c r="A42391">
        <v>36419</v>
      </c>
      <c r="B42391" t="s">
        <v>18285</v>
      </c>
      <c r="C42391" s="2">
        <v>43559</v>
      </c>
      <c r="D42391" s="2">
        <v>43563</v>
      </c>
      <c r="E42391" t="s">
        <v>98</v>
      </c>
      <c r="F42391" t="s">
        <v>1276</v>
      </c>
      <c r="G42391" t="s">
        <v>1277</v>
      </c>
      <c r="H42391" t="s">
        <v>45</v>
      </c>
      <c r="I42391" t="s">
        <v>1834</v>
      </c>
      <c r="J42391" t="s">
        <v>2618</v>
      </c>
      <c r="K42391" t="s">
        <v>33</v>
      </c>
      <c r="L42391" t="s">
        <v>34</v>
      </c>
      <c r="M42391" t="s">
        <v>123</v>
      </c>
      <c r="N42391" t="s">
        <v>27255</v>
      </c>
      <c r="O42391" t="s">
        <v>114</v>
      </c>
      <c r="P42391" t="s">
        <v>6627</v>
      </c>
      <c r="Q42391" t="s">
        <v>27256</v>
      </c>
      <c r="R42391" s="3">
        <v>19.440000000000001</v>
      </c>
      <c r="S42391">
        <v>3</v>
      </c>
      <c r="T42391" s="3">
        <v>0</v>
      </c>
      <c r="U42391" s="3">
        <v>9.3312000000000008</v>
      </c>
      <c r="V42391" s="3">
        <v>1.74</v>
      </c>
      <c r="W42391" t="s">
        <v>106</v>
      </c>
      <c r="X42391" t="str">
        <f>TEXT(Table1__2[[#This Row],[Order date]],"dddd")</f>
        <v>Thursday</v>
      </c>
      <c r="Y42391" s="3" t="str">
        <f>IF(OR(Table1__2[[#This Row],[Day]]="Saturday",Table1__2[[#This Row],[Day]]="Sunday"),"Holiday","Non-Holiday")</f>
        <v>Non-Holiday</v>
      </c>
      <c r="Z42391" s="3" t="str">
        <f>TEXT(Table1__2[[#This Row],[Order date]],"mmmm")</f>
        <v>April</v>
      </c>
    </row>
    <row r="42392" spans="1:26" x14ac:dyDescent="0.3">
      <c r="A42392">
        <v>36465</v>
      </c>
      <c r="B42392" t="s">
        <v>19892</v>
      </c>
      <c r="C42392" s="2">
        <v>43779</v>
      </c>
      <c r="D42392" s="2">
        <v>43785</v>
      </c>
      <c r="E42392" t="s">
        <v>98</v>
      </c>
      <c r="F42392" t="s">
        <v>7236</v>
      </c>
      <c r="G42392" t="s">
        <v>7237</v>
      </c>
      <c r="H42392" t="s">
        <v>30</v>
      </c>
      <c r="I42392" t="s">
        <v>8879</v>
      </c>
      <c r="J42392" t="s">
        <v>611</v>
      </c>
      <c r="K42392" t="s">
        <v>33</v>
      </c>
      <c r="L42392" t="s">
        <v>34</v>
      </c>
      <c r="M42392" t="s">
        <v>72</v>
      </c>
      <c r="N42392" t="s">
        <v>22787</v>
      </c>
      <c r="O42392" t="s">
        <v>114</v>
      </c>
      <c r="P42392" t="s">
        <v>797</v>
      </c>
      <c r="Q42392" t="s">
        <v>28777</v>
      </c>
      <c r="R42392" s="3">
        <v>62.94</v>
      </c>
      <c r="S42392">
        <v>3</v>
      </c>
      <c r="T42392" s="3">
        <v>0</v>
      </c>
      <c r="U42392" s="3">
        <v>11.958600000000001</v>
      </c>
      <c r="V42392" s="3">
        <v>1.74</v>
      </c>
      <c r="W42392" t="s">
        <v>64</v>
      </c>
      <c r="X42392" t="str">
        <f>TEXT(Table1__2[[#This Row],[Order date]],"dddd")</f>
        <v>Sunday</v>
      </c>
      <c r="Y42392" s="3" t="str">
        <f>IF(OR(Table1__2[[#This Row],[Day]]="Saturday",Table1__2[[#This Row],[Day]]="Sunday"),"Holiday","Non-Holiday")</f>
        <v>Holiday</v>
      </c>
      <c r="Z42392" s="3" t="str">
        <f>TEXT(Table1__2[[#This Row],[Order date]],"mmmm")</f>
        <v>November</v>
      </c>
    </row>
    <row r="42393" spans="1:26" x14ac:dyDescent="0.3">
      <c r="A42393">
        <v>37432</v>
      </c>
      <c r="B42393" t="s">
        <v>37896</v>
      </c>
      <c r="C42393" s="2">
        <v>44122</v>
      </c>
      <c r="D42393" s="2">
        <v>44126</v>
      </c>
      <c r="E42393" t="s">
        <v>98</v>
      </c>
      <c r="F42393" t="s">
        <v>7861</v>
      </c>
      <c r="G42393" t="s">
        <v>2556</v>
      </c>
      <c r="H42393" t="s">
        <v>68</v>
      </c>
      <c r="I42393" t="s">
        <v>12775</v>
      </c>
      <c r="J42393" t="s">
        <v>300</v>
      </c>
      <c r="K42393" t="s">
        <v>33</v>
      </c>
      <c r="L42393" t="s">
        <v>34</v>
      </c>
      <c r="M42393" t="s">
        <v>72</v>
      </c>
      <c r="N42393" t="s">
        <v>42434</v>
      </c>
      <c r="O42393" t="s">
        <v>37</v>
      </c>
      <c r="P42393" t="s">
        <v>38</v>
      </c>
      <c r="Q42393" t="s">
        <v>42435</v>
      </c>
      <c r="R42393" s="3">
        <v>27.695999999999998</v>
      </c>
      <c r="S42393">
        <v>3</v>
      </c>
      <c r="T42393" s="3">
        <v>0.2</v>
      </c>
      <c r="U42393" s="3">
        <v>3.4619999999999997</v>
      </c>
      <c r="V42393" s="3">
        <v>1.74</v>
      </c>
      <c r="W42393" t="s">
        <v>64</v>
      </c>
      <c r="X42393" t="str">
        <f>TEXT(Table1__2[[#This Row],[Order date]],"dddd")</f>
        <v>Sunday</v>
      </c>
      <c r="Y42393" s="3" t="str">
        <f>IF(OR(Table1__2[[#This Row],[Day]]="Saturday",Table1__2[[#This Row],[Day]]="Sunday"),"Holiday","Non-Holiday")</f>
        <v>Holiday</v>
      </c>
      <c r="Z42393" s="3" t="str">
        <f>TEXT(Table1__2[[#This Row],[Order date]],"mmmm")</f>
        <v>October</v>
      </c>
    </row>
    <row r="42394" spans="1:26" x14ac:dyDescent="0.3">
      <c r="A42394">
        <v>37893</v>
      </c>
      <c r="B42394" t="s">
        <v>42833</v>
      </c>
      <c r="C42394" s="2">
        <v>44675</v>
      </c>
      <c r="D42394" s="2">
        <v>44678</v>
      </c>
      <c r="E42394" t="s">
        <v>56</v>
      </c>
      <c r="F42394" t="s">
        <v>2070</v>
      </c>
      <c r="G42394" t="s">
        <v>2071</v>
      </c>
      <c r="H42394" t="s">
        <v>45</v>
      </c>
      <c r="I42394" t="s">
        <v>1337</v>
      </c>
      <c r="J42394" t="s">
        <v>1087</v>
      </c>
      <c r="K42394" t="s">
        <v>33</v>
      </c>
      <c r="L42394" t="s">
        <v>34</v>
      </c>
      <c r="M42394" t="s">
        <v>35</v>
      </c>
      <c r="N42394" t="s">
        <v>38200</v>
      </c>
      <c r="O42394" t="s">
        <v>114</v>
      </c>
      <c r="P42394" t="s">
        <v>6627</v>
      </c>
      <c r="Q42394" t="s">
        <v>38201</v>
      </c>
      <c r="R42394" s="3">
        <v>5.3440000000000003</v>
      </c>
      <c r="S42394">
        <v>1</v>
      </c>
      <c r="T42394" s="3">
        <v>0.2</v>
      </c>
      <c r="U42394" s="3">
        <v>1.8703999999999998</v>
      </c>
      <c r="V42394" s="3">
        <v>1.74</v>
      </c>
      <c r="W42394" t="s">
        <v>40</v>
      </c>
      <c r="X42394" t="str">
        <f>TEXT(Table1__2[[#This Row],[Order date]],"dddd")</f>
        <v>Sunday</v>
      </c>
      <c r="Y42394" s="3" t="str">
        <f>IF(OR(Table1__2[[#This Row],[Day]]="Saturday",Table1__2[[#This Row],[Day]]="Sunday"),"Holiday","Non-Holiday")</f>
        <v>Holiday</v>
      </c>
      <c r="Z42394" s="3" t="str">
        <f>TEXT(Table1__2[[#This Row],[Order date]],"mmmm")</f>
        <v>April</v>
      </c>
    </row>
    <row r="42395" spans="1:26" x14ac:dyDescent="0.3">
      <c r="A42395">
        <v>38258</v>
      </c>
      <c r="B42395" t="s">
        <v>42834</v>
      </c>
      <c r="C42395" s="2">
        <v>44876</v>
      </c>
      <c r="D42395" s="2">
        <v>44876</v>
      </c>
      <c r="E42395" t="s">
        <v>27</v>
      </c>
      <c r="F42395" t="s">
        <v>3741</v>
      </c>
      <c r="G42395" t="s">
        <v>3742</v>
      </c>
      <c r="H42395" t="s">
        <v>68</v>
      </c>
      <c r="I42395" t="s">
        <v>12533</v>
      </c>
      <c r="J42395" t="s">
        <v>111</v>
      </c>
      <c r="K42395" t="s">
        <v>33</v>
      </c>
      <c r="L42395" t="s">
        <v>34</v>
      </c>
      <c r="M42395" t="s">
        <v>112</v>
      </c>
      <c r="N42395" t="s">
        <v>42835</v>
      </c>
      <c r="O42395" t="s">
        <v>114</v>
      </c>
      <c r="P42395" t="s">
        <v>5050</v>
      </c>
      <c r="Q42395" t="s">
        <v>42836</v>
      </c>
      <c r="R42395" s="3">
        <v>7.8000000000000007</v>
      </c>
      <c r="S42395">
        <v>3</v>
      </c>
      <c r="T42395" s="3">
        <v>0</v>
      </c>
      <c r="U42395" s="3">
        <v>2.1060000000000008</v>
      </c>
      <c r="V42395" s="3">
        <v>1.74</v>
      </c>
      <c r="W42395" t="s">
        <v>40</v>
      </c>
      <c r="X42395" t="str">
        <f>TEXT(Table1__2[[#This Row],[Order date]],"dddd")</f>
        <v>Friday</v>
      </c>
      <c r="Y42395" s="3" t="str">
        <f>IF(OR(Table1__2[[#This Row],[Day]]="Saturday",Table1__2[[#This Row],[Day]]="Sunday"),"Holiday","Non-Holiday")</f>
        <v>Non-Holiday</v>
      </c>
      <c r="Z42395" s="3" t="str">
        <f>TEXT(Table1__2[[#This Row],[Order date]],"mmmm")</f>
        <v>November</v>
      </c>
    </row>
    <row r="42396" spans="1:26" x14ac:dyDescent="0.3">
      <c r="A42396">
        <v>38473</v>
      </c>
      <c r="B42396" t="s">
        <v>4847</v>
      </c>
      <c r="C42396" s="2">
        <v>44647</v>
      </c>
      <c r="D42396" s="2">
        <v>44651</v>
      </c>
      <c r="E42396" t="s">
        <v>98</v>
      </c>
      <c r="F42396" t="s">
        <v>3264</v>
      </c>
      <c r="G42396" t="s">
        <v>3265</v>
      </c>
      <c r="H42396" t="s">
        <v>45</v>
      </c>
      <c r="I42396" t="s">
        <v>1008</v>
      </c>
      <c r="J42396" t="s">
        <v>300</v>
      </c>
      <c r="K42396" t="s">
        <v>33</v>
      </c>
      <c r="L42396" t="s">
        <v>34</v>
      </c>
      <c r="M42396" t="s">
        <v>72</v>
      </c>
      <c r="N42396" t="s">
        <v>27497</v>
      </c>
      <c r="O42396" t="s">
        <v>114</v>
      </c>
      <c r="P42396" t="s">
        <v>797</v>
      </c>
      <c r="Q42396" t="s">
        <v>31862</v>
      </c>
      <c r="R42396" s="3">
        <v>32.231999999999999</v>
      </c>
      <c r="S42396">
        <v>3</v>
      </c>
      <c r="T42396" s="3">
        <v>0.2</v>
      </c>
      <c r="U42396" s="3">
        <v>2.4173999999999989</v>
      </c>
      <c r="V42396" s="3">
        <v>1.74</v>
      </c>
      <c r="W42396" t="s">
        <v>64</v>
      </c>
      <c r="X42396" t="str">
        <f>TEXT(Table1__2[[#This Row],[Order date]],"dddd")</f>
        <v>Sunday</v>
      </c>
      <c r="Y42396" s="3" t="str">
        <f>IF(OR(Table1__2[[#This Row],[Day]]="Saturday",Table1__2[[#This Row],[Day]]="Sunday"),"Holiday","Non-Holiday")</f>
        <v>Holiday</v>
      </c>
      <c r="Z42396" s="3" t="str">
        <f>TEXT(Table1__2[[#This Row],[Order date]],"mmmm")</f>
        <v>March</v>
      </c>
    </row>
    <row r="42397" spans="1:26" x14ac:dyDescent="0.3">
      <c r="A42397">
        <v>39019</v>
      </c>
      <c r="B42397" t="s">
        <v>42837</v>
      </c>
      <c r="C42397" s="2">
        <v>44668</v>
      </c>
      <c r="D42397" s="2">
        <v>44672</v>
      </c>
      <c r="E42397" t="s">
        <v>98</v>
      </c>
      <c r="F42397" t="s">
        <v>10833</v>
      </c>
      <c r="G42397" t="s">
        <v>10341</v>
      </c>
      <c r="H42397" t="s">
        <v>68</v>
      </c>
      <c r="I42397" t="s">
        <v>1284</v>
      </c>
      <c r="J42397" t="s">
        <v>111</v>
      </c>
      <c r="K42397" t="s">
        <v>33</v>
      </c>
      <c r="L42397" t="s">
        <v>34</v>
      </c>
      <c r="M42397" t="s">
        <v>112</v>
      </c>
      <c r="N42397" t="s">
        <v>33380</v>
      </c>
      <c r="O42397" t="s">
        <v>114</v>
      </c>
      <c r="P42397" t="s">
        <v>167</v>
      </c>
      <c r="Q42397" t="s">
        <v>33381</v>
      </c>
      <c r="R42397" s="3">
        <v>40.74</v>
      </c>
      <c r="S42397">
        <v>3</v>
      </c>
      <c r="T42397" s="3">
        <v>0</v>
      </c>
      <c r="U42397" s="3">
        <v>12.222</v>
      </c>
      <c r="V42397" s="3">
        <v>1.74</v>
      </c>
      <c r="W42397" t="s">
        <v>106</v>
      </c>
      <c r="X42397" t="str">
        <f>TEXT(Table1__2[[#This Row],[Order date]],"dddd")</f>
        <v>Sunday</v>
      </c>
      <c r="Y42397" s="3" t="str">
        <f>IF(OR(Table1__2[[#This Row],[Day]]="Saturday",Table1__2[[#This Row],[Day]]="Sunday"),"Holiday","Non-Holiday")</f>
        <v>Holiday</v>
      </c>
      <c r="Z42397" s="3" t="str">
        <f>TEXT(Table1__2[[#This Row],[Order date]],"mmmm")</f>
        <v>April</v>
      </c>
    </row>
    <row r="42398" spans="1:26" x14ac:dyDescent="0.3">
      <c r="A42398">
        <v>39185</v>
      </c>
      <c r="B42398" t="s">
        <v>42838</v>
      </c>
      <c r="C42398" s="2">
        <v>44425</v>
      </c>
      <c r="D42398" s="2">
        <v>44431</v>
      </c>
      <c r="E42398" t="s">
        <v>98</v>
      </c>
      <c r="F42398" t="s">
        <v>5651</v>
      </c>
      <c r="G42398" t="s">
        <v>4943</v>
      </c>
      <c r="H42398" t="s">
        <v>30</v>
      </c>
      <c r="I42398" t="s">
        <v>42839</v>
      </c>
      <c r="J42398" t="s">
        <v>111</v>
      </c>
      <c r="K42398" t="s">
        <v>33</v>
      </c>
      <c r="L42398" t="s">
        <v>34</v>
      </c>
      <c r="M42398" t="s">
        <v>112</v>
      </c>
      <c r="N42398" t="s">
        <v>37670</v>
      </c>
      <c r="O42398" t="s">
        <v>114</v>
      </c>
      <c r="P42398" t="s">
        <v>6627</v>
      </c>
      <c r="Q42398" t="s">
        <v>37671</v>
      </c>
      <c r="R42398" s="3">
        <v>32.400000000000006</v>
      </c>
      <c r="S42398">
        <v>5</v>
      </c>
      <c r="T42398" s="3">
        <v>0</v>
      </c>
      <c r="U42398" s="3">
        <v>15.552000000000001</v>
      </c>
      <c r="V42398" s="3">
        <v>1.74</v>
      </c>
      <c r="W42398" t="s">
        <v>64</v>
      </c>
      <c r="X42398" t="str">
        <f>TEXT(Table1__2[[#This Row],[Order date]],"dddd")</f>
        <v>Tuesday</v>
      </c>
      <c r="Y42398" s="3" t="str">
        <f>IF(OR(Table1__2[[#This Row],[Day]]="Saturday",Table1__2[[#This Row],[Day]]="Sunday"),"Holiday","Non-Holiday")</f>
        <v>Non-Holiday</v>
      </c>
      <c r="Z42398" s="3" t="str">
        <f>TEXT(Table1__2[[#This Row],[Order date]],"mmmm")</f>
        <v>August</v>
      </c>
    </row>
    <row r="42399" spans="1:26" x14ac:dyDescent="0.3">
      <c r="A42399">
        <v>41407</v>
      </c>
      <c r="B42399" t="s">
        <v>42840</v>
      </c>
      <c r="C42399" s="2">
        <v>43895</v>
      </c>
      <c r="D42399" s="2">
        <v>43899</v>
      </c>
      <c r="E42399" t="s">
        <v>98</v>
      </c>
      <c r="F42399" t="s">
        <v>6415</v>
      </c>
      <c r="G42399" t="s">
        <v>5112</v>
      </c>
      <c r="H42399" t="s">
        <v>30</v>
      </c>
      <c r="I42399" t="s">
        <v>5599</v>
      </c>
      <c r="J42399" t="s">
        <v>5599</v>
      </c>
      <c r="K42399" t="s">
        <v>3561</v>
      </c>
      <c r="L42399" t="s">
        <v>79</v>
      </c>
      <c r="M42399" t="s">
        <v>79</v>
      </c>
      <c r="N42399" t="s">
        <v>24934</v>
      </c>
      <c r="O42399" t="s">
        <v>37</v>
      </c>
      <c r="P42399" t="s">
        <v>62</v>
      </c>
      <c r="Q42399" t="s">
        <v>11825</v>
      </c>
      <c r="R42399" s="3">
        <v>19.593000000000004</v>
      </c>
      <c r="S42399">
        <v>1</v>
      </c>
      <c r="T42399" s="3">
        <v>0.7</v>
      </c>
      <c r="U42399" s="3">
        <v>-26.786999999999999</v>
      </c>
      <c r="V42399" s="3">
        <v>1.74</v>
      </c>
      <c r="W42399" t="s">
        <v>64</v>
      </c>
      <c r="X42399" t="str">
        <f>TEXT(Table1__2[[#This Row],[Order date]],"dddd")</f>
        <v>Thursday</v>
      </c>
      <c r="Y42399" s="3" t="str">
        <f>IF(OR(Table1__2[[#This Row],[Day]]="Saturday",Table1__2[[#This Row],[Day]]="Sunday"),"Holiday","Non-Holiday")</f>
        <v>Non-Holiday</v>
      </c>
      <c r="Z42399" s="3" t="str">
        <f>TEXT(Table1__2[[#This Row],[Order date]],"mmmm")</f>
        <v>March</v>
      </c>
    </row>
    <row r="42400" spans="1:26" x14ac:dyDescent="0.3">
      <c r="A42400">
        <v>42385</v>
      </c>
      <c r="B42400" t="s">
        <v>36138</v>
      </c>
      <c r="C42400" s="2">
        <v>44210</v>
      </c>
      <c r="D42400" s="2">
        <v>44215</v>
      </c>
      <c r="E42400" t="s">
        <v>98</v>
      </c>
      <c r="F42400" t="s">
        <v>25671</v>
      </c>
      <c r="G42400" t="s">
        <v>3011</v>
      </c>
      <c r="H42400" t="s">
        <v>30</v>
      </c>
      <c r="I42400" t="s">
        <v>6164</v>
      </c>
      <c r="J42400" t="s">
        <v>6164</v>
      </c>
      <c r="K42400" t="s">
        <v>3561</v>
      </c>
      <c r="L42400" t="s">
        <v>79</v>
      </c>
      <c r="M42400" t="s">
        <v>79</v>
      </c>
      <c r="N42400" t="s">
        <v>39519</v>
      </c>
      <c r="O42400" t="s">
        <v>114</v>
      </c>
      <c r="P42400" t="s">
        <v>8787</v>
      </c>
      <c r="Q42400" t="s">
        <v>12044</v>
      </c>
      <c r="R42400" s="3">
        <v>25.254000000000001</v>
      </c>
      <c r="S42400">
        <v>2</v>
      </c>
      <c r="T42400" s="3">
        <v>0.7</v>
      </c>
      <c r="U42400" s="3">
        <v>-42.965999999999987</v>
      </c>
      <c r="V42400" s="3">
        <v>1.74</v>
      </c>
      <c r="W42400" t="s">
        <v>64</v>
      </c>
      <c r="X42400" t="str">
        <f>TEXT(Table1__2[[#This Row],[Order date]],"dddd")</f>
        <v>Thursday</v>
      </c>
      <c r="Y42400" s="3" t="str">
        <f>IF(OR(Table1__2[[#This Row],[Day]]="Saturday",Table1__2[[#This Row],[Day]]="Sunday"),"Holiday","Non-Holiday")</f>
        <v>Non-Holiday</v>
      </c>
      <c r="Z42400" s="3" t="str">
        <f>TEXT(Table1__2[[#This Row],[Order date]],"mmmm")</f>
        <v>January</v>
      </c>
    </row>
    <row r="42401" spans="1:26" x14ac:dyDescent="0.3">
      <c r="A42401">
        <v>44058</v>
      </c>
      <c r="B42401" t="s">
        <v>18975</v>
      </c>
      <c r="C42401" s="2">
        <v>43719</v>
      </c>
      <c r="D42401" s="2">
        <v>43721</v>
      </c>
      <c r="E42401" t="s">
        <v>42</v>
      </c>
      <c r="F42401" t="s">
        <v>1708</v>
      </c>
      <c r="G42401" t="s">
        <v>1709</v>
      </c>
      <c r="H42401" t="s">
        <v>68</v>
      </c>
      <c r="I42401" t="s">
        <v>10766</v>
      </c>
      <c r="J42401" t="s">
        <v>10767</v>
      </c>
      <c r="K42401" t="s">
        <v>2331</v>
      </c>
      <c r="L42401" t="s">
        <v>147</v>
      </c>
      <c r="M42401" t="s">
        <v>147</v>
      </c>
      <c r="N42401" t="s">
        <v>32010</v>
      </c>
      <c r="O42401" t="s">
        <v>114</v>
      </c>
      <c r="P42401" t="s">
        <v>5050</v>
      </c>
      <c r="Q42401" t="s">
        <v>28751</v>
      </c>
      <c r="R42401" s="3">
        <v>12.21</v>
      </c>
      <c r="S42401">
        <v>1</v>
      </c>
      <c r="T42401" s="3">
        <v>0</v>
      </c>
      <c r="U42401" s="3">
        <v>0</v>
      </c>
      <c r="V42401" s="3">
        <v>1.74</v>
      </c>
      <c r="W42401" t="s">
        <v>106</v>
      </c>
      <c r="X42401" t="str">
        <f>TEXT(Table1__2[[#This Row],[Order date]],"dddd")</f>
        <v>Wednesday</v>
      </c>
      <c r="Y42401" s="3" t="str">
        <f>IF(OR(Table1__2[[#This Row],[Day]]="Saturday",Table1__2[[#This Row],[Day]]="Sunday"),"Holiday","Non-Holiday")</f>
        <v>Non-Holiday</v>
      </c>
      <c r="Z42401" s="3" t="str">
        <f>TEXT(Table1__2[[#This Row],[Order date]],"mmmm")</f>
        <v>September</v>
      </c>
    </row>
    <row r="42402" spans="1:26" x14ac:dyDescent="0.3">
      <c r="A42402">
        <v>44528</v>
      </c>
      <c r="B42402" t="s">
        <v>33565</v>
      </c>
      <c r="C42402" s="2">
        <v>44609</v>
      </c>
      <c r="D42402" s="2">
        <v>44615</v>
      </c>
      <c r="E42402" t="s">
        <v>98</v>
      </c>
      <c r="F42402" t="s">
        <v>21225</v>
      </c>
      <c r="G42402" t="s">
        <v>1283</v>
      </c>
      <c r="H42402" t="s">
        <v>45</v>
      </c>
      <c r="I42402" t="s">
        <v>3922</v>
      </c>
      <c r="J42402" t="s">
        <v>3922</v>
      </c>
      <c r="K42402" t="s">
        <v>3923</v>
      </c>
      <c r="L42402" t="s">
        <v>147</v>
      </c>
      <c r="M42402" t="s">
        <v>147</v>
      </c>
      <c r="N42402" t="s">
        <v>34187</v>
      </c>
      <c r="O42402" t="s">
        <v>114</v>
      </c>
      <c r="P42402" t="s">
        <v>5050</v>
      </c>
      <c r="Q42402" t="s">
        <v>26486</v>
      </c>
      <c r="R42402" s="3">
        <v>17.400000000000002</v>
      </c>
      <c r="S42402">
        <v>1</v>
      </c>
      <c r="T42402" s="3">
        <v>0</v>
      </c>
      <c r="U42402" s="3">
        <v>1.56</v>
      </c>
      <c r="V42402" s="3">
        <v>1.74</v>
      </c>
      <c r="W42402" t="s">
        <v>64</v>
      </c>
      <c r="X42402" t="str">
        <f>TEXT(Table1__2[[#This Row],[Order date]],"dddd")</f>
        <v>Thursday</v>
      </c>
      <c r="Y42402" s="3" t="str">
        <f>IF(OR(Table1__2[[#This Row],[Day]]="Saturday",Table1__2[[#This Row],[Day]]="Sunday"),"Holiday","Non-Holiday")</f>
        <v>Non-Holiday</v>
      </c>
      <c r="Z42402" s="3" t="str">
        <f>TEXT(Table1__2[[#This Row],[Order date]],"mmmm")</f>
        <v>February</v>
      </c>
    </row>
    <row r="42403" spans="1:26" x14ac:dyDescent="0.3">
      <c r="A42403">
        <v>46116</v>
      </c>
      <c r="B42403" t="s">
        <v>42841</v>
      </c>
      <c r="C42403" s="2">
        <v>44819</v>
      </c>
      <c r="D42403" s="2">
        <v>44820</v>
      </c>
      <c r="E42403" t="s">
        <v>56</v>
      </c>
      <c r="F42403" t="s">
        <v>11862</v>
      </c>
      <c r="G42403" t="s">
        <v>5029</v>
      </c>
      <c r="H42403" t="s">
        <v>30</v>
      </c>
      <c r="I42403" t="s">
        <v>15002</v>
      </c>
      <c r="J42403" t="s">
        <v>15003</v>
      </c>
      <c r="K42403" t="s">
        <v>320</v>
      </c>
      <c r="L42403" t="s">
        <v>79</v>
      </c>
      <c r="M42403" t="s">
        <v>79</v>
      </c>
      <c r="N42403" t="s">
        <v>24867</v>
      </c>
      <c r="O42403" t="s">
        <v>114</v>
      </c>
      <c r="P42403" t="s">
        <v>5050</v>
      </c>
      <c r="Q42403" t="s">
        <v>19976</v>
      </c>
      <c r="R42403" s="3">
        <v>18.93</v>
      </c>
      <c r="S42403">
        <v>1</v>
      </c>
      <c r="T42403" s="3">
        <v>0</v>
      </c>
      <c r="U42403" s="3">
        <v>6.8100000000000005</v>
      </c>
      <c r="V42403" s="3">
        <v>1.74</v>
      </c>
      <c r="W42403" t="s">
        <v>106</v>
      </c>
      <c r="X42403" t="str">
        <f>TEXT(Table1__2[[#This Row],[Order date]],"dddd")</f>
        <v>Thursday</v>
      </c>
      <c r="Y42403" s="3" t="str">
        <f>IF(OR(Table1__2[[#This Row],[Day]]="Saturday",Table1__2[[#This Row],[Day]]="Sunday"),"Holiday","Non-Holiday")</f>
        <v>Non-Holiday</v>
      </c>
      <c r="Z42403" s="3" t="str">
        <f>TEXT(Table1__2[[#This Row],[Order date]],"mmmm")</f>
        <v>September</v>
      </c>
    </row>
    <row r="42404" spans="1:26" x14ac:dyDescent="0.3">
      <c r="A42404">
        <v>46770</v>
      </c>
      <c r="B42404" t="s">
        <v>24262</v>
      </c>
      <c r="C42404" s="2">
        <v>44884</v>
      </c>
      <c r="D42404" s="2">
        <v>44888</v>
      </c>
      <c r="E42404" t="s">
        <v>98</v>
      </c>
      <c r="F42404" t="s">
        <v>4011</v>
      </c>
      <c r="G42404" t="s">
        <v>3724</v>
      </c>
      <c r="H42404" t="s">
        <v>30</v>
      </c>
      <c r="I42404" t="s">
        <v>5295</v>
      </c>
      <c r="J42404" t="s">
        <v>5296</v>
      </c>
      <c r="K42404" t="s">
        <v>604</v>
      </c>
      <c r="L42404" t="s">
        <v>79</v>
      </c>
      <c r="M42404" t="s">
        <v>79</v>
      </c>
      <c r="N42404" t="s">
        <v>30543</v>
      </c>
      <c r="O42404" t="s">
        <v>114</v>
      </c>
      <c r="P42404" t="s">
        <v>5050</v>
      </c>
      <c r="Q42404" t="s">
        <v>23594</v>
      </c>
      <c r="R42404" s="3">
        <v>15.120000000000001</v>
      </c>
      <c r="S42404">
        <v>1</v>
      </c>
      <c r="T42404" s="3">
        <v>0</v>
      </c>
      <c r="U42404" s="3">
        <v>5.43</v>
      </c>
      <c r="V42404" s="3">
        <v>1.74</v>
      </c>
      <c r="W42404" t="s">
        <v>64</v>
      </c>
      <c r="X42404" t="str">
        <f>TEXT(Table1__2[[#This Row],[Order date]],"dddd")</f>
        <v>Saturday</v>
      </c>
      <c r="Y42404" s="3" t="str">
        <f>IF(OR(Table1__2[[#This Row],[Day]]="Saturday",Table1__2[[#This Row],[Day]]="Sunday"),"Holiday","Non-Holiday")</f>
        <v>Holiday</v>
      </c>
      <c r="Z42404" s="3" t="str">
        <f>TEXT(Table1__2[[#This Row],[Order date]],"mmmm")</f>
        <v>November</v>
      </c>
    </row>
    <row r="42405" spans="1:26" x14ac:dyDescent="0.3">
      <c r="A42405">
        <v>47288</v>
      </c>
      <c r="B42405" t="s">
        <v>29423</v>
      </c>
      <c r="C42405" s="2">
        <v>44771</v>
      </c>
      <c r="D42405" s="2">
        <v>44774</v>
      </c>
      <c r="E42405" t="s">
        <v>56</v>
      </c>
      <c r="F42405" t="s">
        <v>3879</v>
      </c>
      <c r="G42405" t="s">
        <v>3880</v>
      </c>
      <c r="H42405" t="s">
        <v>45</v>
      </c>
      <c r="I42405" t="s">
        <v>15153</v>
      </c>
      <c r="J42405" t="s">
        <v>2342</v>
      </c>
      <c r="K42405" t="s">
        <v>418</v>
      </c>
      <c r="L42405" t="s">
        <v>147</v>
      </c>
      <c r="M42405" t="s">
        <v>147</v>
      </c>
      <c r="N42405" t="s">
        <v>30263</v>
      </c>
      <c r="O42405" t="s">
        <v>114</v>
      </c>
      <c r="P42405" t="s">
        <v>6627</v>
      </c>
      <c r="Q42405" t="s">
        <v>16206</v>
      </c>
      <c r="R42405" s="3">
        <v>30.48</v>
      </c>
      <c r="S42405">
        <v>1</v>
      </c>
      <c r="T42405" s="3">
        <v>0</v>
      </c>
      <c r="U42405" s="3">
        <v>2.73</v>
      </c>
      <c r="V42405" s="3">
        <v>1.74</v>
      </c>
      <c r="W42405" t="s">
        <v>64</v>
      </c>
      <c r="X42405" t="str">
        <f>TEXT(Table1__2[[#This Row],[Order date]],"dddd")</f>
        <v>Friday</v>
      </c>
      <c r="Y42405" s="3" t="str">
        <f>IF(OR(Table1__2[[#This Row],[Day]]="Saturday",Table1__2[[#This Row],[Day]]="Sunday"),"Holiday","Non-Holiday")</f>
        <v>Non-Holiday</v>
      </c>
      <c r="Z42405" s="3" t="str">
        <f>TEXT(Table1__2[[#This Row],[Order date]],"mmmm")</f>
        <v>July</v>
      </c>
    </row>
    <row r="42406" spans="1:26" x14ac:dyDescent="0.3">
      <c r="A42406">
        <v>47506</v>
      </c>
      <c r="B42406" t="s">
        <v>37807</v>
      </c>
      <c r="C42406" s="2">
        <v>44557</v>
      </c>
      <c r="D42406" s="2">
        <v>44564</v>
      </c>
      <c r="E42406" t="s">
        <v>98</v>
      </c>
      <c r="F42406" t="s">
        <v>14322</v>
      </c>
      <c r="G42406" t="s">
        <v>3442</v>
      </c>
      <c r="H42406" t="s">
        <v>45</v>
      </c>
      <c r="I42406" t="s">
        <v>3448</v>
      </c>
      <c r="J42406" t="s">
        <v>1045</v>
      </c>
      <c r="K42406" t="s">
        <v>146</v>
      </c>
      <c r="L42406" t="s">
        <v>147</v>
      </c>
      <c r="M42406" t="s">
        <v>147</v>
      </c>
      <c r="N42406" t="s">
        <v>17627</v>
      </c>
      <c r="O42406" t="s">
        <v>114</v>
      </c>
      <c r="P42406" t="s">
        <v>132</v>
      </c>
      <c r="Q42406" t="s">
        <v>17628</v>
      </c>
      <c r="R42406" s="3">
        <v>49.71</v>
      </c>
      <c r="S42406">
        <v>1</v>
      </c>
      <c r="T42406" s="3">
        <v>0</v>
      </c>
      <c r="U42406" s="3">
        <v>10.92</v>
      </c>
      <c r="V42406" s="3">
        <v>1.74</v>
      </c>
      <c r="W42406" t="s">
        <v>117</v>
      </c>
      <c r="X42406" t="str">
        <f>TEXT(Table1__2[[#This Row],[Order date]],"dddd")</f>
        <v>Monday</v>
      </c>
      <c r="Y42406" s="3" t="str">
        <f>IF(OR(Table1__2[[#This Row],[Day]]="Saturday",Table1__2[[#This Row],[Day]]="Sunday"),"Holiday","Non-Holiday")</f>
        <v>Non-Holiday</v>
      </c>
      <c r="Z42406" s="3" t="str">
        <f>TEXT(Table1__2[[#This Row],[Order date]],"mmmm")</f>
        <v>December</v>
      </c>
    </row>
    <row r="42407" spans="1:26" x14ac:dyDescent="0.3">
      <c r="A42407">
        <v>47921</v>
      </c>
      <c r="B42407" t="s">
        <v>17125</v>
      </c>
      <c r="C42407" s="2">
        <v>44133</v>
      </c>
      <c r="D42407" s="2">
        <v>44136</v>
      </c>
      <c r="E42407" t="s">
        <v>56</v>
      </c>
      <c r="F42407" t="s">
        <v>10371</v>
      </c>
      <c r="G42407" t="s">
        <v>4556</v>
      </c>
      <c r="H42407" t="s">
        <v>30</v>
      </c>
      <c r="I42407" t="s">
        <v>1549</v>
      </c>
      <c r="J42407" t="s">
        <v>1549</v>
      </c>
      <c r="K42407" t="s">
        <v>685</v>
      </c>
      <c r="L42407" t="s">
        <v>147</v>
      </c>
      <c r="M42407" t="s">
        <v>147</v>
      </c>
      <c r="N42407" t="s">
        <v>39400</v>
      </c>
      <c r="O42407" t="s">
        <v>37</v>
      </c>
      <c r="P42407" t="s">
        <v>38</v>
      </c>
      <c r="Q42407" t="s">
        <v>11730</v>
      </c>
      <c r="R42407" s="3">
        <v>84.42</v>
      </c>
      <c r="S42407">
        <v>2</v>
      </c>
      <c r="T42407" s="3">
        <v>0</v>
      </c>
      <c r="U42407" s="3">
        <v>15.18</v>
      </c>
      <c r="V42407" s="3">
        <v>1.74</v>
      </c>
      <c r="W42407" t="s">
        <v>64</v>
      </c>
      <c r="X42407" t="str">
        <f>TEXT(Table1__2[[#This Row],[Order date]],"dddd")</f>
        <v>Thursday</v>
      </c>
      <c r="Y42407" s="3" t="str">
        <f>IF(OR(Table1__2[[#This Row],[Day]]="Saturday",Table1__2[[#This Row],[Day]]="Sunday"),"Holiday","Non-Holiday")</f>
        <v>Non-Holiday</v>
      </c>
      <c r="Z42407" s="3" t="str">
        <f>TEXT(Table1__2[[#This Row],[Order date]],"mmmm")</f>
        <v>October</v>
      </c>
    </row>
    <row r="42408" spans="1:26" x14ac:dyDescent="0.3">
      <c r="A42408">
        <v>49440</v>
      </c>
      <c r="B42408" t="s">
        <v>42842</v>
      </c>
      <c r="C42408" s="2">
        <v>44894</v>
      </c>
      <c r="D42408" s="2">
        <v>44899</v>
      </c>
      <c r="E42408" t="s">
        <v>98</v>
      </c>
      <c r="F42408" t="s">
        <v>26601</v>
      </c>
      <c r="G42408" t="s">
        <v>2857</v>
      </c>
      <c r="H42408" t="s">
        <v>45</v>
      </c>
      <c r="I42408" t="s">
        <v>1652</v>
      </c>
      <c r="J42408" t="s">
        <v>1652</v>
      </c>
      <c r="K42408" t="s">
        <v>1653</v>
      </c>
      <c r="L42408" t="s">
        <v>147</v>
      </c>
      <c r="M42408" t="s">
        <v>147</v>
      </c>
      <c r="N42408" t="s">
        <v>6765</v>
      </c>
      <c r="O42408" t="s">
        <v>114</v>
      </c>
      <c r="P42408" t="s">
        <v>797</v>
      </c>
      <c r="Q42408" t="s">
        <v>6766</v>
      </c>
      <c r="R42408" s="3">
        <v>23.148</v>
      </c>
      <c r="S42408">
        <v>1</v>
      </c>
      <c r="T42408" s="3">
        <v>0.6</v>
      </c>
      <c r="U42408" s="3">
        <v>-20.861999999999995</v>
      </c>
      <c r="V42408" s="3">
        <v>1.74</v>
      </c>
      <c r="W42408" t="s">
        <v>64</v>
      </c>
      <c r="X42408" t="str">
        <f>TEXT(Table1__2[[#This Row],[Order date]],"dddd")</f>
        <v>Tuesday</v>
      </c>
      <c r="Y42408" s="3" t="str">
        <f>IF(OR(Table1__2[[#This Row],[Day]]="Saturday",Table1__2[[#This Row],[Day]]="Sunday"),"Holiday","Non-Holiday")</f>
        <v>Non-Holiday</v>
      </c>
      <c r="Z42408" s="3" t="str">
        <f>TEXT(Table1__2[[#This Row],[Order date]],"mmmm")</f>
        <v>November</v>
      </c>
    </row>
    <row r="42409" spans="1:26" x14ac:dyDescent="0.3">
      <c r="A42409">
        <v>50512</v>
      </c>
      <c r="B42409" t="s">
        <v>21640</v>
      </c>
      <c r="C42409" s="2">
        <v>44529</v>
      </c>
      <c r="D42409" s="2">
        <v>44533</v>
      </c>
      <c r="E42409" t="s">
        <v>98</v>
      </c>
      <c r="F42409" t="s">
        <v>4270</v>
      </c>
      <c r="G42409" t="s">
        <v>4271</v>
      </c>
      <c r="H42409" t="s">
        <v>30</v>
      </c>
      <c r="I42409" t="s">
        <v>6648</v>
      </c>
      <c r="J42409" t="s">
        <v>4727</v>
      </c>
      <c r="K42409" t="s">
        <v>604</v>
      </c>
      <c r="L42409" t="s">
        <v>79</v>
      </c>
      <c r="M42409" t="s">
        <v>79</v>
      </c>
      <c r="N42409" t="s">
        <v>39211</v>
      </c>
      <c r="O42409" t="s">
        <v>52</v>
      </c>
      <c r="P42409" t="s">
        <v>53</v>
      </c>
      <c r="Q42409" t="s">
        <v>23327</v>
      </c>
      <c r="R42409" s="3">
        <v>47.009999999999991</v>
      </c>
      <c r="S42409">
        <v>1</v>
      </c>
      <c r="T42409" s="3">
        <v>0</v>
      </c>
      <c r="U42409" s="3">
        <v>7.98</v>
      </c>
      <c r="V42409" s="3">
        <v>1.74</v>
      </c>
      <c r="W42409" t="s">
        <v>64</v>
      </c>
      <c r="X42409" t="str">
        <f>TEXT(Table1__2[[#This Row],[Order date]],"dddd")</f>
        <v>Monday</v>
      </c>
      <c r="Y42409" s="3" t="str">
        <f>IF(OR(Table1__2[[#This Row],[Day]]="Saturday",Table1__2[[#This Row],[Day]]="Sunday"),"Holiday","Non-Holiday")</f>
        <v>Non-Holiday</v>
      </c>
      <c r="Z42409" s="3" t="str">
        <f>TEXT(Table1__2[[#This Row],[Order date]],"mmmm")</f>
        <v>November</v>
      </c>
    </row>
    <row r="42410" spans="1:26" x14ac:dyDescent="0.3">
      <c r="A42410">
        <v>51052</v>
      </c>
      <c r="B42410" t="s">
        <v>31512</v>
      </c>
      <c r="C42410" s="2">
        <v>43675</v>
      </c>
      <c r="D42410" s="2">
        <v>43680</v>
      </c>
      <c r="E42410" t="s">
        <v>98</v>
      </c>
      <c r="F42410" t="s">
        <v>2468</v>
      </c>
      <c r="G42410" t="s">
        <v>2469</v>
      </c>
      <c r="H42410" t="s">
        <v>30</v>
      </c>
      <c r="I42410" t="s">
        <v>3437</v>
      </c>
      <c r="J42410" t="s">
        <v>3437</v>
      </c>
      <c r="K42410" t="s">
        <v>418</v>
      </c>
      <c r="L42410" t="s">
        <v>147</v>
      </c>
      <c r="M42410" t="s">
        <v>147</v>
      </c>
      <c r="N42410" t="s">
        <v>29729</v>
      </c>
      <c r="O42410" t="s">
        <v>52</v>
      </c>
      <c r="P42410" t="s">
        <v>4240</v>
      </c>
      <c r="Q42410" t="s">
        <v>20839</v>
      </c>
      <c r="R42410" s="3">
        <v>42.06</v>
      </c>
      <c r="S42410">
        <v>1</v>
      </c>
      <c r="T42410" s="3">
        <v>0</v>
      </c>
      <c r="U42410" s="3">
        <v>21.03</v>
      </c>
      <c r="V42410" s="3">
        <v>1.74</v>
      </c>
      <c r="W42410" t="s">
        <v>64</v>
      </c>
      <c r="X42410" t="str">
        <f>TEXT(Table1__2[[#This Row],[Order date]],"dddd")</f>
        <v>Monday</v>
      </c>
      <c r="Y42410" s="3" t="str">
        <f>IF(OR(Table1__2[[#This Row],[Day]]="Saturday",Table1__2[[#This Row],[Day]]="Sunday"),"Holiday","Non-Holiday")</f>
        <v>Non-Holiday</v>
      </c>
      <c r="Z42410" s="3" t="str">
        <f>TEXT(Table1__2[[#This Row],[Order date]],"mmmm")</f>
        <v>July</v>
      </c>
    </row>
    <row r="42411" spans="1:26" x14ac:dyDescent="0.3">
      <c r="A42411">
        <v>1915</v>
      </c>
      <c r="B42411" t="s">
        <v>42843</v>
      </c>
      <c r="C42411" s="2">
        <v>44183</v>
      </c>
      <c r="D42411" s="2">
        <v>44190</v>
      </c>
      <c r="E42411" t="s">
        <v>98</v>
      </c>
      <c r="F42411" t="s">
        <v>4437</v>
      </c>
      <c r="G42411" t="s">
        <v>4438</v>
      </c>
      <c r="H42411" t="s">
        <v>30</v>
      </c>
      <c r="I42411" t="s">
        <v>23458</v>
      </c>
      <c r="J42411" t="s">
        <v>23459</v>
      </c>
      <c r="K42411" t="s">
        <v>284</v>
      </c>
      <c r="L42411" t="s">
        <v>156</v>
      </c>
      <c r="M42411" t="s">
        <v>285</v>
      </c>
      <c r="N42411" t="s">
        <v>29463</v>
      </c>
      <c r="O42411" t="s">
        <v>114</v>
      </c>
      <c r="P42411" t="s">
        <v>132</v>
      </c>
      <c r="Q42411" t="s">
        <v>15863</v>
      </c>
      <c r="R42411" s="3">
        <v>14.575999999999997</v>
      </c>
      <c r="S42411">
        <v>1</v>
      </c>
      <c r="T42411" s="3">
        <v>0.2</v>
      </c>
      <c r="U42411" s="3">
        <v>3.0960000000000014</v>
      </c>
      <c r="V42411" s="3">
        <v>1.7399999999999998</v>
      </c>
      <c r="W42411" t="s">
        <v>64</v>
      </c>
      <c r="X42411" t="str">
        <f>TEXT(Table1__2[[#This Row],[Order date]],"dddd")</f>
        <v>Friday</v>
      </c>
      <c r="Y42411" s="3" t="str">
        <f>IF(OR(Table1__2[[#This Row],[Day]]="Saturday",Table1__2[[#This Row],[Day]]="Sunday"),"Holiday","Non-Holiday")</f>
        <v>Non-Holiday</v>
      </c>
      <c r="Z42411" s="3" t="str">
        <f>TEXT(Table1__2[[#This Row],[Order date]],"mmmm")</f>
        <v>December</v>
      </c>
    </row>
    <row r="42412" spans="1:26" x14ac:dyDescent="0.3">
      <c r="A42412">
        <v>2317</v>
      </c>
      <c r="B42412" t="s">
        <v>31525</v>
      </c>
      <c r="C42412" s="2">
        <v>43842</v>
      </c>
      <c r="D42412" s="2">
        <v>43846</v>
      </c>
      <c r="E42412" t="s">
        <v>42</v>
      </c>
      <c r="F42412" t="s">
        <v>2281</v>
      </c>
      <c r="G42412" t="s">
        <v>2282</v>
      </c>
      <c r="H42412" t="s">
        <v>45</v>
      </c>
      <c r="I42412" t="s">
        <v>8009</v>
      </c>
      <c r="J42412" t="s">
        <v>8010</v>
      </c>
      <c r="K42412" t="s">
        <v>1458</v>
      </c>
      <c r="L42412" t="s">
        <v>156</v>
      </c>
      <c r="M42412" t="s">
        <v>123</v>
      </c>
      <c r="N42412" t="s">
        <v>37652</v>
      </c>
      <c r="O42412" t="s">
        <v>114</v>
      </c>
      <c r="P42412" t="s">
        <v>10161</v>
      </c>
      <c r="Q42412" t="s">
        <v>21055</v>
      </c>
      <c r="R42412" s="3">
        <v>45.528000000000006</v>
      </c>
      <c r="S42412">
        <v>7</v>
      </c>
      <c r="T42412" s="3">
        <v>0.4</v>
      </c>
      <c r="U42412" s="3">
        <v>-9.2120000000000033</v>
      </c>
      <c r="V42412" s="3">
        <v>1.7399999999999998</v>
      </c>
      <c r="W42412" t="s">
        <v>106</v>
      </c>
      <c r="X42412" t="str">
        <f>TEXT(Table1__2[[#This Row],[Order date]],"dddd")</f>
        <v>Sunday</v>
      </c>
      <c r="Y42412" s="3" t="str">
        <f>IF(OR(Table1__2[[#This Row],[Day]]="Saturday",Table1__2[[#This Row],[Day]]="Sunday"),"Holiday","Non-Holiday")</f>
        <v>Holiday</v>
      </c>
      <c r="Z42412" s="3" t="str">
        <f>TEXT(Table1__2[[#This Row],[Order date]],"mmmm")</f>
        <v>January</v>
      </c>
    </row>
    <row r="42413" spans="1:26" x14ac:dyDescent="0.3">
      <c r="A42413">
        <v>8898</v>
      </c>
      <c r="B42413" t="s">
        <v>18590</v>
      </c>
      <c r="C42413" s="2">
        <v>43527</v>
      </c>
      <c r="D42413" s="2">
        <v>43534</v>
      </c>
      <c r="E42413" t="s">
        <v>98</v>
      </c>
      <c r="F42413" t="s">
        <v>2062</v>
      </c>
      <c r="G42413" t="s">
        <v>2063</v>
      </c>
      <c r="H42413" t="s">
        <v>30</v>
      </c>
      <c r="I42413" t="s">
        <v>7464</v>
      </c>
      <c r="J42413" t="s">
        <v>7465</v>
      </c>
      <c r="K42413" t="s">
        <v>3605</v>
      </c>
      <c r="L42413" t="s">
        <v>156</v>
      </c>
      <c r="M42413" t="s">
        <v>72</v>
      </c>
      <c r="N42413" t="s">
        <v>40731</v>
      </c>
      <c r="O42413" t="s">
        <v>114</v>
      </c>
      <c r="P42413" t="s">
        <v>10161</v>
      </c>
      <c r="Q42413" t="s">
        <v>29210</v>
      </c>
      <c r="R42413" s="3">
        <v>16.307999999999996</v>
      </c>
      <c r="S42413">
        <v>3</v>
      </c>
      <c r="T42413" s="3">
        <v>0.4</v>
      </c>
      <c r="U42413" s="3">
        <v>-9.5519999999999978</v>
      </c>
      <c r="V42413" s="3">
        <v>1.7390000000000001</v>
      </c>
      <c r="W42413" t="s">
        <v>117</v>
      </c>
      <c r="X42413" t="str">
        <f>TEXT(Table1__2[[#This Row],[Order date]],"dddd")</f>
        <v>Sunday</v>
      </c>
      <c r="Y42413" s="3" t="str">
        <f>IF(OR(Table1__2[[#This Row],[Day]]="Saturday",Table1__2[[#This Row],[Day]]="Sunday"),"Holiday","Non-Holiday")</f>
        <v>Holiday</v>
      </c>
      <c r="Z42413" s="3" t="str">
        <f>TEXT(Table1__2[[#This Row],[Order date]],"mmmm")</f>
        <v>March</v>
      </c>
    </row>
    <row r="42414" spans="1:26" x14ac:dyDescent="0.3">
      <c r="A42414">
        <v>2605</v>
      </c>
      <c r="B42414" t="s">
        <v>42844</v>
      </c>
      <c r="C42414" s="2">
        <v>44087</v>
      </c>
      <c r="D42414" s="2">
        <v>44092</v>
      </c>
      <c r="E42414" t="s">
        <v>98</v>
      </c>
      <c r="F42414" t="s">
        <v>7381</v>
      </c>
      <c r="G42414" t="s">
        <v>7382</v>
      </c>
      <c r="H42414" t="s">
        <v>30</v>
      </c>
      <c r="I42414" t="s">
        <v>9578</v>
      </c>
      <c r="J42414" t="s">
        <v>9578</v>
      </c>
      <c r="K42414" t="s">
        <v>1605</v>
      </c>
      <c r="L42414" t="s">
        <v>156</v>
      </c>
      <c r="M42414" t="s">
        <v>285</v>
      </c>
      <c r="N42414" t="s">
        <v>23189</v>
      </c>
      <c r="O42414" t="s">
        <v>114</v>
      </c>
      <c r="P42414" t="s">
        <v>8787</v>
      </c>
      <c r="Q42414" t="s">
        <v>23190</v>
      </c>
      <c r="R42414" s="3">
        <v>33.64</v>
      </c>
      <c r="S42414">
        <v>1</v>
      </c>
      <c r="T42414" s="3">
        <v>0</v>
      </c>
      <c r="U42414" s="3">
        <v>14.8</v>
      </c>
      <c r="V42414" s="3">
        <v>1.736</v>
      </c>
      <c r="W42414" t="s">
        <v>64</v>
      </c>
      <c r="X42414" t="str">
        <f>TEXT(Table1__2[[#This Row],[Order date]],"dddd")</f>
        <v>Sunday</v>
      </c>
      <c r="Y42414" s="3" t="str">
        <f>IF(OR(Table1__2[[#This Row],[Day]]="Saturday",Table1__2[[#This Row],[Day]]="Sunday"),"Holiday","Non-Holiday")</f>
        <v>Holiday</v>
      </c>
      <c r="Z42414" s="3" t="str">
        <f>TEXT(Table1__2[[#This Row],[Order date]],"mmmm")</f>
        <v>September</v>
      </c>
    </row>
    <row r="42415" spans="1:26" x14ac:dyDescent="0.3">
      <c r="A42415">
        <v>297</v>
      </c>
      <c r="B42415" t="s">
        <v>5149</v>
      </c>
      <c r="C42415" s="2">
        <v>43925</v>
      </c>
      <c r="D42415" s="2">
        <v>43928</v>
      </c>
      <c r="E42415" t="s">
        <v>56</v>
      </c>
      <c r="F42415" t="s">
        <v>5150</v>
      </c>
      <c r="G42415" t="s">
        <v>5151</v>
      </c>
      <c r="H42415" t="s">
        <v>30</v>
      </c>
      <c r="I42415" t="s">
        <v>5152</v>
      </c>
      <c r="J42415" t="s">
        <v>2292</v>
      </c>
      <c r="K42415" t="s">
        <v>242</v>
      </c>
      <c r="L42415" t="s">
        <v>156</v>
      </c>
      <c r="M42415" t="s">
        <v>234</v>
      </c>
      <c r="N42415" t="s">
        <v>26232</v>
      </c>
      <c r="O42415" t="s">
        <v>114</v>
      </c>
      <c r="P42415" t="s">
        <v>8787</v>
      </c>
      <c r="Q42415" t="s">
        <v>20502</v>
      </c>
      <c r="R42415" s="3">
        <v>15.7</v>
      </c>
      <c r="S42415">
        <v>1</v>
      </c>
      <c r="T42415" s="3">
        <v>0</v>
      </c>
      <c r="U42415" s="3">
        <v>2.98</v>
      </c>
      <c r="V42415" s="3">
        <v>1.734</v>
      </c>
      <c r="W42415" t="s">
        <v>106</v>
      </c>
      <c r="X42415" t="str">
        <f>TEXT(Table1__2[[#This Row],[Order date]],"dddd")</f>
        <v>Saturday</v>
      </c>
      <c r="Y42415" s="3" t="str">
        <f>IF(OR(Table1__2[[#This Row],[Day]]="Saturday",Table1__2[[#This Row],[Day]]="Sunday"),"Holiday","Non-Holiday")</f>
        <v>Holiday</v>
      </c>
      <c r="Z42415" s="3" t="str">
        <f>TEXT(Table1__2[[#This Row],[Order date]],"mmmm")</f>
        <v>April</v>
      </c>
    </row>
    <row r="42416" spans="1:26" x14ac:dyDescent="0.3">
      <c r="A42416">
        <v>549</v>
      </c>
      <c r="B42416" t="s">
        <v>40852</v>
      </c>
      <c r="C42416" s="2">
        <v>44525</v>
      </c>
      <c r="D42416" s="2">
        <v>44530</v>
      </c>
      <c r="E42416" t="s">
        <v>98</v>
      </c>
      <c r="F42416" t="s">
        <v>6547</v>
      </c>
      <c r="G42416" t="s">
        <v>6548</v>
      </c>
      <c r="H42416" t="s">
        <v>30</v>
      </c>
      <c r="I42416" t="s">
        <v>5468</v>
      </c>
      <c r="J42416" t="s">
        <v>5469</v>
      </c>
      <c r="K42416" t="s">
        <v>5469</v>
      </c>
      <c r="L42416" t="s">
        <v>156</v>
      </c>
      <c r="M42416" t="s">
        <v>72</v>
      </c>
      <c r="N42416" t="s">
        <v>14759</v>
      </c>
      <c r="O42416" t="s">
        <v>114</v>
      </c>
      <c r="P42416" t="s">
        <v>797</v>
      </c>
      <c r="Q42416" t="s">
        <v>14760</v>
      </c>
      <c r="R42416" s="3">
        <v>45.911999999999999</v>
      </c>
      <c r="S42416">
        <v>2</v>
      </c>
      <c r="T42416" s="3">
        <v>0.4</v>
      </c>
      <c r="U42416" s="3">
        <v>-26.808000000000003</v>
      </c>
      <c r="V42416" s="3">
        <v>1.7329999999999999</v>
      </c>
      <c r="W42416" t="s">
        <v>64</v>
      </c>
      <c r="X42416" t="str">
        <f>TEXT(Table1__2[[#This Row],[Order date]],"dddd")</f>
        <v>Thursday</v>
      </c>
      <c r="Y42416" s="3" t="str">
        <f>IF(OR(Table1__2[[#This Row],[Day]]="Saturday",Table1__2[[#This Row],[Day]]="Sunday"),"Holiday","Non-Holiday")</f>
        <v>Non-Holiday</v>
      </c>
      <c r="Z42416" s="3" t="str">
        <f>TEXT(Table1__2[[#This Row],[Order date]],"mmmm")</f>
        <v>November</v>
      </c>
    </row>
    <row r="42417" spans="1:26" x14ac:dyDescent="0.3">
      <c r="A42417">
        <v>3388</v>
      </c>
      <c r="B42417" t="s">
        <v>42845</v>
      </c>
      <c r="C42417" s="2">
        <v>44372</v>
      </c>
      <c r="D42417" s="2">
        <v>44374</v>
      </c>
      <c r="E42417" t="s">
        <v>56</v>
      </c>
      <c r="F42417" t="s">
        <v>7338</v>
      </c>
      <c r="G42417" t="s">
        <v>7339</v>
      </c>
      <c r="H42417" t="s">
        <v>45</v>
      </c>
      <c r="I42417" t="s">
        <v>3016</v>
      </c>
      <c r="J42417" t="s">
        <v>3017</v>
      </c>
      <c r="K42417" t="s">
        <v>3018</v>
      </c>
      <c r="L42417" t="s">
        <v>156</v>
      </c>
      <c r="M42417" t="s">
        <v>285</v>
      </c>
      <c r="N42417" t="s">
        <v>38972</v>
      </c>
      <c r="O42417" t="s">
        <v>114</v>
      </c>
      <c r="P42417" t="s">
        <v>11183</v>
      </c>
      <c r="Q42417" t="s">
        <v>17029</v>
      </c>
      <c r="R42417" s="3">
        <v>21.54</v>
      </c>
      <c r="S42417">
        <v>3</v>
      </c>
      <c r="T42417" s="3">
        <v>0</v>
      </c>
      <c r="U42417" s="3">
        <v>10.5</v>
      </c>
      <c r="V42417" s="3">
        <v>1.7329999999999999</v>
      </c>
      <c r="W42417" t="s">
        <v>106</v>
      </c>
      <c r="X42417" t="str">
        <f>TEXT(Table1__2[[#This Row],[Order date]],"dddd")</f>
        <v>Friday</v>
      </c>
      <c r="Y42417" s="3" t="str">
        <f>IF(OR(Table1__2[[#This Row],[Day]]="Saturday",Table1__2[[#This Row],[Day]]="Sunday"),"Holiday","Non-Holiday")</f>
        <v>Non-Holiday</v>
      </c>
      <c r="Z42417" s="3" t="str">
        <f>TEXT(Table1__2[[#This Row],[Order date]],"mmmm")</f>
        <v>June</v>
      </c>
    </row>
    <row r="42418" spans="1:26" x14ac:dyDescent="0.3">
      <c r="A42418">
        <v>6705</v>
      </c>
      <c r="B42418" t="s">
        <v>22568</v>
      </c>
      <c r="C42418" s="2">
        <v>44518</v>
      </c>
      <c r="D42418" s="2">
        <v>44522</v>
      </c>
      <c r="E42418" t="s">
        <v>98</v>
      </c>
      <c r="F42418" t="s">
        <v>1905</v>
      </c>
      <c r="G42418" t="s">
        <v>1906</v>
      </c>
      <c r="H42418" t="s">
        <v>30</v>
      </c>
      <c r="I42418" t="s">
        <v>7464</v>
      </c>
      <c r="J42418" t="s">
        <v>7465</v>
      </c>
      <c r="K42418" t="s">
        <v>3605</v>
      </c>
      <c r="L42418" t="s">
        <v>156</v>
      </c>
      <c r="M42418" t="s">
        <v>72</v>
      </c>
      <c r="N42418" t="s">
        <v>27756</v>
      </c>
      <c r="O42418" t="s">
        <v>52</v>
      </c>
      <c r="P42418" t="s">
        <v>53</v>
      </c>
      <c r="Q42418" t="s">
        <v>11594</v>
      </c>
      <c r="R42418" s="3">
        <v>66.528000000000006</v>
      </c>
      <c r="S42418">
        <v>3</v>
      </c>
      <c r="T42418" s="3">
        <v>0.4</v>
      </c>
      <c r="U42418" s="3">
        <v>-16.631999999999994</v>
      </c>
      <c r="V42418" s="3">
        <v>1.732</v>
      </c>
      <c r="W42418" t="s">
        <v>64</v>
      </c>
      <c r="X42418" t="str">
        <f>TEXT(Table1__2[[#This Row],[Order date]],"dddd")</f>
        <v>Thursday</v>
      </c>
      <c r="Y42418" s="3" t="str">
        <f>IF(OR(Table1__2[[#This Row],[Day]]="Saturday",Table1__2[[#This Row],[Day]]="Sunday"),"Holiday","Non-Holiday")</f>
        <v>Non-Holiday</v>
      </c>
      <c r="Z42418" s="3" t="str">
        <f>TEXT(Table1__2[[#This Row],[Order date]],"mmmm")</f>
        <v>November</v>
      </c>
    </row>
    <row r="42419" spans="1:26" x14ac:dyDescent="0.3">
      <c r="A42419">
        <v>8792</v>
      </c>
      <c r="B42419" t="s">
        <v>42846</v>
      </c>
      <c r="C42419" s="2">
        <v>44535</v>
      </c>
      <c r="D42419" s="2">
        <v>44541</v>
      </c>
      <c r="E42419" t="s">
        <v>98</v>
      </c>
      <c r="F42419" t="s">
        <v>2015</v>
      </c>
      <c r="G42419" t="s">
        <v>2016</v>
      </c>
      <c r="H42419" t="s">
        <v>45</v>
      </c>
      <c r="I42419" t="s">
        <v>10930</v>
      </c>
      <c r="J42419" t="s">
        <v>10930</v>
      </c>
      <c r="K42419" t="s">
        <v>542</v>
      </c>
      <c r="L42419" t="s">
        <v>156</v>
      </c>
      <c r="M42419" t="s">
        <v>72</v>
      </c>
      <c r="N42419" t="s">
        <v>27420</v>
      </c>
      <c r="O42419" t="s">
        <v>114</v>
      </c>
      <c r="P42419" t="s">
        <v>6627</v>
      </c>
      <c r="Q42419" t="s">
        <v>27421</v>
      </c>
      <c r="R42419" s="3">
        <v>30.6</v>
      </c>
      <c r="S42419">
        <v>3</v>
      </c>
      <c r="T42419" s="3">
        <v>0</v>
      </c>
      <c r="U42419" s="3">
        <v>0</v>
      </c>
      <c r="V42419" s="3">
        <v>1.7309999999999999</v>
      </c>
      <c r="W42419" t="s">
        <v>64</v>
      </c>
      <c r="X42419" t="str">
        <f>TEXT(Table1__2[[#This Row],[Order date]],"dddd")</f>
        <v>Sunday</v>
      </c>
      <c r="Y42419" s="3" t="str">
        <f>IF(OR(Table1__2[[#This Row],[Day]]="Saturday",Table1__2[[#This Row],[Day]]="Sunday"),"Holiday","Non-Holiday")</f>
        <v>Holiday</v>
      </c>
      <c r="Z42419" s="3" t="str">
        <f>TEXT(Table1__2[[#This Row],[Order date]],"mmmm")</f>
        <v>December</v>
      </c>
    </row>
    <row r="42420" spans="1:26" x14ac:dyDescent="0.3">
      <c r="A42420">
        <v>2439</v>
      </c>
      <c r="B42420" t="s">
        <v>12140</v>
      </c>
      <c r="C42420" s="2">
        <v>44885</v>
      </c>
      <c r="D42420" s="2">
        <v>44890</v>
      </c>
      <c r="E42420" t="s">
        <v>98</v>
      </c>
      <c r="F42420" t="s">
        <v>1485</v>
      </c>
      <c r="G42420" t="s">
        <v>1486</v>
      </c>
      <c r="H42420" t="s">
        <v>68</v>
      </c>
      <c r="I42420" t="s">
        <v>1509</v>
      </c>
      <c r="J42420" t="s">
        <v>1509</v>
      </c>
      <c r="K42420" t="s">
        <v>542</v>
      </c>
      <c r="L42420" t="s">
        <v>156</v>
      </c>
      <c r="M42420" t="s">
        <v>72</v>
      </c>
      <c r="N42420" t="s">
        <v>40029</v>
      </c>
      <c r="O42420" t="s">
        <v>114</v>
      </c>
      <c r="P42420" t="s">
        <v>5050</v>
      </c>
      <c r="Q42420" t="s">
        <v>24422</v>
      </c>
      <c r="R42420" s="3">
        <v>29.399999999999995</v>
      </c>
      <c r="S42420">
        <v>3</v>
      </c>
      <c r="T42420" s="3">
        <v>0</v>
      </c>
      <c r="U42420" s="3">
        <v>11.46</v>
      </c>
      <c r="V42420" s="3">
        <v>1.73</v>
      </c>
      <c r="W42420" t="s">
        <v>64</v>
      </c>
      <c r="X42420" t="str">
        <f>TEXT(Table1__2[[#This Row],[Order date]],"dddd")</f>
        <v>Sunday</v>
      </c>
      <c r="Y42420" s="3" t="str">
        <f>IF(OR(Table1__2[[#This Row],[Day]]="Saturday",Table1__2[[#This Row],[Day]]="Sunday"),"Holiday","Non-Holiday")</f>
        <v>Holiday</v>
      </c>
      <c r="Z42420" s="3" t="str">
        <f>TEXT(Table1__2[[#This Row],[Order date]],"mmmm")</f>
        <v>November</v>
      </c>
    </row>
    <row r="42421" spans="1:26" x14ac:dyDescent="0.3">
      <c r="A42421">
        <v>11129</v>
      </c>
      <c r="B42421" t="s">
        <v>35790</v>
      </c>
      <c r="C42421" s="2">
        <v>44829</v>
      </c>
      <c r="D42421" s="2">
        <v>44835</v>
      </c>
      <c r="E42421" t="s">
        <v>98</v>
      </c>
      <c r="F42421" t="s">
        <v>4400</v>
      </c>
      <c r="G42421" t="s">
        <v>4401</v>
      </c>
      <c r="H42421" t="s">
        <v>30</v>
      </c>
      <c r="I42421" t="s">
        <v>1003</v>
      </c>
      <c r="J42421" t="s">
        <v>1003</v>
      </c>
      <c r="K42421" t="s">
        <v>70</v>
      </c>
      <c r="L42421" t="s">
        <v>71</v>
      </c>
      <c r="M42421" t="s">
        <v>72</v>
      </c>
      <c r="N42421" t="s">
        <v>17203</v>
      </c>
      <c r="O42421" t="s">
        <v>37</v>
      </c>
      <c r="P42421" t="s">
        <v>38</v>
      </c>
      <c r="Q42421" t="s">
        <v>9595</v>
      </c>
      <c r="R42421" s="3">
        <v>55.14</v>
      </c>
      <c r="S42421">
        <v>1</v>
      </c>
      <c r="T42421" s="3">
        <v>0</v>
      </c>
      <c r="U42421" s="3">
        <v>15.99</v>
      </c>
      <c r="V42421" s="3">
        <v>1.73</v>
      </c>
      <c r="W42421" t="s">
        <v>64</v>
      </c>
      <c r="X42421" t="str">
        <f>TEXT(Table1__2[[#This Row],[Order date]],"dddd")</f>
        <v>Sunday</v>
      </c>
      <c r="Y42421" s="3" t="str">
        <f>IF(OR(Table1__2[[#This Row],[Day]]="Saturday",Table1__2[[#This Row],[Day]]="Sunday"),"Holiday","Non-Holiday")</f>
        <v>Holiday</v>
      </c>
      <c r="Z42421" s="3" t="str">
        <f>TEXT(Table1__2[[#This Row],[Order date]],"mmmm")</f>
        <v>September</v>
      </c>
    </row>
    <row r="42422" spans="1:26" x14ac:dyDescent="0.3">
      <c r="A42422">
        <v>15841</v>
      </c>
      <c r="B42422" t="s">
        <v>15644</v>
      </c>
      <c r="C42422" s="2">
        <v>44147</v>
      </c>
      <c r="D42422" s="2">
        <v>44151</v>
      </c>
      <c r="E42422" t="s">
        <v>98</v>
      </c>
      <c r="F42422" t="s">
        <v>9626</v>
      </c>
      <c r="G42422" t="s">
        <v>9627</v>
      </c>
      <c r="H42422" t="s">
        <v>30</v>
      </c>
      <c r="I42422" t="s">
        <v>1038</v>
      </c>
      <c r="J42422" t="s">
        <v>1038</v>
      </c>
      <c r="K42422" t="s">
        <v>511</v>
      </c>
      <c r="L42422" t="s">
        <v>71</v>
      </c>
      <c r="M42422" t="s">
        <v>123</v>
      </c>
      <c r="N42422" t="s">
        <v>32830</v>
      </c>
      <c r="O42422" t="s">
        <v>114</v>
      </c>
      <c r="P42422" t="s">
        <v>8787</v>
      </c>
      <c r="Q42422" t="s">
        <v>32569</v>
      </c>
      <c r="R42422" s="3">
        <v>19.799999999999997</v>
      </c>
      <c r="S42422">
        <v>2</v>
      </c>
      <c r="T42422" s="3">
        <v>0</v>
      </c>
      <c r="U42422" s="3">
        <v>7.92</v>
      </c>
      <c r="V42422" s="3">
        <v>1.73</v>
      </c>
      <c r="W42422" t="s">
        <v>64</v>
      </c>
      <c r="X42422" t="str">
        <f>TEXT(Table1__2[[#This Row],[Order date]],"dddd")</f>
        <v>Thursday</v>
      </c>
      <c r="Y42422" s="3" t="str">
        <f>IF(OR(Table1__2[[#This Row],[Day]]="Saturday",Table1__2[[#This Row],[Day]]="Sunday"),"Holiday","Non-Holiday")</f>
        <v>Non-Holiday</v>
      </c>
      <c r="Z42422" s="3" t="str">
        <f>TEXT(Table1__2[[#This Row],[Order date]],"mmmm")</f>
        <v>November</v>
      </c>
    </row>
    <row r="42423" spans="1:26" x14ac:dyDescent="0.3">
      <c r="A42423">
        <v>16573</v>
      </c>
      <c r="B42423" t="s">
        <v>40628</v>
      </c>
      <c r="C42423" s="2">
        <v>43606</v>
      </c>
      <c r="D42423" s="2">
        <v>43612</v>
      </c>
      <c r="E42423" t="s">
        <v>98</v>
      </c>
      <c r="F42423" t="s">
        <v>329</v>
      </c>
      <c r="G42423" t="s">
        <v>330</v>
      </c>
      <c r="H42423" t="s">
        <v>45</v>
      </c>
      <c r="I42423" t="s">
        <v>2356</v>
      </c>
      <c r="J42423" t="s">
        <v>2357</v>
      </c>
      <c r="K42423" t="s">
        <v>189</v>
      </c>
      <c r="L42423" t="s">
        <v>71</v>
      </c>
      <c r="M42423" t="s">
        <v>123</v>
      </c>
      <c r="N42423" t="s">
        <v>37296</v>
      </c>
      <c r="O42423" t="s">
        <v>114</v>
      </c>
      <c r="P42423" t="s">
        <v>115</v>
      </c>
      <c r="Q42423" t="s">
        <v>35816</v>
      </c>
      <c r="R42423" s="3">
        <v>24.48</v>
      </c>
      <c r="S42423">
        <v>4</v>
      </c>
      <c r="T42423" s="3">
        <v>0</v>
      </c>
      <c r="U42423" s="3">
        <v>0.96</v>
      </c>
      <c r="V42423" s="3">
        <v>1.73</v>
      </c>
      <c r="W42423" t="s">
        <v>64</v>
      </c>
      <c r="X42423" t="str">
        <f>TEXT(Table1__2[[#This Row],[Order date]],"dddd")</f>
        <v>Tuesday</v>
      </c>
      <c r="Y42423" s="3" t="str">
        <f>IF(OR(Table1__2[[#This Row],[Day]]="Saturday",Table1__2[[#This Row],[Day]]="Sunday"),"Holiday","Non-Holiday")</f>
        <v>Non-Holiday</v>
      </c>
      <c r="Z42423" s="3" t="str">
        <f>TEXT(Table1__2[[#This Row],[Order date]],"mmmm")</f>
        <v>May</v>
      </c>
    </row>
    <row r="42424" spans="1:26" x14ac:dyDescent="0.3">
      <c r="A42424">
        <v>17874</v>
      </c>
      <c r="B42424" t="s">
        <v>42847</v>
      </c>
      <c r="C42424" s="2">
        <v>44914</v>
      </c>
      <c r="D42424" s="2">
        <v>44915</v>
      </c>
      <c r="E42424" t="s">
        <v>56</v>
      </c>
      <c r="F42424" t="s">
        <v>281</v>
      </c>
      <c r="G42424" t="s">
        <v>282</v>
      </c>
      <c r="H42424" t="s">
        <v>45</v>
      </c>
      <c r="I42424" t="s">
        <v>10233</v>
      </c>
      <c r="J42424" t="s">
        <v>597</v>
      </c>
      <c r="K42424" t="s">
        <v>174</v>
      </c>
      <c r="L42424" t="s">
        <v>71</v>
      </c>
      <c r="M42424" t="s">
        <v>72</v>
      </c>
      <c r="N42424" t="s">
        <v>28750</v>
      </c>
      <c r="O42424" t="s">
        <v>114</v>
      </c>
      <c r="P42424" t="s">
        <v>5050</v>
      </c>
      <c r="Q42424" t="s">
        <v>28751</v>
      </c>
      <c r="R42424" s="3">
        <v>73.260000000000005</v>
      </c>
      <c r="S42424">
        <v>6</v>
      </c>
      <c r="T42424" s="3">
        <v>0</v>
      </c>
      <c r="U42424" s="3">
        <v>0</v>
      </c>
      <c r="V42424" s="3">
        <v>1.73</v>
      </c>
      <c r="W42424" t="s">
        <v>106</v>
      </c>
      <c r="X42424" t="str">
        <f>TEXT(Table1__2[[#This Row],[Order date]],"dddd")</f>
        <v>Monday</v>
      </c>
      <c r="Y42424" s="3" t="str">
        <f>IF(OR(Table1__2[[#This Row],[Day]]="Saturday",Table1__2[[#This Row],[Day]]="Sunday"),"Holiday","Non-Holiday")</f>
        <v>Non-Holiday</v>
      </c>
      <c r="Z42424" s="3" t="str">
        <f>TEXT(Table1__2[[#This Row],[Order date]],"mmmm")</f>
        <v>December</v>
      </c>
    </row>
    <row r="42425" spans="1:26" x14ac:dyDescent="0.3">
      <c r="A42425">
        <v>18875</v>
      </c>
      <c r="B42425" t="s">
        <v>13227</v>
      </c>
      <c r="C42425" s="2">
        <v>44293</v>
      </c>
      <c r="D42425" s="2">
        <v>44295</v>
      </c>
      <c r="E42425" t="s">
        <v>42</v>
      </c>
      <c r="F42425" t="s">
        <v>5898</v>
      </c>
      <c r="G42425" t="s">
        <v>5899</v>
      </c>
      <c r="H42425" t="s">
        <v>45</v>
      </c>
      <c r="I42425" t="s">
        <v>2429</v>
      </c>
      <c r="J42425" t="s">
        <v>2430</v>
      </c>
      <c r="K42425" t="s">
        <v>189</v>
      </c>
      <c r="L42425" t="s">
        <v>71</v>
      </c>
      <c r="M42425" t="s">
        <v>123</v>
      </c>
      <c r="N42425" t="s">
        <v>22905</v>
      </c>
      <c r="O42425" t="s">
        <v>114</v>
      </c>
      <c r="P42425" t="s">
        <v>115</v>
      </c>
      <c r="Q42425" t="s">
        <v>17444</v>
      </c>
      <c r="R42425" s="3">
        <v>11.549999999999999</v>
      </c>
      <c r="S42425">
        <v>1</v>
      </c>
      <c r="T42425" s="3">
        <v>0</v>
      </c>
      <c r="U42425" s="3">
        <v>2.7600000000000002</v>
      </c>
      <c r="V42425" s="3">
        <v>1.73</v>
      </c>
      <c r="W42425" t="s">
        <v>40</v>
      </c>
      <c r="X42425" t="str">
        <f>TEXT(Table1__2[[#This Row],[Order date]],"dddd")</f>
        <v>Wednesday</v>
      </c>
      <c r="Y42425" s="3" t="str">
        <f>IF(OR(Table1__2[[#This Row],[Day]]="Saturday",Table1__2[[#This Row],[Day]]="Sunday"),"Holiday","Non-Holiday")</f>
        <v>Non-Holiday</v>
      </c>
      <c r="Z42425" s="3" t="str">
        <f>TEXT(Table1__2[[#This Row],[Order date]],"mmmm")</f>
        <v>April</v>
      </c>
    </row>
    <row r="42426" spans="1:26" x14ac:dyDescent="0.3">
      <c r="A42426">
        <v>19517</v>
      </c>
      <c r="B42426" t="s">
        <v>42848</v>
      </c>
      <c r="C42426" s="2">
        <v>44774</v>
      </c>
      <c r="D42426" s="2">
        <v>44774</v>
      </c>
      <c r="E42426" t="s">
        <v>27</v>
      </c>
      <c r="F42426" t="s">
        <v>2367</v>
      </c>
      <c r="G42426" t="s">
        <v>2368</v>
      </c>
      <c r="H42426" t="s">
        <v>30</v>
      </c>
      <c r="I42426" t="s">
        <v>23138</v>
      </c>
      <c r="J42426" t="s">
        <v>2843</v>
      </c>
      <c r="K42426" t="s">
        <v>2844</v>
      </c>
      <c r="L42426" t="s">
        <v>71</v>
      </c>
      <c r="M42426" t="s">
        <v>234</v>
      </c>
      <c r="N42426" t="s">
        <v>36354</v>
      </c>
      <c r="O42426" t="s">
        <v>114</v>
      </c>
      <c r="P42426" t="s">
        <v>11183</v>
      </c>
      <c r="Q42426" t="s">
        <v>24835</v>
      </c>
      <c r="R42426" s="3">
        <v>28.875</v>
      </c>
      <c r="S42426">
        <v>7</v>
      </c>
      <c r="T42426" s="3">
        <v>0.5</v>
      </c>
      <c r="U42426" s="3">
        <v>-17.954999999999998</v>
      </c>
      <c r="V42426" s="3">
        <v>1.73</v>
      </c>
      <c r="W42426" t="s">
        <v>64</v>
      </c>
      <c r="X42426" t="str">
        <f>TEXT(Table1__2[[#This Row],[Order date]],"dddd")</f>
        <v>Monday</v>
      </c>
      <c r="Y42426" s="3" t="str">
        <f>IF(OR(Table1__2[[#This Row],[Day]]="Saturday",Table1__2[[#This Row],[Day]]="Sunday"),"Holiday","Non-Holiday")</f>
        <v>Non-Holiday</v>
      </c>
      <c r="Z42426" s="3" t="str">
        <f>TEXT(Table1__2[[#This Row],[Order date]],"mmmm")</f>
        <v>August</v>
      </c>
    </row>
    <row r="42427" spans="1:26" x14ac:dyDescent="0.3">
      <c r="A42427">
        <v>21245</v>
      </c>
      <c r="B42427" t="s">
        <v>17088</v>
      </c>
      <c r="C42427" s="2">
        <v>44357</v>
      </c>
      <c r="D42427" s="2">
        <v>44359</v>
      </c>
      <c r="E42427" t="s">
        <v>56</v>
      </c>
      <c r="F42427" t="s">
        <v>777</v>
      </c>
      <c r="G42427" t="s">
        <v>778</v>
      </c>
      <c r="H42427" t="s">
        <v>30</v>
      </c>
      <c r="I42427" t="s">
        <v>565</v>
      </c>
      <c r="J42427" t="s">
        <v>566</v>
      </c>
      <c r="K42427" t="s">
        <v>48</v>
      </c>
      <c r="L42427" t="s">
        <v>49</v>
      </c>
      <c r="M42427" t="s">
        <v>50</v>
      </c>
      <c r="N42427" t="s">
        <v>41444</v>
      </c>
      <c r="O42427" t="s">
        <v>114</v>
      </c>
      <c r="P42427" t="s">
        <v>11183</v>
      </c>
      <c r="Q42427" t="s">
        <v>28836</v>
      </c>
      <c r="R42427" s="3">
        <v>16.632000000000001</v>
      </c>
      <c r="S42427">
        <v>2</v>
      </c>
      <c r="T42427" s="3">
        <v>0.1</v>
      </c>
      <c r="U42427" s="3">
        <v>0.55200000000000027</v>
      </c>
      <c r="V42427" s="3">
        <v>1.73</v>
      </c>
      <c r="W42427" t="s">
        <v>64</v>
      </c>
      <c r="X42427" t="str">
        <f>TEXT(Table1__2[[#This Row],[Order date]],"dddd")</f>
        <v>Thursday</v>
      </c>
      <c r="Y42427" s="3" t="str">
        <f>IF(OR(Table1__2[[#This Row],[Day]]="Saturday",Table1__2[[#This Row],[Day]]="Sunday"),"Holiday","Non-Holiday")</f>
        <v>Non-Holiday</v>
      </c>
      <c r="Z42427" s="3" t="str">
        <f>TEXT(Table1__2[[#This Row],[Order date]],"mmmm")</f>
        <v>June</v>
      </c>
    </row>
    <row r="42428" spans="1:26" x14ac:dyDescent="0.3">
      <c r="A42428">
        <v>23778</v>
      </c>
      <c r="B42428" t="s">
        <v>23545</v>
      </c>
      <c r="C42428" s="2">
        <v>44689</v>
      </c>
      <c r="D42428" s="2">
        <v>44695</v>
      </c>
      <c r="E42428" t="s">
        <v>98</v>
      </c>
      <c r="F42428" t="s">
        <v>1559</v>
      </c>
      <c r="G42428" t="s">
        <v>1560</v>
      </c>
      <c r="H42428" t="s">
        <v>30</v>
      </c>
      <c r="I42428" t="s">
        <v>1981</v>
      </c>
      <c r="J42428" t="s">
        <v>1982</v>
      </c>
      <c r="K42428" t="s">
        <v>1983</v>
      </c>
      <c r="L42428" t="s">
        <v>49</v>
      </c>
      <c r="M42428" t="s">
        <v>139</v>
      </c>
      <c r="N42428" t="s">
        <v>32691</v>
      </c>
      <c r="O42428" t="s">
        <v>114</v>
      </c>
      <c r="P42428" t="s">
        <v>8787</v>
      </c>
      <c r="Q42428" t="s">
        <v>22016</v>
      </c>
      <c r="R42428" s="3">
        <v>27.27</v>
      </c>
      <c r="S42428">
        <v>3</v>
      </c>
      <c r="T42428" s="3">
        <v>0.5</v>
      </c>
      <c r="U42428" s="3">
        <v>-4.41</v>
      </c>
      <c r="V42428" s="3">
        <v>1.73</v>
      </c>
      <c r="W42428" t="s">
        <v>64</v>
      </c>
      <c r="X42428" t="str">
        <f>TEXT(Table1__2[[#This Row],[Order date]],"dddd")</f>
        <v>Sunday</v>
      </c>
      <c r="Y42428" s="3" t="str">
        <f>IF(OR(Table1__2[[#This Row],[Day]]="Saturday",Table1__2[[#This Row],[Day]]="Sunday"),"Holiday","Non-Holiday")</f>
        <v>Holiday</v>
      </c>
      <c r="Z42428" s="3" t="str">
        <f>TEXT(Table1__2[[#This Row],[Order date]],"mmmm")</f>
        <v>May</v>
      </c>
    </row>
    <row r="42429" spans="1:26" x14ac:dyDescent="0.3">
      <c r="A42429">
        <v>25547</v>
      </c>
      <c r="B42429" t="s">
        <v>23625</v>
      </c>
      <c r="C42429" s="2">
        <v>44425</v>
      </c>
      <c r="D42429" s="2">
        <v>44427</v>
      </c>
      <c r="E42429" t="s">
        <v>56</v>
      </c>
      <c r="F42429" t="s">
        <v>4910</v>
      </c>
      <c r="G42429" t="s">
        <v>4911</v>
      </c>
      <c r="H42429" t="s">
        <v>68</v>
      </c>
      <c r="I42429" t="s">
        <v>59</v>
      </c>
      <c r="J42429" t="s">
        <v>60</v>
      </c>
      <c r="K42429" t="s">
        <v>48</v>
      </c>
      <c r="L42429" t="s">
        <v>49</v>
      </c>
      <c r="M42429" t="s">
        <v>50</v>
      </c>
      <c r="N42429" t="s">
        <v>29357</v>
      </c>
      <c r="O42429" t="s">
        <v>114</v>
      </c>
      <c r="P42429" t="s">
        <v>11183</v>
      </c>
      <c r="Q42429" t="s">
        <v>29358</v>
      </c>
      <c r="R42429" s="3">
        <v>28.754999999999995</v>
      </c>
      <c r="S42429">
        <v>3</v>
      </c>
      <c r="T42429" s="3">
        <v>0.1</v>
      </c>
      <c r="U42429" s="3">
        <v>4.4550000000000001</v>
      </c>
      <c r="V42429" s="3">
        <v>1.73</v>
      </c>
      <c r="W42429" t="s">
        <v>106</v>
      </c>
      <c r="X42429" t="str">
        <f>TEXT(Table1__2[[#This Row],[Order date]],"dddd")</f>
        <v>Tuesday</v>
      </c>
      <c r="Y42429" s="3" t="str">
        <f>IF(OR(Table1__2[[#This Row],[Day]]="Saturday",Table1__2[[#This Row],[Day]]="Sunday"),"Holiday","Non-Holiday")</f>
        <v>Non-Holiday</v>
      </c>
      <c r="Z42429" s="3" t="str">
        <f>TEXT(Table1__2[[#This Row],[Order date]],"mmmm")</f>
        <v>August</v>
      </c>
    </row>
    <row r="42430" spans="1:26" x14ac:dyDescent="0.3">
      <c r="A42430">
        <v>27085</v>
      </c>
      <c r="B42430" t="s">
        <v>23574</v>
      </c>
      <c r="C42430" s="2">
        <v>43723</v>
      </c>
      <c r="D42430" s="2">
        <v>43728</v>
      </c>
      <c r="E42430" t="s">
        <v>98</v>
      </c>
      <c r="F42430" t="s">
        <v>2990</v>
      </c>
      <c r="G42430" t="s">
        <v>2991</v>
      </c>
      <c r="H42430" t="s">
        <v>30</v>
      </c>
      <c r="I42430" t="s">
        <v>11949</v>
      </c>
      <c r="J42430" t="s">
        <v>393</v>
      </c>
      <c r="K42430" t="s">
        <v>164</v>
      </c>
      <c r="L42430" t="s">
        <v>49</v>
      </c>
      <c r="M42430" t="s">
        <v>165</v>
      </c>
      <c r="N42430" t="s">
        <v>28195</v>
      </c>
      <c r="O42430" t="s">
        <v>114</v>
      </c>
      <c r="P42430" t="s">
        <v>6627</v>
      </c>
      <c r="Q42430" t="s">
        <v>22705</v>
      </c>
      <c r="R42430" s="3">
        <v>25.200000000000003</v>
      </c>
      <c r="S42430">
        <v>1</v>
      </c>
      <c r="T42430" s="3">
        <v>0</v>
      </c>
      <c r="U42430" s="3">
        <v>1.5</v>
      </c>
      <c r="V42430" s="3">
        <v>1.73</v>
      </c>
      <c r="W42430" t="s">
        <v>64</v>
      </c>
      <c r="X42430" t="str">
        <f>TEXT(Table1__2[[#This Row],[Order date]],"dddd")</f>
        <v>Sunday</v>
      </c>
      <c r="Y42430" s="3" t="str">
        <f>IF(OR(Table1__2[[#This Row],[Day]]="Saturday",Table1__2[[#This Row],[Day]]="Sunday"),"Holiday","Non-Holiday")</f>
        <v>Holiday</v>
      </c>
      <c r="Z42430" s="3" t="str">
        <f>TEXT(Table1__2[[#This Row],[Order date]],"mmmm")</f>
        <v>September</v>
      </c>
    </row>
    <row r="42431" spans="1:26" x14ac:dyDescent="0.3">
      <c r="A42431">
        <v>29452</v>
      </c>
      <c r="B42431" t="s">
        <v>40183</v>
      </c>
      <c r="C42431" s="2">
        <v>44165</v>
      </c>
      <c r="D42431" s="2">
        <v>44171</v>
      </c>
      <c r="E42431" t="s">
        <v>98</v>
      </c>
      <c r="F42431" t="s">
        <v>2175</v>
      </c>
      <c r="G42431" t="s">
        <v>2176</v>
      </c>
      <c r="H42431" t="s">
        <v>68</v>
      </c>
      <c r="I42431" t="s">
        <v>86</v>
      </c>
      <c r="J42431" t="s">
        <v>47</v>
      </c>
      <c r="K42431" t="s">
        <v>48</v>
      </c>
      <c r="L42431" t="s">
        <v>49</v>
      </c>
      <c r="M42431" t="s">
        <v>50</v>
      </c>
      <c r="N42431" t="s">
        <v>34764</v>
      </c>
      <c r="O42431" t="s">
        <v>114</v>
      </c>
      <c r="P42431" t="s">
        <v>8787</v>
      </c>
      <c r="Q42431" t="s">
        <v>18934</v>
      </c>
      <c r="R42431" s="3">
        <v>56.7</v>
      </c>
      <c r="S42431">
        <v>3</v>
      </c>
      <c r="T42431" s="3">
        <v>0.1</v>
      </c>
      <c r="U42431" s="3">
        <v>11.969999999999999</v>
      </c>
      <c r="V42431" s="3">
        <v>1.73</v>
      </c>
      <c r="W42431" t="s">
        <v>64</v>
      </c>
      <c r="X42431" t="str">
        <f>TEXT(Table1__2[[#This Row],[Order date]],"dddd")</f>
        <v>Monday</v>
      </c>
      <c r="Y42431" s="3" t="str">
        <f>IF(OR(Table1__2[[#This Row],[Day]]="Saturday",Table1__2[[#This Row],[Day]]="Sunday"),"Holiday","Non-Holiday")</f>
        <v>Non-Holiday</v>
      </c>
      <c r="Z42431" s="3" t="str">
        <f>TEXT(Table1__2[[#This Row],[Order date]],"mmmm")</f>
        <v>November</v>
      </c>
    </row>
    <row r="42432" spans="1:26" x14ac:dyDescent="0.3">
      <c r="A42432">
        <v>30183</v>
      </c>
      <c r="B42432" t="s">
        <v>36482</v>
      </c>
      <c r="C42432" s="2">
        <v>44101</v>
      </c>
      <c r="D42432" s="2">
        <v>44103</v>
      </c>
      <c r="E42432" t="s">
        <v>56</v>
      </c>
      <c r="F42432" t="s">
        <v>575</v>
      </c>
      <c r="G42432" t="s">
        <v>576</v>
      </c>
      <c r="H42432" t="s">
        <v>30</v>
      </c>
      <c r="I42432" t="s">
        <v>6737</v>
      </c>
      <c r="J42432" t="s">
        <v>356</v>
      </c>
      <c r="K42432" t="s">
        <v>277</v>
      </c>
      <c r="L42432" t="s">
        <v>49</v>
      </c>
      <c r="M42432" t="s">
        <v>139</v>
      </c>
      <c r="N42432" t="s">
        <v>32806</v>
      </c>
      <c r="O42432" t="s">
        <v>114</v>
      </c>
      <c r="P42432" t="s">
        <v>115</v>
      </c>
      <c r="Q42432" t="s">
        <v>22497</v>
      </c>
      <c r="R42432" s="3">
        <v>13.319999999999999</v>
      </c>
      <c r="S42432">
        <v>1</v>
      </c>
      <c r="T42432" s="3">
        <v>0</v>
      </c>
      <c r="U42432" s="3">
        <v>1.98</v>
      </c>
      <c r="V42432" s="3">
        <v>1.73</v>
      </c>
      <c r="W42432" t="s">
        <v>106</v>
      </c>
      <c r="X42432" t="str">
        <f>TEXT(Table1__2[[#This Row],[Order date]],"dddd")</f>
        <v>Sunday</v>
      </c>
      <c r="Y42432" s="3" t="str">
        <f>IF(OR(Table1__2[[#This Row],[Day]]="Saturday",Table1__2[[#This Row],[Day]]="Sunday"),"Holiday","Non-Holiday")</f>
        <v>Holiday</v>
      </c>
      <c r="Z42432" s="3" t="str">
        <f>TEXT(Table1__2[[#This Row],[Order date]],"mmmm")</f>
        <v>September</v>
      </c>
    </row>
    <row r="42433" spans="1:26" x14ac:dyDescent="0.3">
      <c r="A42433">
        <v>30298</v>
      </c>
      <c r="B42433" t="s">
        <v>42849</v>
      </c>
      <c r="C42433" s="2">
        <v>44061</v>
      </c>
      <c r="D42433" s="2">
        <v>44065</v>
      </c>
      <c r="E42433" t="s">
        <v>98</v>
      </c>
      <c r="F42433" t="s">
        <v>2620</v>
      </c>
      <c r="G42433" t="s">
        <v>2621</v>
      </c>
      <c r="H42433" t="s">
        <v>30</v>
      </c>
      <c r="I42433" t="s">
        <v>1561</v>
      </c>
      <c r="J42433" t="s">
        <v>1231</v>
      </c>
      <c r="K42433" t="s">
        <v>48</v>
      </c>
      <c r="L42433" t="s">
        <v>49</v>
      </c>
      <c r="M42433" t="s">
        <v>50</v>
      </c>
      <c r="N42433" t="s">
        <v>42850</v>
      </c>
      <c r="O42433" t="s">
        <v>52</v>
      </c>
      <c r="P42433" t="s">
        <v>4240</v>
      </c>
      <c r="Q42433" t="s">
        <v>21485</v>
      </c>
      <c r="R42433" s="3">
        <v>23.91</v>
      </c>
      <c r="S42433">
        <v>1</v>
      </c>
      <c r="T42433" s="3">
        <v>0</v>
      </c>
      <c r="U42433" s="3">
        <v>1.8900000000000001</v>
      </c>
      <c r="V42433" s="3">
        <v>1.73</v>
      </c>
      <c r="W42433" t="s">
        <v>64</v>
      </c>
      <c r="X42433" t="str">
        <f>TEXT(Table1__2[[#This Row],[Order date]],"dddd")</f>
        <v>Tuesday</v>
      </c>
      <c r="Y42433" s="3" t="str">
        <f>IF(OR(Table1__2[[#This Row],[Day]]="Saturday",Table1__2[[#This Row],[Day]]="Sunday"),"Holiday","Non-Holiday")</f>
        <v>Non-Holiday</v>
      </c>
      <c r="Z42433" s="3" t="str">
        <f>TEXT(Table1__2[[#This Row],[Order date]],"mmmm")</f>
        <v>August</v>
      </c>
    </row>
    <row r="42434" spans="1:26" x14ac:dyDescent="0.3">
      <c r="A42434">
        <v>31068</v>
      </c>
      <c r="B42434" t="s">
        <v>42851</v>
      </c>
      <c r="C42434" s="2">
        <v>43695</v>
      </c>
      <c r="D42434" s="2">
        <v>43700</v>
      </c>
      <c r="E42434" t="s">
        <v>98</v>
      </c>
      <c r="F42434" t="s">
        <v>178</v>
      </c>
      <c r="G42434" t="s">
        <v>179</v>
      </c>
      <c r="H42434" t="s">
        <v>45</v>
      </c>
      <c r="I42434" t="s">
        <v>12167</v>
      </c>
      <c r="J42434" t="s">
        <v>93</v>
      </c>
      <c r="K42434" t="s">
        <v>94</v>
      </c>
      <c r="L42434" t="s">
        <v>49</v>
      </c>
      <c r="M42434" t="s">
        <v>50</v>
      </c>
      <c r="N42434" t="s">
        <v>42852</v>
      </c>
      <c r="O42434" t="s">
        <v>114</v>
      </c>
      <c r="P42434" t="s">
        <v>8787</v>
      </c>
      <c r="Q42434" t="s">
        <v>10320</v>
      </c>
      <c r="R42434" s="3">
        <v>99.66</v>
      </c>
      <c r="S42434">
        <v>2</v>
      </c>
      <c r="T42434" s="3">
        <v>0</v>
      </c>
      <c r="U42434" s="3">
        <v>44.82</v>
      </c>
      <c r="V42434" s="3">
        <v>1.73</v>
      </c>
      <c r="W42434" t="s">
        <v>64</v>
      </c>
      <c r="X42434" t="str">
        <f>TEXT(Table1__2[[#This Row],[Order date]],"dddd")</f>
        <v>Sunday</v>
      </c>
      <c r="Y42434" s="3" t="str">
        <f>IF(OR(Table1__2[[#This Row],[Day]]="Saturday",Table1__2[[#This Row],[Day]]="Sunday"),"Holiday","Non-Holiday")</f>
        <v>Holiday</v>
      </c>
      <c r="Z42434" s="3" t="str">
        <f>TEXT(Table1__2[[#This Row],[Order date]],"mmmm")</f>
        <v>August</v>
      </c>
    </row>
    <row r="42435" spans="1:26" x14ac:dyDescent="0.3">
      <c r="A42435">
        <v>31908</v>
      </c>
      <c r="B42435" t="s">
        <v>13888</v>
      </c>
      <c r="C42435" s="2">
        <v>44315</v>
      </c>
      <c r="D42435" s="2">
        <v>44318</v>
      </c>
      <c r="E42435" t="s">
        <v>56</v>
      </c>
      <c r="F42435" t="s">
        <v>1218</v>
      </c>
      <c r="G42435" t="s">
        <v>1219</v>
      </c>
      <c r="H42435" t="s">
        <v>45</v>
      </c>
      <c r="I42435" t="s">
        <v>5594</v>
      </c>
      <c r="J42435" t="s">
        <v>300</v>
      </c>
      <c r="K42435" t="s">
        <v>33</v>
      </c>
      <c r="L42435" t="s">
        <v>34</v>
      </c>
      <c r="M42435" t="s">
        <v>72</v>
      </c>
      <c r="N42435" t="s">
        <v>41345</v>
      </c>
      <c r="O42435" t="s">
        <v>114</v>
      </c>
      <c r="P42435" t="s">
        <v>11183</v>
      </c>
      <c r="Q42435" t="s">
        <v>41346</v>
      </c>
      <c r="R42435" s="3">
        <v>15.712000000000002</v>
      </c>
      <c r="S42435">
        <v>4</v>
      </c>
      <c r="T42435" s="3">
        <v>0.2</v>
      </c>
      <c r="U42435" s="3">
        <v>5.6955999999999989</v>
      </c>
      <c r="V42435" s="3">
        <v>1.73</v>
      </c>
      <c r="W42435" t="s">
        <v>64</v>
      </c>
      <c r="X42435" t="str">
        <f>TEXT(Table1__2[[#This Row],[Order date]],"dddd")</f>
        <v>Thursday</v>
      </c>
      <c r="Y42435" s="3" t="str">
        <f>IF(OR(Table1__2[[#This Row],[Day]]="Saturday",Table1__2[[#This Row],[Day]]="Sunday"),"Holiday","Non-Holiday")</f>
        <v>Non-Holiday</v>
      </c>
      <c r="Z42435" s="3" t="str">
        <f>TEXT(Table1__2[[#This Row],[Order date]],"mmmm")</f>
        <v>April</v>
      </c>
    </row>
    <row r="42436" spans="1:26" x14ac:dyDescent="0.3">
      <c r="A42436">
        <v>32919</v>
      </c>
      <c r="B42436" t="s">
        <v>13166</v>
      </c>
      <c r="C42436" s="2">
        <v>44751</v>
      </c>
      <c r="D42436" s="2">
        <v>44758</v>
      </c>
      <c r="E42436" t="s">
        <v>98</v>
      </c>
      <c r="F42436" t="s">
        <v>6622</v>
      </c>
      <c r="G42436" t="s">
        <v>6623</v>
      </c>
      <c r="H42436" t="s">
        <v>30</v>
      </c>
      <c r="I42436" t="s">
        <v>13167</v>
      </c>
      <c r="J42436" t="s">
        <v>447</v>
      </c>
      <c r="K42436" t="s">
        <v>33</v>
      </c>
      <c r="L42436" t="s">
        <v>34</v>
      </c>
      <c r="M42436" t="s">
        <v>112</v>
      </c>
      <c r="N42436" t="s">
        <v>30876</v>
      </c>
      <c r="O42436" t="s">
        <v>114</v>
      </c>
      <c r="P42436" t="s">
        <v>115</v>
      </c>
      <c r="Q42436" t="s">
        <v>30877</v>
      </c>
      <c r="R42436" s="3">
        <v>23.168000000000003</v>
      </c>
      <c r="S42436">
        <v>2</v>
      </c>
      <c r="T42436" s="3">
        <v>0.2</v>
      </c>
      <c r="U42436" s="3">
        <v>7.8191999999999995</v>
      </c>
      <c r="V42436" s="3">
        <v>1.73</v>
      </c>
      <c r="W42436" t="s">
        <v>64</v>
      </c>
      <c r="X42436" t="str">
        <f>TEXT(Table1__2[[#This Row],[Order date]],"dddd")</f>
        <v>Saturday</v>
      </c>
      <c r="Y42436" s="3" t="str">
        <f>IF(OR(Table1__2[[#This Row],[Day]]="Saturday",Table1__2[[#This Row],[Day]]="Sunday"),"Holiday","Non-Holiday")</f>
        <v>Holiday</v>
      </c>
      <c r="Z42436" s="3" t="str">
        <f>TEXT(Table1__2[[#This Row],[Order date]],"mmmm")</f>
        <v>July</v>
      </c>
    </row>
    <row r="42437" spans="1:26" x14ac:dyDescent="0.3">
      <c r="A42437">
        <v>33743</v>
      </c>
      <c r="B42437" t="s">
        <v>42853</v>
      </c>
      <c r="C42437" s="2">
        <v>44099</v>
      </c>
      <c r="D42437" s="2">
        <v>44105</v>
      </c>
      <c r="E42437" t="s">
        <v>98</v>
      </c>
      <c r="F42437" t="s">
        <v>623</v>
      </c>
      <c r="G42437" t="s">
        <v>624</v>
      </c>
      <c r="H42437" t="s">
        <v>30</v>
      </c>
      <c r="I42437" t="s">
        <v>269</v>
      </c>
      <c r="J42437" t="s">
        <v>111</v>
      </c>
      <c r="K42437" t="s">
        <v>33</v>
      </c>
      <c r="L42437" t="s">
        <v>34</v>
      </c>
      <c r="M42437" t="s">
        <v>112</v>
      </c>
      <c r="N42437" t="s">
        <v>33879</v>
      </c>
      <c r="O42437" t="s">
        <v>114</v>
      </c>
      <c r="P42437" t="s">
        <v>8787</v>
      </c>
      <c r="Q42437" t="s">
        <v>30750</v>
      </c>
      <c r="R42437" s="3">
        <v>17.48</v>
      </c>
      <c r="S42437">
        <v>2</v>
      </c>
      <c r="T42437" s="3">
        <v>0</v>
      </c>
      <c r="U42437" s="3">
        <v>8.2156000000000002</v>
      </c>
      <c r="V42437" s="3">
        <v>1.73</v>
      </c>
      <c r="W42437" t="s">
        <v>117</v>
      </c>
      <c r="X42437" t="str">
        <f>TEXT(Table1__2[[#This Row],[Order date]],"dddd")</f>
        <v>Friday</v>
      </c>
      <c r="Y42437" s="3" t="str">
        <f>IF(OR(Table1__2[[#This Row],[Day]]="Saturday",Table1__2[[#This Row],[Day]]="Sunday"),"Holiday","Non-Holiday")</f>
        <v>Non-Holiday</v>
      </c>
      <c r="Z42437" s="3" t="str">
        <f>TEXT(Table1__2[[#This Row],[Order date]],"mmmm")</f>
        <v>September</v>
      </c>
    </row>
    <row r="42438" spans="1:26" x14ac:dyDescent="0.3">
      <c r="A42438">
        <v>34061</v>
      </c>
      <c r="B42438" t="s">
        <v>42854</v>
      </c>
      <c r="C42438" s="2">
        <v>44735</v>
      </c>
      <c r="D42438" s="2">
        <v>44741</v>
      </c>
      <c r="E42438" t="s">
        <v>98</v>
      </c>
      <c r="F42438" t="s">
        <v>2963</v>
      </c>
      <c r="G42438" t="s">
        <v>2964</v>
      </c>
      <c r="H42438" t="s">
        <v>68</v>
      </c>
      <c r="I42438" t="s">
        <v>617</v>
      </c>
      <c r="J42438" t="s">
        <v>618</v>
      </c>
      <c r="K42438" t="s">
        <v>33</v>
      </c>
      <c r="L42438" t="s">
        <v>34</v>
      </c>
      <c r="M42438" t="s">
        <v>35</v>
      </c>
      <c r="N42438" t="s">
        <v>26721</v>
      </c>
      <c r="O42438" t="s">
        <v>114</v>
      </c>
      <c r="P42438" t="s">
        <v>115</v>
      </c>
      <c r="Q42438" t="s">
        <v>26722</v>
      </c>
      <c r="R42438" s="3">
        <v>31.155000000000005</v>
      </c>
      <c r="S42438">
        <v>5</v>
      </c>
      <c r="T42438" s="3">
        <v>0.7</v>
      </c>
      <c r="U42438" s="3">
        <v>-23.8855</v>
      </c>
      <c r="V42438" s="3">
        <v>1.73</v>
      </c>
      <c r="W42438" t="s">
        <v>64</v>
      </c>
      <c r="X42438" t="str">
        <f>TEXT(Table1__2[[#This Row],[Order date]],"dddd")</f>
        <v>Thursday</v>
      </c>
      <c r="Y42438" s="3" t="str">
        <f>IF(OR(Table1__2[[#This Row],[Day]]="Saturday",Table1__2[[#This Row],[Day]]="Sunday"),"Holiday","Non-Holiday")</f>
        <v>Non-Holiday</v>
      </c>
      <c r="Z42438" s="3" t="str">
        <f>TEXT(Table1__2[[#This Row],[Order date]],"mmmm")</f>
        <v>June</v>
      </c>
    </row>
    <row r="42439" spans="1:26" x14ac:dyDescent="0.3">
      <c r="A42439">
        <v>35388</v>
      </c>
      <c r="B42439" t="s">
        <v>38468</v>
      </c>
      <c r="C42439" s="2">
        <v>44288</v>
      </c>
      <c r="D42439" s="2">
        <v>44292</v>
      </c>
      <c r="E42439" t="s">
        <v>98</v>
      </c>
      <c r="F42439" t="s">
        <v>178</v>
      </c>
      <c r="G42439" t="s">
        <v>179</v>
      </c>
      <c r="H42439" t="s">
        <v>45</v>
      </c>
      <c r="I42439" t="s">
        <v>31</v>
      </c>
      <c r="J42439" t="s">
        <v>32</v>
      </c>
      <c r="K42439" t="s">
        <v>33</v>
      </c>
      <c r="L42439" t="s">
        <v>34</v>
      </c>
      <c r="M42439" t="s">
        <v>35</v>
      </c>
      <c r="N42439" t="s">
        <v>40111</v>
      </c>
      <c r="O42439" t="s">
        <v>114</v>
      </c>
      <c r="P42439" t="s">
        <v>115</v>
      </c>
      <c r="Q42439" t="s">
        <v>40112</v>
      </c>
      <c r="R42439" s="3">
        <v>14.352000000000002</v>
      </c>
      <c r="S42439">
        <v>3</v>
      </c>
      <c r="T42439" s="3">
        <v>0.2</v>
      </c>
      <c r="U42439" s="3">
        <v>4.6643999999999988</v>
      </c>
      <c r="V42439" s="3">
        <v>1.73</v>
      </c>
      <c r="W42439" t="s">
        <v>106</v>
      </c>
      <c r="X42439" t="str">
        <f>TEXT(Table1__2[[#This Row],[Order date]],"dddd")</f>
        <v>Friday</v>
      </c>
      <c r="Y42439" s="3" t="str">
        <f>IF(OR(Table1__2[[#This Row],[Day]]="Saturday",Table1__2[[#This Row],[Day]]="Sunday"),"Holiday","Non-Holiday")</f>
        <v>Non-Holiday</v>
      </c>
      <c r="Z42439" s="3" t="str">
        <f>TEXT(Table1__2[[#This Row],[Order date]],"mmmm")</f>
        <v>April</v>
      </c>
    </row>
    <row r="42440" spans="1:26" x14ac:dyDescent="0.3">
      <c r="A42440">
        <v>35909</v>
      </c>
      <c r="B42440" t="s">
        <v>42855</v>
      </c>
      <c r="C42440" s="2">
        <v>44562</v>
      </c>
      <c r="D42440" s="2">
        <v>44568</v>
      </c>
      <c r="E42440" t="s">
        <v>98</v>
      </c>
      <c r="F42440" t="s">
        <v>1425</v>
      </c>
      <c r="G42440" t="s">
        <v>1426</v>
      </c>
      <c r="H42440" t="s">
        <v>30</v>
      </c>
      <c r="I42440" t="s">
        <v>3270</v>
      </c>
      <c r="J42440" t="s">
        <v>467</v>
      </c>
      <c r="K42440" t="s">
        <v>33</v>
      </c>
      <c r="L42440" t="s">
        <v>34</v>
      </c>
      <c r="M42440" t="s">
        <v>123</v>
      </c>
      <c r="N42440" t="s">
        <v>31481</v>
      </c>
      <c r="O42440" t="s">
        <v>114</v>
      </c>
      <c r="P42440" t="s">
        <v>5050</v>
      </c>
      <c r="Q42440" t="s">
        <v>31482</v>
      </c>
      <c r="R42440" s="3">
        <v>47.616</v>
      </c>
      <c r="S42440">
        <v>3</v>
      </c>
      <c r="T42440" s="3">
        <v>0.2</v>
      </c>
      <c r="U42440" s="3">
        <v>3.571200000000001</v>
      </c>
      <c r="V42440" s="3">
        <v>1.73</v>
      </c>
      <c r="W42440" t="s">
        <v>64</v>
      </c>
      <c r="X42440" t="str">
        <f>TEXT(Table1__2[[#This Row],[Order date]],"dddd")</f>
        <v>Saturday</v>
      </c>
      <c r="Y42440" s="3" t="str">
        <f>IF(OR(Table1__2[[#This Row],[Day]]="Saturday",Table1__2[[#This Row],[Day]]="Sunday"),"Holiday","Non-Holiday")</f>
        <v>Holiday</v>
      </c>
      <c r="Z42440" s="3" t="str">
        <f>TEXT(Table1__2[[#This Row],[Order date]],"mmmm")</f>
        <v>January</v>
      </c>
    </row>
    <row r="42441" spans="1:26" x14ac:dyDescent="0.3">
      <c r="A42441">
        <v>37188</v>
      </c>
      <c r="B42441" t="s">
        <v>29671</v>
      </c>
      <c r="C42441" s="2">
        <v>44522</v>
      </c>
      <c r="D42441" s="2">
        <v>44527</v>
      </c>
      <c r="E42441" t="s">
        <v>98</v>
      </c>
      <c r="F42441" t="s">
        <v>6531</v>
      </c>
      <c r="G42441" t="s">
        <v>6532</v>
      </c>
      <c r="H42441" t="s">
        <v>30</v>
      </c>
      <c r="I42441" t="s">
        <v>217</v>
      </c>
      <c r="J42441" t="s">
        <v>218</v>
      </c>
      <c r="K42441" t="s">
        <v>33</v>
      </c>
      <c r="L42441" t="s">
        <v>34</v>
      </c>
      <c r="M42441" t="s">
        <v>72</v>
      </c>
      <c r="N42441" t="s">
        <v>27533</v>
      </c>
      <c r="O42441" t="s">
        <v>114</v>
      </c>
      <c r="P42441" t="s">
        <v>797</v>
      </c>
      <c r="Q42441" t="s">
        <v>27534</v>
      </c>
      <c r="R42441" s="3">
        <v>21.568000000000001</v>
      </c>
      <c r="S42441">
        <v>2</v>
      </c>
      <c r="T42441" s="3">
        <v>0.2</v>
      </c>
      <c r="U42441" s="3">
        <v>1.6175999999999986</v>
      </c>
      <c r="V42441" s="3">
        <v>1.73</v>
      </c>
      <c r="W42441" t="s">
        <v>64</v>
      </c>
      <c r="X42441" t="str">
        <f>TEXT(Table1__2[[#This Row],[Order date]],"dddd")</f>
        <v>Monday</v>
      </c>
      <c r="Y42441" s="3" t="str">
        <f>IF(OR(Table1__2[[#This Row],[Day]]="Saturday",Table1__2[[#This Row],[Day]]="Sunday"),"Holiday","Non-Holiday")</f>
        <v>Non-Holiday</v>
      </c>
      <c r="Z42441" s="3" t="str">
        <f>TEXT(Table1__2[[#This Row],[Order date]],"mmmm")</f>
        <v>November</v>
      </c>
    </row>
    <row r="42442" spans="1:26" x14ac:dyDescent="0.3">
      <c r="A42442">
        <v>39777</v>
      </c>
      <c r="B42442" t="s">
        <v>42856</v>
      </c>
      <c r="C42442" s="2">
        <v>43667</v>
      </c>
      <c r="D42442" s="2">
        <v>43673</v>
      </c>
      <c r="E42442" t="s">
        <v>98</v>
      </c>
      <c r="F42442" t="s">
        <v>6107</v>
      </c>
      <c r="G42442" t="s">
        <v>6108</v>
      </c>
      <c r="H42442" t="s">
        <v>30</v>
      </c>
      <c r="I42442" t="s">
        <v>2272</v>
      </c>
      <c r="J42442" t="s">
        <v>2273</v>
      </c>
      <c r="K42442" t="s">
        <v>33</v>
      </c>
      <c r="L42442" t="s">
        <v>34</v>
      </c>
      <c r="M42442" t="s">
        <v>72</v>
      </c>
      <c r="N42442" t="s">
        <v>24797</v>
      </c>
      <c r="O42442" t="s">
        <v>37</v>
      </c>
      <c r="P42442" t="s">
        <v>62</v>
      </c>
      <c r="Q42442" t="s">
        <v>24798</v>
      </c>
      <c r="R42442" s="3">
        <v>35.979999999999997</v>
      </c>
      <c r="S42442">
        <v>2</v>
      </c>
      <c r="T42442" s="3">
        <v>0</v>
      </c>
      <c r="U42442" s="3">
        <v>10.074400000000001</v>
      </c>
      <c r="V42442" s="3">
        <v>1.73</v>
      </c>
      <c r="W42442" t="s">
        <v>64</v>
      </c>
      <c r="X42442" t="str">
        <f>TEXT(Table1__2[[#This Row],[Order date]],"dddd")</f>
        <v>Sunday</v>
      </c>
      <c r="Y42442" s="3" t="str">
        <f>IF(OR(Table1__2[[#This Row],[Day]]="Saturday",Table1__2[[#This Row],[Day]]="Sunday"),"Holiday","Non-Holiday")</f>
        <v>Holiday</v>
      </c>
      <c r="Z42442" s="3" t="str">
        <f>TEXT(Table1__2[[#This Row],[Order date]],"mmmm")</f>
        <v>July</v>
      </c>
    </row>
    <row r="42443" spans="1:26" x14ac:dyDescent="0.3">
      <c r="A42443">
        <v>39896</v>
      </c>
      <c r="B42443" t="s">
        <v>40543</v>
      </c>
      <c r="C42443" s="2">
        <v>43795</v>
      </c>
      <c r="D42443" s="2">
        <v>43800</v>
      </c>
      <c r="E42443" t="s">
        <v>98</v>
      </c>
      <c r="F42443" t="s">
        <v>2611</v>
      </c>
      <c r="G42443" t="s">
        <v>2612</v>
      </c>
      <c r="H42443" t="s">
        <v>45</v>
      </c>
      <c r="I42443" t="s">
        <v>312</v>
      </c>
      <c r="J42443" t="s">
        <v>111</v>
      </c>
      <c r="K42443" t="s">
        <v>33</v>
      </c>
      <c r="L42443" t="s">
        <v>34</v>
      </c>
      <c r="M42443" t="s">
        <v>112</v>
      </c>
      <c r="N42443" t="s">
        <v>41723</v>
      </c>
      <c r="O42443" t="s">
        <v>114</v>
      </c>
      <c r="P42443" t="s">
        <v>6627</v>
      </c>
      <c r="Q42443" t="s">
        <v>41724</v>
      </c>
      <c r="R42443" s="3">
        <v>14.940000000000001</v>
      </c>
      <c r="S42443">
        <v>3</v>
      </c>
      <c r="T42443" s="3">
        <v>0</v>
      </c>
      <c r="U42443" s="3">
        <v>7.0218000000000007</v>
      </c>
      <c r="V42443" s="3">
        <v>1.73</v>
      </c>
      <c r="W42443" t="s">
        <v>64</v>
      </c>
      <c r="X42443" t="str">
        <f>TEXT(Table1__2[[#This Row],[Order date]],"dddd")</f>
        <v>Tuesday</v>
      </c>
      <c r="Y42443" s="3" t="str">
        <f>IF(OR(Table1__2[[#This Row],[Day]]="Saturday",Table1__2[[#This Row],[Day]]="Sunday"),"Holiday","Non-Holiday")</f>
        <v>Non-Holiday</v>
      </c>
      <c r="Z42443" s="3" t="str">
        <f>TEXT(Table1__2[[#This Row],[Order date]],"mmmm")</f>
        <v>November</v>
      </c>
    </row>
    <row r="42444" spans="1:26" x14ac:dyDescent="0.3">
      <c r="A42444">
        <v>40214</v>
      </c>
      <c r="B42444" t="s">
        <v>15396</v>
      </c>
      <c r="C42444" s="2">
        <v>44326</v>
      </c>
      <c r="D42444" s="2">
        <v>44330</v>
      </c>
      <c r="E42444" t="s">
        <v>98</v>
      </c>
      <c r="F42444" t="s">
        <v>4503</v>
      </c>
      <c r="G42444" t="s">
        <v>1470</v>
      </c>
      <c r="H42444" t="s">
        <v>45</v>
      </c>
      <c r="I42444" t="s">
        <v>6719</v>
      </c>
      <c r="J42444" t="s">
        <v>300</v>
      </c>
      <c r="K42444" t="s">
        <v>33</v>
      </c>
      <c r="L42444" t="s">
        <v>34</v>
      </c>
      <c r="M42444" t="s">
        <v>72</v>
      </c>
      <c r="N42444" t="s">
        <v>14762</v>
      </c>
      <c r="O42444" t="s">
        <v>114</v>
      </c>
      <c r="P42444" t="s">
        <v>6627</v>
      </c>
      <c r="Q42444" t="s">
        <v>14763</v>
      </c>
      <c r="R42444" s="3">
        <v>76.64</v>
      </c>
      <c r="S42444">
        <v>2</v>
      </c>
      <c r="T42444" s="3">
        <v>0.2</v>
      </c>
      <c r="U42444" s="3">
        <v>26.823999999999995</v>
      </c>
      <c r="V42444" s="3">
        <v>1.73</v>
      </c>
      <c r="W42444" t="s">
        <v>64</v>
      </c>
      <c r="X42444" t="str">
        <f>TEXT(Table1__2[[#This Row],[Order date]],"dddd")</f>
        <v>Monday</v>
      </c>
      <c r="Y42444" s="3" t="str">
        <f>IF(OR(Table1__2[[#This Row],[Day]]="Saturday",Table1__2[[#This Row],[Day]]="Sunday"),"Holiday","Non-Holiday")</f>
        <v>Non-Holiday</v>
      </c>
      <c r="Z42444" s="3" t="str">
        <f>TEXT(Table1__2[[#This Row],[Order date]],"mmmm")</f>
        <v>May</v>
      </c>
    </row>
    <row r="42445" spans="1:26" x14ac:dyDescent="0.3">
      <c r="A42445">
        <v>40363</v>
      </c>
      <c r="B42445" t="s">
        <v>42857</v>
      </c>
      <c r="C42445" s="2">
        <v>44708</v>
      </c>
      <c r="D42445" s="2">
        <v>44712</v>
      </c>
      <c r="E42445" t="s">
        <v>98</v>
      </c>
      <c r="F42445" t="s">
        <v>1627</v>
      </c>
      <c r="G42445" t="s">
        <v>1628</v>
      </c>
      <c r="H42445" t="s">
        <v>30</v>
      </c>
      <c r="I42445" t="s">
        <v>846</v>
      </c>
      <c r="J42445" t="s">
        <v>130</v>
      </c>
      <c r="K42445" t="s">
        <v>33</v>
      </c>
      <c r="L42445" t="s">
        <v>34</v>
      </c>
      <c r="M42445" t="s">
        <v>123</v>
      </c>
      <c r="N42445" t="s">
        <v>42434</v>
      </c>
      <c r="O42445" t="s">
        <v>37</v>
      </c>
      <c r="P42445" t="s">
        <v>38</v>
      </c>
      <c r="Q42445" t="s">
        <v>42435</v>
      </c>
      <c r="R42445" s="3">
        <v>23.08</v>
      </c>
      <c r="S42445">
        <v>2</v>
      </c>
      <c r="T42445" s="3">
        <v>0</v>
      </c>
      <c r="U42445" s="3">
        <v>6.9239999999999995</v>
      </c>
      <c r="V42445" s="3">
        <v>1.73</v>
      </c>
      <c r="W42445" t="s">
        <v>64</v>
      </c>
      <c r="X42445" t="str">
        <f>TEXT(Table1__2[[#This Row],[Order date]],"dddd")</f>
        <v>Friday</v>
      </c>
      <c r="Y42445" s="3" t="str">
        <f>IF(OR(Table1__2[[#This Row],[Day]]="Saturday",Table1__2[[#This Row],[Day]]="Sunday"),"Holiday","Non-Holiday")</f>
        <v>Non-Holiday</v>
      </c>
      <c r="Z42445" s="3" t="str">
        <f>TEXT(Table1__2[[#This Row],[Order date]],"mmmm")</f>
        <v>May</v>
      </c>
    </row>
    <row r="42446" spans="1:26" x14ac:dyDescent="0.3">
      <c r="A42446">
        <v>40532</v>
      </c>
      <c r="B42446" t="s">
        <v>14454</v>
      </c>
      <c r="C42446" s="2">
        <v>44442</v>
      </c>
      <c r="D42446" s="2">
        <v>44446</v>
      </c>
      <c r="E42446" t="s">
        <v>98</v>
      </c>
      <c r="F42446" t="s">
        <v>3776</v>
      </c>
      <c r="G42446" t="s">
        <v>3777</v>
      </c>
      <c r="H42446" t="s">
        <v>30</v>
      </c>
      <c r="I42446" t="s">
        <v>269</v>
      </c>
      <c r="J42446" t="s">
        <v>111</v>
      </c>
      <c r="K42446" t="s">
        <v>33</v>
      </c>
      <c r="L42446" t="s">
        <v>34</v>
      </c>
      <c r="M42446" t="s">
        <v>112</v>
      </c>
      <c r="N42446" t="s">
        <v>42858</v>
      </c>
      <c r="O42446" t="s">
        <v>114</v>
      </c>
      <c r="P42446" t="s">
        <v>5050</v>
      </c>
      <c r="Q42446" t="s">
        <v>42859</v>
      </c>
      <c r="R42446" s="3">
        <v>18.689999999999998</v>
      </c>
      <c r="S42446">
        <v>7</v>
      </c>
      <c r="T42446" s="3">
        <v>0</v>
      </c>
      <c r="U42446" s="3">
        <v>5.2332000000000001</v>
      </c>
      <c r="V42446" s="3">
        <v>1.73</v>
      </c>
      <c r="W42446" t="s">
        <v>64</v>
      </c>
      <c r="X42446" t="str">
        <f>TEXT(Table1__2[[#This Row],[Order date]],"dddd")</f>
        <v>Friday</v>
      </c>
      <c r="Y42446" s="3" t="str">
        <f>IF(OR(Table1__2[[#This Row],[Day]]="Saturday",Table1__2[[#This Row],[Day]]="Sunday"),"Holiday","Non-Holiday")</f>
        <v>Non-Holiday</v>
      </c>
      <c r="Z42446" s="3" t="str">
        <f>TEXT(Table1__2[[#This Row],[Order date]],"mmmm")</f>
        <v>September</v>
      </c>
    </row>
    <row r="42447" spans="1:26" x14ac:dyDescent="0.3">
      <c r="A42447">
        <v>40910</v>
      </c>
      <c r="B42447" t="s">
        <v>7413</v>
      </c>
      <c r="C42447" s="2">
        <v>43780</v>
      </c>
      <c r="D42447" s="2">
        <v>43782</v>
      </c>
      <c r="E42447" t="s">
        <v>56</v>
      </c>
      <c r="F42447" t="s">
        <v>6984</v>
      </c>
      <c r="G42447" t="s">
        <v>1289</v>
      </c>
      <c r="H42447" t="s">
        <v>45</v>
      </c>
      <c r="I42447" t="s">
        <v>446</v>
      </c>
      <c r="J42447" t="s">
        <v>447</v>
      </c>
      <c r="K42447" t="s">
        <v>33</v>
      </c>
      <c r="L42447" t="s">
        <v>34</v>
      </c>
      <c r="M42447" t="s">
        <v>112</v>
      </c>
      <c r="N42447" t="s">
        <v>24048</v>
      </c>
      <c r="O42447" t="s">
        <v>114</v>
      </c>
      <c r="P42447" t="s">
        <v>167</v>
      </c>
      <c r="Q42447" t="s">
        <v>24049</v>
      </c>
      <c r="R42447" s="3">
        <v>22.98</v>
      </c>
      <c r="S42447">
        <v>1</v>
      </c>
      <c r="T42447" s="3">
        <v>0</v>
      </c>
      <c r="U42447" s="3">
        <v>6.8939999999999984</v>
      </c>
      <c r="V42447" s="3">
        <v>1.73</v>
      </c>
      <c r="W42447" t="s">
        <v>64</v>
      </c>
      <c r="X42447" t="str">
        <f>TEXT(Table1__2[[#This Row],[Order date]],"dddd")</f>
        <v>Monday</v>
      </c>
      <c r="Y42447" s="3" t="str">
        <f>IF(OR(Table1__2[[#This Row],[Day]]="Saturday",Table1__2[[#This Row],[Day]]="Sunday"),"Holiday","Non-Holiday")</f>
        <v>Non-Holiday</v>
      </c>
      <c r="Z42447" s="3" t="str">
        <f>TEXT(Table1__2[[#This Row],[Order date]],"mmmm")</f>
        <v>November</v>
      </c>
    </row>
    <row r="42448" spans="1:26" x14ac:dyDescent="0.3">
      <c r="A42448">
        <v>40987</v>
      </c>
      <c r="B42448" t="s">
        <v>42860</v>
      </c>
      <c r="C42448" s="2">
        <v>44656</v>
      </c>
      <c r="D42448" s="2">
        <v>44657</v>
      </c>
      <c r="E42448" t="s">
        <v>56</v>
      </c>
      <c r="F42448" t="s">
        <v>1096</v>
      </c>
      <c r="G42448" t="s">
        <v>1097</v>
      </c>
      <c r="H42448" t="s">
        <v>68</v>
      </c>
      <c r="I42448" t="s">
        <v>31</v>
      </c>
      <c r="J42448" t="s">
        <v>32</v>
      </c>
      <c r="K42448" t="s">
        <v>33</v>
      </c>
      <c r="L42448" t="s">
        <v>34</v>
      </c>
      <c r="M42448" t="s">
        <v>35</v>
      </c>
      <c r="N42448" t="s">
        <v>42861</v>
      </c>
      <c r="O42448" t="s">
        <v>114</v>
      </c>
      <c r="P42448" t="s">
        <v>5050</v>
      </c>
      <c r="Q42448" t="s">
        <v>42862</v>
      </c>
      <c r="R42448" s="3">
        <v>7.04</v>
      </c>
      <c r="S42448">
        <v>4</v>
      </c>
      <c r="T42448" s="3">
        <v>0</v>
      </c>
      <c r="U42448" s="3">
        <v>2.0415999999999999</v>
      </c>
      <c r="V42448" s="3">
        <v>1.73</v>
      </c>
      <c r="W42448" t="s">
        <v>64</v>
      </c>
      <c r="X42448" t="str">
        <f>TEXT(Table1__2[[#This Row],[Order date]],"dddd")</f>
        <v>Tuesday</v>
      </c>
      <c r="Y42448" s="3" t="str">
        <f>IF(OR(Table1__2[[#This Row],[Day]]="Saturday",Table1__2[[#This Row],[Day]]="Sunday"),"Holiday","Non-Holiday")</f>
        <v>Non-Holiday</v>
      </c>
      <c r="Z42448" s="3" t="str">
        <f>TEXT(Table1__2[[#This Row],[Order date]],"mmmm")</f>
        <v>April</v>
      </c>
    </row>
    <row r="42449" spans="1:26" x14ac:dyDescent="0.3">
      <c r="A42449">
        <v>45745</v>
      </c>
      <c r="B42449" t="s">
        <v>42863</v>
      </c>
      <c r="C42449" s="2">
        <v>44134</v>
      </c>
      <c r="D42449" s="2">
        <v>44139</v>
      </c>
      <c r="E42449" t="s">
        <v>98</v>
      </c>
      <c r="F42449" t="s">
        <v>3882</v>
      </c>
      <c r="G42449" t="s">
        <v>3464</v>
      </c>
      <c r="H42449" t="s">
        <v>45</v>
      </c>
      <c r="I42449" t="s">
        <v>25893</v>
      </c>
      <c r="J42449" t="s">
        <v>25893</v>
      </c>
      <c r="K42449" t="s">
        <v>1623</v>
      </c>
      <c r="L42449" t="s">
        <v>147</v>
      </c>
      <c r="M42449" t="s">
        <v>147</v>
      </c>
      <c r="N42449" t="s">
        <v>42864</v>
      </c>
      <c r="O42449" t="s">
        <v>114</v>
      </c>
      <c r="P42449" t="s">
        <v>11183</v>
      </c>
      <c r="Q42449" t="s">
        <v>18729</v>
      </c>
      <c r="R42449" s="3">
        <v>11.43</v>
      </c>
      <c r="S42449">
        <v>1</v>
      </c>
      <c r="T42449" s="3">
        <v>0</v>
      </c>
      <c r="U42449" s="3">
        <v>2.73</v>
      </c>
      <c r="V42449" s="3">
        <v>1.73</v>
      </c>
      <c r="W42449" t="s">
        <v>106</v>
      </c>
      <c r="X42449" t="str">
        <f>TEXT(Table1__2[[#This Row],[Order date]],"dddd")</f>
        <v>Friday</v>
      </c>
      <c r="Y42449" s="3" t="str">
        <f>IF(OR(Table1__2[[#This Row],[Day]]="Saturday",Table1__2[[#This Row],[Day]]="Sunday"),"Holiday","Non-Holiday")</f>
        <v>Non-Holiday</v>
      </c>
      <c r="Z42449" s="3" t="str">
        <f>TEXT(Table1__2[[#This Row],[Order date]],"mmmm")</f>
        <v>October</v>
      </c>
    </row>
    <row r="42450" spans="1:26" x14ac:dyDescent="0.3">
      <c r="A42450">
        <v>47211</v>
      </c>
      <c r="B42450" t="s">
        <v>18850</v>
      </c>
      <c r="C42450" s="2">
        <v>43976</v>
      </c>
      <c r="D42450" s="2">
        <v>43983</v>
      </c>
      <c r="E42450" t="s">
        <v>98</v>
      </c>
      <c r="F42450" t="s">
        <v>2372</v>
      </c>
      <c r="G42450" t="s">
        <v>2373</v>
      </c>
      <c r="H42450" t="s">
        <v>45</v>
      </c>
      <c r="I42450" t="s">
        <v>3654</v>
      </c>
      <c r="J42450" t="s">
        <v>3655</v>
      </c>
      <c r="K42450" t="s">
        <v>146</v>
      </c>
      <c r="L42450" t="s">
        <v>147</v>
      </c>
      <c r="M42450" t="s">
        <v>147</v>
      </c>
      <c r="N42450" t="s">
        <v>28151</v>
      </c>
      <c r="O42450" t="s">
        <v>114</v>
      </c>
      <c r="P42450" t="s">
        <v>5050</v>
      </c>
      <c r="Q42450" t="s">
        <v>15401</v>
      </c>
      <c r="R42450" s="3">
        <v>97.74</v>
      </c>
      <c r="S42450">
        <v>2</v>
      </c>
      <c r="T42450" s="3">
        <v>0</v>
      </c>
      <c r="U42450" s="3">
        <v>28.32</v>
      </c>
      <c r="V42450" s="3">
        <v>1.73</v>
      </c>
      <c r="W42450" t="s">
        <v>64</v>
      </c>
      <c r="X42450" t="str">
        <f>TEXT(Table1__2[[#This Row],[Order date]],"dddd")</f>
        <v>Monday</v>
      </c>
      <c r="Y42450" s="3" t="str">
        <f>IF(OR(Table1__2[[#This Row],[Day]]="Saturday",Table1__2[[#This Row],[Day]]="Sunday"),"Holiday","Non-Holiday")</f>
        <v>Non-Holiday</v>
      </c>
      <c r="Z42450" s="3" t="str">
        <f>TEXT(Table1__2[[#This Row],[Order date]],"mmmm")</f>
        <v>May</v>
      </c>
    </row>
    <row r="42451" spans="1:26" x14ac:dyDescent="0.3">
      <c r="A42451">
        <v>47304</v>
      </c>
      <c r="B42451" t="s">
        <v>28357</v>
      </c>
      <c r="C42451" s="2">
        <v>44554</v>
      </c>
      <c r="D42451" s="2">
        <v>44560</v>
      </c>
      <c r="E42451" t="s">
        <v>98</v>
      </c>
      <c r="F42451" t="s">
        <v>20731</v>
      </c>
      <c r="G42451" t="s">
        <v>484</v>
      </c>
      <c r="H42451" t="s">
        <v>45</v>
      </c>
      <c r="I42451" t="s">
        <v>12811</v>
      </c>
      <c r="J42451" t="s">
        <v>12811</v>
      </c>
      <c r="K42451" t="s">
        <v>418</v>
      </c>
      <c r="L42451" t="s">
        <v>147</v>
      </c>
      <c r="M42451" t="s">
        <v>147</v>
      </c>
      <c r="N42451" t="s">
        <v>31346</v>
      </c>
      <c r="O42451" t="s">
        <v>114</v>
      </c>
      <c r="P42451" t="s">
        <v>115</v>
      </c>
      <c r="Q42451" t="s">
        <v>28382</v>
      </c>
      <c r="R42451" s="3">
        <v>29.04</v>
      </c>
      <c r="S42451">
        <v>2</v>
      </c>
      <c r="T42451" s="3">
        <v>0</v>
      </c>
      <c r="U42451" s="3">
        <v>1.1400000000000001</v>
      </c>
      <c r="V42451" s="3">
        <v>1.73</v>
      </c>
      <c r="W42451" t="s">
        <v>64</v>
      </c>
      <c r="X42451" t="str">
        <f>TEXT(Table1__2[[#This Row],[Order date]],"dddd")</f>
        <v>Friday</v>
      </c>
      <c r="Y42451" s="3" t="str">
        <f>IF(OR(Table1__2[[#This Row],[Day]]="Saturday",Table1__2[[#This Row],[Day]]="Sunday"),"Holiday","Non-Holiday")</f>
        <v>Non-Holiday</v>
      </c>
      <c r="Z42451" s="3" t="str">
        <f>TEXT(Table1__2[[#This Row],[Order date]],"mmmm")</f>
        <v>December</v>
      </c>
    </row>
    <row r="42452" spans="1:26" x14ac:dyDescent="0.3">
      <c r="A42452">
        <v>8474</v>
      </c>
      <c r="B42452" t="s">
        <v>40380</v>
      </c>
      <c r="C42452" s="2">
        <v>43646</v>
      </c>
      <c r="D42452" s="2">
        <v>43648</v>
      </c>
      <c r="E42452" t="s">
        <v>56</v>
      </c>
      <c r="F42452" t="s">
        <v>2002</v>
      </c>
      <c r="G42452" t="s">
        <v>2003</v>
      </c>
      <c r="H42452" t="s">
        <v>30</v>
      </c>
      <c r="I42452" t="s">
        <v>7464</v>
      </c>
      <c r="J42452" t="s">
        <v>7465</v>
      </c>
      <c r="K42452" t="s">
        <v>3605</v>
      </c>
      <c r="L42452" t="s">
        <v>156</v>
      </c>
      <c r="M42452" t="s">
        <v>72</v>
      </c>
      <c r="N42452" t="s">
        <v>33917</v>
      </c>
      <c r="O42452" t="s">
        <v>114</v>
      </c>
      <c r="P42452" t="s">
        <v>6627</v>
      </c>
      <c r="Q42452" t="s">
        <v>15025</v>
      </c>
      <c r="R42452" s="3">
        <v>19.608000000000001</v>
      </c>
      <c r="S42452">
        <v>2</v>
      </c>
      <c r="T42452" s="3">
        <v>0.4</v>
      </c>
      <c r="U42452" s="3">
        <v>-7.1920000000000002</v>
      </c>
      <c r="V42452" s="3">
        <v>1.7289999999999999</v>
      </c>
      <c r="W42452" t="s">
        <v>64</v>
      </c>
      <c r="X42452" t="str">
        <f>TEXT(Table1__2[[#This Row],[Order date]],"dddd")</f>
        <v>Sunday</v>
      </c>
      <c r="Y42452" s="3" t="str">
        <f>IF(OR(Table1__2[[#This Row],[Day]]="Saturday",Table1__2[[#This Row],[Day]]="Sunday"),"Holiday","Non-Holiday")</f>
        <v>Holiday</v>
      </c>
      <c r="Z42452" s="3" t="str">
        <f>TEXT(Table1__2[[#This Row],[Order date]],"mmmm")</f>
        <v>June</v>
      </c>
    </row>
    <row r="42453" spans="1:26" x14ac:dyDescent="0.3">
      <c r="A42453">
        <v>9485</v>
      </c>
      <c r="B42453" t="s">
        <v>35433</v>
      </c>
      <c r="C42453" s="2">
        <v>44154</v>
      </c>
      <c r="D42453" s="2">
        <v>44159</v>
      </c>
      <c r="E42453" t="s">
        <v>98</v>
      </c>
      <c r="F42453" t="s">
        <v>4615</v>
      </c>
      <c r="G42453" t="s">
        <v>4616</v>
      </c>
      <c r="H42453" t="s">
        <v>45</v>
      </c>
      <c r="I42453" t="s">
        <v>5468</v>
      </c>
      <c r="J42453" t="s">
        <v>5469</v>
      </c>
      <c r="K42453" t="s">
        <v>5469</v>
      </c>
      <c r="L42453" t="s">
        <v>156</v>
      </c>
      <c r="M42453" t="s">
        <v>72</v>
      </c>
      <c r="N42453" t="s">
        <v>30198</v>
      </c>
      <c r="O42453" t="s">
        <v>114</v>
      </c>
      <c r="P42453" t="s">
        <v>5050</v>
      </c>
      <c r="Q42453" t="s">
        <v>16241</v>
      </c>
      <c r="R42453" s="3">
        <v>33.515999999999998</v>
      </c>
      <c r="S42453">
        <v>3</v>
      </c>
      <c r="T42453" s="3">
        <v>0.4</v>
      </c>
      <c r="U42453" s="3">
        <v>3.3359999999999959</v>
      </c>
      <c r="V42453" s="3">
        <v>1.7289999999999999</v>
      </c>
      <c r="W42453" t="s">
        <v>64</v>
      </c>
      <c r="X42453" t="str">
        <f>TEXT(Table1__2[[#This Row],[Order date]],"dddd")</f>
        <v>Thursday</v>
      </c>
      <c r="Y42453" s="3" t="str">
        <f>IF(OR(Table1__2[[#This Row],[Day]]="Saturday",Table1__2[[#This Row],[Day]]="Sunday"),"Holiday","Non-Holiday")</f>
        <v>Non-Holiday</v>
      </c>
      <c r="Z42453" s="3" t="str">
        <f>TEXT(Table1__2[[#This Row],[Order date]],"mmmm")</f>
        <v>November</v>
      </c>
    </row>
    <row r="42454" spans="1:26" x14ac:dyDescent="0.3">
      <c r="A42454">
        <v>6593</v>
      </c>
      <c r="B42454" t="s">
        <v>33819</v>
      </c>
      <c r="C42454" s="2">
        <v>44122</v>
      </c>
      <c r="D42454" s="2">
        <v>44128</v>
      </c>
      <c r="E42454" t="s">
        <v>98</v>
      </c>
      <c r="F42454" t="s">
        <v>3480</v>
      </c>
      <c r="G42454" t="s">
        <v>3481</v>
      </c>
      <c r="H42454" t="s">
        <v>68</v>
      </c>
      <c r="I42454" t="s">
        <v>3603</v>
      </c>
      <c r="J42454" t="s">
        <v>3604</v>
      </c>
      <c r="K42454" t="s">
        <v>3605</v>
      </c>
      <c r="L42454" t="s">
        <v>156</v>
      </c>
      <c r="M42454" t="s">
        <v>72</v>
      </c>
      <c r="N42454" t="s">
        <v>29219</v>
      </c>
      <c r="O42454" t="s">
        <v>114</v>
      </c>
      <c r="P42454" t="s">
        <v>115</v>
      </c>
      <c r="Q42454" t="s">
        <v>25858</v>
      </c>
      <c r="R42454" s="3">
        <v>20.448</v>
      </c>
      <c r="S42454">
        <v>4</v>
      </c>
      <c r="T42454" s="3">
        <v>0.4</v>
      </c>
      <c r="U42454" s="3">
        <v>1.647999999999999</v>
      </c>
      <c r="V42454" s="3">
        <v>1.7260000000000002</v>
      </c>
      <c r="W42454" t="s">
        <v>64</v>
      </c>
      <c r="X42454" t="str">
        <f>TEXT(Table1__2[[#This Row],[Order date]],"dddd")</f>
        <v>Sunday</v>
      </c>
      <c r="Y42454" s="3" t="str">
        <f>IF(OR(Table1__2[[#This Row],[Day]]="Saturday",Table1__2[[#This Row],[Day]]="Sunday"),"Holiday","Non-Holiday")</f>
        <v>Holiday</v>
      </c>
      <c r="Z42454" s="3" t="str">
        <f>TEXT(Table1__2[[#This Row],[Order date]],"mmmm")</f>
        <v>October</v>
      </c>
    </row>
    <row r="42455" spans="1:26" x14ac:dyDescent="0.3">
      <c r="A42455">
        <v>7824</v>
      </c>
      <c r="B42455" t="s">
        <v>38364</v>
      </c>
      <c r="C42455" s="2">
        <v>44032</v>
      </c>
      <c r="D42455" s="2">
        <v>44037</v>
      </c>
      <c r="E42455" t="s">
        <v>98</v>
      </c>
      <c r="F42455" t="s">
        <v>7951</v>
      </c>
      <c r="G42455" t="s">
        <v>7952</v>
      </c>
      <c r="H42455" t="s">
        <v>68</v>
      </c>
      <c r="I42455" t="s">
        <v>283</v>
      </c>
      <c r="J42455" t="s">
        <v>283</v>
      </c>
      <c r="K42455" t="s">
        <v>284</v>
      </c>
      <c r="L42455" t="s">
        <v>156</v>
      </c>
      <c r="M42455" t="s">
        <v>285</v>
      </c>
      <c r="N42455" t="s">
        <v>31882</v>
      </c>
      <c r="O42455" t="s">
        <v>114</v>
      </c>
      <c r="P42455" t="s">
        <v>132</v>
      </c>
      <c r="Q42455" t="s">
        <v>28523</v>
      </c>
      <c r="R42455" s="3">
        <v>95.552000000000007</v>
      </c>
      <c r="S42455">
        <v>4</v>
      </c>
      <c r="T42455" s="3">
        <v>0.2</v>
      </c>
      <c r="U42455" s="3">
        <v>-3.6480000000000046</v>
      </c>
      <c r="V42455" s="3">
        <v>1.7260000000000002</v>
      </c>
      <c r="W42455" t="s">
        <v>64</v>
      </c>
      <c r="X42455" t="str">
        <f>TEXT(Table1__2[[#This Row],[Order date]],"dddd")</f>
        <v>Monday</v>
      </c>
      <c r="Y42455" s="3" t="str">
        <f>IF(OR(Table1__2[[#This Row],[Day]]="Saturday",Table1__2[[#This Row],[Day]]="Sunday"),"Holiday","Non-Holiday")</f>
        <v>Non-Holiday</v>
      </c>
      <c r="Z42455" s="3" t="str">
        <f>TEXT(Table1__2[[#This Row],[Order date]],"mmmm")</f>
        <v>July</v>
      </c>
    </row>
    <row r="42456" spans="1:26" x14ac:dyDescent="0.3">
      <c r="A42456">
        <v>8421</v>
      </c>
      <c r="B42456" t="s">
        <v>36013</v>
      </c>
      <c r="C42456" s="2">
        <v>44423</v>
      </c>
      <c r="D42456" s="2">
        <v>44427</v>
      </c>
      <c r="E42456" t="s">
        <v>98</v>
      </c>
      <c r="F42456" t="s">
        <v>1644</v>
      </c>
      <c r="G42456" t="s">
        <v>1645</v>
      </c>
      <c r="H42456" t="s">
        <v>30</v>
      </c>
      <c r="I42456" t="s">
        <v>7464</v>
      </c>
      <c r="J42456" t="s">
        <v>7465</v>
      </c>
      <c r="K42456" t="s">
        <v>3605</v>
      </c>
      <c r="L42456" t="s">
        <v>156</v>
      </c>
      <c r="M42456" t="s">
        <v>72</v>
      </c>
      <c r="N42456" t="s">
        <v>34673</v>
      </c>
      <c r="O42456" t="s">
        <v>114</v>
      </c>
      <c r="P42456" t="s">
        <v>10161</v>
      </c>
      <c r="Q42456" t="s">
        <v>29381</v>
      </c>
      <c r="R42456" s="3">
        <v>15.912000000000003</v>
      </c>
      <c r="S42456">
        <v>2</v>
      </c>
      <c r="T42456" s="3">
        <v>0.4</v>
      </c>
      <c r="U42456" s="3">
        <v>2.6319999999999979</v>
      </c>
      <c r="V42456" s="3">
        <v>1.7230000000000001</v>
      </c>
      <c r="W42456" t="s">
        <v>64</v>
      </c>
      <c r="X42456" t="str">
        <f>TEXT(Table1__2[[#This Row],[Order date]],"dddd")</f>
        <v>Sunday</v>
      </c>
      <c r="Y42456" s="3" t="str">
        <f>IF(OR(Table1__2[[#This Row],[Day]]="Saturday",Table1__2[[#This Row],[Day]]="Sunday"),"Holiday","Non-Holiday")</f>
        <v>Holiday</v>
      </c>
      <c r="Z42456" s="3" t="str">
        <f>TEXT(Table1__2[[#This Row],[Order date]],"mmmm")</f>
        <v>August</v>
      </c>
    </row>
    <row r="42457" spans="1:26" x14ac:dyDescent="0.3">
      <c r="A42457">
        <v>4290</v>
      </c>
      <c r="B42457" t="s">
        <v>16331</v>
      </c>
      <c r="C42457" s="2">
        <v>44184</v>
      </c>
      <c r="D42457" s="2">
        <v>44189</v>
      </c>
      <c r="E42457" t="s">
        <v>98</v>
      </c>
      <c r="F42457" t="s">
        <v>6789</v>
      </c>
      <c r="G42457" t="s">
        <v>6790</v>
      </c>
      <c r="H42457" t="s">
        <v>30</v>
      </c>
      <c r="I42457" t="s">
        <v>16332</v>
      </c>
      <c r="J42457" t="s">
        <v>16333</v>
      </c>
      <c r="K42457" t="s">
        <v>8888</v>
      </c>
      <c r="L42457" t="s">
        <v>156</v>
      </c>
      <c r="M42457" t="s">
        <v>123</v>
      </c>
      <c r="N42457" t="s">
        <v>20005</v>
      </c>
      <c r="O42457" t="s">
        <v>114</v>
      </c>
      <c r="P42457" t="s">
        <v>167</v>
      </c>
      <c r="Q42457" t="s">
        <v>17305</v>
      </c>
      <c r="R42457" s="3">
        <v>41.280000000000008</v>
      </c>
      <c r="S42457">
        <v>2</v>
      </c>
      <c r="T42457" s="3">
        <v>0.4</v>
      </c>
      <c r="U42457" s="3">
        <v>6.1599999999999966</v>
      </c>
      <c r="V42457" s="3">
        <v>1.722</v>
      </c>
      <c r="W42457" t="s">
        <v>64</v>
      </c>
      <c r="X42457" t="str">
        <f>TEXT(Table1__2[[#This Row],[Order date]],"dddd")</f>
        <v>Saturday</v>
      </c>
      <c r="Y42457" s="3" t="str">
        <f>IF(OR(Table1__2[[#This Row],[Day]]="Saturday",Table1__2[[#This Row],[Day]]="Sunday"),"Holiday","Non-Holiday")</f>
        <v>Holiday</v>
      </c>
      <c r="Z42457" s="3" t="str">
        <f>TEXT(Table1__2[[#This Row],[Order date]],"mmmm")</f>
        <v>December</v>
      </c>
    </row>
    <row r="42458" spans="1:26" x14ac:dyDescent="0.3">
      <c r="A42458">
        <v>7803</v>
      </c>
      <c r="B42458" t="s">
        <v>34362</v>
      </c>
      <c r="C42458" s="2">
        <v>44500</v>
      </c>
      <c r="D42458" s="2">
        <v>44507</v>
      </c>
      <c r="E42458" t="s">
        <v>98</v>
      </c>
      <c r="F42458" t="s">
        <v>908</v>
      </c>
      <c r="G42458" t="s">
        <v>909</v>
      </c>
      <c r="H42458" t="s">
        <v>30</v>
      </c>
      <c r="I42458" t="s">
        <v>4998</v>
      </c>
      <c r="J42458" t="s">
        <v>2132</v>
      </c>
      <c r="K42458" t="s">
        <v>242</v>
      </c>
      <c r="L42458" t="s">
        <v>156</v>
      </c>
      <c r="M42458" t="s">
        <v>234</v>
      </c>
      <c r="N42458" t="s">
        <v>40731</v>
      </c>
      <c r="O42458" t="s">
        <v>114</v>
      </c>
      <c r="P42458" t="s">
        <v>10161</v>
      </c>
      <c r="Q42458" t="s">
        <v>29210</v>
      </c>
      <c r="R42458" s="3">
        <v>27.179999999999996</v>
      </c>
      <c r="S42458">
        <v>3</v>
      </c>
      <c r="T42458" s="3">
        <v>0</v>
      </c>
      <c r="U42458" s="3">
        <v>1.32</v>
      </c>
      <c r="V42458" s="3">
        <v>1.72</v>
      </c>
      <c r="W42458" t="s">
        <v>64</v>
      </c>
      <c r="X42458" t="str">
        <f>TEXT(Table1__2[[#This Row],[Order date]],"dddd")</f>
        <v>Sunday</v>
      </c>
      <c r="Y42458" s="3" t="str">
        <f>IF(OR(Table1__2[[#This Row],[Day]]="Saturday",Table1__2[[#This Row],[Day]]="Sunday"),"Holiday","Non-Holiday")</f>
        <v>Holiday</v>
      </c>
      <c r="Z42458" s="3" t="str">
        <f>TEXT(Table1__2[[#This Row],[Order date]],"mmmm")</f>
        <v>October</v>
      </c>
    </row>
    <row r="42459" spans="1:26" x14ac:dyDescent="0.3">
      <c r="A42459">
        <v>7885</v>
      </c>
      <c r="B42459" t="s">
        <v>8497</v>
      </c>
      <c r="C42459" s="2">
        <v>44883</v>
      </c>
      <c r="D42459" s="2">
        <v>44887</v>
      </c>
      <c r="E42459" t="s">
        <v>98</v>
      </c>
      <c r="F42459" t="s">
        <v>6977</v>
      </c>
      <c r="G42459" t="s">
        <v>6978</v>
      </c>
      <c r="H42459" t="s">
        <v>30</v>
      </c>
      <c r="I42459" t="s">
        <v>5094</v>
      </c>
      <c r="J42459" t="s">
        <v>249</v>
      </c>
      <c r="K42459" t="s">
        <v>250</v>
      </c>
      <c r="L42459" t="s">
        <v>156</v>
      </c>
      <c r="M42459" t="s">
        <v>72</v>
      </c>
      <c r="N42459" t="s">
        <v>20704</v>
      </c>
      <c r="O42459" t="s">
        <v>52</v>
      </c>
      <c r="P42459" t="s">
        <v>4240</v>
      </c>
      <c r="Q42459" t="s">
        <v>20705</v>
      </c>
      <c r="R42459" s="3">
        <v>67.36</v>
      </c>
      <c r="S42459">
        <v>2</v>
      </c>
      <c r="T42459" s="3">
        <v>0</v>
      </c>
      <c r="U42459" s="3">
        <v>33</v>
      </c>
      <c r="V42459" s="3">
        <v>1.72</v>
      </c>
      <c r="W42459" t="s">
        <v>64</v>
      </c>
      <c r="X42459" t="str">
        <f>TEXT(Table1__2[[#This Row],[Order date]],"dddd")</f>
        <v>Friday</v>
      </c>
      <c r="Y42459" s="3" t="str">
        <f>IF(OR(Table1__2[[#This Row],[Day]]="Saturday",Table1__2[[#This Row],[Day]]="Sunday"),"Holiday","Non-Holiday")</f>
        <v>Non-Holiday</v>
      </c>
      <c r="Z42459" s="3" t="str">
        <f>TEXT(Table1__2[[#This Row],[Order date]],"mmmm")</f>
        <v>November</v>
      </c>
    </row>
    <row r="42460" spans="1:26" x14ac:dyDescent="0.3">
      <c r="A42460">
        <v>16434</v>
      </c>
      <c r="B42460" t="s">
        <v>41164</v>
      </c>
      <c r="C42460" s="2">
        <v>44414</v>
      </c>
      <c r="D42460" s="2">
        <v>44417</v>
      </c>
      <c r="E42460" t="s">
        <v>56</v>
      </c>
      <c r="F42460" t="s">
        <v>777</v>
      </c>
      <c r="G42460" t="s">
        <v>778</v>
      </c>
      <c r="H42460" t="s">
        <v>30</v>
      </c>
      <c r="I42460" t="s">
        <v>5418</v>
      </c>
      <c r="J42460" t="s">
        <v>338</v>
      </c>
      <c r="K42460" t="s">
        <v>233</v>
      </c>
      <c r="L42460" t="s">
        <v>71</v>
      </c>
      <c r="M42460" t="s">
        <v>234</v>
      </c>
      <c r="N42460" t="s">
        <v>21406</v>
      </c>
      <c r="O42460" t="s">
        <v>52</v>
      </c>
      <c r="P42460" t="s">
        <v>4240</v>
      </c>
      <c r="Q42460" t="s">
        <v>19004</v>
      </c>
      <c r="R42460" s="3">
        <v>22.22999999999999</v>
      </c>
      <c r="S42460">
        <v>5</v>
      </c>
      <c r="T42460" s="3">
        <v>0.8</v>
      </c>
      <c r="U42460" s="3">
        <v>-41.219999999999985</v>
      </c>
      <c r="V42460" s="3">
        <v>1.72</v>
      </c>
      <c r="W42460" t="s">
        <v>106</v>
      </c>
      <c r="X42460" t="str">
        <f>TEXT(Table1__2[[#This Row],[Order date]],"dddd")</f>
        <v>Friday</v>
      </c>
      <c r="Y42460" s="3" t="str">
        <f>IF(OR(Table1__2[[#This Row],[Day]]="Saturday",Table1__2[[#This Row],[Day]]="Sunday"),"Holiday","Non-Holiday")</f>
        <v>Non-Holiday</v>
      </c>
      <c r="Z42460" s="3" t="str">
        <f>TEXT(Table1__2[[#This Row],[Order date]],"mmmm")</f>
        <v>August</v>
      </c>
    </row>
    <row r="42461" spans="1:26" x14ac:dyDescent="0.3">
      <c r="A42461">
        <v>18371</v>
      </c>
      <c r="B42461" t="s">
        <v>34653</v>
      </c>
      <c r="C42461" s="2">
        <v>44677</v>
      </c>
      <c r="D42461" s="2">
        <v>44682</v>
      </c>
      <c r="E42461" t="s">
        <v>98</v>
      </c>
      <c r="F42461" t="s">
        <v>2345</v>
      </c>
      <c r="G42461" t="s">
        <v>2346</v>
      </c>
      <c r="H42461" t="s">
        <v>45</v>
      </c>
      <c r="I42461" t="s">
        <v>3985</v>
      </c>
      <c r="J42461" t="s">
        <v>3985</v>
      </c>
      <c r="K42461" t="s">
        <v>1958</v>
      </c>
      <c r="L42461" t="s">
        <v>71</v>
      </c>
      <c r="M42461" t="s">
        <v>72</v>
      </c>
      <c r="N42461" t="s">
        <v>32874</v>
      </c>
      <c r="O42461" t="s">
        <v>52</v>
      </c>
      <c r="P42461" t="s">
        <v>4240</v>
      </c>
      <c r="Q42461" t="s">
        <v>21439</v>
      </c>
      <c r="R42461" s="3">
        <v>25.259999999999998</v>
      </c>
      <c r="S42461">
        <v>1</v>
      </c>
      <c r="T42461" s="3">
        <v>0</v>
      </c>
      <c r="U42461" s="3">
        <v>10.08</v>
      </c>
      <c r="V42461" s="3">
        <v>1.72</v>
      </c>
      <c r="W42461" t="s">
        <v>64</v>
      </c>
      <c r="X42461" t="str">
        <f>TEXT(Table1__2[[#This Row],[Order date]],"dddd")</f>
        <v>Tuesday</v>
      </c>
      <c r="Y42461" s="3" t="str">
        <f>IF(OR(Table1__2[[#This Row],[Day]]="Saturday",Table1__2[[#This Row],[Day]]="Sunday"),"Holiday","Non-Holiday")</f>
        <v>Non-Holiday</v>
      </c>
      <c r="Z42461" s="3" t="str">
        <f>TEXT(Table1__2[[#This Row],[Order date]],"mmmm")</f>
        <v>April</v>
      </c>
    </row>
    <row r="42462" spans="1:26" x14ac:dyDescent="0.3">
      <c r="A42462">
        <v>19024</v>
      </c>
      <c r="B42462" t="s">
        <v>42865</v>
      </c>
      <c r="C42462" s="2">
        <v>44095</v>
      </c>
      <c r="D42462" s="2">
        <v>44099</v>
      </c>
      <c r="E42462" t="s">
        <v>98</v>
      </c>
      <c r="F42462" t="s">
        <v>1868</v>
      </c>
      <c r="G42462" t="s">
        <v>1869</v>
      </c>
      <c r="H42462" t="s">
        <v>45</v>
      </c>
      <c r="I42462" t="s">
        <v>5770</v>
      </c>
      <c r="J42462" t="s">
        <v>338</v>
      </c>
      <c r="K42462" t="s">
        <v>233</v>
      </c>
      <c r="L42462" t="s">
        <v>71</v>
      </c>
      <c r="M42462" t="s">
        <v>234</v>
      </c>
      <c r="N42462" t="s">
        <v>37403</v>
      </c>
      <c r="O42462" t="s">
        <v>114</v>
      </c>
      <c r="P42462" t="s">
        <v>11183</v>
      </c>
      <c r="Q42462" t="s">
        <v>36373</v>
      </c>
      <c r="R42462" s="3">
        <v>15.75</v>
      </c>
      <c r="S42462">
        <v>3</v>
      </c>
      <c r="T42462" s="3">
        <v>0.5</v>
      </c>
      <c r="U42462" s="3">
        <v>-5.6699999999999982</v>
      </c>
      <c r="V42462" s="3">
        <v>1.72</v>
      </c>
      <c r="W42462" t="s">
        <v>106</v>
      </c>
      <c r="X42462" t="str">
        <f>TEXT(Table1__2[[#This Row],[Order date]],"dddd")</f>
        <v>Monday</v>
      </c>
      <c r="Y42462" s="3" t="str">
        <f>IF(OR(Table1__2[[#This Row],[Day]]="Saturday",Table1__2[[#This Row],[Day]]="Sunday"),"Holiday","Non-Holiday")</f>
        <v>Non-Holiday</v>
      </c>
      <c r="Z42462" s="3" t="str">
        <f>TEXT(Table1__2[[#This Row],[Order date]],"mmmm")</f>
        <v>September</v>
      </c>
    </row>
    <row r="42463" spans="1:26" x14ac:dyDescent="0.3">
      <c r="A42463">
        <v>19151</v>
      </c>
      <c r="B42463" t="s">
        <v>31387</v>
      </c>
      <c r="C42463" s="2">
        <v>44788</v>
      </c>
      <c r="D42463" s="2">
        <v>44792</v>
      </c>
      <c r="E42463" t="s">
        <v>98</v>
      </c>
      <c r="F42463" t="s">
        <v>844</v>
      </c>
      <c r="G42463" t="s">
        <v>845</v>
      </c>
      <c r="H42463" t="s">
        <v>68</v>
      </c>
      <c r="I42463" t="s">
        <v>833</v>
      </c>
      <c r="J42463" t="s">
        <v>173</v>
      </c>
      <c r="K42463" t="s">
        <v>174</v>
      </c>
      <c r="L42463" t="s">
        <v>71</v>
      </c>
      <c r="M42463" t="s">
        <v>72</v>
      </c>
      <c r="N42463" t="s">
        <v>26089</v>
      </c>
      <c r="O42463" t="s">
        <v>114</v>
      </c>
      <c r="P42463" t="s">
        <v>115</v>
      </c>
      <c r="Q42463" t="s">
        <v>26090</v>
      </c>
      <c r="R42463" s="3">
        <v>28.379999999999995</v>
      </c>
      <c r="S42463">
        <v>2</v>
      </c>
      <c r="T42463" s="3">
        <v>0</v>
      </c>
      <c r="U42463" s="3">
        <v>5.9399999999999995</v>
      </c>
      <c r="V42463" s="3">
        <v>1.72</v>
      </c>
      <c r="W42463" t="s">
        <v>106</v>
      </c>
      <c r="X42463" t="str">
        <f>TEXT(Table1__2[[#This Row],[Order date]],"dddd")</f>
        <v>Monday</v>
      </c>
      <c r="Y42463" s="3" t="str">
        <f>IF(OR(Table1__2[[#This Row],[Day]]="Saturday",Table1__2[[#This Row],[Day]]="Sunday"),"Holiday","Non-Holiday")</f>
        <v>Non-Holiday</v>
      </c>
      <c r="Z42463" s="3" t="str">
        <f>TEXT(Table1__2[[#This Row],[Order date]],"mmmm")</f>
        <v>August</v>
      </c>
    </row>
    <row r="42464" spans="1:26" x14ac:dyDescent="0.3">
      <c r="A42464">
        <v>20387</v>
      </c>
      <c r="B42464" t="s">
        <v>42866</v>
      </c>
      <c r="C42464" s="2">
        <v>44737</v>
      </c>
      <c r="D42464" s="2">
        <v>44742</v>
      </c>
      <c r="E42464" t="s">
        <v>98</v>
      </c>
      <c r="F42464" t="s">
        <v>2175</v>
      </c>
      <c r="G42464" t="s">
        <v>2176</v>
      </c>
      <c r="H42464" t="s">
        <v>68</v>
      </c>
      <c r="I42464" t="s">
        <v>887</v>
      </c>
      <c r="J42464" t="s">
        <v>887</v>
      </c>
      <c r="K42464" t="s">
        <v>888</v>
      </c>
      <c r="L42464" t="s">
        <v>49</v>
      </c>
      <c r="M42464" t="s">
        <v>350</v>
      </c>
      <c r="N42464" t="s">
        <v>27706</v>
      </c>
      <c r="O42464" t="s">
        <v>114</v>
      </c>
      <c r="P42464" t="s">
        <v>6627</v>
      </c>
      <c r="Q42464" t="s">
        <v>27707</v>
      </c>
      <c r="R42464" s="3">
        <v>28.492800000000003</v>
      </c>
      <c r="S42464">
        <v>4</v>
      </c>
      <c r="T42464" s="3">
        <v>0.47000000000000003</v>
      </c>
      <c r="U42464" s="3">
        <v>-5.4672000000000054</v>
      </c>
      <c r="V42464" s="3">
        <v>1.72</v>
      </c>
      <c r="W42464" t="s">
        <v>64</v>
      </c>
      <c r="X42464" t="str">
        <f>TEXT(Table1__2[[#This Row],[Order date]],"dddd")</f>
        <v>Saturday</v>
      </c>
      <c r="Y42464" s="3" t="str">
        <f>IF(OR(Table1__2[[#This Row],[Day]]="Saturday",Table1__2[[#This Row],[Day]]="Sunday"),"Holiday","Non-Holiday")</f>
        <v>Holiday</v>
      </c>
      <c r="Z42464" s="3" t="str">
        <f>TEXT(Table1__2[[#This Row],[Order date]],"mmmm")</f>
        <v>June</v>
      </c>
    </row>
    <row r="42465" spans="1:26" x14ac:dyDescent="0.3">
      <c r="A42465">
        <v>20396</v>
      </c>
      <c r="B42465" t="s">
        <v>31969</v>
      </c>
      <c r="C42465" s="2">
        <v>44868</v>
      </c>
      <c r="D42465" s="2">
        <v>44872</v>
      </c>
      <c r="E42465" t="s">
        <v>98</v>
      </c>
      <c r="F42465" t="s">
        <v>7868</v>
      </c>
      <c r="G42465" t="s">
        <v>703</v>
      </c>
      <c r="H42465" t="s">
        <v>30</v>
      </c>
      <c r="I42465" t="s">
        <v>1703</v>
      </c>
      <c r="J42465" t="s">
        <v>1703</v>
      </c>
      <c r="K42465" t="s">
        <v>164</v>
      </c>
      <c r="L42465" t="s">
        <v>49</v>
      </c>
      <c r="M42465" t="s">
        <v>165</v>
      </c>
      <c r="N42465" t="s">
        <v>29842</v>
      </c>
      <c r="O42465" t="s">
        <v>114</v>
      </c>
      <c r="P42465" t="s">
        <v>115</v>
      </c>
      <c r="Q42465" t="s">
        <v>18162</v>
      </c>
      <c r="R42465" s="3">
        <v>27</v>
      </c>
      <c r="S42465">
        <v>2</v>
      </c>
      <c r="T42465" s="3">
        <v>0</v>
      </c>
      <c r="U42465" s="3">
        <v>13.200000000000001</v>
      </c>
      <c r="V42465" s="3">
        <v>1.72</v>
      </c>
      <c r="W42465" t="s">
        <v>64</v>
      </c>
      <c r="X42465" t="str">
        <f>TEXT(Table1__2[[#This Row],[Order date]],"dddd")</f>
        <v>Thursday</v>
      </c>
      <c r="Y42465" s="3" t="str">
        <f>IF(OR(Table1__2[[#This Row],[Day]]="Saturday",Table1__2[[#This Row],[Day]]="Sunday"),"Holiday","Non-Holiday")</f>
        <v>Non-Holiday</v>
      </c>
      <c r="Z42465" s="3" t="str">
        <f>TEXT(Table1__2[[#This Row],[Order date]],"mmmm")</f>
        <v>November</v>
      </c>
    </row>
    <row r="42466" spans="1:26" x14ac:dyDescent="0.3">
      <c r="A42466">
        <v>20932</v>
      </c>
      <c r="B42466" t="s">
        <v>38449</v>
      </c>
      <c r="C42466" s="2">
        <v>44831</v>
      </c>
      <c r="D42466" s="2">
        <v>44838</v>
      </c>
      <c r="E42466" t="s">
        <v>98</v>
      </c>
      <c r="F42466" t="s">
        <v>4025</v>
      </c>
      <c r="G42466" t="s">
        <v>2521</v>
      </c>
      <c r="H42466" t="s">
        <v>45</v>
      </c>
      <c r="I42466" t="s">
        <v>672</v>
      </c>
      <c r="J42466" t="s">
        <v>673</v>
      </c>
      <c r="K42466" t="s">
        <v>674</v>
      </c>
      <c r="L42466" t="s">
        <v>49</v>
      </c>
      <c r="M42466" t="s">
        <v>350</v>
      </c>
      <c r="N42466" t="s">
        <v>31334</v>
      </c>
      <c r="O42466" t="s">
        <v>114</v>
      </c>
      <c r="P42466" t="s">
        <v>5050</v>
      </c>
      <c r="Q42466" t="s">
        <v>21263</v>
      </c>
      <c r="R42466" s="3">
        <v>27.3735</v>
      </c>
      <c r="S42466">
        <v>3</v>
      </c>
      <c r="T42466" s="3">
        <v>0.45</v>
      </c>
      <c r="U42466" s="3">
        <v>-19.426499999999997</v>
      </c>
      <c r="V42466" s="3">
        <v>1.72</v>
      </c>
      <c r="W42466" t="s">
        <v>64</v>
      </c>
      <c r="X42466" t="str">
        <f>TEXT(Table1__2[[#This Row],[Order date]],"dddd")</f>
        <v>Tuesday</v>
      </c>
      <c r="Y42466" s="3" t="str">
        <f>IF(OR(Table1__2[[#This Row],[Day]]="Saturday",Table1__2[[#This Row],[Day]]="Sunday"),"Holiday","Non-Holiday")</f>
        <v>Non-Holiday</v>
      </c>
      <c r="Z42466" s="3" t="str">
        <f>TEXT(Table1__2[[#This Row],[Order date]],"mmmm")</f>
        <v>September</v>
      </c>
    </row>
    <row r="42467" spans="1:26" x14ac:dyDescent="0.3">
      <c r="A42467">
        <v>22953</v>
      </c>
      <c r="B42467" t="s">
        <v>29455</v>
      </c>
      <c r="C42467" s="2">
        <v>44549</v>
      </c>
      <c r="D42467" s="2">
        <v>44553</v>
      </c>
      <c r="E42467" t="s">
        <v>98</v>
      </c>
      <c r="F42467" t="s">
        <v>1602</v>
      </c>
      <c r="G42467" t="s">
        <v>1603</v>
      </c>
      <c r="H42467" t="s">
        <v>30</v>
      </c>
      <c r="I42467" t="s">
        <v>4084</v>
      </c>
      <c r="J42467" t="s">
        <v>60</v>
      </c>
      <c r="K42467" t="s">
        <v>48</v>
      </c>
      <c r="L42467" t="s">
        <v>49</v>
      </c>
      <c r="M42467" t="s">
        <v>50</v>
      </c>
      <c r="N42467" t="s">
        <v>34974</v>
      </c>
      <c r="O42467" t="s">
        <v>114</v>
      </c>
      <c r="P42467" t="s">
        <v>11183</v>
      </c>
      <c r="Q42467" t="s">
        <v>28754</v>
      </c>
      <c r="R42467" s="3">
        <v>14.903999999999996</v>
      </c>
      <c r="S42467">
        <v>2</v>
      </c>
      <c r="T42467" s="3">
        <v>0.4</v>
      </c>
      <c r="U42467" s="3">
        <v>-3.9960000000000004</v>
      </c>
      <c r="V42467" s="3">
        <v>1.72</v>
      </c>
      <c r="W42467" t="s">
        <v>64</v>
      </c>
      <c r="X42467" t="str">
        <f>TEXT(Table1__2[[#This Row],[Order date]],"dddd")</f>
        <v>Sunday</v>
      </c>
      <c r="Y42467" s="3" t="str">
        <f>IF(OR(Table1__2[[#This Row],[Day]]="Saturday",Table1__2[[#This Row],[Day]]="Sunday"),"Holiday","Non-Holiday")</f>
        <v>Holiday</v>
      </c>
      <c r="Z42467" s="3" t="str">
        <f>TEXT(Table1__2[[#This Row],[Order date]],"mmmm")</f>
        <v>December</v>
      </c>
    </row>
    <row r="42468" spans="1:26" x14ac:dyDescent="0.3">
      <c r="A42468">
        <v>23993</v>
      </c>
      <c r="B42468" t="s">
        <v>8280</v>
      </c>
      <c r="C42468" s="2">
        <v>43960</v>
      </c>
      <c r="D42468" s="2">
        <v>43963</v>
      </c>
      <c r="E42468" t="s">
        <v>56</v>
      </c>
      <c r="F42468" t="s">
        <v>1357</v>
      </c>
      <c r="G42468" t="s">
        <v>1358</v>
      </c>
      <c r="H42468" t="s">
        <v>45</v>
      </c>
      <c r="I42468" t="s">
        <v>86</v>
      </c>
      <c r="J42468" t="s">
        <v>47</v>
      </c>
      <c r="K42468" t="s">
        <v>48</v>
      </c>
      <c r="L42468" t="s">
        <v>49</v>
      </c>
      <c r="M42468" t="s">
        <v>50</v>
      </c>
      <c r="N42468" t="s">
        <v>29921</v>
      </c>
      <c r="O42468" t="s">
        <v>37</v>
      </c>
      <c r="P42468" t="s">
        <v>38</v>
      </c>
      <c r="Q42468" t="s">
        <v>10332</v>
      </c>
      <c r="R42468" s="3">
        <v>112.67099999999999</v>
      </c>
      <c r="S42468">
        <v>3</v>
      </c>
      <c r="T42468" s="3">
        <v>0.1</v>
      </c>
      <c r="U42468" s="3">
        <v>17.451000000000001</v>
      </c>
      <c r="V42468" s="3">
        <v>1.72</v>
      </c>
      <c r="W42468" t="s">
        <v>106</v>
      </c>
      <c r="X42468" t="str">
        <f>TEXT(Table1__2[[#This Row],[Order date]],"dddd")</f>
        <v>Saturday</v>
      </c>
      <c r="Y42468" s="3" t="str">
        <f>IF(OR(Table1__2[[#This Row],[Day]]="Saturday",Table1__2[[#This Row],[Day]]="Sunday"),"Holiday","Non-Holiday")</f>
        <v>Holiday</v>
      </c>
      <c r="Z42468" s="3" t="str">
        <f>TEXT(Table1__2[[#This Row],[Order date]],"mmmm")</f>
        <v>May</v>
      </c>
    </row>
    <row r="42469" spans="1:26" x14ac:dyDescent="0.3">
      <c r="A42469">
        <v>24902</v>
      </c>
      <c r="B42469" t="s">
        <v>22584</v>
      </c>
      <c r="C42469" s="2">
        <v>44848</v>
      </c>
      <c r="D42469" s="2">
        <v>44853</v>
      </c>
      <c r="E42469" t="s">
        <v>98</v>
      </c>
      <c r="F42469" t="s">
        <v>1480</v>
      </c>
      <c r="G42469" t="s">
        <v>1481</v>
      </c>
      <c r="H42469" t="s">
        <v>68</v>
      </c>
      <c r="I42469" t="s">
        <v>5374</v>
      </c>
      <c r="J42469" t="s">
        <v>5375</v>
      </c>
      <c r="K42469" t="s">
        <v>841</v>
      </c>
      <c r="L42469" t="s">
        <v>49</v>
      </c>
      <c r="M42469" t="s">
        <v>350</v>
      </c>
      <c r="N42469" t="s">
        <v>32723</v>
      </c>
      <c r="O42469" t="s">
        <v>114</v>
      </c>
      <c r="P42469" t="s">
        <v>115</v>
      </c>
      <c r="Q42469" t="s">
        <v>32724</v>
      </c>
      <c r="R42469" s="3">
        <v>22.05</v>
      </c>
      <c r="S42469">
        <v>3</v>
      </c>
      <c r="T42469" s="3">
        <v>0</v>
      </c>
      <c r="U42469" s="3">
        <v>7.92</v>
      </c>
      <c r="V42469" s="3">
        <v>1.72</v>
      </c>
      <c r="W42469" t="s">
        <v>64</v>
      </c>
      <c r="X42469" t="str">
        <f>TEXT(Table1__2[[#This Row],[Order date]],"dddd")</f>
        <v>Friday</v>
      </c>
      <c r="Y42469" s="3" t="str">
        <f>IF(OR(Table1__2[[#This Row],[Day]]="Saturday",Table1__2[[#This Row],[Day]]="Sunday"),"Holiday","Non-Holiday")</f>
        <v>Non-Holiday</v>
      </c>
      <c r="Z42469" s="3" t="str">
        <f>TEXT(Table1__2[[#This Row],[Order date]],"mmmm")</f>
        <v>October</v>
      </c>
    </row>
    <row r="42470" spans="1:26" x14ac:dyDescent="0.3">
      <c r="A42470">
        <v>26959</v>
      </c>
      <c r="B42470" t="s">
        <v>42867</v>
      </c>
      <c r="C42470" s="2">
        <v>43785</v>
      </c>
      <c r="D42470" s="2">
        <v>43789</v>
      </c>
      <c r="E42470" t="s">
        <v>98</v>
      </c>
      <c r="F42470" t="s">
        <v>2897</v>
      </c>
      <c r="G42470" t="s">
        <v>2898</v>
      </c>
      <c r="H42470" t="s">
        <v>30</v>
      </c>
      <c r="I42470" t="s">
        <v>887</v>
      </c>
      <c r="J42470" t="s">
        <v>887</v>
      </c>
      <c r="K42470" t="s">
        <v>888</v>
      </c>
      <c r="L42470" t="s">
        <v>49</v>
      </c>
      <c r="M42470" t="s">
        <v>350</v>
      </c>
      <c r="N42470" t="s">
        <v>42868</v>
      </c>
      <c r="O42470" t="s">
        <v>114</v>
      </c>
      <c r="P42470" t="s">
        <v>5050</v>
      </c>
      <c r="Q42470" t="s">
        <v>26994</v>
      </c>
      <c r="R42470" s="3">
        <v>11.988600000000003</v>
      </c>
      <c r="S42470">
        <v>2</v>
      </c>
      <c r="T42470" s="3">
        <v>0.47000000000000003</v>
      </c>
      <c r="U42470" s="3">
        <v>-6.6114000000000024</v>
      </c>
      <c r="V42470" s="3">
        <v>1.72</v>
      </c>
      <c r="W42470" t="s">
        <v>106</v>
      </c>
      <c r="X42470" t="str">
        <f>TEXT(Table1__2[[#This Row],[Order date]],"dddd")</f>
        <v>Saturday</v>
      </c>
      <c r="Y42470" s="3" t="str">
        <f>IF(OR(Table1__2[[#This Row],[Day]]="Saturday",Table1__2[[#This Row],[Day]]="Sunday"),"Holiday","Non-Holiday")</f>
        <v>Holiday</v>
      </c>
      <c r="Z42470" s="3" t="str">
        <f>TEXT(Table1__2[[#This Row],[Order date]],"mmmm")</f>
        <v>November</v>
      </c>
    </row>
    <row r="42471" spans="1:26" x14ac:dyDescent="0.3">
      <c r="A42471">
        <v>28070</v>
      </c>
      <c r="B42471" t="s">
        <v>6233</v>
      </c>
      <c r="C42471" s="2">
        <v>43975</v>
      </c>
      <c r="D42471" s="2">
        <v>43977</v>
      </c>
      <c r="E42471" t="s">
        <v>56</v>
      </c>
      <c r="F42471" t="s">
        <v>384</v>
      </c>
      <c r="G42471" t="s">
        <v>385</v>
      </c>
      <c r="H42471" t="s">
        <v>45</v>
      </c>
      <c r="I42471" t="s">
        <v>6234</v>
      </c>
      <c r="J42471" t="s">
        <v>585</v>
      </c>
      <c r="K42471" t="s">
        <v>164</v>
      </c>
      <c r="L42471" t="s">
        <v>49</v>
      </c>
      <c r="M42471" t="s">
        <v>165</v>
      </c>
      <c r="N42471" t="s">
        <v>16577</v>
      </c>
      <c r="O42471" t="s">
        <v>52</v>
      </c>
      <c r="P42471" t="s">
        <v>4240</v>
      </c>
      <c r="Q42471" t="s">
        <v>16578</v>
      </c>
      <c r="R42471" s="3">
        <v>48.779999999999994</v>
      </c>
      <c r="S42471">
        <v>1</v>
      </c>
      <c r="T42471" s="3">
        <v>0</v>
      </c>
      <c r="U42471" s="3">
        <v>22.919999999999998</v>
      </c>
      <c r="V42471" s="3">
        <v>1.72</v>
      </c>
      <c r="W42471" t="s">
        <v>64</v>
      </c>
      <c r="X42471" t="str">
        <f>TEXT(Table1__2[[#This Row],[Order date]],"dddd")</f>
        <v>Sunday</v>
      </c>
      <c r="Y42471" s="3" t="str">
        <f>IF(OR(Table1__2[[#This Row],[Day]]="Saturday",Table1__2[[#This Row],[Day]]="Sunday"),"Holiday","Non-Holiday")</f>
        <v>Holiday</v>
      </c>
      <c r="Z42471" s="3" t="str">
        <f>TEXT(Table1__2[[#This Row],[Order date]],"mmmm")</f>
        <v>May</v>
      </c>
    </row>
    <row r="42472" spans="1:26" x14ac:dyDescent="0.3">
      <c r="A42472">
        <v>30418</v>
      </c>
      <c r="B42472" t="s">
        <v>40037</v>
      </c>
      <c r="C42472" s="2">
        <v>44015</v>
      </c>
      <c r="D42472" s="2">
        <v>44020</v>
      </c>
      <c r="E42472" t="s">
        <v>98</v>
      </c>
      <c r="F42472" t="s">
        <v>2696</v>
      </c>
      <c r="G42472" t="s">
        <v>2697</v>
      </c>
      <c r="H42472" t="s">
        <v>30</v>
      </c>
      <c r="I42472" t="s">
        <v>4812</v>
      </c>
      <c r="J42472" t="s">
        <v>60</v>
      </c>
      <c r="K42472" t="s">
        <v>48</v>
      </c>
      <c r="L42472" t="s">
        <v>49</v>
      </c>
      <c r="M42472" t="s">
        <v>50</v>
      </c>
      <c r="N42472" t="s">
        <v>42869</v>
      </c>
      <c r="O42472" t="s">
        <v>114</v>
      </c>
      <c r="P42472" t="s">
        <v>5050</v>
      </c>
      <c r="Q42472" t="s">
        <v>24363</v>
      </c>
      <c r="R42472" s="3">
        <v>19.224</v>
      </c>
      <c r="S42472">
        <v>2</v>
      </c>
      <c r="T42472" s="3">
        <v>0.4</v>
      </c>
      <c r="U42472" s="3">
        <v>-11.556000000000001</v>
      </c>
      <c r="V42472" s="3">
        <v>1.72</v>
      </c>
      <c r="W42472" t="s">
        <v>64</v>
      </c>
      <c r="X42472" t="str">
        <f>TEXT(Table1__2[[#This Row],[Order date]],"dddd")</f>
        <v>Friday</v>
      </c>
      <c r="Y42472" s="3" t="str">
        <f>IF(OR(Table1__2[[#This Row],[Day]]="Saturday",Table1__2[[#This Row],[Day]]="Sunday"),"Holiday","Non-Holiday")</f>
        <v>Non-Holiday</v>
      </c>
      <c r="Z42472" s="3" t="str">
        <f>TEXT(Table1__2[[#This Row],[Order date]],"mmmm")</f>
        <v>July</v>
      </c>
    </row>
    <row r="42473" spans="1:26" x14ac:dyDescent="0.3">
      <c r="A42473">
        <v>32348</v>
      </c>
      <c r="B42473" t="s">
        <v>26075</v>
      </c>
      <c r="C42473" s="2">
        <v>44015</v>
      </c>
      <c r="D42473" s="2">
        <v>44017</v>
      </c>
      <c r="E42473" t="s">
        <v>56</v>
      </c>
      <c r="F42473" t="s">
        <v>2972</v>
      </c>
      <c r="G42473" t="s">
        <v>431</v>
      </c>
      <c r="H42473" t="s">
        <v>45</v>
      </c>
      <c r="I42473" t="s">
        <v>617</v>
      </c>
      <c r="J42473" t="s">
        <v>618</v>
      </c>
      <c r="K42473" t="s">
        <v>33</v>
      </c>
      <c r="L42473" t="s">
        <v>34</v>
      </c>
      <c r="M42473" t="s">
        <v>35</v>
      </c>
      <c r="N42473" t="s">
        <v>38952</v>
      </c>
      <c r="O42473" t="s">
        <v>114</v>
      </c>
      <c r="P42473" t="s">
        <v>6627</v>
      </c>
      <c r="Q42473" t="s">
        <v>38953</v>
      </c>
      <c r="R42473" s="3">
        <v>6.7200000000000006</v>
      </c>
      <c r="S42473">
        <v>2</v>
      </c>
      <c r="T42473" s="3">
        <v>0.2</v>
      </c>
      <c r="U42473" s="3">
        <v>2.4359999999999995</v>
      </c>
      <c r="V42473" s="3">
        <v>1.72</v>
      </c>
      <c r="W42473" t="s">
        <v>64</v>
      </c>
      <c r="X42473" t="str">
        <f>TEXT(Table1__2[[#This Row],[Order date]],"dddd")</f>
        <v>Friday</v>
      </c>
      <c r="Y42473" s="3" t="str">
        <f>IF(OR(Table1__2[[#This Row],[Day]]="Saturday",Table1__2[[#This Row],[Day]]="Sunday"),"Holiday","Non-Holiday")</f>
        <v>Non-Holiday</v>
      </c>
      <c r="Z42473" s="3" t="str">
        <f>TEXT(Table1__2[[#This Row],[Order date]],"mmmm")</f>
        <v>July</v>
      </c>
    </row>
    <row r="42474" spans="1:26" x14ac:dyDescent="0.3">
      <c r="A42474">
        <v>33816</v>
      </c>
      <c r="B42474" t="s">
        <v>11121</v>
      </c>
      <c r="C42474" s="2">
        <v>44485</v>
      </c>
      <c r="D42474" s="2">
        <v>44491</v>
      </c>
      <c r="E42474" t="s">
        <v>98</v>
      </c>
      <c r="F42474" t="s">
        <v>1763</v>
      </c>
      <c r="G42474" t="s">
        <v>1764</v>
      </c>
      <c r="H42474" t="s">
        <v>68</v>
      </c>
      <c r="I42474" t="s">
        <v>7723</v>
      </c>
      <c r="J42474" t="s">
        <v>1057</v>
      </c>
      <c r="K42474" t="s">
        <v>33</v>
      </c>
      <c r="L42474" t="s">
        <v>34</v>
      </c>
      <c r="M42474" t="s">
        <v>72</v>
      </c>
      <c r="N42474" t="s">
        <v>42870</v>
      </c>
      <c r="O42474" t="s">
        <v>114</v>
      </c>
      <c r="P42474" t="s">
        <v>11183</v>
      </c>
      <c r="Q42474" t="s">
        <v>42871</v>
      </c>
      <c r="R42474" s="3">
        <v>29.46</v>
      </c>
      <c r="S42474">
        <v>6</v>
      </c>
      <c r="T42474" s="3">
        <v>0</v>
      </c>
      <c r="U42474" s="3">
        <v>14.4354</v>
      </c>
      <c r="V42474" s="3">
        <v>1.72</v>
      </c>
      <c r="W42474" t="s">
        <v>64</v>
      </c>
      <c r="X42474" t="str">
        <f>TEXT(Table1__2[[#This Row],[Order date]],"dddd")</f>
        <v>Saturday</v>
      </c>
      <c r="Y42474" s="3" t="str">
        <f>IF(OR(Table1__2[[#This Row],[Day]]="Saturday",Table1__2[[#This Row],[Day]]="Sunday"),"Holiday","Non-Holiday")</f>
        <v>Holiday</v>
      </c>
      <c r="Z42474" s="3" t="str">
        <f>TEXT(Table1__2[[#This Row],[Order date]],"mmmm")</f>
        <v>October</v>
      </c>
    </row>
    <row r="42475" spans="1:26" x14ac:dyDescent="0.3">
      <c r="A42475">
        <v>34209</v>
      </c>
      <c r="B42475" t="s">
        <v>38866</v>
      </c>
      <c r="C42475" s="2">
        <v>43632</v>
      </c>
      <c r="D42475" s="2">
        <v>43637</v>
      </c>
      <c r="E42475" t="s">
        <v>98</v>
      </c>
      <c r="F42475" t="s">
        <v>2090</v>
      </c>
      <c r="G42475" t="s">
        <v>2091</v>
      </c>
      <c r="H42475" t="s">
        <v>30</v>
      </c>
      <c r="I42475" t="s">
        <v>16277</v>
      </c>
      <c r="J42475" t="s">
        <v>32</v>
      </c>
      <c r="K42475" t="s">
        <v>33</v>
      </c>
      <c r="L42475" t="s">
        <v>34</v>
      </c>
      <c r="M42475" t="s">
        <v>35</v>
      </c>
      <c r="N42475" t="s">
        <v>42872</v>
      </c>
      <c r="O42475" t="s">
        <v>114</v>
      </c>
      <c r="P42475" t="s">
        <v>5050</v>
      </c>
      <c r="Q42475" t="s">
        <v>42873</v>
      </c>
      <c r="R42475" s="3">
        <v>35</v>
      </c>
      <c r="S42475">
        <v>4</v>
      </c>
      <c r="T42475" s="3">
        <v>0</v>
      </c>
      <c r="U42475" s="3">
        <v>10.499999999999996</v>
      </c>
      <c r="V42475" s="3">
        <v>1.72</v>
      </c>
      <c r="W42475" t="s">
        <v>64</v>
      </c>
      <c r="X42475" t="str">
        <f>TEXT(Table1__2[[#This Row],[Order date]],"dddd")</f>
        <v>Sunday</v>
      </c>
      <c r="Y42475" s="3" t="str">
        <f>IF(OR(Table1__2[[#This Row],[Day]]="Saturday",Table1__2[[#This Row],[Day]]="Sunday"),"Holiday","Non-Holiday")</f>
        <v>Holiday</v>
      </c>
      <c r="Z42475" s="3" t="str">
        <f>TEXT(Table1__2[[#This Row],[Order date]],"mmmm")</f>
        <v>June</v>
      </c>
    </row>
    <row r="42476" spans="1:26" x14ac:dyDescent="0.3">
      <c r="A42476">
        <v>34328</v>
      </c>
      <c r="B42476" t="s">
        <v>38304</v>
      </c>
      <c r="C42476" s="2">
        <v>44095</v>
      </c>
      <c r="D42476" s="2">
        <v>44101</v>
      </c>
      <c r="E42476" t="s">
        <v>98</v>
      </c>
      <c r="F42476" t="s">
        <v>1012</v>
      </c>
      <c r="G42476" t="s">
        <v>1013</v>
      </c>
      <c r="H42476" t="s">
        <v>45</v>
      </c>
      <c r="I42476" t="s">
        <v>28068</v>
      </c>
      <c r="J42476" t="s">
        <v>611</v>
      </c>
      <c r="K42476" t="s">
        <v>33</v>
      </c>
      <c r="L42476" t="s">
        <v>34</v>
      </c>
      <c r="M42476" t="s">
        <v>72</v>
      </c>
      <c r="N42476" t="s">
        <v>25327</v>
      </c>
      <c r="O42476" t="s">
        <v>114</v>
      </c>
      <c r="P42476" t="s">
        <v>5050</v>
      </c>
      <c r="Q42476" t="s">
        <v>25328</v>
      </c>
      <c r="R42476" s="3">
        <v>25.99</v>
      </c>
      <c r="S42476">
        <v>1</v>
      </c>
      <c r="T42476" s="3">
        <v>0</v>
      </c>
      <c r="U42476" s="3">
        <v>7.5370999999999988</v>
      </c>
      <c r="V42476" s="3">
        <v>1.72</v>
      </c>
      <c r="W42476" t="s">
        <v>64</v>
      </c>
      <c r="X42476" t="str">
        <f>TEXT(Table1__2[[#This Row],[Order date]],"dddd")</f>
        <v>Monday</v>
      </c>
      <c r="Y42476" s="3" t="str">
        <f>IF(OR(Table1__2[[#This Row],[Day]]="Saturday",Table1__2[[#This Row],[Day]]="Sunday"),"Holiday","Non-Holiday")</f>
        <v>Non-Holiday</v>
      </c>
      <c r="Z42476" s="3" t="str">
        <f>TEXT(Table1__2[[#This Row],[Order date]],"mmmm")</f>
        <v>September</v>
      </c>
    </row>
    <row r="42477" spans="1:26" x14ac:dyDescent="0.3">
      <c r="A42477">
        <v>34376</v>
      </c>
      <c r="B42477" t="s">
        <v>36096</v>
      </c>
      <c r="C42477" s="2">
        <v>44809</v>
      </c>
      <c r="D42477" s="2">
        <v>44810</v>
      </c>
      <c r="E42477" t="s">
        <v>56</v>
      </c>
      <c r="F42477" t="s">
        <v>5224</v>
      </c>
      <c r="G42477" t="s">
        <v>5225</v>
      </c>
      <c r="H42477" t="s">
        <v>68</v>
      </c>
      <c r="I42477" t="s">
        <v>6688</v>
      </c>
      <c r="J42477" t="s">
        <v>111</v>
      </c>
      <c r="K42477" t="s">
        <v>33</v>
      </c>
      <c r="L42477" t="s">
        <v>34</v>
      </c>
      <c r="M42477" t="s">
        <v>112</v>
      </c>
      <c r="N42477" t="s">
        <v>37155</v>
      </c>
      <c r="O42477" t="s">
        <v>114</v>
      </c>
      <c r="P42477" t="s">
        <v>6627</v>
      </c>
      <c r="Q42477" t="s">
        <v>37156</v>
      </c>
      <c r="R42477" s="3">
        <v>12.96</v>
      </c>
      <c r="S42477">
        <v>2</v>
      </c>
      <c r="T42477" s="3">
        <v>0</v>
      </c>
      <c r="U42477" s="3">
        <v>6.2208000000000006</v>
      </c>
      <c r="V42477" s="3">
        <v>1.72</v>
      </c>
      <c r="W42477" t="s">
        <v>64</v>
      </c>
      <c r="X42477" t="str">
        <f>TEXT(Table1__2[[#This Row],[Order date]],"dddd")</f>
        <v>Monday</v>
      </c>
      <c r="Y42477" s="3" t="str">
        <f>IF(OR(Table1__2[[#This Row],[Day]]="Saturday",Table1__2[[#This Row],[Day]]="Sunday"),"Holiday","Non-Holiday")</f>
        <v>Non-Holiday</v>
      </c>
      <c r="Z42477" s="3" t="str">
        <f>TEXT(Table1__2[[#This Row],[Order date]],"mmmm")</f>
        <v>September</v>
      </c>
    </row>
    <row r="42478" spans="1:26" x14ac:dyDescent="0.3">
      <c r="A42478">
        <v>34523</v>
      </c>
      <c r="B42478" t="s">
        <v>10751</v>
      </c>
      <c r="C42478" s="2">
        <v>43740</v>
      </c>
      <c r="D42478" s="2">
        <v>43743</v>
      </c>
      <c r="E42478" t="s">
        <v>56</v>
      </c>
      <c r="F42478" t="s">
        <v>6034</v>
      </c>
      <c r="G42478" t="s">
        <v>6035</v>
      </c>
      <c r="H42478" t="s">
        <v>45</v>
      </c>
      <c r="I42478" t="s">
        <v>10752</v>
      </c>
      <c r="J42478" t="s">
        <v>3386</v>
      </c>
      <c r="K42478" t="s">
        <v>33</v>
      </c>
      <c r="L42478" t="s">
        <v>34</v>
      </c>
      <c r="M42478" t="s">
        <v>112</v>
      </c>
      <c r="N42478" t="s">
        <v>36506</v>
      </c>
      <c r="O42478" t="s">
        <v>114</v>
      </c>
      <c r="P42478" t="s">
        <v>132</v>
      </c>
      <c r="Q42478" t="s">
        <v>36507</v>
      </c>
      <c r="R42478" s="3">
        <v>15.36</v>
      </c>
      <c r="S42478">
        <v>2</v>
      </c>
      <c r="T42478" s="3">
        <v>0.2</v>
      </c>
      <c r="U42478" s="3">
        <v>-3.2639999999999993</v>
      </c>
      <c r="V42478" s="3">
        <v>1.72</v>
      </c>
      <c r="W42478" t="s">
        <v>106</v>
      </c>
      <c r="X42478" t="str">
        <f>TEXT(Table1__2[[#This Row],[Order date]],"dddd")</f>
        <v>Wednesday</v>
      </c>
      <c r="Y42478" s="3" t="str">
        <f>IF(OR(Table1__2[[#This Row],[Day]]="Saturday",Table1__2[[#This Row],[Day]]="Sunday"),"Holiday","Non-Holiday")</f>
        <v>Non-Holiday</v>
      </c>
      <c r="Z42478" s="3" t="str">
        <f>TEXT(Table1__2[[#This Row],[Order date]],"mmmm")</f>
        <v>October</v>
      </c>
    </row>
    <row r="42479" spans="1:26" x14ac:dyDescent="0.3">
      <c r="A42479">
        <v>34858</v>
      </c>
      <c r="B42479" t="s">
        <v>42874</v>
      </c>
      <c r="C42479" s="2">
        <v>44809</v>
      </c>
      <c r="D42479" s="2">
        <v>44814</v>
      </c>
      <c r="E42479" t="s">
        <v>42</v>
      </c>
      <c r="F42479" t="s">
        <v>1393</v>
      </c>
      <c r="G42479" t="s">
        <v>1394</v>
      </c>
      <c r="H42479" t="s">
        <v>30</v>
      </c>
      <c r="I42479" t="s">
        <v>15775</v>
      </c>
      <c r="J42479" t="s">
        <v>1087</v>
      </c>
      <c r="K42479" t="s">
        <v>33</v>
      </c>
      <c r="L42479" t="s">
        <v>34</v>
      </c>
      <c r="M42479" t="s">
        <v>35</v>
      </c>
      <c r="N42479" t="s">
        <v>22161</v>
      </c>
      <c r="O42479" t="s">
        <v>114</v>
      </c>
      <c r="P42479" t="s">
        <v>115</v>
      </c>
      <c r="Q42479" t="s">
        <v>22162</v>
      </c>
      <c r="R42479" s="3">
        <v>25.560000000000002</v>
      </c>
      <c r="S42479">
        <v>5</v>
      </c>
      <c r="T42479" s="3">
        <v>0.7</v>
      </c>
      <c r="U42479" s="3">
        <v>-20.448</v>
      </c>
      <c r="V42479" s="3">
        <v>1.72</v>
      </c>
      <c r="W42479" t="s">
        <v>64</v>
      </c>
      <c r="X42479" t="str">
        <f>TEXT(Table1__2[[#This Row],[Order date]],"dddd")</f>
        <v>Monday</v>
      </c>
      <c r="Y42479" s="3" t="str">
        <f>IF(OR(Table1__2[[#This Row],[Day]]="Saturday",Table1__2[[#This Row],[Day]]="Sunday"),"Holiday","Non-Holiday")</f>
        <v>Non-Holiday</v>
      </c>
      <c r="Z42479" s="3" t="str">
        <f>TEXT(Table1__2[[#This Row],[Order date]],"mmmm")</f>
        <v>September</v>
      </c>
    </row>
    <row r="42480" spans="1:26" x14ac:dyDescent="0.3">
      <c r="A42480">
        <v>34901</v>
      </c>
      <c r="B42480" t="s">
        <v>24858</v>
      </c>
      <c r="C42480" s="2">
        <v>44795</v>
      </c>
      <c r="D42480" s="2">
        <v>44801</v>
      </c>
      <c r="E42480" t="s">
        <v>98</v>
      </c>
      <c r="F42480" t="s">
        <v>3783</v>
      </c>
      <c r="G42480" t="s">
        <v>3784</v>
      </c>
      <c r="H42480" t="s">
        <v>68</v>
      </c>
      <c r="I42480" t="s">
        <v>2827</v>
      </c>
      <c r="J42480" t="s">
        <v>3618</v>
      </c>
      <c r="K42480" t="s">
        <v>33</v>
      </c>
      <c r="L42480" t="s">
        <v>34</v>
      </c>
      <c r="M42480" t="s">
        <v>35</v>
      </c>
      <c r="N42480" t="s">
        <v>25316</v>
      </c>
      <c r="O42480" t="s">
        <v>52</v>
      </c>
      <c r="P42480" t="s">
        <v>4240</v>
      </c>
      <c r="Q42480" t="s">
        <v>25317</v>
      </c>
      <c r="R42480" s="3">
        <v>25.16</v>
      </c>
      <c r="S42480">
        <v>2</v>
      </c>
      <c r="T42480" s="3">
        <v>0</v>
      </c>
      <c r="U42480" s="3">
        <v>8.5543999999999976</v>
      </c>
      <c r="V42480" s="3">
        <v>1.72</v>
      </c>
      <c r="W42480" t="s">
        <v>64</v>
      </c>
      <c r="X42480" t="str">
        <f>TEXT(Table1__2[[#This Row],[Order date]],"dddd")</f>
        <v>Monday</v>
      </c>
      <c r="Y42480" s="3" t="str">
        <f>IF(OR(Table1__2[[#This Row],[Day]]="Saturday",Table1__2[[#This Row],[Day]]="Sunday"),"Holiday","Non-Holiday")</f>
        <v>Non-Holiday</v>
      </c>
      <c r="Z42480" s="3" t="str">
        <f>TEXT(Table1__2[[#This Row],[Order date]],"mmmm")</f>
        <v>August</v>
      </c>
    </row>
    <row r="42481" spans="1:26" x14ac:dyDescent="0.3">
      <c r="A42481">
        <v>35246</v>
      </c>
      <c r="B42481" t="s">
        <v>17845</v>
      </c>
      <c r="C42481" s="2">
        <v>44519</v>
      </c>
      <c r="D42481" s="2">
        <v>44523</v>
      </c>
      <c r="E42481" t="s">
        <v>98</v>
      </c>
      <c r="F42481" t="s">
        <v>4098</v>
      </c>
      <c r="G42481" t="s">
        <v>4099</v>
      </c>
      <c r="H42481" t="s">
        <v>68</v>
      </c>
      <c r="I42481" t="s">
        <v>8739</v>
      </c>
      <c r="J42481" t="s">
        <v>300</v>
      </c>
      <c r="K42481" t="s">
        <v>33</v>
      </c>
      <c r="L42481" t="s">
        <v>34</v>
      </c>
      <c r="M42481" t="s">
        <v>72</v>
      </c>
      <c r="N42481" t="s">
        <v>15874</v>
      </c>
      <c r="O42481" t="s">
        <v>114</v>
      </c>
      <c r="P42481" t="s">
        <v>6627</v>
      </c>
      <c r="Q42481" t="s">
        <v>35134</v>
      </c>
      <c r="R42481" s="3">
        <v>19.648</v>
      </c>
      <c r="S42481">
        <v>2</v>
      </c>
      <c r="T42481" s="3">
        <v>0.2</v>
      </c>
      <c r="U42481" s="3">
        <v>6.6311999999999989</v>
      </c>
      <c r="V42481" s="3">
        <v>1.72</v>
      </c>
      <c r="W42481" t="s">
        <v>106</v>
      </c>
      <c r="X42481" t="str">
        <f>TEXT(Table1__2[[#This Row],[Order date]],"dddd")</f>
        <v>Friday</v>
      </c>
      <c r="Y42481" s="3" t="str">
        <f>IF(OR(Table1__2[[#This Row],[Day]]="Saturday",Table1__2[[#This Row],[Day]]="Sunday"),"Holiday","Non-Holiday")</f>
        <v>Non-Holiday</v>
      </c>
      <c r="Z42481" s="3" t="str">
        <f>TEXT(Table1__2[[#This Row],[Order date]],"mmmm")</f>
        <v>November</v>
      </c>
    </row>
    <row r="42482" spans="1:26" x14ac:dyDescent="0.3">
      <c r="A42482">
        <v>35329</v>
      </c>
      <c r="B42482" t="s">
        <v>23057</v>
      </c>
      <c r="C42482" s="2">
        <v>44466</v>
      </c>
      <c r="D42482" s="2">
        <v>44470</v>
      </c>
      <c r="E42482" t="s">
        <v>98</v>
      </c>
      <c r="F42482" t="s">
        <v>4098</v>
      </c>
      <c r="G42482" t="s">
        <v>4099</v>
      </c>
      <c r="H42482" t="s">
        <v>68</v>
      </c>
      <c r="I42482" t="s">
        <v>23058</v>
      </c>
      <c r="J42482" t="s">
        <v>447</v>
      </c>
      <c r="K42482" t="s">
        <v>33</v>
      </c>
      <c r="L42482" t="s">
        <v>34</v>
      </c>
      <c r="M42482" t="s">
        <v>112</v>
      </c>
      <c r="N42482" t="s">
        <v>37030</v>
      </c>
      <c r="O42482" t="s">
        <v>114</v>
      </c>
      <c r="P42482" t="s">
        <v>6627</v>
      </c>
      <c r="Q42482" t="s">
        <v>37031</v>
      </c>
      <c r="R42482" s="3">
        <v>29.900000000000002</v>
      </c>
      <c r="S42482">
        <v>5</v>
      </c>
      <c r="T42482" s="3">
        <v>0</v>
      </c>
      <c r="U42482" s="3">
        <v>14.651</v>
      </c>
      <c r="V42482" s="3">
        <v>1.72</v>
      </c>
      <c r="W42482" t="s">
        <v>64</v>
      </c>
      <c r="X42482" t="str">
        <f>TEXT(Table1__2[[#This Row],[Order date]],"dddd")</f>
        <v>Monday</v>
      </c>
      <c r="Y42482" s="3" t="str">
        <f>IF(OR(Table1__2[[#This Row],[Day]]="Saturday",Table1__2[[#This Row],[Day]]="Sunday"),"Holiday","Non-Holiday")</f>
        <v>Non-Holiday</v>
      </c>
      <c r="Z42482" s="3" t="str">
        <f>TEXT(Table1__2[[#This Row],[Order date]],"mmmm")</f>
        <v>September</v>
      </c>
    </row>
    <row r="42483" spans="1:26" x14ac:dyDescent="0.3">
      <c r="A42483">
        <v>35640</v>
      </c>
      <c r="B42483" t="s">
        <v>22575</v>
      </c>
      <c r="C42483" s="2">
        <v>44640</v>
      </c>
      <c r="D42483" s="2">
        <v>44643</v>
      </c>
      <c r="E42483" t="s">
        <v>56</v>
      </c>
      <c r="F42483" t="s">
        <v>965</v>
      </c>
      <c r="G42483" t="s">
        <v>966</v>
      </c>
      <c r="H42483" t="s">
        <v>30</v>
      </c>
      <c r="I42483" t="s">
        <v>1284</v>
      </c>
      <c r="J42483" t="s">
        <v>111</v>
      </c>
      <c r="K42483" t="s">
        <v>33</v>
      </c>
      <c r="L42483" t="s">
        <v>34</v>
      </c>
      <c r="M42483" t="s">
        <v>112</v>
      </c>
      <c r="N42483" t="s">
        <v>19057</v>
      </c>
      <c r="O42483" t="s">
        <v>37</v>
      </c>
      <c r="P42483" t="s">
        <v>62</v>
      </c>
      <c r="Q42483" t="s">
        <v>19058</v>
      </c>
      <c r="R42483" s="3">
        <v>657.50400000000002</v>
      </c>
      <c r="S42483">
        <v>6</v>
      </c>
      <c r="T42483" s="3">
        <v>0.2</v>
      </c>
      <c r="U42483" s="3">
        <v>-131.50080000000005</v>
      </c>
      <c r="V42483" s="3">
        <v>1.72</v>
      </c>
      <c r="W42483" t="s">
        <v>106</v>
      </c>
      <c r="X42483" t="str">
        <f>TEXT(Table1__2[[#This Row],[Order date]],"dddd")</f>
        <v>Sunday</v>
      </c>
      <c r="Y42483" s="3" t="str">
        <f>IF(OR(Table1__2[[#This Row],[Day]]="Saturday",Table1__2[[#This Row],[Day]]="Sunday"),"Holiday","Non-Holiday")</f>
        <v>Holiday</v>
      </c>
      <c r="Z42483" s="3" t="str">
        <f>TEXT(Table1__2[[#This Row],[Order date]],"mmmm")</f>
        <v>March</v>
      </c>
    </row>
    <row r="42484" spans="1:26" x14ac:dyDescent="0.3">
      <c r="A42484">
        <v>36128</v>
      </c>
      <c r="B42484" t="s">
        <v>29301</v>
      </c>
      <c r="C42484" s="2">
        <v>43776</v>
      </c>
      <c r="D42484" s="2">
        <v>43781</v>
      </c>
      <c r="E42484" t="s">
        <v>98</v>
      </c>
      <c r="F42484" t="s">
        <v>1962</v>
      </c>
      <c r="G42484" t="s">
        <v>1963</v>
      </c>
      <c r="H42484" t="s">
        <v>30</v>
      </c>
      <c r="I42484" t="s">
        <v>29302</v>
      </c>
      <c r="J42484" t="s">
        <v>918</v>
      </c>
      <c r="K42484" t="s">
        <v>33</v>
      </c>
      <c r="L42484" t="s">
        <v>34</v>
      </c>
      <c r="M42484" t="s">
        <v>72</v>
      </c>
      <c r="N42484" t="s">
        <v>37114</v>
      </c>
      <c r="O42484" t="s">
        <v>114</v>
      </c>
      <c r="P42484" t="s">
        <v>797</v>
      </c>
      <c r="Q42484" t="s">
        <v>37115</v>
      </c>
      <c r="R42484" s="3">
        <v>36.630000000000003</v>
      </c>
      <c r="S42484">
        <v>3</v>
      </c>
      <c r="T42484" s="3">
        <v>0</v>
      </c>
      <c r="U42484" s="3">
        <v>9.8901000000000039</v>
      </c>
      <c r="V42484" s="3">
        <v>1.72</v>
      </c>
      <c r="W42484" t="s">
        <v>64</v>
      </c>
      <c r="X42484" t="str">
        <f>TEXT(Table1__2[[#This Row],[Order date]],"dddd")</f>
        <v>Thursday</v>
      </c>
      <c r="Y42484" s="3" t="str">
        <f>IF(OR(Table1__2[[#This Row],[Day]]="Saturday",Table1__2[[#This Row],[Day]]="Sunday"),"Holiday","Non-Holiday")</f>
        <v>Non-Holiday</v>
      </c>
      <c r="Z42484" s="3" t="str">
        <f>TEXT(Table1__2[[#This Row],[Order date]],"mmmm")</f>
        <v>November</v>
      </c>
    </row>
    <row r="42485" spans="1:26" x14ac:dyDescent="0.3">
      <c r="A42485">
        <v>36914</v>
      </c>
      <c r="B42485" t="s">
        <v>42875</v>
      </c>
      <c r="C42485" s="2">
        <v>44743</v>
      </c>
      <c r="D42485" s="2">
        <v>44747</v>
      </c>
      <c r="E42485" t="s">
        <v>98</v>
      </c>
      <c r="F42485" t="s">
        <v>2149</v>
      </c>
      <c r="G42485" t="s">
        <v>2150</v>
      </c>
      <c r="H42485" t="s">
        <v>45</v>
      </c>
      <c r="I42485" t="s">
        <v>9796</v>
      </c>
      <c r="J42485" t="s">
        <v>7379</v>
      </c>
      <c r="K42485" t="s">
        <v>33</v>
      </c>
      <c r="L42485" t="s">
        <v>34</v>
      </c>
      <c r="M42485" t="s">
        <v>123</v>
      </c>
      <c r="N42485" t="s">
        <v>31483</v>
      </c>
      <c r="O42485" t="s">
        <v>52</v>
      </c>
      <c r="P42485" t="s">
        <v>4240</v>
      </c>
      <c r="Q42485" t="s">
        <v>31484</v>
      </c>
      <c r="R42485" s="3">
        <v>19.52</v>
      </c>
      <c r="S42485">
        <v>2</v>
      </c>
      <c r="T42485" s="3">
        <v>0.2</v>
      </c>
      <c r="U42485" s="3">
        <v>5.3680000000000012</v>
      </c>
      <c r="V42485" s="3">
        <v>1.72</v>
      </c>
      <c r="W42485" t="s">
        <v>64</v>
      </c>
      <c r="X42485" t="str">
        <f>TEXT(Table1__2[[#This Row],[Order date]],"dddd")</f>
        <v>Friday</v>
      </c>
      <c r="Y42485" s="3" t="str">
        <f>IF(OR(Table1__2[[#This Row],[Day]]="Saturday",Table1__2[[#This Row],[Day]]="Sunday"),"Holiday","Non-Holiday")</f>
        <v>Non-Holiday</v>
      </c>
      <c r="Z42485" s="3" t="str">
        <f>TEXT(Table1__2[[#This Row],[Order date]],"mmmm")</f>
        <v>July</v>
      </c>
    </row>
    <row r="42486" spans="1:26" x14ac:dyDescent="0.3">
      <c r="A42486">
        <v>37808</v>
      </c>
      <c r="B42486" t="s">
        <v>22565</v>
      </c>
      <c r="C42486" s="2">
        <v>44627</v>
      </c>
      <c r="D42486" s="2">
        <v>44631</v>
      </c>
      <c r="E42486" t="s">
        <v>98</v>
      </c>
      <c r="F42486" t="s">
        <v>2175</v>
      </c>
      <c r="G42486" t="s">
        <v>2176</v>
      </c>
      <c r="H42486" t="s">
        <v>68</v>
      </c>
      <c r="I42486" t="s">
        <v>1284</v>
      </c>
      <c r="J42486" t="s">
        <v>111</v>
      </c>
      <c r="K42486" t="s">
        <v>33</v>
      </c>
      <c r="L42486" t="s">
        <v>34</v>
      </c>
      <c r="M42486" t="s">
        <v>112</v>
      </c>
      <c r="N42486" t="s">
        <v>41683</v>
      </c>
      <c r="O42486" t="s">
        <v>114</v>
      </c>
      <c r="P42486" t="s">
        <v>5050</v>
      </c>
      <c r="Q42486" t="s">
        <v>41684</v>
      </c>
      <c r="R42486" s="3">
        <v>23.88</v>
      </c>
      <c r="S42486">
        <v>6</v>
      </c>
      <c r="T42486" s="3">
        <v>0</v>
      </c>
      <c r="U42486" s="3">
        <v>8.1191999999999993</v>
      </c>
      <c r="V42486" s="3">
        <v>1.72</v>
      </c>
      <c r="W42486" t="s">
        <v>64</v>
      </c>
      <c r="X42486" t="str">
        <f>TEXT(Table1__2[[#This Row],[Order date]],"dddd")</f>
        <v>Monday</v>
      </c>
      <c r="Y42486" s="3" t="str">
        <f>IF(OR(Table1__2[[#This Row],[Day]]="Saturday",Table1__2[[#This Row],[Day]]="Sunday"),"Holiday","Non-Holiday")</f>
        <v>Non-Holiday</v>
      </c>
      <c r="Z42486" s="3" t="str">
        <f>TEXT(Table1__2[[#This Row],[Order date]],"mmmm")</f>
        <v>March</v>
      </c>
    </row>
    <row r="42487" spans="1:26" x14ac:dyDescent="0.3">
      <c r="A42487">
        <v>38897</v>
      </c>
      <c r="B42487" t="s">
        <v>29647</v>
      </c>
      <c r="C42487" s="2">
        <v>43725</v>
      </c>
      <c r="D42487" s="2">
        <v>43730</v>
      </c>
      <c r="E42487" t="s">
        <v>98</v>
      </c>
      <c r="F42487" t="s">
        <v>1377</v>
      </c>
      <c r="G42487" t="s">
        <v>1378</v>
      </c>
      <c r="H42487" t="s">
        <v>30</v>
      </c>
      <c r="I42487" t="s">
        <v>1814</v>
      </c>
      <c r="J42487" t="s">
        <v>7271</v>
      </c>
      <c r="K42487" t="s">
        <v>33</v>
      </c>
      <c r="L42487" t="s">
        <v>34</v>
      </c>
      <c r="M42487" t="s">
        <v>112</v>
      </c>
      <c r="N42487" t="s">
        <v>42876</v>
      </c>
      <c r="O42487" t="s">
        <v>37</v>
      </c>
      <c r="P42487" t="s">
        <v>294</v>
      </c>
      <c r="Q42487" t="s">
        <v>42877</v>
      </c>
      <c r="R42487" s="3">
        <v>29.925000000000001</v>
      </c>
      <c r="S42487">
        <v>5</v>
      </c>
      <c r="T42487" s="3">
        <v>0.7</v>
      </c>
      <c r="U42487" s="3">
        <v>-21.944999999999993</v>
      </c>
      <c r="V42487" s="3">
        <v>1.72</v>
      </c>
      <c r="W42487" t="s">
        <v>64</v>
      </c>
      <c r="X42487" t="str">
        <f>TEXT(Table1__2[[#This Row],[Order date]],"dddd")</f>
        <v>Tuesday</v>
      </c>
      <c r="Y42487" s="3" t="str">
        <f>IF(OR(Table1__2[[#This Row],[Day]]="Saturday",Table1__2[[#This Row],[Day]]="Sunday"),"Holiday","Non-Holiday")</f>
        <v>Non-Holiday</v>
      </c>
      <c r="Z42487" s="3" t="str">
        <f>TEXT(Table1__2[[#This Row],[Order date]],"mmmm")</f>
        <v>September</v>
      </c>
    </row>
    <row r="42488" spans="1:26" x14ac:dyDescent="0.3">
      <c r="A42488">
        <v>40416</v>
      </c>
      <c r="B42488" t="s">
        <v>37302</v>
      </c>
      <c r="C42488" s="2">
        <v>44354</v>
      </c>
      <c r="D42488" s="2">
        <v>44360</v>
      </c>
      <c r="E42488" t="s">
        <v>98</v>
      </c>
      <c r="F42488" t="s">
        <v>1713</v>
      </c>
      <c r="G42488" t="s">
        <v>1714</v>
      </c>
      <c r="H42488" t="s">
        <v>68</v>
      </c>
      <c r="I42488" t="s">
        <v>269</v>
      </c>
      <c r="J42488" t="s">
        <v>111</v>
      </c>
      <c r="K42488" t="s">
        <v>33</v>
      </c>
      <c r="L42488" t="s">
        <v>34</v>
      </c>
      <c r="M42488" t="s">
        <v>112</v>
      </c>
      <c r="N42488" t="s">
        <v>42878</v>
      </c>
      <c r="O42488" t="s">
        <v>114</v>
      </c>
      <c r="P42488" t="s">
        <v>11183</v>
      </c>
      <c r="Q42488" t="s">
        <v>42879</v>
      </c>
      <c r="R42488" s="3">
        <v>22.05</v>
      </c>
      <c r="S42488">
        <v>7</v>
      </c>
      <c r="T42488" s="3">
        <v>0</v>
      </c>
      <c r="U42488" s="3">
        <v>10.584</v>
      </c>
      <c r="V42488" s="3">
        <v>1.72</v>
      </c>
      <c r="W42488" t="s">
        <v>64</v>
      </c>
      <c r="X42488" t="str">
        <f>TEXT(Table1__2[[#This Row],[Order date]],"dddd")</f>
        <v>Monday</v>
      </c>
      <c r="Y42488" s="3" t="str">
        <f>IF(OR(Table1__2[[#This Row],[Day]]="Saturday",Table1__2[[#This Row],[Day]]="Sunday"),"Holiday","Non-Holiday")</f>
        <v>Non-Holiday</v>
      </c>
      <c r="Z42488" s="3" t="str">
        <f>TEXT(Table1__2[[#This Row],[Order date]],"mmmm")</f>
        <v>June</v>
      </c>
    </row>
    <row r="42489" spans="1:26" x14ac:dyDescent="0.3">
      <c r="A42489">
        <v>40449</v>
      </c>
      <c r="B42489" t="s">
        <v>42727</v>
      </c>
      <c r="C42489" s="2">
        <v>44098</v>
      </c>
      <c r="D42489" s="2">
        <v>44103</v>
      </c>
      <c r="E42489" t="s">
        <v>42</v>
      </c>
      <c r="F42489" t="s">
        <v>2303</v>
      </c>
      <c r="G42489" t="s">
        <v>2304</v>
      </c>
      <c r="H42489" t="s">
        <v>30</v>
      </c>
      <c r="I42489" t="s">
        <v>3385</v>
      </c>
      <c r="J42489" t="s">
        <v>3386</v>
      </c>
      <c r="K42489" t="s">
        <v>33</v>
      </c>
      <c r="L42489" t="s">
        <v>34</v>
      </c>
      <c r="M42489" t="s">
        <v>112</v>
      </c>
      <c r="N42489" t="s">
        <v>30947</v>
      </c>
      <c r="O42489" t="s">
        <v>37</v>
      </c>
      <c r="P42489" t="s">
        <v>38</v>
      </c>
      <c r="Q42489" t="s">
        <v>30948</v>
      </c>
      <c r="R42489" s="3">
        <v>23.200000000000003</v>
      </c>
      <c r="S42489">
        <v>2</v>
      </c>
      <c r="T42489" s="3">
        <v>0.2</v>
      </c>
      <c r="U42489" s="3">
        <v>1.4499999999999993</v>
      </c>
      <c r="V42489" s="3">
        <v>1.72</v>
      </c>
      <c r="W42489" t="s">
        <v>64</v>
      </c>
      <c r="X42489" t="str">
        <f>TEXT(Table1__2[[#This Row],[Order date]],"dddd")</f>
        <v>Thursday</v>
      </c>
      <c r="Y42489" s="3" t="str">
        <f>IF(OR(Table1__2[[#This Row],[Day]]="Saturday",Table1__2[[#This Row],[Day]]="Sunday"),"Holiday","Non-Holiday")</f>
        <v>Non-Holiday</v>
      </c>
      <c r="Z42489" s="3" t="str">
        <f>TEXT(Table1__2[[#This Row],[Order date]],"mmmm")</f>
        <v>September</v>
      </c>
    </row>
    <row r="42490" spans="1:26" x14ac:dyDescent="0.3">
      <c r="A42490">
        <v>40561</v>
      </c>
      <c r="B42490" t="s">
        <v>23348</v>
      </c>
      <c r="C42490" s="2">
        <v>44890</v>
      </c>
      <c r="D42490" s="2">
        <v>44897</v>
      </c>
      <c r="E42490" t="s">
        <v>98</v>
      </c>
      <c r="F42490" t="s">
        <v>3647</v>
      </c>
      <c r="G42490" t="s">
        <v>3648</v>
      </c>
      <c r="H42490" t="s">
        <v>45</v>
      </c>
      <c r="I42490" t="s">
        <v>9796</v>
      </c>
      <c r="J42490" t="s">
        <v>7379</v>
      </c>
      <c r="K42490" t="s">
        <v>33</v>
      </c>
      <c r="L42490" t="s">
        <v>34</v>
      </c>
      <c r="M42490" t="s">
        <v>123</v>
      </c>
      <c r="N42490" t="s">
        <v>38781</v>
      </c>
      <c r="O42490" t="s">
        <v>114</v>
      </c>
      <c r="P42490" t="s">
        <v>115</v>
      </c>
      <c r="Q42490" t="s">
        <v>38782</v>
      </c>
      <c r="R42490" s="3">
        <v>11.673000000000002</v>
      </c>
      <c r="S42490">
        <v>3</v>
      </c>
      <c r="T42490" s="3">
        <v>0.7</v>
      </c>
      <c r="U42490" s="3">
        <v>-7.782</v>
      </c>
      <c r="V42490" s="3">
        <v>1.72</v>
      </c>
      <c r="W42490" t="s">
        <v>117</v>
      </c>
      <c r="X42490" t="str">
        <f>TEXT(Table1__2[[#This Row],[Order date]],"dddd")</f>
        <v>Friday</v>
      </c>
      <c r="Y42490" s="3" t="str">
        <f>IF(OR(Table1__2[[#This Row],[Day]]="Saturday",Table1__2[[#This Row],[Day]]="Sunday"),"Holiday","Non-Holiday")</f>
        <v>Non-Holiday</v>
      </c>
      <c r="Z42490" s="3" t="str">
        <f>TEXT(Table1__2[[#This Row],[Order date]],"mmmm")</f>
        <v>November</v>
      </c>
    </row>
    <row r="42491" spans="1:26" x14ac:dyDescent="0.3">
      <c r="A42491">
        <v>41726</v>
      </c>
      <c r="B42491" t="s">
        <v>15415</v>
      </c>
      <c r="C42491" s="2">
        <v>44140</v>
      </c>
      <c r="D42491" s="2">
        <v>44147</v>
      </c>
      <c r="E42491" t="s">
        <v>98</v>
      </c>
      <c r="F42491" t="s">
        <v>15416</v>
      </c>
      <c r="G42491" t="s">
        <v>6353</v>
      </c>
      <c r="H42491" t="s">
        <v>45</v>
      </c>
      <c r="I42491" t="s">
        <v>1388</v>
      </c>
      <c r="J42491" t="s">
        <v>1389</v>
      </c>
      <c r="K42491" t="s">
        <v>1390</v>
      </c>
      <c r="L42491" t="s">
        <v>79</v>
      </c>
      <c r="M42491" t="s">
        <v>79</v>
      </c>
      <c r="N42491" t="s">
        <v>29324</v>
      </c>
      <c r="O42491" t="s">
        <v>37</v>
      </c>
      <c r="P42491" t="s">
        <v>38</v>
      </c>
      <c r="Q42491" t="s">
        <v>16439</v>
      </c>
      <c r="R42491" s="3">
        <v>45.21</v>
      </c>
      <c r="S42491">
        <v>1</v>
      </c>
      <c r="T42491" s="3">
        <v>0</v>
      </c>
      <c r="U42491" s="3">
        <v>13.559999999999999</v>
      </c>
      <c r="V42491" s="3">
        <v>1.72</v>
      </c>
      <c r="W42491" t="s">
        <v>117</v>
      </c>
      <c r="X42491" t="str">
        <f>TEXT(Table1__2[[#This Row],[Order date]],"dddd")</f>
        <v>Thursday</v>
      </c>
      <c r="Y42491" s="3" t="str">
        <f>IF(OR(Table1__2[[#This Row],[Day]]="Saturday",Table1__2[[#This Row],[Day]]="Sunday"),"Holiday","Non-Holiday")</f>
        <v>Non-Holiday</v>
      </c>
      <c r="Z42491" s="3" t="str">
        <f>TEXT(Table1__2[[#This Row],[Order date]],"mmmm")</f>
        <v>November</v>
      </c>
    </row>
    <row r="42492" spans="1:26" x14ac:dyDescent="0.3">
      <c r="A42492">
        <v>42477</v>
      </c>
      <c r="B42492" t="s">
        <v>42880</v>
      </c>
      <c r="C42492" s="2">
        <v>44736</v>
      </c>
      <c r="D42492" s="2">
        <v>44742</v>
      </c>
      <c r="E42492" t="s">
        <v>98</v>
      </c>
      <c r="F42492" t="s">
        <v>21225</v>
      </c>
      <c r="G42492" t="s">
        <v>1283</v>
      </c>
      <c r="H42492" t="s">
        <v>45</v>
      </c>
      <c r="I42492" t="s">
        <v>1388</v>
      </c>
      <c r="J42492" t="s">
        <v>1389</v>
      </c>
      <c r="K42492" t="s">
        <v>1390</v>
      </c>
      <c r="L42492" t="s">
        <v>79</v>
      </c>
      <c r="M42492" t="s">
        <v>79</v>
      </c>
      <c r="N42492" t="s">
        <v>35491</v>
      </c>
      <c r="O42492" t="s">
        <v>114</v>
      </c>
      <c r="P42492" t="s">
        <v>6627</v>
      </c>
      <c r="Q42492" t="s">
        <v>28696</v>
      </c>
      <c r="R42492" s="3">
        <v>40.98</v>
      </c>
      <c r="S42492">
        <v>2</v>
      </c>
      <c r="T42492" s="3">
        <v>0</v>
      </c>
      <c r="U42492" s="3">
        <v>5.6999999999999993</v>
      </c>
      <c r="V42492" s="3">
        <v>1.72</v>
      </c>
      <c r="W42492" t="s">
        <v>64</v>
      </c>
      <c r="X42492" t="str">
        <f>TEXT(Table1__2[[#This Row],[Order date]],"dddd")</f>
        <v>Friday</v>
      </c>
      <c r="Y42492" s="3" t="str">
        <f>IF(OR(Table1__2[[#This Row],[Day]]="Saturday",Table1__2[[#This Row],[Day]]="Sunday"),"Holiday","Non-Holiday")</f>
        <v>Non-Holiday</v>
      </c>
      <c r="Z42492" s="3" t="str">
        <f>TEXT(Table1__2[[#This Row],[Order date]],"mmmm")</f>
        <v>June</v>
      </c>
    </row>
    <row r="42493" spans="1:26" x14ac:dyDescent="0.3">
      <c r="A42493">
        <v>42923</v>
      </c>
      <c r="B42493" t="s">
        <v>42881</v>
      </c>
      <c r="C42493" s="2">
        <v>44437</v>
      </c>
      <c r="D42493" s="2">
        <v>44442</v>
      </c>
      <c r="E42493" t="s">
        <v>98</v>
      </c>
      <c r="F42493" t="s">
        <v>14360</v>
      </c>
      <c r="G42493" t="s">
        <v>3022</v>
      </c>
      <c r="H42493" t="s">
        <v>30</v>
      </c>
      <c r="I42493" t="s">
        <v>4769</v>
      </c>
      <c r="J42493" t="s">
        <v>4770</v>
      </c>
      <c r="K42493" t="s">
        <v>2049</v>
      </c>
      <c r="L42493" t="s">
        <v>79</v>
      </c>
      <c r="M42493" t="s">
        <v>79</v>
      </c>
      <c r="N42493" t="s">
        <v>25464</v>
      </c>
      <c r="O42493" t="s">
        <v>114</v>
      </c>
      <c r="P42493" t="s">
        <v>8787</v>
      </c>
      <c r="Q42493" t="s">
        <v>10860</v>
      </c>
      <c r="R42493" s="3">
        <v>93.24</v>
      </c>
      <c r="S42493">
        <v>2</v>
      </c>
      <c r="T42493" s="3">
        <v>0</v>
      </c>
      <c r="U42493" s="3">
        <v>27</v>
      </c>
      <c r="V42493" s="3">
        <v>1.72</v>
      </c>
      <c r="W42493" t="s">
        <v>106</v>
      </c>
      <c r="X42493" t="str">
        <f>TEXT(Table1__2[[#This Row],[Order date]],"dddd")</f>
        <v>Sunday</v>
      </c>
      <c r="Y42493" s="3" t="str">
        <f>IF(OR(Table1__2[[#This Row],[Day]]="Saturday",Table1__2[[#This Row],[Day]]="Sunday"),"Holiday","Non-Holiday")</f>
        <v>Holiday</v>
      </c>
      <c r="Z42493" s="3" t="str">
        <f>TEXT(Table1__2[[#This Row],[Order date]],"mmmm")</f>
        <v>August</v>
      </c>
    </row>
    <row r="42494" spans="1:26" x14ac:dyDescent="0.3">
      <c r="A42494">
        <v>42957</v>
      </c>
      <c r="B42494" t="s">
        <v>42882</v>
      </c>
      <c r="C42494" s="2">
        <v>44433</v>
      </c>
      <c r="D42494" s="2">
        <v>44440</v>
      </c>
      <c r="E42494" t="s">
        <v>98</v>
      </c>
      <c r="F42494" t="s">
        <v>27241</v>
      </c>
      <c r="G42494" t="s">
        <v>7821</v>
      </c>
      <c r="H42494" t="s">
        <v>45</v>
      </c>
      <c r="I42494" t="s">
        <v>19528</v>
      </c>
      <c r="J42494" t="s">
        <v>19528</v>
      </c>
      <c r="K42494" t="s">
        <v>1653</v>
      </c>
      <c r="L42494" t="s">
        <v>147</v>
      </c>
      <c r="M42494" t="s">
        <v>147</v>
      </c>
      <c r="N42494" t="s">
        <v>23298</v>
      </c>
      <c r="O42494" t="s">
        <v>114</v>
      </c>
      <c r="P42494" t="s">
        <v>5050</v>
      </c>
      <c r="Q42494" t="s">
        <v>17974</v>
      </c>
      <c r="R42494" s="3">
        <v>20.316000000000003</v>
      </c>
      <c r="S42494">
        <v>1</v>
      </c>
      <c r="T42494" s="3">
        <v>0.6</v>
      </c>
      <c r="U42494" s="3">
        <v>-23.873999999999995</v>
      </c>
      <c r="V42494" s="3">
        <v>1.72</v>
      </c>
      <c r="W42494" t="s">
        <v>64</v>
      </c>
      <c r="X42494" t="str">
        <f>TEXT(Table1__2[[#This Row],[Order date]],"dddd")</f>
        <v>Wednesday</v>
      </c>
      <c r="Y42494" s="3" t="str">
        <f>IF(OR(Table1__2[[#This Row],[Day]]="Saturday",Table1__2[[#This Row],[Day]]="Sunday"),"Holiday","Non-Holiday")</f>
        <v>Non-Holiday</v>
      </c>
      <c r="Z42494" s="3" t="str">
        <f>TEXT(Table1__2[[#This Row],[Order date]],"mmmm")</f>
        <v>August</v>
      </c>
    </row>
    <row r="42495" spans="1:26" x14ac:dyDescent="0.3">
      <c r="A42495">
        <v>43502</v>
      </c>
      <c r="B42495" t="s">
        <v>42883</v>
      </c>
      <c r="C42495" s="2">
        <v>44823</v>
      </c>
      <c r="D42495" s="2">
        <v>44827</v>
      </c>
      <c r="E42495" t="s">
        <v>98</v>
      </c>
      <c r="F42495" t="s">
        <v>14563</v>
      </c>
      <c r="G42495" t="s">
        <v>230</v>
      </c>
      <c r="H42495" t="s">
        <v>68</v>
      </c>
      <c r="I42495" t="s">
        <v>77</v>
      </c>
      <c r="J42495" t="s">
        <v>77</v>
      </c>
      <c r="K42495" t="s">
        <v>78</v>
      </c>
      <c r="L42495" t="s">
        <v>79</v>
      </c>
      <c r="M42495" t="s">
        <v>79</v>
      </c>
      <c r="N42495" t="s">
        <v>31896</v>
      </c>
      <c r="O42495" t="s">
        <v>114</v>
      </c>
      <c r="P42495" t="s">
        <v>115</v>
      </c>
      <c r="Q42495" t="s">
        <v>31897</v>
      </c>
      <c r="R42495" s="3">
        <v>18.54</v>
      </c>
      <c r="S42495">
        <v>2</v>
      </c>
      <c r="T42495" s="3">
        <v>0</v>
      </c>
      <c r="U42495" s="3">
        <v>8.1000000000000014</v>
      </c>
      <c r="V42495" s="3">
        <v>1.72</v>
      </c>
      <c r="W42495" t="s">
        <v>64</v>
      </c>
      <c r="X42495" t="str">
        <f>TEXT(Table1__2[[#This Row],[Order date]],"dddd")</f>
        <v>Monday</v>
      </c>
      <c r="Y42495" s="3" t="str">
        <f>IF(OR(Table1__2[[#This Row],[Day]]="Saturday",Table1__2[[#This Row],[Day]]="Sunday"),"Holiday","Non-Holiday")</f>
        <v>Non-Holiday</v>
      </c>
      <c r="Z42495" s="3" t="str">
        <f>TEXT(Table1__2[[#This Row],[Order date]],"mmmm")</f>
        <v>September</v>
      </c>
    </row>
    <row r="42496" spans="1:26" x14ac:dyDescent="0.3">
      <c r="A42496">
        <v>43756</v>
      </c>
      <c r="B42496" t="s">
        <v>28119</v>
      </c>
      <c r="C42496" s="2">
        <v>43970</v>
      </c>
      <c r="D42496" s="2">
        <v>43975</v>
      </c>
      <c r="E42496" t="s">
        <v>42</v>
      </c>
      <c r="F42496" t="s">
        <v>12276</v>
      </c>
      <c r="G42496" t="s">
        <v>136</v>
      </c>
      <c r="H42496" t="s">
        <v>45</v>
      </c>
      <c r="I42496" t="s">
        <v>5599</v>
      </c>
      <c r="J42496" t="s">
        <v>5599</v>
      </c>
      <c r="K42496" t="s">
        <v>3561</v>
      </c>
      <c r="L42496" t="s">
        <v>79</v>
      </c>
      <c r="M42496" t="s">
        <v>79</v>
      </c>
      <c r="N42496" t="s">
        <v>28459</v>
      </c>
      <c r="O42496" t="s">
        <v>37</v>
      </c>
      <c r="P42496" t="s">
        <v>62</v>
      </c>
      <c r="Q42496" t="s">
        <v>7408</v>
      </c>
      <c r="R42496" s="3">
        <v>24.525000000000002</v>
      </c>
      <c r="S42496">
        <v>1</v>
      </c>
      <c r="T42496" s="3">
        <v>0.7</v>
      </c>
      <c r="U42496" s="3">
        <v>-41.714999999999996</v>
      </c>
      <c r="V42496" s="3">
        <v>1.72</v>
      </c>
      <c r="W42496" t="s">
        <v>64</v>
      </c>
      <c r="X42496" t="str">
        <f>TEXT(Table1__2[[#This Row],[Order date]],"dddd")</f>
        <v>Tuesday</v>
      </c>
      <c r="Y42496" s="3" t="str">
        <f>IF(OR(Table1__2[[#This Row],[Day]]="Saturday",Table1__2[[#This Row],[Day]]="Sunday"),"Holiday","Non-Holiday")</f>
        <v>Non-Holiday</v>
      </c>
      <c r="Z42496" s="3" t="str">
        <f>TEXT(Table1__2[[#This Row],[Order date]],"mmmm")</f>
        <v>May</v>
      </c>
    </row>
    <row r="42497" spans="1:26" x14ac:dyDescent="0.3">
      <c r="A42497">
        <v>44417</v>
      </c>
      <c r="B42497" t="s">
        <v>42884</v>
      </c>
      <c r="C42497" s="2">
        <v>44200</v>
      </c>
      <c r="D42497" s="2">
        <v>44204</v>
      </c>
      <c r="E42497" t="s">
        <v>98</v>
      </c>
      <c r="F42497" t="s">
        <v>9773</v>
      </c>
      <c r="G42497" t="s">
        <v>2658</v>
      </c>
      <c r="H42497" t="s">
        <v>45</v>
      </c>
      <c r="I42497" t="s">
        <v>3277</v>
      </c>
      <c r="J42497" t="s">
        <v>3278</v>
      </c>
      <c r="K42497" t="s">
        <v>203</v>
      </c>
      <c r="L42497" t="s">
        <v>79</v>
      </c>
      <c r="M42497" t="s">
        <v>79</v>
      </c>
      <c r="N42497" t="s">
        <v>34836</v>
      </c>
      <c r="O42497" t="s">
        <v>114</v>
      </c>
      <c r="P42497" t="s">
        <v>11183</v>
      </c>
      <c r="Q42497" t="s">
        <v>29047</v>
      </c>
      <c r="R42497" s="3">
        <v>17.700000000000003</v>
      </c>
      <c r="S42497">
        <v>2</v>
      </c>
      <c r="T42497" s="3">
        <v>0</v>
      </c>
      <c r="U42497" s="3">
        <v>8.1000000000000014</v>
      </c>
      <c r="V42497" s="3">
        <v>1.72</v>
      </c>
      <c r="W42497" t="s">
        <v>106</v>
      </c>
      <c r="X42497" t="str">
        <f>TEXT(Table1__2[[#This Row],[Order date]],"dddd")</f>
        <v>Monday</v>
      </c>
      <c r="Y42497" s="3" t="str">
        <f>IF(OR(Table1__2[[#This Row],[Day]]="Saturday",Table1__2[[#This Row],[Day]]="Sunday"),"Holiday","Non-Holiday")</f>
        <v>Non-Holiday</v>
      </c>
      <c r="Z42497" s="3" t="str">
        <f>TEXT(Table1__2[[#This Row],[Order date]],"mmmm")</f>
        <v>January</v>
      </c>
    </row>
    <row r="42498" spans="1:26" x14ac:dyDescent="0.3">
      <c r="A42498">
        <v>46091</v>
      </c>
      <c r="B42498" t="s">
        <v>14156</v>
      </c>
      <c r="C42498" s="2">
        <v>43701</v>
      </c>
      <c r="D42498" s="2">
        <v>43707</v>
      </c>
      <c r="E42498" t="s">
        <v>98</v>
      </c>
      <c r="F42498" t="s">
        <v>14157</v>
      </c>
      <c r="G42498" t="s">
        <v>5103</v>
      </c>
      <c r="H42498" t="s">
        <v>45</v>
      </c>
      <c r="I42498" t="s">
        <v>3883</v>
      </c>
      <c r="J42498" t="s">
        <v>3883</v>
      </c>
      <c r="K42498" t="s">
        <v>2331</v>
      </c>
      <c r="L42498" t="s">
        <v>147</v>
      </c>
      <c r="M42498" t="s">
        <v>147</v>
      </c>
      <c r="N42498" t="s">
        <v>41433</v>
      </c>
      <c r="O42498" t="s">
        <v>114</v>
      </c>
      <c r="P42498" t="s">
        <v>11183</v>
      </c>
      <c r="Q42498" t="s">
        <v>30458</v>
      </c>
      <c r="R42498" s="3">
        <v>23.52</v>
      </c>
      <c r="S42498">
        <v>2</v>
      </c>
      <c r="T42498" s="3">
        <v>0</v>
      </c>
      <c r="U42498" s="3">
        <v>11.28</v>
      </c>
      <c r="V42498" s="3">
        <v>1.72</v>
      </c>
      <c r="W42498" t="s">
        <v>64</v>
      </c>
      <c r="X42498" t="str">
        <f>TEXT(Table1__2[[#This Row],[Order date]],"dddd")</f>
        <v>Saturday</v>
      </c>
      <c r="Y42498" s="3" t="str">
        <f>IF(OR(Table1__2[[#This Row],[Day]]="Saturday",Table1__2[[#This Row],[Day]]="Sunday"),"Holiday","Non-Holiday")</f>
        <v>Holiday</v>
      </c>
      <c r="Z42498" s="3" t="str">
        <f>TEXT(Table1__2[[#This Row],[Order date]],"mmmm")</f>
        <v>August</v>
      </c>
    </row>
    <row r="42499" spans="1:26" x14ac:dyDescent="0.3">
      <c r="A42499">
        <v>47715</v>
      </c>
      <c r="B42499" t="s">
        <v>7628</v>
      </c>
      <c r="C42499" s="2">
        <v>43816</v>
      </c>
      <c r="D42499" s="2">
        <v>43819</v>
      </c>
      <c r="E42499" t="s">
        <v>56</v>
      </c>
      <c r="F42499" t="s">
        <v>7629</v>
      </c>
      <c r="G42499" t="s">
        <v>5075</v>
      </c>
      <c r="H42499" t="s">
        <v>30</v>
      </c>
      <c r="I42499" t="s">
        <v>7546</v>
      </c>
      <c r="J42499" t="s">
        <v>7546</v>
      </c>
      <c r="K42499" t="s">
        <v>3561</v>
      </c>
      <c r="L42499" t="s">
        <v>79</v>
      </c>
      <c r="M42499" t="s">
        <v>79</v>
      </c>
      <c r="N42499" t="s">
        <v>29789</v>
      </c>
      <c r="O42499" t="s">
        <v>114</v>
      </c>
      <c r="P42499" t="s">
        <v>8787</v>
      </c>
      <c r="Q42499" t="s">
        <v>24830</v>
      </c>
      <c r="R42499" s="3">
        <v>8.9370000000000012</v>
      </c>
      <c r="S42499">
        <v>1</v>
      </c>
      <c r="T42499" s="3">
        <v>0.7</v>
      </c>
      <c r="U42499" s="3">
        <v>-20.582999999999998</v>
      </c>
      <c r="V42499" s="3">
        <v>1.72</v>
      </c>
      <c r="W42499" t="s">
        <v>106</v>
      </c>
      <c r="X42499" t="str">
        <f>TEXT(Table1__2[[#This Row],[Order date]],"dddd")</f>
        <v>Tuesday</v>
      </c>
      <c r="Y42499" s="3" t="str">
        <f>IF(OR(Table1__2[[#This Row],[Day]]="Saturday",Table1__2[[#This Row],[Day]]="Sunday"),"Holiday","Non-Holiday")</f>
        <v>Non-Holiday</v>
      </c>
      <c r="Z42499" s="3" t="str">
        <f>TEXT(Table1__2[[#This Row],[Order date]],"mmmm")</f>
        <v>December</v>
      </c>
    </row>
    <row r="42500" spans="1:26" x14ac:dyDescent="0.3">
      <c r="A42500">
        <v>48186</v>
      </c>
      <c r="B42500" t="s">
        <v>23346</v>
      </c>
      <c r="C42500" s="2">
        <v>44534</v>
      </c>
      <c r="D42500" s="2">
        <v>44537</v>
      </c>
      <c r="E42500" t="s">
        <v>42</v>
      </c>
      <c r="F42500" t="s">
        <v>6807</v>
      </c>
      <c r="G42500" t="s">
        <v>1416</v>
      </c>
      <c r="H42500" t="s">
        <v>30</v>
      </c>
      <c r="I42500" t="s">
        <v>10993</v>
      </c>
      <c r="J42500" t="s">
        <v>2671</v>
      </c>
      <c r="K42500" t="s">
        <v>1331</v>
      </c>
      <c r="L42500" t="s">
        <v>147</v>
      </c>
      <c r="M42500" t="s">
        <v>147</v>
      </c>
      <c r="N42500" t="s">
        <v>30040</v>
      </c>
      <c r="O42500" t="s">
        <v>114</v>
      </c>
      <c r="P42500" t="s">
        <v>8787</v>
      </c>
      <c r="Q42500" t="s">
        <v>20952</v>
      </c>
      <c r="R42500" s="3">
        <v>14.76</v>
      </c>
      <c r="S42500">
        <v>1</v>
      </c>
      <c r="T42500" s="3">
        <v>0</v>
      </c>
      <c r="U42500" s="3">
        <v>2.34</v>
      </c>
      <c r="V42500" s="3">
        <v>1.72</v>
      </c>
      <c r="W42500" t="s">
        <v>106</v>
      </c>
      <c r="X42500" t="str">
        <f>TEXT(Table1__2[[#This Row],[Order date]],"dddd")</f>
        <v>Saturday</v>
      </c>
      <c r="Y42500" s="3" t="str">
        <f>IF(OR(Table1__2[[#This Row],[Day]]="Saturday",Table1__2[[#This Row],[Day]]="Sunday"),"Holiday","Non-Holiday")</f>
        <v>Holiday</v>
      </c>
      <c r="Z42500" s="3" t="str">
        <f>TEXT(Table1__2[[#This Row],[Order date]],"mmmm")</f>
        <v>December</v>
      </c>
    </row>
    <row r="42501" spans="1:26" x14ac:dyDescent="0.3">
      <c r="A42501">
        <v>48309</v>
      </c>
      <c r="B42501" t="s">
        <v>38919</v>
      </c>
      <c r="C42501" s="2">
        <v>44858</v>
      </c>
      <c r="D42501" s="2">
        <v>44862</v>
      </c>
      <c r="E42501" t="s">
        <v>98</v>
      </c>
      <c r="F42501" t="s">
        <v>20853</v>
      </c>
      <c r="G42501" t="s">
        <v>4315</v>
      </c>
      <c r="H42501" t="s">
        <v>30</v>
      </c>
      <c r="I42501" t="s">
        <v>632</v>
      </c>
      <c r="J42501" t="s">
        <v>633</v>
      </c>
      <c r="K42501" t="s">
        <v>604</v>
      </c>
      <c r="L42501" t="s">
        <v>79</v>
      </c>
      <c r="M42501" t="s">
        <v>79</v>
      </c>
      <c r="N42501" t="s">
        <v>38870</v>
      </c>
      <c r="O42501" t="s">
        <v>114</v>
      </c>
      <c r="P42501" t="s">
        <v>10161</v>
      </c>
      <c r="Q42501" t="s">
        <v>23416</v>
      </c>
      <c r="R42501" s="3">
        <v>19.500000000000004</v>
      </c>
      <c r="S42501">
        <v>1</v>
      </c>
      <c r="T42501" s="3">
        <v>0</v>
      </c>
      <c r="U42501" s="3">
        <v>7.8000000000000007</v>
      </c>
      <c r="V42501" s="3">
        <v>1.72</v>
      </c>
      <c r="W42501" t="s">
        <v>64</v>
      </c>
      <c r="X42501" t="str">
        <f>TEXT(Table1__2[[#This Row],[Order date]],"dddd")</f>
        <v>Monday</v>
      </c>
      <c r="Y42501" s="3" t="str">
        <f>IF(OR(Table1__2[[#This Row],[Day]]="Saturday",Table1__2[[#This Row],[Day]]="Sunday"),"Holiday","Non-Holiday")</f>
        <v>Non-Holiday</v>
      </c>
      <c r="Z42501" s="3" t="str">
        <f>TEXT(Table1__2[[#This Row],[Order date]],"mmmm")</f>
        <v>October</v>
      </c>
    </row>
    <row r="42502" spans="1:26" x14ac:dyDescent="0.3">
      <c r="A42502">
        <v>50161</v>
      </c>
      <c r="B42502" t="s">
        <v>36814</v>
      </c>
      <c r="C42502" s="2">
        <v>43622</v>
      </c>
      <c r="D42502" s="2">
        <v>43628</v>
      </c>
      <c r="E42502" t="s">
        <v>98</v>
      </c>
      <c r="F42502" t="s">
        <v>15836</v>
      </c>
      <c r="G42502" t="s">
        <v>1980</v>
      </c>
      <c r="H42502" t="s">
        <v>68</v>
      </c>
      <c r="I42502" t="s">
        <v>5599</v>
      </c>
      <c r="J42502" t="s">
        <v>5599</v>
      </c>
      <c r="K42502" t="s">
        <v>3561</v>
      </c>
      <c r="L42502" t="s">
        <v>79</v>
      </c>
      <c r="M42502" t="s">
        <v>79</v>
      </c>
      <c r="N42502" t="s">
        <v>18501</v>
      </c>
      <c r="O42502" t="s">
        <v>37</v>
      </c>
      <c r="P42502" t="s">
        <v>38</v>
      </c>
      <c r="Q42502" t="s">
        <v>12244</v>
      </c>
      <c r="R42502" s="3">
        <v>25.101000000000003</v>
      </c>
      <c r="S42502">
        <v>1</v>
      </c>
      <c r="T42502" s="3">
        <v>0.7</v>
      </c>
      <c r="U42502" s="3">
        <v>-30.968999999999998</v>
      </c>
      <c r="V42502" s="3">
        <v>1.72</v>
      </c>
      <c r="W42502" t="s">
        <v>64</v>
      </c>
      <c r="X42502" t="str">
        <f>TEXT(Table1__2[[#This Row],[Order date]],"dddd")</f>
        <v>Thursday</v>
      </c>
      <c r="Y42502" s="3" t="str">
        <f>IF(OR(Table1__2[[#This Row],[Day]]="Saturday",Table1__2[[#This Row],[Day]]="Sunday"),"Holiday","Non-Holiday")</f>
        <v>Non-Holiday</v>
      </c>
      <c r="Z42502" s="3" t="str">
        <f>TEXT(Table1__2[[#This Row],[Order date]],"mmmm")</f>
        <v>June</v>
      </c>
    </row>
    <row r="42503" spans="1:26" x14ac:dyDescent="0.3">
      <c r="A42503">
        <v>50262</v>
      </c>
      <c r="B42503" t="s">
        <v>41021</v>
      </c>
      <c r="C42503" s="2">
        <v>44598</v>
      </c>
      <c r="D42503" s="2">
        <v>44600</v>
      </c>
      <c r="E42503" t="s">
        <v>56</v>
      </c>
      <c r="F42503" t="s">
        <v>27241</v>
      </c>
      <c r="G42503" t="s">
        <v>7821</v>
      </c>
      <c r="H42503" t="s">
        <v>45</v>
      </c>
      <c r="I42503" t="s">
        <v>22027</v>
      </c>
      <c r="J42503" t="s">
        <v>22027</v>
      </c>
      <c r="K42503" t="s">
        <v>1653</v>
      </c>
      <c r="L42503" t="s">
        <v>147</v>
      </c>
      <c r="M42503" t="s">
        <v>147</v>
      </c>
      <c r="N42503" t="s">
        <v>39519</v>
      </c>
      <c r="O42503" t="s">
        <v>114</v>
      </c>
      <c r="P42503" t="s">
        <v>8787</v>
      </c>
      <c r="Q42503" t="s">
        <v>12044</v>
      </c>
      <c r="R42503" s="3">
        <v>16.835999999999999</v>
      </c>
      <c r="S42503">
        <v>1</v>
      </c>
      <c r="T42503" s="3">
        <v>0.6</v>
      </c>
      <c r="U42503" s="3">
        <v>-17.273999999999997</v>
      </c>
      <c r="V42503" s="3">
        <v>1.72</v>
      </c>
      <c r="W42503" t="s">
        <v>106</v>
      </c>
      <c r="X42503" t="str">
        <f>TEXT(Table1__2[[#This Row],[Order date]],"dddd")</f>
        <v>Sunday</v>
      </c>
      <c r="Y42503" s="3" t="str">
        <f>IF(OR(Table1__2[[#This Row],[Day]]="Saturday",Table1__2[[#This Row],[Day]]="Sunday"),"Holiday","Non-Holiday")</f>
        <v>Holiday</v>
      </c>
      <c r="Z42503" s="3" t="str">
        <f>TEXT(Table1__2[[#This Row],[Order date]],"mmmm")</f>
        <v>February</v>
      </c>
    </row>
    <row r="42504" spans="1:26" x14ac:dyDescent="0.3">
      <c r="A42504">
        <v>9335</v>
      </c>
      <c r="B42504" t="s">
        <v>40689</v>
      </c>
      <c r="C42504" s="2">
        <v>44452</v>
      </c>
      <c r="D42504" s="2">
        <v>44458</v>
      </c>
      <c r="E42504" t="s">
        <v>98</v>
      </c>
      <c r="F42504" t="s">
        <v>1146</v>
      </c>
      <c r="G42504" t="s">
        <v>1147</v>
      </c>
      <c r="H42504" t="s">
        <v>45</v>
      </c>
      <c r="I42504" t="s">
        <v>283</v>
      </c>
      <c r="J42504" t="s">
        <v>283</v>
      </c>
      <c r="K42504" t="s">
        <v>284</v>
      </c>
      <c r="L42504" t="s">
        <v>156</v>
      </c>
      <c r="M42504" t="s">
        <v>285</v>
      </c>
      <c r="N42504" t="s">
        <v>30936</v>
      </c>
      <c r="O42504" t="s">
        <v>114</v>
      </c>
      <c r="P42504" t="s">
        <v>6627</v>
      </c>
      <c r="Q42504" t="s">
        <v>14229</v>
      </c>
      <c r="R42504" s="3">
        <v>28.351999999999993</v>
      </c>
      <c r="S42504">
        <v>2</v>
      </c>
      <c r="T42504" s="3">
        <v>0.2</v>
      </c>
      <c r="U42504" s="3">
        <v>7.4320000000000004</v>
      </c>
      <c r="V42504" s="3">
        <v>1.7190000000000001</v>
      </c>
      <c r="W42504" t="s">
        <v>64</v>
      </c>
      <c r="X42504" t="str">
        <f>TEXT(Table1__2[[#This Row],[Order date]],"dddd")</f>
        <v>Monday</v>
      </c>
      <c r="Y42504" s="3" t="str">
        <f>IF(OR(Table1__2[[#This Row],[Day]]="Saturday",Table1__2[[#This Row],[Day]]="Sunday"),"Holiday","Non-Holiday")</f>
        <v>Non-Holiday</v>
      </c>
      <c r="Z42504" s="3" t="str">
        <f>TEXT(Table1__2[[#This Row],[Order date]],"mmmm")</f>
        <v>September</v>
      </c>
    </row>
    <row r="42505" spans="1:26" x14ac:dyDescent="0.3">
      <c r="A42505">
        <v>9897</v>
      </c>
      <c r="B42505" t="s">
        <v>42885</v>
      </c>
      <c r="C42505" s="2">
        <v>44859</v>
      </c>
      <c r="D42505" s="2">
        <v>44864</v>
      </c>
      <c r="E42505" t="s">
        <v>98</v>
      </c>
      <c r="F42505" t="s">
        <v>5876</v>
      </c>
      <c r="G42505" t="s">
        <v>3349</v>
      </c>
      <c r="H42505" t="s">
        <v>30</v>
      </c>
      <c r="I42505" t="s">
        <v>42886</v>
      </c>
      <c r="J42505" t="s">
        <v>6971</v>
      </c>
      <c r="K42505" t="s">
        <v>1458</v>
      </c>
      <c r="L42505" t="s">
        <v>156</v>
      </c>
      <c r="M42505" t="s">
        <v>123</v>
      </c>
      <c r="N42505" t="s">
        <v>26196</v>
      </c>
      <c r="O42505" t="s">
        <v>114</v>
      </c>
      <c r="P42505" t="s">
        <v>132</v>
      </c>
      <c r="Q42505" t="s">
        <v>21912</v>
      </c>
      <c r="R42505" s="3">
        <v>21.527999999999999</v>
      </c>
      <c r="S42505">
        <v>2</v>
      </c>
      <c r="T42505" s="3">
        <v>0.4</v>
      </c>
      <c r="U42505" s="3">
        <v>-1.472</v>
      </c>
      <c r="V42505" s="3">
        <v>1.7190000000000001</v>
      </c>
      <c r="W42505" t="s">
        <v>64</v>
      </c>
      <c r="X42505" t="str">
        <f>TEXT(Table1__2[[#This Row],[Order date]],"dddd")</f>
        <v>Tuesday</v>
      </c>
      <c r="Y42505" s="3" t="str">
        <f>IF(OR(Table1__2[[#This Row],[Day]]="Saturday",Table1__2[[#This Row],[Day]]="Sunday"),"Holiday","Non-Holiday")</f>
        <v>Non-Holiday</v>
      </c>
      <c r="Z42505" s="3" t="str">
        <f>TEXT(Table1__2[[#This Row],[Order date]],"mmmm")</f>
        <v>October</v>
      </c>
    </row>
    <row r="42506" spans="1:26" x14ac:dyDescent="0.3">
      <c r="A42506">
        <v>8908</v>
      </c>
      <c r="B42506" t="s">
        <v>22434</v>
      </c>
      <c r="C42506" s="2">
        <v>44667</v>
      </c>
      <c r="D42506" s="2">
        <v>44672</v>
      </c>
      <c r="E42506" t="s">
        <v>98</v>
      </c>
      <c r="F42506" t="s">
        <v>7242</v>
      </c>
      <c r="G42506" t="s">
        <v>7243</v>
      </c>
      <c r="H42506" t="s">
        <v>45</v>
      </c>
      <c r="I42506" t="s">
        <v>5657</v>
      </c>
      <c r="J42506" t="s">
        <v>5658</v>
      </c>
      <c r="K42506" t="s">
        <v>1605</v>
      </c>
      <c r="L42506" t="s">
        <v>156</v>
      </c>
      <c r="M42506" t="s">
        <v>285</v>
      </c>
      <c r="N42506" t="s">
        <v>42707</v>
      </c>
      <c r="O42506" t="s">
        <v>114</v>
      </c>
      <c r="P42506" t="s">
        <v>11183</v>
      </c>
      <c r="Q42506" t="s">
        <v>36555</v>
      </c>
      <c r="R42506" s="3">
        <v>15.060000000000002</v>
      </c>
      <c r="S42506">
        <v>3</v>
      </c>
      <c r="T42506" s="3">
        <v>0</v>
      </c>
      <c r="U42506" s="3">
        <v>6.9</v>
      </c>
      <c r="V42506" s="3">
        <v>1.716</v>
      </c>
      <c r="W42506" t="s">
        <v>64</v>
      </c>
      <c r="X42506" t="str">
        <f>TEXT(Table1__2[[#This Row],[Order date]],"dddd")</f>
        <v>Saturday</v>
      </c>
      <c r="Y42506" s="3" t="str">
        <f>IF(OR(Table1__2[[#This Row],[Day]]="Saturday",Table1__2[[#This Row],[Day]]="Sunday"),"Holiday","Non-Holiday")</f>
        <v>Holiday</v>
      </c>
      <c r="Z42506" s="3" t="str">
        <f>TEXT(Table1__2[[#This Row],[Order date]],"mmmm")</f>
        <v>April</v>
      </c>
    </row>
    <row r="42507" spans="1:26" x14ac:dyDescent="0.3">
      <c r="A42507">
        <v>1365</v>
      </c>
      <c r="B42507" t="s">
        <v>42887</v>
      </c>
      <c r="C42507" s="2">
        <v>44826</v>
      </c>
      <c r="D42507" s="2">
        <v>44831</v>
      </c>
      <c r="E42507" t="s">
        <v>98</v>
      </c>
      <c r="F42507" t="s">
        <v>11230</v>
      </c>
      <c r="G42507" t="s">
        <v>11231</v>
      </c>
      <c r="H42507" t="s">
        <v>30</v>
      </c>
      <c r="I42507" t="s">
        <v>3258</v>
      </c>
      <c r="J42507" t="s">
        <v>1015</v>
      </c>
      <c r="K42507" t="s">
        <v>1015</v>
      </c>
      <c r="L42507" t="s">
        <v>156</v>
      </c>
      <c r="M42507" t="s">
        <v>72</v>
      </c>
      <c r="N42507" t="s">
        <v>6626</v>
      </c>
      <c r="O42507" t="s">
        <v>114</v>
      </c>
      <c r="P42507" t="s">
        <v>6627</v>
      </c>
      <c r="Q42507" t="s">
        <v>31386</v>
      </c>
      <c r="R42507" s="3">
        <v>35.520000000000003</v>
      </c>
      <c r="S42507">
        <v>2</v>
      </c>
      <c r="T42507" s="3">
        <v>0</v>
      </c>
      <c r="U42507" s="3">
        <v>14.2</v>
      </c>
      <c r="V42507" s="3">
        <v>1.7149999999999999</v>
      </c>
      <c r="W42507" t="s">
        <v>64</v>
      </c>
      <c r="X42507" t="str">
        <f>TEXT(Table1__2[[#This Row],[Order date]],"dddd")</f>
        <v>Thursday</v>
      </c>
      <c r="Y42507" s="3" t="str">
        <f>IF(OR(Table1__2[[#This Row],[Day]]="Saturday",Table1__2[[#This Row],[Day]]="Sunday"),"Holiday","Non-Holiday")</f>
        <v>Non-Holiday</v>
      </c>
      <c r="Z42507" s="3" t="str">
        <f>TEXT(Table1__2[[#This Row],[Order date]],"mmmm")</f>
        <v>September</v>
      </c>
    </row>
    <row r="42508" spans="1:26" x14ac:dyDescent="0.3">
      <c r="A42508">
        <v>3842</v>
      </c>
      <c r="B42508" t="s">
        <v>23348</v>
      </c>
      <c r="C42508" s="2">
        <v>44672</v>
      </c>
      <c r="D42508" s="2">
        <v>44676</v>
      </c>
      <c r="E42508" t="s">
        <v>98</v>
      </c>
      <c r="F42508" t="s">
        <v>3047</v>
      </c>
      <c r="G42508" t="s">
        <v>3048</v>
      </c>
      <c r="H42508" t="s">
        <v>68</v>
      </c>
      <c r="I42508" t="s">
        <v>1457</v>
      </c>
      <c r="J42508" t="s">
        <v>1457</v>
      </c>
      <c r="K42508" t="s">
        <v>1458</v>
      </c>
      <c r="L42508" t="s">
        <v>156</v>
      </c>
      <c r="M42508" t="s">
        <v>123</v>
      </c>
      <c r="N42508" t="s">
        <v>17381</v>
      </c>
      <c r="O42508" t="s">
        <v>114</v>
      </c>
      <c r="P42508" t="s">
        <v>132</v>
      </c>
      <c r="Q42508" t="s">
        <v>17382</v>
      </c>
      <c r="R42508" s="3">
        <v>50.760000000000005</v>
      </c>
      <c r="S42508">
        <v>3</v>
      </c>
      <c r="T42508" s="3">
        <v>0.4</v>
      </c>
      <c r="U42508" s="3">
        <v>-27.120000000000012</v>
      </c>
      <c r="V42508" s="3">
        <v>1.7129999999999999</v>
      </c>
      <c r="W42508" t="s">
        <v>64</v>
      </c>
      <c r="X42508" t="str">
        <f>TEXT(Table1__2[[#This Row],[Order date]],"dddd")</f>
        <v>Thursday</v>
      </c>
      <c r="Y42508" s="3" t="str">
        <f>IF(OR(Table1__2[[#This Row],[Day]]="Saturday",Table1__2[[#This Row],[Day]]="Sunday"),"Holiday","Non-Holiday")</f>
        <v>Non-Holiday</v>
      </c>
      <c r="Z42508" s="3" t="str">
        <f>TEXT(Table1__2[[#This Row],[Order date]],"mmmm")</f>
        <v>April</v>
      </c>
    </row>
    <row r="42509" spans="1:26" x14ac:dyDescent="0.3">
      <c r="A42509">
        <v>3408</v>
      </c>
      <c r="B42509" t="s">
        <v>42888</v>
      </c>
      <c r="C42509" s="2">
        <v>44207</v>
      </c>
      <c r="D42509" s="2">
        <v>44211</v>
      </c>
      <c r="E42509" t="s">
        <v>98</v>
      </c>
      <c r="F42509" t="s">
        <v>2297</v>
      </c>
      <c r="G42509" t="s">
        <v>2298</v>
      </c>
      <c r="H42509" t="s">
        <v>30</v>
      </c>
      <c r="I42509" t="s">
        <v>23459</v>
      </c>
      <c r="J42509" t="s">
        <v>42889</v>
      </c>
      <c r="K42509" t="s">
        <v>5188</v>
      </c>
      <c r="L42509" t="s">
        <v>156</v>
      </c>
      <c r="M42509" t="s">
        <v>123</v>
      </c>
      <c r="N42509" t="s">
        <v>34381</v>
      </c>
      <c r="O42509" t="s">
        <v>114</v>
      </c>
      <c r="P42509" t="s">
        <v>115</v>
      </c>
      <c r="Q42509" t="s">
        <v>27384</v>
      </c>
      <c r="R42509" s="3">
        <v>12.635999999999999</v>
      </c>
      <c r="S42509">
        <v>3</v>
      </c>
      <c r="T42509" s="3">
        <v>0.4</v>
      </c>
      <c r="U42509" s="3">
        <v>-1.5240000000000009</v>
      </c>
      <c r="V42509" s="3">
        <v>1.7120000000000002</v>
      </c>
      <c r="W42509" t="s">
        <v>106</v>
      </c>
      <c r="X42509" t="str">
        <f>TEXT(Table1__2[[#This Row],[Order date]],"dddd")</f>
        <v>Monday</v>
      </c>
      <c r="Y42509" s="3" t="str">
        <f>IF(OR(Table1__2[[#This Row],[Day]]="Saturday",Table1__2[[#This Row],[Day]]="Sunday"),"Holiday","Non-Holiday")</f>
        <v>Non-Holiday</v>
      </c>
      <c r="Z42509" s="3" t="str">
        <f>TEXT(Table1__2[[#This Row],[Order date]],"mmmm")</f>
        <v>January</v>
      </c>
    </row>
    <row r="42510" spans="1:26" x14ac:dyDescent="0.3">
      <c r="A42510">
        <v>3649</v>
      </c>
      <c r="B42510" t="s">
        <v>36840</v>
      </c>
      <c r="C42510" s="2">
        <v>44161</v>
      </c>
      <c r="D42510" s="2">
        <v>44165</v>
      </c>
      <c r="E42510" t="s">
        <v>98</v>
      </c>
      <c r="F42510" t="s">
        <v>8414</v>
      </c>
      <c r="G42510" t="s">
        <v>6366</v>
      </c>
      <c r="H42510" t="s">
        <v>30</v>
      </c>
      <c r="I42510" t="s">
        <v>283</v>
      </c>
      <c r="J42510" t="s">
        <v>283</v>
      </c>
      <c r="K42510" t="s">
        <v>284</v>
      </c>
      <c r="L42510" t="s">
        <v>156</v>
      </c>
      <c r="M42510" t="s">
        <v>285</v>
      </c>
      <c r="N42510" t="s">
        <v>38956</v>
      </c>
      <c r="O42510" t="s">
        <v>114</v>
      </c>
      <c r="P42510" t="s">
        <v>10161</v>
      </c>
      <c r="Q42510" t="s">
        <v>30657</v>
      </c>
      <c r="R42510" s="3">
        <v>14.624000000000004</v>
      </c>
      <c r="S42510">
        <v>2</v>
      </c>
      <c r="T42510" s="3">
        <v>0.2</v>
      </c>
      <c r="U42510" s="3">
        <v>-2.0160000000000009</v>
      </c>
      <c r="V42510" s="3">
        <v>1.7120000000000002</v>
      </c>
      <c r="W42510" t="s">
        <v>106</v>
      </c>
      <c r="X42510" t="str">
        <f>TEXT(Table1__2[[#This Row],[Order date]],"dddd")</f>
        <v>Thursday</v>
      </c>
      <c r="Y42510" s="3" t="str">
        <f>IF(OR(Table1__2[[#This Row],[Day]]="Saturday",Table1__2[[#This Row],[Day]]="Sunday"),"Holiday","Non-Holiday")</f>
        <v>Non-Holiday</v>
      </c>
      <c r="Z42510" s="3" t="str">
        <f>TEXT(Table1__2[[#This Row],[Order date]],"mmmm")</f>
        <v>November</v>
      </c>
    </row>
    <row r="42511" spans="1:26" x14ac:dyDescent="0.3">
      <c r="A42511">
        <v>7191</v>
      </c>
      <c r="B42511" t="s">
        <v>13114</v>
      </c>
      <c r="C42511" s="2">
        <v>44739</v>
      </c>
      <c r="D42511" s="2">
        <v>44741</v>
      </c>
      <c r="E42511" t="s">
        <v>56</v>
      </c>
      <c r="F42511" t="s">
        <v>1665</v>
      </c>
      <c r="G42511" t="s">
        <v>1666</v>
      </c>
      <c r="H42511" t="s">
        <v>30</v>
      </c>
      <c r="I42511" t="s">
        <v>720</v>
      </c>
      <c r="J42511" t="s">
        <v>720</v>
      </c>
      <c r="K42511" t="s">
        <v>242</v>
      </c>
      <c r="L42511" t="s">
        <v>156</v>
      </c>
      <c r="M42511" t="s">
        <v>234</v>
      </c>
      <c r="N42511" t="s">
        <v>28318</v>
      </c>
      <c r="O42511" t="s">
        <v>114</v>
      </c>
      <c r="P42511" t="s">
        <v>115</v>
      </c>
      <c r="Q42511" t="s">
        <v>11980</v>
      </c>
      <c r="R42511" s="3">
        <v>20.54</v>
      </c>
      <c r="S42511">
        <v>1</v>
      </c>
      <c r="T42511" s="3">
        <v>0</v>
      </c>
      <c r="U42511" s="3">
        <v>6.9799999999999995</v>
      </c>
      <c r="V42511" s="3">
        <v>1.7109999999999999</v>
      </c>
      <c r="W42511" t="s">
        <v>40</v>
      </c>
      <c r="X42511" t="str">
        <f>TEXT(Table1__2[[#This Row],[Order date]],"dddd")</f>
        <v>Monday</v>
      </c>
      <c r="Y42511" s="3" t="str">
        <f>IF(OR(Table1__2[[#This Row],[Day]]="Saturday",Table1__2[[#This Row],[Day]]="Sunday"),"Holiday","Non-Holiday")</f>
        <v>Non-Holiday</v>
      </c>
      <c r="Z42511" s="3" t="str">
        <f>TEXT(Table1__2[[#This Row],[Order date]],"mmmm")</f>
        <v>June</v>
      </c>
    </row>
    <row r="42512" spans="1:26" x14ac:dyDescent="0.3">
      <c r="A42512">
        <v>109</v>
      </c>
      <c r="B42512" t="s">
        <v>41830</v>
      </c>
      <c r="C42512" s="2">
        <v>44720</v>
      </c>
      <c r="D42512" s="2">
        <v>44724</v>
      </c>
      <c r="E42512" t="s">
        <v>42</v>
      </c>
      <c r="F42512" t="s">
        <v>9345</v>
      </c>
      <c r="G42512" t="s">
        <v>3880</v>
      </c>
      <c r="H42512" t="s">
        <v>45</v>
      </c>
      <c r="I42512" t="s">
        <v>1457</v>
      </c>
      <c r="J42512" t="s">
        <v>1457</v>
      </c>
      <c r="K42512" t="s">
        <v>1458</v>
      </c>
      <c r="L42512" t="s">
        <v>156</v>
      </c>
      <c r="M42512" t="s">
        <v>123</v>
      </c>
      <c r="N42512" t="s">
        <v>17073</v>
      </c>
      <c r="O42512" t="s">
        <v>114</v>
      </c>
      <c r="P42512" t="s">
        <v>6627</v>
      </c>
      <c r="Q42512" t="s">
        <v>17074</v>
      </c>
      <c r="R42512" s="3">
        <v>11.171999999999999</v>
      </c>
      <c r="S42512">
        <v>1</v>
      </c>
      <c r="T42512" s="3">
        <v>0.4</v>
      </c>
      <c r="U42512" s="3">
        <v>-0.18800000000000097</v>
      </c>
      <c r="V42512" s="3">
        <v>1.7100000000000002</v>
      </c>
      <c r="W42512" t="s">
        <v>106</v>
      </c>
      <c r="X42512" t="str">
        <f>TEXT(Table1__2[[#This Row],[Order date]],"dddd")</f>
        <v>Wednesday</v>
      </c>
      <c r="Y42512" s="3" t="str">
        <f>IF(OR(Table1__2[[#This Row],[Day]]="Saturday",Table1__2[[#This Row],[Day]]="Sunday"),"Holiday","Non-Holiday")</f>
        <v>Non-Holiday</v>
      </c>
      <c r="Z42512" s="3" t="str">
        <f>TEXT(Table1__2[[#This Row],[Order date]],"mmmm")</f>
        <v>June</v>
      </c>
    </row>
    <row r="42513" spans="1:26" x14ac:dyDescent="0.3">
      <c r="A42513">
        <v>14452</v>
      </c>
      <c r="B42513" t="s">
        <v>42890</v>
      </c>
      <c r="C42513" s="2">
        <v>43832</v>
      </c>
      <c r="D42513" s="2">
        <v>43836</v>
      </c>
      <c r="E42513" t="s">
        <v>98</v>
      </c>
      <c r="F42513" t="s">
        <v>4930</v>
      </c>
      <c r="G42513" t="s">
        <v>4931</v>
      </c>
      <c r="H42513" t="s">
        <v>45</v>
      </c>
      <c r="I42513" t="s">
        <v>5861</v>
      </c>
      <c r="J42513" t="s">
        <v>1992</v>
      </c>
      <c r="K42513" t="s">
        <v>174</v>
      </c>
      <c r="L42513" t="s">
        <v>71</v>
      </c>
      <c r="M42513" t="s">
        <v>72</v>
      </c>
      <c r="N42513" t="s">
        <v>34396</v>
      </c>
      <c r="O42513" t="s">
        <v>114</v>
      </c>
      <c r="P42513" t="s">
        <v>10161</v>
      </c>
      <c r="Q42513" t="s">
        <v>32608</v>
      </c>
      <c r="R42513" s="3">
        <v>26.370000000000005</v>
      </c>
      <c r="S42513">
        <v>3</v>
      </c>
      <c r="T42513" s="3">
        <v>0</v>
      </c>
      <c r="U42513" s="3">
        <v>9.99</v>
      </c>
      <c r="V42513" s="3">
        <v>1.71</v>
      </c>
      <c r="W42513" t="s">
        <v>64</v>
      </c>
      <c r="X42513" t="str">
        <f>TEXT(Table1__2[[#This Row],[Order date]],"dddd")</f>
        <v>Thursday</v>
      </c>
      <c r="Y42513" s="3" t="str">
        <f>IF(OR(Table1__2[[#This Row],[Day]]="Saturday",Table1__2[[#This Row],[Day]]="Sunday"),"Holiday","Non-Holiday")</f>
        <v>Non-Holiday</v>
      </c>
      <c r="Z42513" s="3" t="str">
        <f>TEXT(Table1__2[[#This Row],[Order date]],"mmmm")</f>
        <v>January</v>
      </c>
    </row>
    <row r="42514" spans="1:26" x14ac:dyDescent="0.3">
      <c r="A42514">
        <v>15193</v>
      </c>
      <c r="B42514" t="s">
        <v>23836</v>
      </c>
      <c r="C42514" s="2">
        <v>44448</v>
      </c>
      <c r="D42514" s="2">
        <v>44450</v>
      </c>
      <c r="E42514" t="s">
        <v>56</v>
      </c>
      <c r="F42514" t="s">
        <v>2406</v>
      </c>
      <c r="G42514" t="s">
        <v>2407</v>
      </c>
      <c r="H42514" t="s">
        <v>45</v>
      </c>
      <c r="I42514" t="s">
        <v>4161</v>
      </c>
      <c r="J42514" t="s">
        <v>725</v>
      </c>
      <c r="K42514" t="s">
        <v>70</v>
      </c>
      <c r="L42514" t="s">
        <v>71</v>
      </c>
      <c r="M42514" t="s">
        <v>72</v>
      </c>
      <c r="N42514" t="s">
        <v>37241</v>
      </c>
      <c r="O42514" t="s">
        <v>114</v>
      </c>
      <c r="P42514" t="s">
        <v>132</v>
      </c>
      <c r="Q42514" t="s">
        <v>30326</v>
      </c>
      <c r="R42514" s="3">
        <v>32.099999999999994</v>
      </c>
      <c r="S42514">
        <v>2</v>
      </c>
      <c r="T42514" s="3">
        <v>0</v>
      </c>
      <c r="U42514" s="3">
        <v>10.56</v>
      </c>
      <c r="V42514" s="3">
        <v>1.71</v>
      </c>
      <c r="W42514" t="s">
        <v>64</v>
      </c>
      <c r="X42514" t="str">
        <f>TEXT(Table1__2[[#This Row],[Order date]],"dddd")</f>
        <v>Thursday</v>
      </c>
      <c r="Y42514" s="3" t="str">
        <f>IF(OR(Table1__2[[#This Row],[Day]]="Saturday",Table1__2[[#This Row],[Day]]="Sunday"),"Holiday","Non-Holiday")</f>
        <v>Non-Holiday</v>
      </c>
      <c r="Z42514" s="3" t="str">
        <f>TEXT(Table1__2[[#This Row],[Order date]],"mmmm")</f>
        <v>September</v>
      </c>
    </row>
    <row r="42515" spans="1:26" x14ac:dyDescent="0.3">
      <c r="A42515">
        <v>16507</v>
      </c>
      <c r="B42515" t="s">
        <v>11332</v>
      </c>
      <c r="C42515" s="2">
        <v>43825</v>
      </c>
      <c r="D42515" s="2">
        <v>43830</v>
      </c>
      <c r="E42515" t="s">
        <v>42</v>
      </c>
      <c r="F42515" t="s">
        <v>5150</v>
      </c>
      <c r="G42515" t="s">
        <v>5151</v>
      </c>
      <c r="H42515" t="s">
        <v>30</v>
      </c>
      <c r="I42515" t="s">
        <v>1038</v>
      </c>
      <c r="J42515" t="s">
        <v>1038</v>
      </c>
      <c r="K42515" t="s">
        <v>511</v>
      </c>
      <c r="L42515" t="s">
        <v>71</v>
      </c>
      <c r="M42515" t="s">
        <v>123</v>
      </c>
      <c r="N42515" t="s">
        <v>33360</v>
      </c>
      <c r="O42515" t="s">
        <v>114</v>
      </c>
      <c r="P42515" t="s">
        <v>5050</v>
      </c>
      <c r="Q42515" t="s">
        <v>24159</v>
      </c>
      <c r="R42515" s="3">
        <v>14.28</v>
      </c>
      <c r="S42515">
        <v>1</v>
      </c>
      <c r="T42515" s="3">
        <v>0</v>
      </c>
      <c r="U42515" s="3">
        <v>1.56</v>
      </c>
      <c r="V42515" s="3">
        <v>1.71</v>
      </c>
      <c r="W42515" t="s">
        <v>106</v>
      </c>
      <c r="X42515" t="str">
        <f>TEXT(Table1__2[[#This Row],[Order date]],"dddd")</f>
        <v>Thursday</v>
      </c>
      <c r="Y42515" s="3" t="str">
        <f>IF(OR(Table1__2[[#This Row],[Day]]="Saturday",Table1__2[[#This Row],[Day]]="Sunday"),"Holiday","Non-Holiday")</f>
        <v>Non-Holiday</v>
      </c>
      <c r="Z42515" s="3" t="str">
        <f>TEXT(Table1__2[[#This Row],[Order date]],"mmmm")</f>
        <v>December</v>
      </c>
    </row>
    <row r="42516" spans="1:26" x14ac:dyDescent="0.3">
      <c r="A42516">
        <v>16644</v>
      </c>
      <c r="B42516" t="s">
        <v>33614</v>
      </c>
      <c r="C42516" s="2">
        <v>44422</v>
      </c>
      <c r="D42516" s="2">
        <v>44427</v>
      </c>
      <c r="E42516" t="s">
        <v>98</v>
      </c>
      <c r="F42516" t="s">
        <v>4555</v>
      </c>
      <c r="G42516" t="s">
        <v>4556</v>
      </c>
      <c r="H42516" t="s">
        <v>30</v>
      </c>
      <c r="I42516" t="s">
        <v>26187</v>
      </c>
      <c r="J42516" t="s">
        <v>3515</v>
      </c>
      <c r="K42516" t="s">
        <v>174</v>
      </c>
      <c r="L42516" t="s">
        <v>71</v>
      </c>
      <c r="M42516" t="s">
        <v>72</v>
      </c>
      <c r="N42516" t="s">
        <v>29159</v>
      </c>
      <c r="O42516" t="s">
        <v>114</v>
      </c>
      <c r="P42516" t="s">
        <v>5050</v>
      </c>
      <c r="Q42516" t="s">
        <v>26551</v>
      </c>
      <c r="R42516" s="3">
        <v>39.6</v>
      </c>
      <c r="S42516">
        <v>3</v>
      </c>
      <c r="T42516" s="3">
        <v>0</v>
      </c>
      <c r="U42516" s="3">
        <v>0.72</v>
      </c>
      <c r="V42516" s="3">
        <v>1.71</v>
      </c>
      <c r="W42516" t="s">
        <v>64</v>
      </c>
      <c r="X42516" t="str">
        <f>TEXT(Table1__2[[#This Row],[Order date]],"dddd")</f>
        <v>Saturday</v>
      </c>
      <c r="Y42516" s="3" t="str">
        <f>IF(OR(Table1__2[[#This Row],[Day]]="Saturday",Table1__2[[#This Row],[Day]]="Sunday"),"Holiday","Non-Holiday")</f>
        <v>Holiday</v>
      </c>
      <c r="Z42516" s="3" t="str">
        <f>TEXT(Table1__2[[#This Row],[Order date]],"mmmm")</f>
        <v>August</v>
      </c>
    </row>
    <row r="42517" spans="1:26" x14ac:dyDescent="0.3">
      <c r="A42517">
        <v>21612</v>
      </c>
      <c r="B42517" t="s">
        <v>33034</v>
      </c>
      <c r="C42517" s="2">
        <v>44424</v>
      </c>
      <c r="D42517" s="2">
        <v>44428</v>
      </c>
      <c r="E42517" t="s">
        <v>98</v>
      </c>
      <c r="F42517" t="s">
        <v>2027</v>
      </c>
      <c r="G42517" t="s">
        <v>2028</v>
      </c>
      <c r="H42517" t="s">
        <v>45</v>
      </c>
      <c r="I42517" t="s">
        <v>10197</v>
      </c>
      <c r="J42517" t="s">
        <v>7776</v>
      </c>
      <c r="K42517" t="s">
        <v>349</v>
      </c>
      <c r="L42517" t="s">
        <v>49</v>
      </c>
      <c r="M42517" t="s">
        <v>350</v>
      </c>
      <c r="N42517" t="s">
        <v>31878</v>
      </c>
      <c r="O42517" t="s">
        <v>114</v>
      </c>
      <c r="P42517" t="s">
        <v>10161</v>
      </c>
      <c r="Q42517" t="s">
        <v>21222</v>
      </c>
      <c r="R42517" s="3">
        <v>14.787000000000003</v>
      </c>
      <c r="S42517">
        <v>2</v>
      </c>
      <c r="T42517" s="3">
        <v>0.47000000000000003</v>
      </c>
      <c r="U42517" s="3">
        <v>-3.6330000000000009</v>
      </c>
      <c r="V42517" s="3">
        <v>1.71</v>
      </c>
      <c r="W42517" t="s">
        <v>106</v>
      </c>
      <c r="X42517" t="str">
        <f>TEXT(Table1__2[[#This Row],[Order date]],"dddd")</f>
        <v>Monday</v>
      </c>
      <c r="Y42517" s="3" t="str">
        <f>IF(OR(Table1__2[[#This Row],[Day]]="Saturday",Table1__2[[#This Row],[Day]]="Sunday"),"Holiday","Non-Holiday")</f>
        <v>Non-Holiday</v>
      </c>
      <c r="Z42517" s="3" t="str">
        <f>TEXT(Table1__2[[#This Row],[Order date]],"mmmm")</f>
        <v>August</v>
      </c>
    </row>
    <row r="42518" spans="1:26" x14ac:dyDescent="0.3">
      <c r="A42518">
        <v>22456</v>
      </c>
      <c r="B42518" t="s">
        <v>42891</v>
      </c>
      <c r="C42518" s="2">
        <v>44452</v>
      </c>
      <c r="D42518" s="2">
        <v>44456</v>
      </c>
      <c r="E42518" t="s">
        <v>98</v>
      </c>
      <c r="F42518" t="s">
        <v>3989</v>
      </c>
      <c r="G42518" t="s">
        <v>3990</v>
      </c>
      <c r="H42518" t="s">
        <v>30</v>
      </c>
      <c r="I42518" t="s">
        <v>42452</v>
      </c>
      <c r="J42518" t="s">
        <v>42453</v>
      </c>
      <c r="K42518" t="s">
        <v>349</v>
      </c>
      <c r="L42518" t="s">
        <v>49</v>
      </c>
      <c r="M42518" t="s">
        <v>350</v>
      </c>
      <c r="N42518" t="s">
        <v>22098</v>
      </c>
      <c r="O42518" t="s">
        <v>114</v>
      </c>
      <c r="P42518" t="s">
        <v>6627</v>
      </c>
      <c r="Q42518" t="s">
        <v>22099</v>
      </c>
      <c r="R42518" s="3">
        <v>19.175399999999996</v>
      </c>
      <c r="S42518">
        <v>2</v>
      </c>
      <c r="T42518" s="3">
        <v>0.47000000000000003</v>
      </c>
      <c r="U42518" s="3">
        <v>-5.4845999999999968</v>
      </c>
      <c r="V42518" s="3">
        <v>1.71</v>
      </c>
      <c r="W42518" t="s">
        <v>64</v>
      </c>
      <c r="X42518" t="str">
        <f>TEXT(Table1__2[[#This Row],[Order date]],"dddd")</f>
        <v>Monday</v>
      </c>
      <c r="Y42518" s="3" t="str">
        <f>IF(OR(Table1__2[[#This Row],[Day]]="Saturday",Table1__2[[#This Row],[Day]]="Sunday"),"Holiday","Non-Holiday")</f>
        <v>Non-Holiday</v>
      </c>
      <c r="Z42518" s="3" t="str">
        <f>TEXT(Table1__2[[#This Row],[Order date]],"mmmm")</f>
        <v>September</v>
      </c>
    </row>
    <row r="42519" spans="1:26" x14ac:dyDescent="0.3">
      <c r="A42519">
        <v>25372</v>
      </c>
      <c r="B42519" t="s">
        <v>29590</v>
      </c>
      <c r="C42519" s="2">
        <v>43703</v>
      </c>
      <c r="D42519" s="2">
        <v>43707</v>
      </c>
      <c r="E42519" t="s">
        <v>98</v>
      </c>
      <c r="F42519" t="s">
        <v>6246</v>
      </c>
      <c r="G42519" t="s">
        <v>6247</v>
      </c>
      <c r="H42519" t="s">
        <v>68</v>
      </c>
      <c r="I42519" t="s">
        <v>887</v>
      </c>
      <c r="J42519" t="s">
        <v>887</v>
      </c>
      <c r="K42519" t="s">
        <v>888</v>
      </c>
      <c r="L42519" t="s">
        <v>49</v>
      </c>
      <c r="M42519" t="s">
        <v>350</v>
      </c>
      <c r="N42519" t="s">
        <v>33400</v>
      </c>
      <c r="O42519" t="s">
        <v>114</v>
      </c>
      <c r="P42519" t="s">
        <v>10161</v>
      </c>
      <c r="Q42519" t="s">
        <v>25842</v>
      </c>
      <c r="R42519" s="3">
        <v>38.398499999999999</v>
      </c>
      <c r="S42519">
        <v>5</v>
      </c>
      <c r="T42519" s="3">
        <v>0.47000000000000003</v>
      </c>
      <c r="U42519" s="3">
        <v>-3.0015000000000072</v>
      </c>
      <c r="V42519" s="3">
        <v>1.71</v>
      </c>
      <c r="W42519" t="s">
        <v>64</v>
      </c>
      <c r="X42519" t="str">
        <f>TEXT(Table1__2[[#This Row],[Order date]],"dddd")</f>
        <v>Monday</v>
      </c>
      <c r="Y42519" s="3" t="str">
        <f>IF(OR(Table1__2[[#This Row],[Day]]="Saturday",Table1__2[[#This Row],[Day]]="Sunday"),"Holiday","Non-Holiday")</f>
        <v>Non-Holiday</v>
      </c>
      <c r="Z42519" s="3" t="str">
        <f>TEXT(Table1__2[[#This Row],[Order date]],"mmmm")</f>
        <v>August</v>
      </c>
    </row>
    <row r="42520" spans="1:26" x14ac:dyDescent="0.3">
      <c r="A42520">
        <v>26197</v>
      </c>
      <c r="B42520" t="s">
        <v>27336</v>
      </c>
      <c r="C42520" s="2">
        <v>43800</v>
      </c>
      <c r="D42520" s="2">
        <v>43805</v>
      </c>
      <c r="E42520" t="s">
        <v>98</v>
      </c>
      <c r="F42520" t="s">
        <v>5522</v>
      </c>
      <c r="G42520" t="s">
        <v>5523</v>
      </c>
      <c r="H42520" t="s">
        <v>30</v>
      </c>
      <c r="I42520" t="s">
        <v>1597</v>
      </c>
      <c r="J42520" t="s">
        <v>1598</v>
      </c>
      <c r="K42520" t="s">
        <v>1599</v>
      </c>
      <c r="L42520" t="s">
        <v>49</v>
      </c>
      <c r="M42520" t="s">
        <v>350</v>
      </c>
      <c r="N42520" t="s">
        <v>29620</v>
      </c>
      <c r="O42520" t="s">
        <v>114</v>
      </c>
      <c r="P42520" t="s">
        <v>115</v>
      </c>
      <c r="Q42520" t="s">
        <v>27606</v>
      </c>
      <c r="R42520" s="3">
        <v>44.122799999999998</v>
      </c>
      <c r="S42520">
        <v>4</v>
      </c>
      <c r="T42520" s="3">
        <v>0.17</v>
      </c>
      <c r="U42520" s="3">
        <v>17.482799999999997</v>
      </c>
      <c r="V42520" s="3">
        <v>1.71</v>
      </c>
      <c r="W42520" t="s">
        <v>64</v>
      </c>
      <c r="X42520" t="str">
        <f>TEXT(Table1__2[[#This Row],[Order date]],"dddd")</f>
        <v>Sunday</v>
      </c>
      <c r="Y42520" s="3" t="str">
        <f>IF(OR(Table1__2[[#This Row],[Day]]="Saturday",Table1__2[[#This Row],[Day]]="Sunday"),"Holiday","Non-Holiday")</f>
        <v>Holiday</v>
      </c>
      <c r="Z42520" s="3" t="str">
        <f>TEXT(Table1__2[[#This Row],[Order date]],"mmmm")</f>
        <v>December</v>
      </c>
    </row>
    <row r="42521" spans="1:26" x14ac:dyDescent="0.3">
      <c r="A42521">
        <v>27594</v>
      </c>
      <c r="B42521" t="s">
        <v>18360</v>
      </c>
      <c r="C42521" s="2">
        <v>44863</v>
      </c>
      <c r="D42521" s="2">
        <v>44866</v>
      </c>
      <c r="E42521" t="s">
        <v>56</v>
      </c>
      <c r="F42521" t="s">
        <v>11443</v>
      </c>
      <c r="G42521" t="s">
        <v>11444</v>
      </c>
      <c r="H42521" t="s">
        <v>68</v>
      </c>
      <c r="I42521" t="s">
        <v>4664</v>
      </c>
      <c r="J42521" t="s">
        <v>815</v>
      </c>
      <c r="K42521" t="s">
        <v>48</v>
      </c>
      <c r="L42521" t="s">
        <v>49</v>
      </c>
      <c r="M42521" t="s">
        <v>50</v>
      </c>
      <c r="N42521" t="s">
        <v>35559</v>
      </c>
      <c r="O42521" t="s">
        <v>114</v>
      </c>
      <c r="P42521" t="s">
        <v>8787</v>
      </c>
      <c r="Q42521" t="s">
        <v>25683</v>
      </c>
      <c r="R42521" s="3">
        <v>13.716000000000001</v>
      </c>
      <c r="S42521">
        <v>1</v>
      </c>
      <c r="T42521" s="3">
        <v>0.1</v>
      </c>
      <c r="U42521" s="3">
        <v>0.60599999999999987</v>
      </c>
      <c r="V42521" s="3">
        <v>1.71</v>
      </c>
      <c r="W42521" t="s">
        <v>106</v>
      </c>
      <c r="X42521" t="str">
        <f>TEXT(Table1__2[[#This Row],[Order date]],"dddd")</f>
        <v>Saturday</v>
      </c>
      <c r="Y42521" s="3" t="str">
        <f>IF(OR(Table1__2[[#This Row],[Day]]="Saturday",Table1__2[[#This Row],[Day]]="Sunday"),"Holiday","Non-Holiday")</f>
        <v>Holiday</v>
      </c>
      <c r="Z42521" s="3" t="str">
        <f>TEXT(Table1__2[[#This Row],[Order date]],"mmmm")</f>
        <v>October</v>
      </c>
    </row>
    <row r="42522" spans="1:26" x14ac:dyDescent="0.3">
      <c r="A42522">
        <v>28787</v>
      </c>
      <c r="B42522" t="s">
        <v>20226</v>
      </c>
      <c r="C42522" s="2">
        <v>44810</v>
      </c>
      <c r="D42522" s="2">
        <v>44817</v>
      </c>
      <c r="E42522" t="s">
        <v>98</v>
      </c>
      <c r="F42522" t="s">
        <v>1994</v>
      </c>
      <c r="G42522" t="s">
        <v>1995</v>
      </c>
      <c r="H42522" t="s">
        <v>30</v>
      </c>
      <c r="I42522" t="s">
        <v>2167</v>
      </c>
      <c r="J42522" t="s">
        <v>2168</v>
      </c>
      <c r="K42522" t="s">
        <v>277</v>
      </c>
      <c r="L42522" t="s">
        <v>49</v>
      </c>
      <c r="M42522" t="s">
        <v>139</v>
      </c>
      <c r="N42522" t="s">
        <v>33521</v>
      </c>
      <c r="O42522" t="s">
        <v>114</v>
      </c>
      <c r="P42522" t="s">
        <v>8787</v>
      </c>
      <c r="Q42522" t="s">
        <v>28736</v>
      </c>
      <c r="R42522" s="3">
        <v>32.880000000000003</v>
      </c>
      <c r="S42522">
        <v>2</v>
      </c>
      <c r="T42522" s="3">
        <v>0</v>
      </c>
      <c r="U42522" s="3">
        <v>4.26</v>
      </c>
      <c r="V42522" s="3">
        <v>1.71</v>
      </c>
      <c r="W42522" t="s">
        <v>64</v>
      </c>
      <c r="X42522" t="str">
        <f>TEXT(Table1__2[[#This Row],[Order date]],"dddd")</f>
        <v>Tuesday</v>
      </c>
      <c r="Y42522" s="3" t="str">
        <f>IF(OR(Table1__2[[#This Row],[Day]]="Saturday",Table1__2[[#This Row],[Day]]="Sunday"),"Holiday","Non-Holiday")</f>
        <v>Non-Holiday</v>
      </c>
      <c r="Z42522" s="3" t="str">
        <f>TEXT(Table1__2[[#This Row],[Order date]],"mmmm")</f>
        <v>September</v>
      </c>
    </row>
    <row r="42523" spans="1:26" x14ac:dyDescent="0.3">
      <c r="A42523">
        <v>29391</v>
      </c>
      <c r="B42523" t="s">
        <v>19040</v>
      </c>
      <c r="C42523" s="2">
        <v>44323</v>
      </c>
      <c r="D42523" s="2">
        <v>44327</v>
      </c>
      <c r="E42523" t="s">
        <v>98</v>
      </c>
      <c r="F42523" t="s">
        <v>7988</v>
      </c>
      <c r="G42523" t="s">
        <v>6455</v>
      </c>
      <c r="H42523" t="s">
        <v>68</v>
      </c>
      <c r="I42523" t="s">
        <v>12214</v>
      </c>
      <c r="J42523" t="s">
        <v>12215</v>
      </c>
      <c r="K42523" t="s">
        <v>1983</v>
      </c>
      <c r="L42523" t="s">
        <v>49</v>
      </c>
      <c r="M42523" t="s">
        <v>139</v>
      </c>
      <c r="N42523" t="s">
        <v>11917</v>
      </c>
      <c r="O42523" t="s">
        <v>114</v>
      </c>
      <c r="P42523" t="s">
        <v>797</v>
      </c>
      <c r="Q42523" t="s">
        <v>32612</v>
      </c>
      <c r="R42523" s="3">
        <v>14.76</v>
      </c>
      <c r="S42523">
        <v>3</v>
      </c>
      <c r="T42523" s="3">
        <v>0.5</v>
      </c>
      <c r="U42523" s="3">
        <v>-10.98</v>
      </c>
      <c r="V42523" s="3">
        <v>1.71</v>
      </c>
      <c r="W42523" t="s">
        <v>106</v>
      </c>
      <c r="X42523" t="str">
        <f>TEXT(Table1__2[[#This Row],[Order date]],"dddd")</f>
        <v>Friday</v>
      </c>
      <c r="Y42523" s="3" t="str">
        <f>IF(OR(Table1__2[[#This Row],[Day]]="Saturday",Table1__2[[#This Row],[Day]]="Sunday"),"Holiday","Non-Holiday")</f>
        <v>Non-Holiday</v>
      </c>
      <c r="Z42523" s="3" t="str">
        <f>TEXT(Table1__2[[#This Row],[Order date]],"mmmm")</f>
        <v>May</v>
      </c>
    </row>
    <row r="42524" spans="1:26" x14ac:dyDescent="0.3">
      <c r="A42524">
        <v>29736</v>
      </c>
      <c r="B42524" t="s">
        <v>31743</v>
      </c>
      <c r="C42524" s="2">
        <v>44848</v>
      </c>
      <c r="D42524" s="2">
        <v>44853</v>
      </c>
      <c r="E42524" t="s">
        <v>98</v>
      </c>
      <c r="F42524" t="s">
        <v>490</v>
      </c>
      <c r="G42524" t="s">
        <v>491</v>
      </c>
      <c r="H42524" t="s">
        <v>45</v>
      </c>
      <c r="I42524" t="s">
        <v>1101</v>
      </c>
      <c r="J42524" t="s">
        <v>1101</v>
      </c>
      <c r="K42524" t="s">
        <v>164</v>
      </c>
      <c r="L42524" t="s">
        <v>49</v>
      </c>
      <c r="M42524" t="s">
        <v>165</v>
      </c>
      <c r="N42524" t="s">
        <v>34454</v>
      </c>
      <c r="O42524" t="s">
        <v>114</v>
      </c>
      <c r="P42524" t="s">
        <v>115</v>
      </c>
      <c r="Q42524" t="s">
        <v>31954</v>
      </c>
      <c r="R42524" s="3">
        <v>22.86</v>
      </c>
      <c r="S42524">
        <v>3</v>
      </c>
      <c r="T42524" s="3">
        <v>0</v>
      </c>
      <c r="U42524" s="3">
        <v>7.4699999999999989</v>
      </c>
      <c r="V42524" s="3">
        <v>1.71</v>
      </c>
      <c r="W42524" t="s">
        <v>64</v>
      </c>
      <c r="X42524" t="str">
        <f>TEXT(Table1__2[[#This Row],[Order date]],"dddd")</f>
        <v>Friday</v>
      </c>
      <c r="Y42524" s="3" t="str">
        <f>IF(OR(Table1__2[[#This Row],[Day]]="Saturday",Table1__2[[#This Row],[Day]]="Sunday"),"Holiday","Non-Holiday")</f>
        <v>Non-Holiday</v>
      </c>
      <c r="Z42524" s="3" t="str">
        <f>TEXT(Table1__2[[#This Row],[Order date]],"mmmm")</f>
        <v>October</v>
      </c>
    </row>
    <row r="42525" spans="1:26" x14ac:dyDescent="0.3">
      <c r="A42525">
        <v>31102</v>
      </c>
      <c r="B42525" t="s">
        <v>23972</v>
      </c>
      <c r="C42525" s="2">
        <v>44686</v>
      </c>
      <c r="D42525" s="2">
        <v>44693</v>
      </c>
      <c r="E42525" t="s">
        <v>98</v>
      </c>
      <c r="F42525" t="s">
        <v>6471</v>
      </c>
      <c r="G42525" t="s">
        <v>6472</v>
      </c>
      <c r="H42525" t="s">
        <v>45</v>
      </c>
      <c r="I42525" t="s">
        <v>101</v>
      </c>
      <c r="J42525" t="s">
        <v>102</v>
      </c>
      <c r="K42525" t="s">
        <v>94</v>
      </c>
      <c r="L42525" t="s">
        <v>49</v>
      </c>
      <c r="M42525" t="s">
        <v>50</v>
      </c>
      <c r="N42525" t="s">
        <v>42892</v>
      </c>
      <c r="O42525" t="s">
        <v>114</v>
      </c>
      <c r="P42525" t="s">
        <v>10161</v>
      </c>
      <c r="Q42525" t="s">
        <v>21559</v>
      </c>
      <c r="R42525" s="3">
        <v>27.72</v>
      </c>
      <c r="S42525">
        <v>2</v>
      </c>
      <c r="T42525" s="3">
        <v>0</v>
      </c>
      <c r="U42525" s="3">
        <v>4.68</v>
      </c>
      <c r="V42525" s="3">
        <v>1.71</v>
      </c>
      <c r="W42525" t="s">
        <v>64</v>
      </c>
      <c r="X42525" t="str">
        <f>TEXT(Table1__2[[#This Row],[Order date]],"dddd")</f>
        <v>Thursday</v>
      </c>
      <c r="Y42525" s="3" t="str">
        <f>IF(OR(Table1__2[[#This Row],[Day]]="Saturday",Table1__2[[#This Row],[Day]]="Sunday"),"Holiday","Non-Holiday")</f>
        <v>Non-Holiday</v>
      </c>
      <c r="Z42525" s="3" t="str">
        <f>TEXT(Table1__2[[#This Row],[Order date]],"mmmm")</f>
        <v>May</v>
      </c>
    </row>
    <row r="42526" spans="1:26" x14ac:dyDescent="0.3">
      <c r="A42526">
        <v>32219</v>
      </c>
      <c r="B42526" t="s">
        <v>18633</v>
      </c>
      <c r="C42526" s="2">
        <v>43932</v>
      </c>
      <c r="D42526" s="2">
        <v>43936</v>
      </c>
      <c r="E42526" t="s">
        <v>98</v>
      </c>
      <c r="F42526" t="s">
        <v>4807</v>
      </c>
      <c r="G42526" t="s">
        <v>4808</v>
      </c>
      <c r="H42526" t="s">
        <v>30</v>
      </c>
      <c r="I42526" t="s">
        <v>31</v>
      </c>
      <c r="J42526" t="s">
        <v>32</v>
      </c>
      <c r="K42526" t="s">
        <v>33</v>
      </c>
      <c r="L42526" t="s">
        <v>34</v>
      </c>
      <c r="M42526" t="s">
        <v>35</v>
      </c>
      <c r="N42526" t="s">
        <v>17988</v>
      </c>
      <c r="O42526" t="s">
        <v>37</v>
      </c>
      <c r="P42526" t="s">
        <v>62</v>
      </c>
      <c r="Q42526" t="s">
        <v>24882</v>
      </c>
      <c r="R42526" s="3">
        <v>21.99</v>
      </c>
      <c r="S42526">
        <v>1</v>
      </c>
      <c r="T42526" s="3">
        <v>0</v>
      </c>
      <c r="U42526" s="3">
        <v>10.555199999999999</v>
      </c>
      <c r="V42526" s="3">
        <v>1.71</v>
      </c>
      <c r="W42526" t="s">
        <v>64</v>
      </c>
      <c r="X42526" t="str">
        <f>TEXT(Table1__2[[#This Row],[Order date]],"dddd")</f>
        <v>Saturday</v>
      </c>
      <c r="Y42526" s="3" t="str">
        <f>IF(OR(Table1__2[[#This Row],[Day]]="Saturday",Table1__2[[#This Row],[Day]]="Sunday"),"Holiday","Non-Holiday")</f>
        <v>Holiday</v>
      </c>
      <c r="Z42526" s="3" t="str">
        <f>TEXT(Table1__2[[#This Row],[Order date]],"mmmm")</f>
        <v>April</v>
      </c>
    </row>
    <row r="42527" spans="1:26" x14ac:dyDescent="0.3">
      <c r="A42527">
        <v>32255</v>
      </c>
      <c r="B42527" t="s">
        <v>41802</v>
      </c>
      <c r="C42527" s="2">
        <v>44697</v>
      </c>
      <c r="D42527" s="2">
        <v>44700</v>
      </c>
      <c r="E42527" t="s">
        <v>42</v>
      </c>
      <c r="F42527" t="s">
        <v>1377</v>
      </c>
      <c r="G42527" t="s">
        <v>1378</v>
      </c>
      <c r="H42527" t="s">
        <v>30</v>
      </c>
      <c r="I42527" t="s">
        <v>5045</v>
      </c>
      <c r="J42527" t="s">
        <v>3386</v>
      </c>
      <c r="K42527" t="s">
        <v>33</v>
      </c>
      <c r="L42527" t="s">
        <v>34</v>
      </c>
      <c r="M42527" t="s">
        <v>112</v>
      </c>
      <c r="N42527" t="s">
        <v>42893</v>
      </c>
      <c r="O42527" t="s">
        <v>114</v>
      </c>
      <c r="P42527" t="s">
        <v>6627</v>
      </c>
      <c r="Q42527" t="s">
        <v>42894</v>
      </c>
      <c r="R42527" s="3">
        <v>15.552000000000003</v>
      </c>
      <c r="S42527">
        <v>3</v>
      </c>
      <c r="T42527" s="3">
        <v>0.2</v>
      </c>
      <c r="U42527" s="3">
        <v>5.6375999999999999</v>
      </c>
      <c r="V42527" s="3">
        <v>1.71</v>
      </c>
      <c r="W42527" t="s">
        <v>64</v>
      </c>
      <c r="X42527" t="str">
        <f>TEXT(Table1__2[[#This Row],[Order date]],"dddd")</f>
        <v>Monday</v>
      </c>
      <c r="Y42527" s="3" t="str">
        <f>IF(OR(Table1__2[[#This Row],[Day]]="Saturday",Table1__2[[#This Row],[Day]]="Sunday"),"Holiday","Non-Holiday")</f>
        <v>Non-Holiday</v>
      </c>
      <c r="Z42527" s="3" t="str">
        <f>TEXT(Table1__2[[#This Row],[Order date]],"mmmm")</f>
        <v>May</v>
      </c>
    </row>
    <row r="42528" spans="1:26" x14ac:dyDescent="0.3">
      <c r="A42528">
        <v>33988</v>
      </c>
      <c r="B42528" t="s">
        <v>33685</v>
      </c>
      <c r="C42528" s="2">
        <v>44437</v>
      </c>
      <c r="D42528" s="2">
        <v>44442</v>
      </c>
      <c r="E42528" t="s">
        <v>98</v>
      </c>
      <c r="F42528" t="s">
        <v>2318</v>
      </c>
      <c r="G42528" t="s">
        <v>2319</v>
      </c>
      <c r="H42528" t="s">
        <v>30</v>
      </c>
      <c r="I42528" t="s">
        <v>33686</v>
      </c>
      <c r="J42528" t="s">
        <v>3545</v>
      </c>
      <c r="K42528" t="s">
        <v>33</v>
      </c>
      <c r="L42528" t="s">
        <v>34</v>
      </c>
      <c r="M42528" t="s">
        <v>112</v>
      </c>
      <c r="N42528" t="s">
        <v>37715</v>
      </c>
      <c r="O42528" t="s">
        <v>114</v>
      </c>
      <c r="P42528" t="s">
        <v>6627</v>
      </c>
      <c r="Q42528" t="s">
        <v>37716</v>
      </c>
      <c r="R42528" s="3">
        <v>15.48</v>
      </c>
      <c r="S42528">
        <v>3</v>
      </c>
      <c r="T42528" s="3">
        <v>0.2</v>
      </c>
      <c r="U42528" s="3">
        <v>5.6115000000000004</v>
      </c>
      <c r="V42528" s="3">
        <v>1.71</v>
      </c>
      <c r="W42528" t="s">
        <v>64</v>
      </c>
      <c r="X42528" t="str">
        <f>TEXT(Table1__2[[#This Row],[Order date]],"dddd")</f>
        <v>Sunday</v>
      </c>
      <c r="Y42528" s="3" t="str">
        <f>IF(OR(Table1__2[[#This Row],[Day]]="Saturday",Table1__2[[#This Row],[Day]]="Sunday"),"Holiday","Non-Holiday")</f>
        <v>Holiday</v>
      </c>
      <c r="Z42528" s="3" t="str">
        <f>TEXT(Table1__2[[#This Row],[Order date]],"mmmm")</f>
        <v>August</v>
      </c>
    </row>
    <row r="42529" spans="1:26" x14ac:dyDescent="0.3">
      <c r="A42529">
        <v>34601</v>
      </c>
      <c r="B42529" t="s">
        <v>11318</v>
      </c>
      <c r="C42529" s="2">
        <v>43829</v>
      </c>
      <c r="D42529" s="2">
        <v>43831</v>
      </c>
      <c r="E42529" t="s">
        <v>42</v>
      </c>
      <c r="F42529" t="s">
        <v>6461</v>
      </c>
      <c r="G42529" t="s">
        <v>6462</v>
      </c>
      <c r="H42529" t="s">
        <v>45</v>
      </c>
      <c r="I42529" t="s">
        <v>11319</v>
      </c>
      <c r="J42529" t="s">
        <v>300</v>
      </c>
      <c r="K42529" t="s">
        <v>33</v>
      </c>
      <c r="L42529" t="s">
        <v>34</v>
      </c>
      <c r="M42529" t="s">
        <v>72</v>
      </c>
      <c r="N42529" t="s">
        <v>39460</v>
      </c>
      <c r="O42529" t="s">
        <v>114</v>
      </c>
      <c r="P42529" t="s">
        <v>8787</v>
      </c>
      <c r="Q42529" t="s">
        <v>39461</v>
      </c>
      <c r="R42529" s="3">
        <v>12.984000000000002</v>
      </c>
      <c r="S42529">
        <v>3</v>
      </c>
      <c r="T42529" s="3">
        <v>0.2</v>
      </c>
      <c r="U42529" s="3">
        <v>4.7066999999999997</v>
      </c>
      <c r="V42529" s="3">
        <v>1.71</v>
      </c>
      <c r="W42529" t="s">
        <v>40</v>
      </c>
      <c r="X42529" t="str">
        <f>TEXT(Table1__2[[#This Row],[Order date]],"dddd")</f>
        <v>Monday</v>
      </c>
      <c r="Y42529" s="3" t="str">
        <f>IF(OR(Table1__2[[#This Row],[Day]]="Saturday",Table1__2[[#This Row],[Day]]="Sunday"),"Holiday","Non-Holiday")</f>
        <v>Non-Holiday</v>
      </c>
      <c r="Z42529" s="3" t="str">
        <f>TEXT(Table1__2[[#This Row],[Order date]],"mmmm")</f>
        <v>December</v>
      </c>
    </row>
    <row r="42530" spans="1:26" x14ac:dyDescent="0.3">
      <c r="A42530">
        <v>35429</v>
      </c>
      <c r="B42530" t="s">
        <v>42895</v>
      </c>
      <c r="C42530" s="2">
        <v>44014</v>
      </c>
      <c r="D42530" s="2">
        <v>44021</v>
      </c>
      <c r="E42530" t="s">
        <v>98</v>
      </c>
      <c r="F42530" t="s">
        <v>1909</v>
      </c>
      <c r="G42530" t="s">
        <v>1910</v>
      </c>
      <c r="H42530" t="s">
        <v>30</v>
      </c>
      <c r="I42530" t="s">
        <v>17262</v>
      </c>
      <c r="J42530" t="s">
        <v>467</v>
      </c>
      <c r="K42530" t="s">
        <v>33</v>
      </c>
      <c r="L42530" t="s">
        <v>34</v>
      </c>
      <c r="M42530" t="s">
        <v>123</v>
      </c>
      <c r="N42530" t="s">
        <v>42741</v>
      </c>
      <c r="O42530" t="s">
        <v>114</v>
      </c>
      <c r="P42530" t="s">
        <v>6627</v>
      </c>
      <c r="Q42530" t="s">
        <v>42742</v>
      </c>
      <c r="R42530" s="3">
        <v>15.552000000000003</v>
      </c>
      <c r="S42530">
        <v>3</v>
      </c>
      <c r="T42530" s="3">
        <v>0.2</v>
      </c>
      <c r="U42530" s="3">
        <v>5.6375999999999999</v>
      </c>
      <c r="V42530" s="3">
        <v>1.71</v>
      </c>
      <c r="W42530" t="s">
        <v>64</v>
      </c>
      <c r="X42530" t="str">
        <f>TEXT(Table1__2[[#This Row],[Order date]],"dddd")</f>
        <v>Thursday</v>
      </c>
      <c r="Y42530" s="3" t="str">
        <f>IF(OR(Table1__2[[#This Row],[Day]]="Saturday",Table1__2[[#This Row],[Day]]="Sunday"),"Holiday","Non-Holiday")</f>
        <v>Non-Holiday</v>
      </c>
      <c r="Z42530" s="3" t="str">
        <f>TEXT(Table1__2[[#This Row],[Order date]],"mmmm")</f>
        <v>July</v>
      </c>
    </row>
    <row r="42531" spans="1:26" x14ac:dyDescent="0.3">
      <c r="A42531">
        <v>35628</v>
      </c>
      <c r="B42531" t="s">
        <v>42896</v>
      </c>
      <c r="C42531" s="2">
        <v>44806</v>
      </c>
      <c r="D42531" s="2">
        <v>44811</v>
      </c>
      <c r="E42531" t="s">
        <v>98</v>
      </c>
      <c r="F42531" t="s">
        <v>10539</v>
      </c>
      <c r="G42531" t="s">
        <v>10540</v>
      </c>
      <c r="H42531" t="s">
        <v>30</v>
      </c>
      <c r="I42531" t="s">
        <v>11786</v>
      </c>
      <c r="J42531" t="s">
        <v>447</v>
      </c>
      <c r="K42531" t="s">
        <v>33</v>
      </c>
      <c r="L42531" t="s">
        <v>34</v>
      </c>
      <c r="M42531" t="s">
        <v>112</v>
      </c>
      <c r="N42531" t="s">
        <v>33897</v>
      </c>
      <c r="O42531" t="s">
        <v>37</v>
      </c>
      <c r="P42531" t="s">
        <v>38</v>
      </c>
      <c r="Q42531" t="s">
        <v>33898</v>
      </c>
      <c r="R42531" s="3">
        <v>19.989999999999998</v>
      </c>
      <c r="S42531">
        <v>1</v>
      </c>
      <c r="T42531" s="3">
        <v>0</v>
      </c>
      <c r="U42531" s="3">
        <v>6.796599999999998</v>
      </c>
      <c r="V42531" s="3">
        <v>1.71</v>
      </c>
      <c r="W42531" t="s">
        <v>64</v>
      </c>
      <c r="X42531" t="str">
        <f>TEXT(Table1__2[[#This Row],[Order date]],"dddd")</f>
        <v>Friday</v>
      </c>
      <c r="Y42531" s="3" t="str">
        <f>IF(OR(Table1__2[[#This Row],[Day]]="Saturday",Table1__2[[#This Row],[Day]]="Sunday"),"Holiday","Non-Holiday")</f>
        <v>Non-Holiday</v>
      </c>
      <c r="Z42531" s="3" t="str">
        <f>TEXT(Table1__2[[#This Row],[Order date]],"mmmm")</f>
        <v>September</v>
      </c>
    </row>
    <row r="42532" spans="1:26" x14ac:dyDescent="0.3">
      <c r="A42532">
        <v>36278</v>
      </c>
      <c r="B42532" t="s">
        <v>42897</v>
      </c>
      <c r="C42532" s="2">
        <v>44540</v>
      </c>
      <c r="D42532" s="2">
        <v>44544</v>
      </c>
      <c r="E42532" t="s">
        <v>42</v>
      </c>
      <c r="F42532" t="s">
        <v>8108</v>
      </c>
      <c r="G42532" t="s">
        <v>8109</v>
      </c>
      <c r="H42532" t="s">
        <v>45</v>
      </c>
      <c r="I42532" t="s">
        <v>217</v>
      </c>
      <c r="J42532" t="s">
        <v>218</v>
      </c>
      <c r="K42532" t="s">
        <v>33</v>
      </c>
      <c r="L42532" t="s">
        <v>34</v>
      </c>
      <c r="M42532" t="s">
        <v>72</v>
      </c>
      <c r="N42532" t="s">
        <v>42151</v>
      </c>
      <c r="O42532" t="s">
        <v>37</v>
      </c>
      <c r="P42532" t="s">
        <v>38</v>
      </c>
      <c r="Q42532" t="s">
        <v>42152</v>
      </c>
      <c r="R42532" s="3">
        <v>19.040000000000003</v>
      </c>
      <c r="S42532">
        <v>4</v>
      </c>
      <c r="T42532" s="3">
        <v>0.2</v>
      </c>
      <c r="U42532" s="3">
        <v>-1.4279999999999999</v>
      </c>
      <c r="V42532" s="3">
        <v>1.71</v>
      </c>
      <c r="W42532" t="s">
        <v>64</v>
      </c>
      <c r="X42532" t="str">
        <f>TEXT(Table1__2[[#This Row],[Order date]],"dddd")</f>
        <v>Friday</v>
      </c>
      <c r="Y42532" s="3" t="str">
        <f>IF(OR(Table1__2[[#This Row],[Day]]="Saturday",Table1__2[[#This Row],[Day]]="Sunday"),"Holiday","Non-Holiday")</f>
        <v>Non-Holiday</v>
      </c>
      <c r="Z42532" s="3" t="str">
        <f>TEXT(Table1__2[[#This Row],[Order date]],"mmmm")</f>
        <v>December</v>
      </c>
    </row>
    <row r="42533" spans="1:26" x14ac:dyDescent="0.3">
      <c r="A42533">
        <v>37403</v>
      </c>
      <c r="B42533" t="s">
        <v>39058</v>
      </c>
      <c r="C42533" s="2">
        <v>43819</v>
      </c>
      <c r="D42533" s="2">
        <v>43824</v>
      </c>
      <c r="E42533" t="s">
        <v>98</v>
      </c>
      <c r="F42533" t="s">
        <v>1938</v>
      </c>
      <c r="G42533" t="s">
        <v>1939</v>
      </c>
      <c r="H42533" t="s">
        <v>30</v>
      </c>
      <c r="I42533" t="s">
        <v>15736</v>
      </c>
      <c r="J42533" t="s">
        <v>300</v>
      </c>
      <c r="K42533" t="s">
        <v>33</v>
      </c>
      <c r="L42533" t="s">
        <v>34</v>
      </c>
      <c r="M42533" t="s">
        <v>72</v>
      </c>
      <c r="N42533" t="s">
        <v>19490</v>
      </c>
      <c r="O42533" t="s">
        <v>114</v>
      </c>
      <c r="P42533" t="s">
        <v>167</v>
      </c>
      <c r="Q42533" t="s">
        <v>19491</v>
      </c>
      <c r="R42533" s="3">
        <v>19.431999999999995</v>
      </c>
      <c r="S42533">
        <v>2</v>
      </c>
      <c r="T42533" s="3">
        <v>0.8</v>
      </c>
      <c r="U42533" s="3">
        <v>-49.551600000000022</v>
      </c>
      <c r="V42533" s="3">
        <v>1.71</v>
      </c>
      <c r="W42533" t="s">
        <v>64</v>
      </c>
      <c r="X42533" t="str">
        <f>TEXT(Table1__2[[#This Row],[Order date]],"dddd")</f>
        <v>Friday</v>
      </c>
      <c r="Y42533" s="3" t="str">
        <f>IF(OR(Table1__2[[#This Row],[Day]]="Saturday",Table1__2[[#This Row],[Day]]="Sunday"),"Holiday","Non-Holiday")</f>
        <v>Non-Holiday</v>
      </c>
      <c r="Z42533" s="3" t="str">
        <f>TEXT(Table1__2[[#This Row],[Order date]],"mmmm")</f>
        <v>December</v>
      </c>
    </row>
    <row r="42534" spans="1:26" x14ac:dyDescent="0.3">
      <c r="A42534">
        <v>37740</v>
      </c>
      <c r="B42534" t="s">
        <v>27146</v>
      </c>
      <c r="C42534" s="2">
        <v>44483</v>
      </c>
      <c r="D42534" s="2">
        <v>44490</v>
      </c>
      <c r="E42534" t="s">
        <v>98</v>
      </c>
      <c r="F42534" t="s">
        <v>995</v>
      </c>
      <c r="G42534" t="s">
        <v>996</v>
      </c>
      <c r="H42534" t="s">
        <v>45</v>
      </c>
      <c r="I42534" t="s">
        <v>31</v>
      </c>
      <c r="J42534" t="s">
        <v>32</v>
      </c>
      <c r="K42534" t="s">
        <v>33</v>
      </c>
      <c r="L42534" t="s">
        <v>34</v>
      </c>
      <c r="M42534" t="s">
        <v>35</v>
      </c>
      <c r="N42534" t="s">
        <v>39699</v>
      </c>
      <c r="O42534" t="s">
        <v>114</v>
      </c>
      <c r="P42534" t="s">
        <v>11183</v>
      </c>
      <c r="Q42534" t="s">
        <v>39700</v>
      </c>
      <c r="R42534" s="3">
        <v>24.900000000000002</v>
      </c>
      <c r="S42534">
        <v>5</v>
      </c>
      <c r="T42534" s="3">
        <v>0</v>
      </c>
      <c r="U42534" s="3">
        <v>11.454000000000001</v>
      </c>
      <c r="V42534" s="3">
        <v>1.71</v>
      </c>
      <c r="W42534" t="s">
        <v>117</v>
      </c>
      <c r="X42534" t="str">
        <f>TEXT(Table1__2[[#This Row],[Order date]],"dddd")</f>
        <v>Thursday</v>
      </c>
      <c r="Y42534" s="3" t="str">
        <f>IF(OR(Table1__2[[#This Row],[Day]]="Saturday",Table1__2[[#This Row],[Day]]="Sunday"),"Holiday","Non-Holiday")</f>
        <v>Non-Holiday</v>
      </c>
      <c r="Z42534" s="3" t="str">
        <f>TEXT(Table1__2[[#This Row],[Order date]],"mmmm")</f>
        <v>October</v>
      </c>
    </row>
    <row r="42535" spans="1:26" x14ac:dyDescent="0.3">
      <c r="A42535">
        <v>40743</v>
      </c>
      <c r="B42535" t="s">
        <v>42898</v>
      </c>
      <c r="C42535" s="2">
        <v>44462</v>
      </c>
      <c r="D42535" s="2">
        <v>44468</v>
      </c>
      <c r="E42535" t="s">
        <v>98</v>
      </c>
      <c r="F42535" t="s">
        <v>5023</v>
      </c>
      <c r="G42535" t="s">
        <v>5024</v>
      </c>
      <c r="H42535" t="s">
        <v>30</v>
      </c>
      <c r="I42535" t="s">
        <v>6194</v>
      </c>
      <c r="J42535" t="s">
        <v>1835</v>
      </c>
      <c r="K42535" t="s">
        <v>33</v>
      </c>
      <c r="L42535" t="s">
        <v>34</v>
      </c>
      <c r="M42535" t="s">
        <v>72</v>
      </c>
      <c r="N42535" t="s">
        <v>34557</v>
      </c>
      <c r="O42535" t="s">
        <v>114</v>
      </c>
      <c r="P42535" t="s">
        <v>6627</v>
      </c>
      <c r="Q42535" t="s">
        <v>34558</v>
      </c>
      <c r="R42535" s="3">
        <v>35.880000000000003</v>
      </c>
      <c r="S42535">
        <v>6</v>
      </c>
      <c r="T42535" s="3">
        <v>0</v>
      </c>
      <c r="U42535" s="3">
        <v>16.146000000000001</v>
      </c>
      <c r="V42535" s="3">
        <v>1.71</v>
      </c>
      <c r="W42535" t="s">
        <v>64</v>
      </c>
      <c r="X42535" t="str">
        <f>TEXT(Table1__2[[#This Row],[Order date]],"dddd")</f>
        <v>Thursday</v>
      </c>
      <c r="Y42535" s="3" t="str">
        <f>IF(OR(Table1__2[[#This Row],[Day]]="Saturday",Table1__2[[#This Row],[Day]]="Sunday"),"Holiday","Non-Holiday")</f>
        <v>Non-Holiday</v>
      </c>
      <c r="Z42535" s="3" t="str">
        <f>TEXT(Table1__2[[#This Row],[Order date]],"mmmm")</f>
        <v>September</v>
      </c>
    </row>
    <row r="42536" spans="1:26" x14ac:dyDescent="0.3">
      <c r="A42536">
        <v>40935</v>
      </c>
      <c r="B42536" t="s">
        <v>42899</v>
      </c>
      <c r="C42536" s="2">
        <v>44878</v>
      </c>
      <c r="D42536" s="2">
        <v>44881</v>
      </c>
      <c r="E42536" t="s">
        <v>42</v>
      </c>
      <c r="F42536" t="s">
        <v>1425</v>
      </c>
      <c r="G42536" t="s">
        <v>1426</v>
      </c>
      <c r="H42536" t="s">
        <v>30</v>
      </c>
      <c r="I42536" t="s">
        <v>269</v>
      </c>
      <c r="J42536" t="s">
        <v>111</v>
      </c>
      <c r="K42536" t="s">
        <v>33</v>
      </c>
      <c r="L42536" t="s">
        <v>34</v>
      </c>
      <c r="M42536" t="s">
        <v>112</v>
      </c>
      <c r="N42536" t="s">
        <v>42286</v>
      </c>
      <c r="O42536" t="s">
        <v>114</v>
      </c>
      <c r="P42536" t="s">
        <v>6627</v>
      </c>
      <c r="Q42536" t="s">
        <v>42287</v>
      </c>
      <c r="R42536" s="3">
        <v>11.56</v>
      </c>
      <c r="S42536">
        <v>2</v>
      </c>
      <c r="T42536" s="3">
        <v>0</v>
      </c>
      <c r="U42536" s="3">
        <v>5.6644000000000005</v>
      </c>
      <c r="V42536" s="3">
        <v>1.71</v>
      </c>
      <c r="W42536" t="s">
        <v>106</v>
      </c>
      <c r="X42536" t="str">
        <f>TEXT(Table1__2[[#This Row],[Order date]],"dddd")</f>
        <v>Sunday</v>
      </c>
      <c r="Y42536" s="3" t="str">
        <f>IF(OR(Table1__2[[#This Row],[Day]]="Saturday",Table1__2[[#This Row],[Day]]="Sunday"),"Holiday","Non-Holiday")</f>
        <v>Holiday</v>
      </c>
      <c r="Z42536" s="3" t="str">
        <f>TEXT(Table1__2[[#This Row],[Order date]],"mmmm")</f>
        <v>November</v>
      </c>
    </row>
    <row r="42537" spans="1:26" x14ac:dyDescent="0.3">
      <c r="A42537">
        <v>42359</v>
      </c>
      <c r="B42537" t="s">
        <v>42900</v>
      </c>
      <c r="C42537" s="2">
        <v>44676</v>
      </c>
      <c r="D42537" s="2">
        <v>44682</v>
      </c>
      <c r="E42537" t="s">
        <v>98</v>
      </c>
      <c r="F42537" t="s">
        <v>17400</v>
      </c>
      <c r="G42537" t="s">
        <v>2591</v>
      </c>
      <c r="H42537" t="s">
        <v>30</v>
      </c>
      <c r="I42537" t="s">
        <v>16465</v>
      </c>
      <c r="J42537" t="s">
        <v>16466</v>
      </c>
      <c r="K42537" t="s">
        <v>320</v>
      </c>
      <c r="L42537" t="s">
        <v>79</v>
      </c>
      <c r="M42537" t="s">
        <v>79</v>
      </c>
      <c r="N42537" t="s">
        <v>31346</v>
      </c>
      <c r="O42537" t="s">
        <v>114</v>
      </c>
      <c r="P42537" t="s">
        <v>115</v>
      </c>
      <c r="Q42537" t="s">
        <v>28382</v>
      </c>
      <c r="R42537" s="3">
        <v>14.52</v>
      </c>
      <c r="S42537">
        <v>1</v>
      </c>
      <c r="T42537" s="3">
        <v>0</v>
      </c>
      <c r="U42537" s="3">
        <v>0.57000000000000006</v>
      </c>
      <c r="V42537" s="3">
        <v>1.71</v>
      </c>
      <c r="W42537" t="s">
        <v>64</v>
      </c>
      <c r="X42537" t="str">
        <f>TEXT(Table1__2[[#This Row],[Order date]],"dddd")</f>
        <v>Monday</v>
      </c>
      <c r="Y42537" s="3" t="str">
        <f>IF(OR(Table1__2[[#This Row],[Day]]="Saturday",Table1__2[[#This Row],[Day]]="Sunday"),"Holiday","Non-Holiday")</f>
        <v>Non-Holiday</v>
      </c>
      <c r="Z42537" s="3" t="str">
        <f>TEXT(Table1__2[[#This Row],[Order date]],"mmmm")</f>
        <v>April</v>
      </c>
    </row>
    <row r="42538" spans="1:26" x14ac:dyDescent="0.3">
      <c r="A42538">
        <v>44632</v>
      </c>
      <c r="B42538" t="s">
        <v>40490</v>
      </c>
      <c r="C42538" s="2">
        <v>43876</v>
      </c>
      <c r="D42538" s="2">
        <v>43880</v>
      </c>
      <c r="E42538" t="s">
        <v>98</v>
      </c>
      <c r="F42538" t="s">
        <v>6415</v>
      </c>
      <c r="G42538" t="s">
        <v>5112</v>
      </c>
      <c r="H42538" t="s">
        <v>30</v>
      </c>
      <c r="I42538" t="s">
        <v>18897</v>
      </c>
      <c r="J42538" t="s">
        <v>8081</v>
      </c>
      <c r="K42538" t="s">
        <v>1653</v>
      </c>
      <c r="L42538" t="s">
        <v>147</v>
      </c>
      <c r="M42538" t="s">
        <v>147</v>
      </c>
      <c r="N42538" t="s">
        <v>22650</v>
      </c>
      <c r="O42538" t="s">
        <v>114</v>
      </c>
      <c r="P42538" t="s">
        <v>5050</v>
      </c>
      <c r="Q42538" t="s">
        <v>11331</v>
      </c>
      <c r="R42538" s="3">
        <v>22.728000000000005</v>
      </c>
      <c r="S42538">
        <v>1</v>
      </c>
      <c r="T42538" s="3">
        <v>0.6</v>
      </c>
      <c r="U42538" s="3">
        <v>-25.572000000000006</v>
      </c>
      <c r="V42538" s="3">
        <v>1.71</v>
      </c>
      <c r="W42538" t="s">
        <v>64</v>
      </c>
      <c r="X42538" t="str">
        <f>TEXT(Table1__2[[#This Row],[Order date]],"dddd")</f>
        <v>Saturday</v>
      </c>
      <c r="Y42538" s="3" t="str">
        <f>IF(OR(Table1__2[[#This Row],[Day]]="Saturday",Table1__2[[#This Row],[Day]]="Sunday"),"Holiday","Non-Holiday")</f>
        <v>Holiday</v>
      </c>
      <c r="Z42538" s="3" t="str">
        <f>TEXT(Table1__2[[#This Row],[Order date]],"mmmm")</f>
        <v>February</v>
      </c>
    </row>
    <row r="42539" spans="1:26" x14ac:dyDescent="0.3">
      <c r="A42539">
        <v>44690</v>
      </c>
      <c r="B42539" t="s">
        <v>41294</v>
      </c>
      <c r="C42539" s="2">
        <v>43749</v>
      </c>
      <c r="D42539" s="2">
        <v>43753</v>
      </c>
      <c r="E42539" t="s">
        <v>98</v>
      </c>
      <c r="F42539" t="s">
        <v>5712</v>
      </c>
      <c r="G42539" t="s">
        <v>3118</v>
      </c>
      <c r="H42539" t="s">
        <v>30</v>
      </c>
      <c r="I42539" t="s">
        <v>39355</v>
      </c>
      <c r="J42539" t="s">
        <v>39356</v>
      </c>
      <c r="K42539" t="s">
        <v>2664</v>
      </c>
      <c r="L42539" t="s">
        <v>79</v>
      </c>
      <c r="M42539" t="s">
        <v>79</v>
      </c>
      <c r="N42539" t="s">
        <v>37372</v>
      </c>
      <c r="O42539" t="s">
        <v>114</v>
      </c>
      <c r="P42539" t="s">
        <v>132</v>
      </c>
      <c r="Q42539" t="s">
        <v>35575</v>
      </c>
      <c r="R42539" s="3">
        <v>10.26</v>
      </c>
      <c r="S42539">
        <v>1</v>
      </c>
      <c r="T42539" s="3">
        <v>0</v>
      </c>
      <c r="U42539" s="3">
        <v>2.5499999999999998</v>
      </c>
      <c r="V42539" s="3">
        <v>1.71</v>
      </c>
      <c r="W42539" t="s">
        <v>106</v>
      </c>
      <c r="X42539" t="str">
        <f>TEXT(Table1__2[[#This Row],[Order date]],"dddd")</f>
        <v>Friday</v>
      </c>
      <c r="Y42539" s="3" t="str">
        <f>IF(OR(Table1__2[[#This Row],[Day]]="Saturday",Table1__2[[#This Row],[Day]]="Sunday"),"Holiday","Non-Holiday")</f>
        <v>Non-Holiday</v>
      </c>
      <c r="Z42539" s="3" t="str">
        <f>TEXT(Table1__2[[#This Row],[Order date]],"mmmm")</f>
        <v>October</v>
      </c>
    </row>
    <row r="42540" spans="1:26" x14ac:dyDescent="0.3">
      <c r="A42540">
        <v>44854</v>
      </c>
      <c r="B42540" t="s">
        <v>42901</v>
      </c>
      <c r="C42540" s="2">
        <v>44427</v>
      </c>
      <c r="D42540" s="2">
        <v>44432</v>
      </c>
      <c r="E42540" t="s">
        <v>98</v>
      </c>
      <c r="F42540" t="s">
        <v>11451</v>
      </c>
      <c r="G42540" t="s">
        <v>6478</v>
      </c>
      <c r="H42540" t="s">
        <v>45</v>
      </c>
      <c r="I42540" t="s">
        <v>18033</v>
      </c>
      <c r="J42540" t="s">
        <v>18033</v>
      </c>
      <c r="K42540" t="s">
        <v>1390</v>
      </c>
      <c r="L42540" t="s">
        <v>79</v>
      </c>
      <c r="M42540" t="s">
        <v>79</v>
      </c>
      <c r="N42540" t="s">
        <v>16322</v>
      </c>
      <c r="O42540" t="s">
        <v>114</v>
      </c>
      <c r="P42540" t="s">
        <v>5050</v>
      </c>
      <c r="Q42540" t="s">
        <v>7307</v>
      </c>
      <c r="R42540" s="3">
        <v>44.43</v>
      </c>
      <c r="S42540">
        <v>1</v>
      </c>
      <c r="T42540" s="3">
        <v>0</v>
      </c>
      <c r="U42540" s="3">
        <v>14.64</v>
      </c>
      <c r="V42540" s="3">
        <v>1.71</v>
      </c>
      <c r="W42540" t="s">
        <v>64</v>
      </c>
      <c r="X42540" t="str">
        <f>TEXT(Table1__2[[#This Row],[Order date]],"dddd")</f>
        <v>Thursday</v>
      </c>
      <c r="Y42540" s="3" t="str">
        <f>IF(OR(Table1__2[[#This Row],[Day]]="Saturday",Table1__2[[#This Row],[Day]]="Sunday"),"Holiday","Non-Holiday")</f>
        <v>Non-Holiday</v>
      </c>
      <c r="Z42540" s="3" t="str">
        <f>TEXT(Table1__2[[#This Row],[Order date]],"mmmm")</f>
        <v>August</v>
      </c>
    </row>
    <row r="42541" spans="1:26" x14ac:dyDescent="0.3">
      <c r="A42541">
        <v>45182</v>
      </c>
      <c r="B42541" t="s">
        <v>42902</v>
      </c>
      <c r="C42541" s="2">
        <v>44553</v>
      </c>
      <c r="D42541" s="2">
        <v>44553</v>
      </c>
      <c r="E42541" t="s">
        <v>27</v>
      </c>
      <c r="F42541" t="s">
        <v>42903</v>
      </c>
      <c r="G42541" t="s">
        <v>3836</v>
      </c>
      <c r="H42541" t="s">
        <v>68</v>
      </c>
      <c r="I42541" t="s">
        <v>3427</v>
      </c>
      <c r="J42541" t="s">
        <v>3427</v>
      </c>
      <c r="K42541" t="s">
        <v>1653</v>
      </c>
      <c r="L42541" t="s">
        <v>147</v>
      </c>
      <c r="M42541" t="s">
        <v>147</v>
      </c>
      <c r="N42541" t="s">
        <v>22817</v>
      </c>
      <c r="O42541" t="s">
        <v>37</v>
      </c>
      <c r="P42541" t="s">
        <v>38</v>
      </c>
      <c r="Q42541" t="s">
        <v>12722</v>
      </c>
      <c r="R42541" s="3">
        <v>19.128000000000004</v>
      </c>
      <c r="S42541">
        <v>1</v>
      </c>
      <c r="T42541" s="3">
        <v>0.6</v>
      </c>
      <c r="U42541" s="3">
        <v>-22.482000000000006</v>
      </c>
      <c r="V42541" s="3">
        <v>1.71</v>
      </c>
      <c r="W42541" t="s">
        <v>64</v>
      </c>
      <c r="X42541" t="str">
        <f>TEXT(Table1__2[[#This Row],[Order date]],"dddd")</f>
        <v>Thursday</v>
      </c>
      <c r="Y42541" s="3" t="str">
        <f>IF(OR(Table1__2[[#This Row],[Day]]="Saturday",Table1__2[[#This Row],[Day]]="Sunday"),"Holiday","Non-Holiday")</f>
        <v>Non-Holiday</v>
      </c>
      <c r="Z42541" s="3" t="str">
        <f>TEXT(Table1__2[[#This Row],[Order date]],"mmmm")</f>
        <v>December</v>
      </c>
    </row>
    <row r="42542" spans="1:26" x14ac:dyDescent="0.3">
      <c r="A42542">
        <v>45379</v>
      </c>
      <c r="B42542" t="s">
        <v>21738</v>
      </c>
      <c r="C42542" s="2">
        <v>44253</v>
      </c>
      <c r="D42542" s="2">
        <v>44257</v>
      </c>
      <c r="E42542" t="s">
        <v>98</v>
      </c>
      <c r="F42542" t="s">
        <v>11862</v>
      </c>
      <c r="G42542" t="s">
        <v>5029</v>
      </c>
      <c r="H42542" t="s">
        <v>30</v>
      </c>
      <c r="I42542" t="s">
        <v>5599</v>
      </c>
      <c r="J42542" t="s">
        <v>5599</v>
      </c>
      <c r="K42542" t="s">
        <v>3561</v>
      </c>
      <c r="L42542" t="s">
        <v>79</v>
      </c>
      <c r="M42542" t="s">
        <v>79</v>
      </c>
      <c r="N42542" t="s">
        <v>33711</v>
      </c>
      <c r="O42542" t="s">
        <v>37</v>
      </c>
      <c r="P42542" t="s">
        <v>62</v>
      </c>
      <c r="Q42542" t="s">
        <v>14977</v>
      </c>
      <c r="R42542" s="3">
        <v>21.555</v>
      </c>
      <c r="S42542">
        <v>1</v>
      </c>
      <c r="T42542" s="3">
        <v>0.7</v>
      </c>
      <c r="U42542" s="3">
        <v>-18.704999999999998</v>
      </c>
      <c r="V42542" s="3">
        <v>1.71</v>
      </c>
      <c r="W42542" t="s">
        <v>64</v>
      </c>
      <c r="X42542" t="str">
        <f>TEXT(Table1__2[[#This Row],[Order date]],"dddd")</f>
        <v>Friday</v>
      </c>
      <c r="Y42542" s="3" t="str">
        <f>IF(OR(Table1__2[[#This Row],[Day]]="Saturday",Table1__2[[#This Row],[Day]]="Sunday"),"Holiday","Non-Holiday")</f>
        <v>Non-Holiday</v>
      </c>
      <c r="Z42542" s="3" t="str">
        <f>TEXT(Table1__2[[#This Row],[Order date]],"mmmm")</f>
        <v>February</v>
      </c>
    </row>
    <row r="42543" spans="1:26" x14ac:dyDescent="0.3">
      <c r="A42543">
        <v>45750</v>
      </c>
      <c r="B42543" t="s">
        <v>42904</v>
      </c>
      <c r="C42543" s="2">
        <v>43799</v>
      </c>
      <c r="D42543" s="2">
        <v>43803</v>
      </c>
      <c r="E42543" t="s">
        <v>98</v>
      </c>
      <c r="F42543" t="s">
        <v>18155</v>
      </c>
      <c r="G42543" t="s">
        <v>3501</v>
      </c>
      <c r="H42543" t="s">
        <v>30</v>
      </c>
      <c r="I42543" t="s">
        <v>9892</v>
      </c>
      <c r="J42543" t="s">
        <v>9892</v>
      </c>
      <c r="K42543" t="s">
        <v>530</v>
      </c>
      <c r="L42543" t="s">
        <v>147</v>
      </c>
      <c r="M42543" t="s">
        <v>147</v>
      </c>
      <c r="N42543" t="s">
        <v>37206</v>
      </c>
      <c r="O42543" t="s">
        <v>114</v>
      </c>
      <c r="P42543" t="s">
        <v>115</v>
      </c>
      <c r="Q42543" t="s">
        <v>29971</v>
      </c>
      <c r="R42543" s="3">
        <v>28.02</v>
      </c>
      <c r="S42543">
        <v>2</v>
      </c>
      <c r="T42543" s="3">
        <v>0</v>
      </c>
      <c r="U42543" s="3">
        <v>10.32</v>
      </c>
      <c r="V42543" s="3">
        <v>1.71</v>
      </c>
      <c r="W42543" t="s">
        <v>64</v>
      </c>
      <c r="X42543" t="str">
        <f>TEXT(Table1__2[[#This Row],[Order date]],"dddd")</f>
        <v>Saturday</v>
      </c>
      <c r="Y42543" s="3" t="str">
        <f>IF(OR(Table1__2[[#This Row],[Day]]="Saturday",Table1__2[[#This Row],[Day]]="Sunday"),"Holiday","Non-Holiday")</f>
        <v>Holiday</v>
      </c>
      <c r="Z42543" s="3" t="str">
        <f>TEXT(Table1__2[[#This Row],[Order date]],"mmmm")</f>
        <v>November</v>
      </c>
    </row>
    <row r="42544" spans="1:26" x14ac:dyDescent="0.3">
      <c r="A42544">
        <v>45903</v>
      </c>
      <c r="B42544" t="s">
        <v>18497</v>
      </c>
      <c r="C42544" s="2">
        <v>44644</v>
      </c>
      <c r="D42544" s="2">
        <v>44646</v>
      </c>
      <c r="E42544" t="s">
        <v>42</v>
      </c>
      <c r="F42544" t="s">
        <v>9340</v>
      </c>
      <c r="G42544" t="s">
        <v>4892</v>
      </c>
      <c r="H42544" t="s">
        <v>30</v>
      </c>
      <c r="I42544" t="s">
        <v>11875</v>
      </c>
      <c r="J42544" t="s">
        <v>11876</v>
      </c>
      <c r="K42544" t="s">
        <v>3561</v>
      </c>
      <c r="L42544" t="s">
        <v>79</v>
      </c>
      <c r="M42544" t="s">
        <v>79</v>
      </c>
      <c r="N42544" t="s">
        <v>42905</v>
      </c>
      <c r="O42544" t="s">
        <v>114</v>
      </c>
      <c r="P42544" t="s">
        <v>167</v>
      </c>
      <c r="Q42544" t="s">
        <v>16871</v>
      </c>
      <c r="R42544" s="3">
        <v>53.802000000000007</v>
      </c>
      <c r="S42544">
        <v>2</v>
      </c>
      <c r="T42544" s="3">
        <v>0.7</v>
      </c>
      <c r="U42544" s="3">
        <v>-118.398</v>
      </c>
      <c r="V42544" s="3">
        <v>1.71</v>
      </c>
      <c r="W42544" t="s">
        <v>64</v>
      </c>
      <c r="X42544" t="str">
        <f>TEXT(Table1__2[[#This Row],[Order date]],"dddd")</f>
        <v>Thursday</v>
      </c>
      <c r="Y42544" s="3" t="str">
        <f>IF(OR(Table1__2[[#This Row],[Day]]="Saturday",Table1__2[[#This Row],[Day]]="Sunday"),"Holiday","Non-Holiday")</f>
        <v>Non-Holiday</v>
      </c>
      <c r="Z42544" s="3" t="str">
        <f>TEXT(Table1__2[[#This Row],[Order date]],"mmmm")</f>
        <v>March</v>
      </c>
    </row>
    <row r="42545" spans="1:26" x14ac:dyDescent="0.3">
      <c r="A42545">
        <v>46745</v>
      </c>
      <c r="B42545" t="s">
        <v>42906</v>
      </c>
      <c r="C42545" s="2">
        <v>44865</v>
      </c>
      <c r="D42545" s="2">
        <v>44871</v>
      </c>
      <c r="E42545" t="s">
        <v>98</v>
      </c>
      <c r="F42545" t="s">
        <v>21447</v>
      </c>
      <c r="G42545" t="s">
        <v>845</v>
      </c>
      <c r="H42545" t="s">
        <v>68</v>
      </c>
      <c r="I42545" t="s">
        <v>42907</v>
      </c>
      <c r="J42545" t="s">
        <v>42908</v>
      </c>
      <c r="K42545" t="s">
        <v>434</v>
      </c>
      <c r="L42545" t="s">
        <v>79</v>
      </c>
      <c r="M42545" t="s">
        <v>79</v>
      </c>
      <c r="N42545" t="s">
        <v>29599</v>
      </c>
      <c r="O42545" t="s">
        <v>114</v>
      </c>
      <c r="P42545" t="s">
        <v>5050</v>
      </c>
      <c r="Q42545" t="s">
        <v>21579</v>
      </c>
      <c r="R42545" s="3">
        <v>23.249999999999996</v>
      </c>
      <c r="S42545">
        <v>1</v>
      </c>
      <c r="T42545" s="3">
        <v>0</v>
      </c>
      <c r="U42545" s="3">
        <v>4.41</v>
      </c>
      <c r="V42545" s="3">
        <v>1.71</v>
      </c>
      <c r="W42545" t="s">
        <v>64</v>
      </c>
      <c r="X42545" t="str">
        <f>TEXT(Table1__2[[#This Row],[Order date]],"dddd")</f>
        <v>Monday</v>
      </c>
      <c r="Y42545" s="3" t="str">
        <f>IF(OR(Table1__2[[#This Row],[Day]]="Saturday",Table1__2[[#This Row],[Day]]="Sunday"),"Holiday","Non-Holiday")</f>
        <v>Non-Holiday</v>
      </c>
      <c r="Z42545" s="3" t="str">
        <f>TEXT(Table1__2[[#This Row],[Order date]],"mmmm")</f>
        <v>October</v>
      </c>
    </row>
    <row r="42546" spans="1:26" x14ac:dyDescent="0.3">
      <c r="A42546">
        <v>47515</v>
      </c>
      <c r="B42546" t="s">
        <v>42560</v>
      </c>
      <c r="C42546" s="2">
        <v>43833</v>
      </c>
      <c r="D42546" s="2">
        <v>43838</v>
      </c>
      <c r="E42546" t="s">
        <v>98</v>
      </c>
      <c r="F42546" t="s">
        <v>12913</v>
      </c>
      <c r="G42546" t="s">
        <v>6465</v>
      </c>
      <c r="H42546" t="s">
        <v>30</v>
      </c>
      <c r="I42546" t="s">
        <v>13110</v>
      </c>
      <c r="J42546" t="s">
        <v>13111</v>
      </c>
      <c r="K42546" t="s">
        <v>13112</v>
      </c>
      <c r="L42546" t="s">
        <v>147</v>
      </c>
      <c r="M42546" t="s">
        <v>147</v>
      </c>
      <c r="N42546" t="s">
        <v>15355</v>
      </c>
      <c r="O42546" t="s">
        <v>52</v>
      </c>
      <c r="P42546" t="s">
        <v>53</v>
      </c>
      <c r="Q42546" t="s">
        <v>12050</v>
      </c>
      <c r="R42546" s="3">
        <v>25.344000000000005</v>
      </c>
      <c r="S42546">
        <v>1</v>
      </c>
      <c r="T42546" s="3">
        <v>0.7</v>
      </c>
      <c r="U42546" s="3">
        <v>-54.935999999999993</v>
      </c>
      <c r="V42546" s="3">
        <v>1.71</v>
      </c>
      <c r="W42546" t="s">
        <v>64</v>
      </c>
      <c r="X42546" t="str">
        <f>TEXT(Table1__2[[#This Row],[Order date]],"dddd")</f>
        <v>Friday</v>
      </c>
      <c r="Y42546" s="3" t="str">
        <f>IF(OR(Table1__2[[#This Row],[Day]]="Saturday",Table1__2[[#This Row],[Day]]="Sunday"),"Holiday","Non-Holiday")</f>
        <v>Non-Holiday</v>
      </c>
      <c r="Z42546" s="3" t="str">
        <f>TEXT(Table1__2[[#This Row],[Order date]],"mmmm")</f>
        <v>January</v>
      </c>
    </row>
    <row r="42547" spans="1:26" x14ac:dyDescent="0.3">
      <c r="A42547">
        <v>48185</v>
      </c>
      <c r="B42547" t="s">
        <v>42909</v>
      </c>
      <c r="C42547" s="2">
        <v>44842</v>
      </c>
      <c r="D42547" s="2">
        <v>44842</v>
      </c>
      <c r="E42547" t="s">
        <v>27</v>
      </c>
      <c r="F42547" t="s">
        <v>7658</v>
      </c>
      <c r="G42547" t="s">
        <v>58</v>
      </c>
      <c r="H42547" t="s">
        <v>30</v>
      </c>
      <c r="I42547" t="s">
        <v>24089</v>
      </c>
      <c r="J42547" t="s">
        <v>24090</v>
      </c>
      <c r="K42547" t="s">
        <v>3561</v>
      </c>
      <c r="L42547" t="s">
        <v>79</v>
      </c>
      <c r="M42547" t="s">
        <v>79</v>
      </c>
      <c r="N42547" t="s">
        <v>34604</v>
      </c>
      <c r="O42547" t="s">
        <v>114</v>
      </c>
      <c r="P42547" t="s">
        <v>797</v>
      </c>
      <c r="Q42547" t="s">
        <v>21007</v>
      </c>
      <c r="R42547" s="3">
        <v>14.400000000000002</v>
      </c>
      <c r="S42547">
        <v>2</v>
      </c>
      <c r="T42547" s="3">
        <v>0.7</v>
      </c>
      <c r="U42547" s="3">
        <v>-27.839999999999996</v>
      </c>
      <c r="V42547" s="3">
        <v>1.71</v>
      </c>
      <c r="W42547" t="s">
        <v>106</v>
      </c>
      <c r="X42547" t="str">
        <f>TEXT(Table1__2[[#This Row],[Order date]],"dddd")</f>
        <v>Saturday</v>
      </c>
      <c r="Y42547" s="3" t="str">
        <f>IF(OR(Table1__2[[#This Row],[Day]]="Saturday",Table1__2[[#This Row],[Day]]="Sunday"),"Holiday","Non-Holiday")</f>
        <v>Holiday</v>
      </c>
      <c r="Z42547" s="3" t="str">
        <f>TEXT(Table1__2[[#This Row],[Order date]],"mmmm")</f>
        <v>October</v>
      </c>
    </row>
    <row r="42548" spans="1:26" x14ac:dyDescent="0.3">
      <c r="A42548">
        <v>48587</v>
      </c>
      <c r="B42548" t="s">
        <v>36561</v>
      </c>
      <c r="C42548" s="2">
        <v>43674</v>
      </c>
      <c r="D42548" s="2">
        <v>43674</v>
      </c>
      <c r="E42548" t="s">
        <v>27</v>
      </c>
      <c r="F42548" t="s">
        <v>9084</v>
      </c>
      <c r="G42548" t="s">
        <v>7952</v>
      </c>
      <c r="H42548" t="s">
        <v>68</v>
      </c>
      <c r="I42548" t="s">
        <v>3883</v>
      </c>
      <c r="J42548" t="s">
        <v>3883</v>
      </c>
      <c r="K42548" t="s">
        <v>2331</v>
      </c>
      <c r="L42548" t="s">
        <v>147</v>
      </c>
      <c r="M42548" t="s">
        <v>147</v>
      </c>
      <c r="N42548" t="s">
        <v>24658</v>
      </c>
      <c r="O42548" t="s">
        <v>114</v>
      </c>
      <c r="P42548" t="s">
        <v>115</v>
      </c>
      <c r="Q42548" t="s">
        <v>7911</v>
      </c>
      <c r="R42548" s="3">
        <v>98.460000000000022</v>
      </c>
      <c r="S42548">
        <v>2</v>
      </c>
      <c r="T42548" s="3">
        <v>0</v>
      </c>
      <c r="U42548" s="3">
        <v>39.36</v>
      </c>
      <c r="V42548" s="3">
        <v>1.71</v>
      </c>
      <c r="W42548" t="s">
        <v>64</v>
      </c>
      <c r="X42548" t="str">
        <f>TEXT(Table1__2[[#This Row],[Order date]],"dddd")</f>
        <v>Sunday</v>
      </c>
      <c r="Y42548" s="3" t="str">
        <f>IF(OR(Table1__2[[#This Row],[Day]]="Saturday",Table1__2[[#This Row],[Day]]="Sunday"),"Holiday","Non-Holiday")</f>
        <v>Holiday</v>
      </c>
      <c r="Z42548" s="3" t="str">
        <f>TEXT(Table1__2[[#This Row],[Order date]],"mmmm")</f>
        <v>July</v>
      </c>
    </row>
    <row r="42549" spans="1:26" x14ac:dyDescent="0.3">
      <c r="A42549">
        <v>49005</v>
      </c>
      <c r="B42549" t="s">
        <v>16891</v>
      </c>
      <c r="C42549" s="2">
        <v>44163</v>
      </c>
      <c r="D42549" s="2">
        <v>44166</v>
      </c>
      <c r="E42549" t="s">
        <v>56</v>
      </c>
      <c r="F42549" t="s">
        <v>3431</v>
      </c>
      <c r="G42549" t="s">
        <v>3432</v>
      </c>
      <c r="H42549" t="s">
        <v>30</v>
      </c>
      <c r="I42549" t="s">
        <v>3427</v>
      </c>
      <c r="J42549" t="s">
        <v>3427</v>
      </c>
      <c r="K42549" t="s">
        <v>1653</v>
      </c>
      <c r="L42549" t="s">
        <v>147</v>
      </c>
      <c r="M42549" t="s">
        <v>147</v>
      </c>
      <c r="N42549" t="s">
        <v>38080</v>
      </c>
      <c r="O42549" t="s">
        <v>114</v>
      </c>
      <c r="P42549" t="s">
        <v>6627</v>
      </c>
      <c r="Q42549" t="s">
        <v>26340</v>
      </c>
      <c r="R42549" s="3">
        <v>19.128</v>
      </c>
      <c r="S42549">
        <v>2</v>
      </c>
      <c r="T42549" s="3">
        <v>0.6</v>
      </c>
      <c r="U42549" s="3">
        <v>-26.352</v>
      </c>
      <c r="V42549" s="3">
        <v>1.71</v>
      </c>
      <c r="W42549" t="s">
        <v>64</v>
      </c>
      <c r="X42549" t="str">
        <f>TEXT(Table1__2[[#This Row],[Order date]],"dddd")</f>
        <v>Saturday</v>
      </c>
      <c r="Y42549" s="3" t="str">
        <f>IF(OR(Table1__2[[#This Row],[Day]]="Saturday",Table1__2[[#This Row],[Day]]="Sunday"),"Holiday","Non-Holiday")</f>
        <v>Holiday</v>
      </c>
      <c r="Z42549" s="3" t="str">
        <f>TEXT(Table1__2[[#This Row],[Order date]],"mmmm")</f>
        <v>November</v>
      </c>
    </row>
    <row r="42550" spans="1:26" x14ac:dyDescent="0.3">
      <c r="A42550">
        <v>49586</v>
      </c>
      <c r="B42550" t="s">
        <v>13390</v>
      </c>
      <c r="C42550" s="2">
        <v>43923</v>
      </c>
      <c r="D42550" s="2">
        <v>43927</v>
      </c>
      <c r="E42550" t="s">
        <v>98</v>
      </c>
      <c r="F42550" t="s">
        <v>13391</v>
      </c>
      <c r="G42550" t="s">
        <v>6845</v>
      </c>
      <c r="H42550" t="s">
        <v>68</v>
      </c>
      <c r="I42550" t="s">
        <v>6648</v>
      </c>
      <c r="J42550" t="s">
        <v>4727</v>
      </c>
      <c r="K42550" t="s">
        <v>604</v>
      </c>
      <c r="L42550" t="s">
        <v>79</v>
      </c>
      <c r="M42550" t="s">
        <v>79</v>
      </c>
      <c r="N42550" t="s">
        <v>19902</v>
      </c>
      <c r="O42550" t="s">
        <v>114</v>
      </c>
      <c r="P42550" t="s">
        <v>5050</v>
      </c>
      <c r="Q42550" t="s">
        <v>19903</v>
      </c>
      <c r="R42550" s="3">
        <v>15.959999999999997</v>
      </c>
      <c r="S42550">
        <v>1</v>
      </c>
      <c r="T42550" s="3">
        <v>0</v>
      </c>
      <c r="U42550" s="3">
        <v>5.88</v>
      </c>
      <c r="V42550" s="3">
        <v>1.71</v>
      </c>
      <c r="W42550" t="s">
        <v>64</v>
      </c>
      <c r="X42550" t="str">
        <f>TEXT(Table1__2[[#This Row],[Order date]],"dddd")</f>
        <v>Thursday</v>
      </c>
      <c r="Y42550" s="3" t="str">
        <f>IF(OR(Table1__2[[#This Row],[Day]]="Saturday",Table1__2[[#This Row],[Day]]="Sunday"),"Holiday","Non-Holiday")</f>
        <v>Non-Holiday</v>
      </c>
      <c r="Z42550" s="3" t="str">
        <f>TEXT(Table1__2[[#This Row],[Order date]],"mmmm")</f>
        <v>April</v>
      </c>
    </row>
    <row r="42551" spans="1:26" x14ac:dyDescent="0.3">
      <c r="A42551">
        <v>49830</v>
      </c>
      <c r="B42551" t="s">
        <v>42910</v>
      </c>
      <c r="C42551" s="2">
        <v>44732</v>
      </c>
      <c r="D42551" s="2">
        <v>44737</v>
      </c>
      <c r="E42551" t="s">
        <v>98</v>
      </c>
      <c r="F42551" t="s">
        <v>25110</v>
      </c>
      <c r="G42551" t="s">
        <v>1144</v>
      </c>
      <c r="H42551" t="s">
        <v>45</v>
      </c>
      <c r="I42551" t="s">
        <v>32069</v>
      </c>
      <c r="J42551" t="s">
        <v>32069</v>
      </c>
      <c r="K42551" t="s">
        <v>17831</v>
      </c>
      <c r="L42551" t="s">
        <v>147</v>
      </c>
      <c r="M42551" t="s">
        <v>147</v>
      </c>
      <c r="N42551" t="s">
        <v>18388</v>
      </c>
      <c r="O42551" t="s">
        <v>52</v>
      </c>
      <c r="P42551" t="s">
        <v>4240</v>
      </c>
      <c r="Q42551" t="s">
        <v>15868</v>
      </c>
      <c r="R42551" s="3">
        <v>15.543000000000003</v>
      </c>
      <c r="S42551">
        <v>1</v>
      </c>
      <c r="T42551" s="3">
        <v>0.7</v>
      </c>
      <c r="U42551" s="3">
        <v>-17.636999999999997</v>
      </c>
      <c r="V42551" s="3">
        <v>1.71</v>
      </c>
      <c r="W42551" t="s">
        <v>106</v>
      </c>
      <c r="X42551" t="str">
        <f>TEXT(Table1__2[[#This Row],[Order date]],"dddd")</f>
        <v>Monday</v>
      </c>
      <c r="Y42551" s="3" t="str">
        <f>IF(OR(Table1__2[[#This Row],[Day]]="Saturday",Table1__2[[#This Row],[Day]]="Sunday"),"Holiday","Non-Holiday")</f>
        <v>Non-Holiday</v>
      </c>
      <c r="Z42551" s="3" t="str">
        <f>TEXT(Table1__2[[#This Row],[Order date]],"mmmm")</f>
        <v>June</v>
      </c>
    </row>
    <row r="42552" spans="1:26" x14ac:dyDescent="0.3">
      <c r="A42552">
        <v>50612</v>
      </c>
      <c r="B42552" t="s">
        <v>42911</v>
      </c>
      <c r="C42552" s="2">
        <v>44443</v>
      </c>
      <c r="D42552" s="2">
        <v>44448</v>
      </c>
      <c r="E42552" t="s">
        <v>98</v>
      </c>
      <c r="F42552" t="s">
        <v>9780</v>
      </c>
      <c r="G42552" t="s">
        <v>2624</v>
      </c>
      <c r="H42552" t="s">
        <v>45</v>
      </c>
      <c r="I42552" t="s">
        <v>5599</v>
      </c>
      <c r="J42552" t="s">
        <v>5599</v>
      </c>
      <c r="K42552" t="s">
        <v>3561</v>
      </c>
      <c r="L42552" t="s">
        <v>79</v>
      </c>
      <c r="M42552" t="s">
        <v>79</v>
      </c>
      <c r="N42552" t="s">
        <v>18093</v>
      </c>
      <c r="O42552" t="s">
        <v>52</v>
      </c>
      <c r="P42552" t="s">
        <v>365</v>
      </c>
      <c r="Q42552" t="s">
        <v>11179</v>
      </c>
      <c r="R42552" s="3">
        <v>43.884000000000007</v>
      </c>
      <c r="S42552">
        <v>1</v>
      </c>
      <c r="T42552" s="3">
        <v>0.7</v>
      </c>
      <c r="U42552" s="3">
        <v>-80.466000000000008</v>
      </c>
      <c r="V42552" s="3">
        <v>1.71</v>
      </c>
      <c r="W42552" t="s">
        <v>64</v>
      </c>
      <c r="X42552" t="str">
        <f>TEXT(Table1__2[[#This Row],[Order date]],"dddd")</f>
        <v>Saturday</v>
      </c>
      <c r="Y42552" s="3" t="str">
        <f>IF(OR(Table1__2[[#This Row],[Day]]="Saturday",Table1__2[[#This Row],[Day]]="Sunday"),"Holiday","Non-Holiday")</f>
        <v>Holiday</v>
      </c>
      <c r="Z42552" s="3" t="str">
        <f>TEXT(Table1__2[[#This Row],[Order date]],"mmmm")</f>
        <v>September</v>
      </c>
    </row>
    <row r="42553" spans="1:26" x14ac:dyDescent="0.3">
      <c r="A42553">
        <v>8500</v>
      </c>
      <c r="B42553" t="s">
        <v>42912</v>
      </c>
      <c r="C42553" s="2">
        <v>44919</v>
      </c>
      <c r="D42553" s="2">
        <v>44924</v>
      </c>
      <c r="E42553" t="s">
        <v>98</v>
      </c>
      <c r="F42553" t="s">
        <v>3231</v>
      </c>
      <c r="G42553" t="s">
        <v>3232</v>
      </c>
      <c r="H42553" t="s">
        <v>30</v>
      </c>
      <c r="I42553" t="s">
        <v>3071</v>
      </c>
      <c r="J42553" t="s">
        <v>3072</v>
      </c>
      <c r="K42553" t="s">
        <v>155</v>
      </c>
      <c r="L42553" t="s">
        <v>156</v>
      </c>
      <c r="M42553" t="s">
        <v>123</v>
      </c>
      <c r="N42553" t="s">
        <v>38871</v>
      </c>
      <c r="O42553" t="s">
        <v>114</v>
      </c>
      <c r="P42553" t="s">
        <v>10161</v>
      </c>
      <c r="Q42553" t="s">
        <v>35044</v>
      </c>
      <c r="R42553" s="3">
        <v>74.400000000000006</v>
      </c>
      <c r="S42553">
        <v>8</v>
      </c>
      <c r="T42553" s="3">
        <v>0</v>
      </c>
      <c r="U42553" s="3">
        <v>31.2</v>
      </c>
      <c r="V42553" s="3">
        <v>1.7090000000000001</v>
      </c>
      <c r="W42553" t="s">
        <v>64</v>
      </c>
      <c r="X42553" t="str">
        <f>TEXT(Table1__2[[#This Row],[Order date]],"dddd")</f>
        <v>Saturday</v>
      </c>
      <c r="Y42553" s="3" t="str">
        <f>IF(OR(Table1__2[[#This Row],[Day]]="Saturday",Table1__2[[#This Row],[Day]]="Sunday"),"Holiday","Non-Holiday")</f>
        <v>Holiday</v>
      </c>
      <c r="Z42553" s="3" t="str">
        <f>TEXT(Table1__2[[#This Row],[Order date]],"mmmm")</f>
        <v>December</v>
      </c>
    </row>
    <row r="42554" spans="1:26" x14ac:dyDescent="0.3">
      <c r="A42554">
        <v>5840</v>
      </c>
      <c r="B42554" t="s">
        <v>22803</v>
      </c>
      <c r="C42554" s="2">
        <v>44521</v>
      </c>
      <c r="D42554" s="2">
        <v>44525</v>
      </c>
      <c r="E42554" t="s">
        <v>98</v>
      </c>
      <c r="F42554" t="s">
        <v>5224</v>
      </c>
      <c r="G42554" t="s">
        <v>5225</v>
      </c>
      <c r="H42554" t="s">
        <v>68</v>
      </c>
      <c r="I42554" t="s">
        <v>3603</v>
      </c>
      <c r="J42554" t="s">
        <v>3604</v>
      </c>
      <c r="K42554" t="s">
        <v>3605</v>
      </c>
      <c r="L42554" t="s">
        <v>156</v>
      </c>
      <c r="M42554" t="s">
        <v>72</v>
      </c>
      <c r="N42554" t="s">
        <v>26882</v>
      </c>
      <c r="O42554" t="s">
        <v>114</v>
      </c>
      <c r="P42554" t="s">
        <v>5050</v>
      </c>
      <c r="Q42554" t="s">
        <v>10202</v>
      </c>
      <c r="R42554" s="3">
        <v>42.12</v>
      </c>
      <c r="S42554">
        <v>2</v>
      </c>
      <c r="T42554" s="3">
        <v>0.4</v>
      </c>
      <c r="U42554" s="3">
        <v>-13.360000000000003</v>
      </c>
      <c r="V42554" s="3">
        <v>1.7079999999999997</v>
      </c>
      <c r="W42554" t="s">
        <v>64</v>
      </c>
      <c r="X42554" t="str">
        <f>TEXT(Table1__2[[#This Row],[Order date]],"dddd")</f>
        <v>Sunday</v>
      </c>
      <c r="Y42554" s="3" t="str">
        <f>IF(OR(Table1__2[[#This Row],[Day]]="Saturday",Table1__2[[#This Row],[Day]]="Sunday"),"Holiday","Non-Holiday")</f>
        <v>Holiday</v>
      </c>
      <c r="Z42554" s="3" t="str">
        <f>TEXT(Table1__2[[#This Row],[Order date]],"mmmm")</f>
        <v>November</v>
      </c>
    </row>
    <row r="42555" spans="1:26" x14ac:dyDescent="0.3">
      <c r="A42555">
        <v>8092</v>
      </c>
      <c r="B42555" t="s">
        <v>42913</v>
      </c>
      <c r="C42555" s="2">
        <v>43727</v>
      </c>
      <c r="D42555" s="2">
        <v>43734</v>
      </c>
      <c r="E42555" t="s">
        <v>98</v>
      </c>
      <c r="F42555" t="s">
        <v>922</v>
      </c>
      <c r="G42555" t="s">
        <v>923</v>
      </c>
      <c r="H42555" t="s">
        <v>30</v>
      </c>
      <c r="I42555" t="s">
        <v>16305</v>
      </c>
      <c r="J42555" t="s">
        <v>15531</v>
      </c>
      <c r="K42555" t="s">
        <v>242</v>
      </c>
      <c r="L42555" t="s">
        <v>156</v>
      </c>
      <c r="M42555" t="s">
        <v>234</v>
      </c>
      <c r="N42555" t="s">
        <v>33792</v>
      </c>
      <c r="O42555" t="s">
        <v>114</v>
      </c>
      <c r="P42555" t="s">
        <v>10161</v>
      </c>
      <c r="Q42555" t="s">
        <v>30826</v>
      </c>
      <c r="R42555" s="3">
        <v>28.080000000000002</v>
      </c>
      <c r="S42555">
        <v>4</v>
      </c>
      <c r="T42555" s="3">
        <v>0</v>
      </c>
      <c r="U42555" s="3">
        <v>4.16</v>
      </c>
      <c r="V42555" s="3">
        <v>1.7079999999999997</v>
      </c>
      <c r="W42555" t="s">
        <v>64</v>
      </c>
      <c r="X42555" t="str">
        <f>TEXT(Table1__2[[#This Row],[Order date]],"dddd")</f>
        <v>Thursday</v>
      </c>
      <c r="Y42555" s="3" t="str">
        <f>IF(OR(Table1__2[[#This Row],[Day]]="Saturday",Table1__2[[#This Row],[Day]]="Sunday"),"Holiday","Non-Holiday")</f>
        <v>Non-Holiday</v>
      </c>
      <c r="Z42555" s="3" t="str">
        <f>TEXT(Table1__2[[#This Row],[Order date]],"mmmm")</f>
        <v>September</v>
      </c>
    </row>
    <row r="42556" spans="1:26" x14ac:dyDescent="0.3">
      <c r="A42556">
        <v>6397</v>
      </c>
      <c r="B42556" t="s">
        <v>11092</v>
      </c>
      <c r="C42556" s="2">
        <v>44332</v>
      </c>
      <c r="D42556" s="2">
        <v>44332</v>
      </c>
      <c r="E42556" t="s">
        <v>27</v>
      </c>
      <c r="F42556" t="s">
        <v>5968</v>
      </c>
      <c r="G42556" t="s">
        <v>5969</v>
      </c>
      <c r="H42556" t="s">
        <v>45</v>
      </c>
      <c r="I42556" t="s">
        <v>7233</v>
      </c>
      <c r="J42556" t="s">
        <v>904</v>
      </c>
      <c r="K42556" t="s">
        <v>242</v>
      </c>
      <c r="L42556" t="s">
        <v>156</v>
      </c>
      <c r="M42556" t="s">
        <v>234</v>
      </c>
      <c r="N42556" t="s">
        <v>42914</v>
      </c>
      <c r="O42556" t="s">
        <v>114</v>
      </c>
      <c r="P42556" t="s">
        <v>115</v>
      </c>
      <c r="Q42556" t="s">
        <v>31537</v>
      </c>
      <c r="R42556" s="3">
        <v>15.660000000000002</v>
      </c>
      <c r="S42556">
        <v>3</v>
      </c>
      <c r="T42556" s="3">
        <v>0</v>
      </c>
      <c r="U42556" s="3">
        <v>5.58</v>
      </c>
      <c r="V42556" s="3">
        <v>1.706</v>
      </c>
      <c r="W42556" t="s">
        <v>106</v>
      </c>
      <c r="X42556" t="str">
        <f>TEXT(Table1__2[[#This Row],[Order date]],"dddd")</f>
        <v>Sunday</v>
      </c>
      <c r="Y42556" s="3" t="str">
        <f>IF(OR(Table1__2[[#This Row],[Day]]="Saturday",Table1__2[[#This Row],[Day]]="Sunday"),"Holiday","Non-Holiday")</f>
        <v>Holiday</v>
      </c>
      <c r="Z42556" s="3" t="str">
        <f>TEXT(Table1__2[[#This Row],[Order date]],"mmmm")</f>
        <v>May</v>
      </c>
    </row>
    <row r="42557" spans="1:26" x14ac:dyDescent="0.3">
      <c r="A42557">
        <v>3198</v>
      </c>
      <c r="B42557" t="s">
        <v>31998</v>
      </c>
      <c r="C42557" s="2">
        <v>44464</v>
      </c>
      <c r="D42557" s="2">
        <v>44469</v>
      </c>
      <c r="E42557" t="s">
        <v>98</v>
      </c>
      <c r="F42557" t="s">
        <v>4750</v>
      </c>
      <c r="G42557" t="s">
        <v>4751</v>
      </c>
      <c r="H42557" t="s">
        <v>68</v>
      </c>
      <c r="I42557" t="s">
        <v>31999</v>
      </c>
      <c r="J42557" t="s">
        <v>930</v>
      </c>
      <c r="K42557" t="s">
        <v>155</v>
      </c>
      <c r="L42557" t="s">
        <v>156</v>
      </c>
      <c r="M42557" t="s">
        <v>123</v>
      </c>
      <c r="N42557" t="s">
        <v>41570</v>
      </c>
      <c r="O42557" t="s">
        <v>114</v>
      </c>
      <c r="P42557" t="s">
        <v>115</v>
      </c>
      <c r="Q42557" t="s">
        <v>27368</v>
      </c>
      <c r="R42557" s="3">
        <v>16.919999999999998</v>
      </c>
      <c r="S42557">
        <v>2</v>
      </c>
      <c r="T42557" s="3">
        <v>0</v>
      </c>
      <c r="U42557" s="3">
        <v>7.6</v>
      </c>
      <c r="V42557" s="3">
        <v>1.7050000000000001</v>
      </c>
      <c r="W42557" t="s">
        <v>64</v>
      </c>
      <c r="X42557" t="str">
        <f>TEXT(Table1__2[[#This Row],[Order date]],"dddd")</f>
        <v>Saturday</v>
      </c>
      <c r="Y42557" s="3" t="str">
        <f>IF(OR(Table1__2[[#This Row],[Day]]="Saturday",Table1__2[[#This Row],[Day]]="Sunday"),"Holiday","Non-Holiday")</f>
        <v>Holiday</v>
      </c>
      <c r="Z42557" s="3" t="str">
        <f>TEXT(Table1__2[[#This Row],[Order date]],"mmmm")</f>
        <v>September</v>
      </c>
    </row>
    <row r="42558" spans="1:26" x14ac:dyDescent="0.3">
      <c r="A42558">
        <v>7436</v>
      </c>
      <c r="B42558" t="s">
        <v>42547</v>
      </c>
      <c r="C42558" s="2">
        <v>44116</v>
      </c>
      <c r="D42558" s="2">
        <v>44120</v>
      </c>
      <c r="E42558" t="s">
        <v>98</v>
      </c>
      <c r="F42558" t="s">
        <v>119</v>
      </c>
      <c r="G42558" t="s">
        <v>120</v>
      </c>
      <c r="H42558" t="s">
        <v>30</v>
      </c>
      <c r="I42558" t="s">
        <v>3603</v>
      </c>
      <c r="J42558" t="s">
        <v>3604</v>
      </c>
      <c r="K42558" t="s">
        <v>3605</v>
      </c>
      <c r="L42558" t="s">
        <v>156</v>
      </c>
      <c r="M42558" t="s">
        <v>72</v>
      </c>
      <c r="N42558" t="s">
        <v>32459</v>
      </c>
      <c r="O42558" t="s">
        <v>52</v>
      </c>
      <c r="P42558" t="s">
        <v>4240</v>
      </c>
      <c r="Q42558" t="s">
        <v>23951</v>
      </c>
      <c r="R42558" s="3">
        <v>22.056000000000001</v>
      </c>
      <c r="S42558">
        <v>1</v>
      </c>
      <c r="T42558" s="3">
        <v>0.4</v>
      </c>
      <c r="U42558" s="3">
        <v>-4.4240000000000022</v>
      </c>
      <c r="V42558" s="3">
        <v>1.7050000000000001</v>
      </c>
      <c r="W42558" t="s">
        <v>64</v>
      </c>
      <c r="X42558" t="str">
        <f>TEXT(Table1__2[[#This Row],[Order date]],"dddd")</f>
        <v>Monday</v>
      </c>
      <c r="Y42558" s="3" t="str">
        <f>IF(OR(Table1__2[[#This Row],[Day]]="Saturday",Table1__2[[#This Row],[Day]]="Sunday"),"Holiday","Non-Holiday")</f>
        <v>Non-Holiday</v>
      </c>
      <c r="Z42558" s="3" t="str">
        <f>TEXT(Table1__2[[#This Row],[Order date]],"mmmm")</f>
        <v>October</v>
      </c>
    </row>
    <row r="42559" spans="1:26" x14ac:dyDescent="0.3">
      <c r="A42559">
        <v>10139</v>
      </c>
      <c r="B42559" t="s">
        <v>42915</v>
      </c>
      <c r="C42559" s="2">
        <v>43624</v>
      </c>
      <c r="D42559" s="2">
        <v>43628</v>
      </c>
      <c r="E42559" t="s">
        <v>98</v>
      </c>
      <c r="F42559" t="s">
        <v>1282</v>
      </c>
      <c r="G42559" t="s">
        <v>1283</v>
      </c>
      <c r="H42559" t="s">
        <v>45</v>
      </c>
      <c r="I42559" t="s">
        <v>7897</v>
      </c>
      <c r="J42559" t="s">
        <v>1488</v>
      </c>
      <c r="K42559" t="s">
        <v>155</v>
      </c>
      <c r="L42559" t="s">
        <v>156</v>
      </c>
      <c r="M42559" t="s">
        <v>123</v>
      </c>
      <c r="N42559" t="s">
        <v>42916</v>
      </c>
      <c r="O42559" t="s">
        <v>37</v>
      </c>
      <c r="P42559" t="s">
        <v>38</v>
      </c>
      <c r="Q42559" t="s">
        <v>13226</v>
      </c>
      <c r="R42559" s="3">
        <v>89.759999999999977</v>
      </c>
      <c r="S42559">
        <v>3</v>
      </c>
      <c r="T42559" s="3">
        <v>0.6</v>
      </c>
      <c r="U42559" s="3">
        <v>-49.379999999999953</v>
      </c>
      <c r="V42559" s="3">
        <v>1.7050000000000001</v>
      </c>
      <c r="W42559" t="s">
        <v>64</v>
      </c>
      <c r="X42559" t="str">
        <f>TEXT(Table1__2[[#This Row],[Order date]],"dddd")</f>
        <v>Saturday</v>
      </c>
      <c r="Y42559" s="3" t="str">
        <f>IF(OR(Table1__2[[#This Row],[Day]]="Saturday",Table1__2[[#This Row],[Day]]="Sunday"),"Holiday","Non-Holiday")</f>
        <v>Holiday</v>
      </c>
      <c r="Z42559" s="3" t="str">
        <f>TEXT(Table1__2[[#This Row],[Order date]],"mmmm")</f>
        <v>June</v>
      </c>
    </row>
    <row r="42560" spans="1:26" x14ac:dyDescent="0.3">
      <c r="A42560">
        <v>350</v>
      </c>
      <c r="B42560" t="s">
        <v>42917</v>
      </c>
      <c r="C42560" s="2">
        <v>43892</v>
      </c>
      <c r="D42560" s="2">
        <v>43897</v>
      </c>
      <c r="E42560" t="s">
        <v>98</v>
      </c>
      <c r="F42560" t="s">
        <v>6174</v>
      </c>
      <c r="G42560" t="s">
        <v>6175</v>
      </c>
      <c r="H42560" t="s">
        <v>30</v>
      </c>
      <c r="I42560" t="s">
        <v>42918</v>
      </c>
      <c r="J42560" t="s">
        <v>154</v>
      </c>
      <c r="K42560" t="s">
        <v>155</v>
      </c>
      <c r="L42560" t="s">
        <v>156</v>
      </c>
      <c r="M42560" t="s">
        <v>123</v>
      </c>
      <c r="N42560" t="s">
        <v>38972</v>
      </c>
      <c r="O42560" t="s">
        <v>114</v>
      </c>
      <c r="P42560" t="s">
        <v>11183</v>
      </c>
      <c r="Q42560" t="s">
        <v>17029</v>
      </c>
      <c r="R42560" s="3">
        <v>21.54</v>
      </c>
      <c r="S42560">
        <v>3</v>
      </c>
      <c r="T42560" s="3">
        <v>0</v>
      </c>
      <c r="U42560" s="3">
        <v>10.5</v>
      </c>
      <c r="V42560" s="3">
        <v>1.704</v>
      </c>
      <c r="W42560" t="s">
        <v>64</v>
      </c>
      <c r="X42560" t="str">
        <f>TEXT(Table1__2[[#This Row],[Order date]],"dddd")</f>
        <v>Monday</v>
      </c>
      <c r="Y42560" s="3" t="str">
        <f>IF(OR(Table1__2[[#This Row],[Day]]="Saturday",Table1__2[[#This Row],[Day]]="Sunday"),"Holiday","Non-Holiday")</f>
        <v>Non-Holiday</v>
      </c>
      <c r="Z42560" s="3" t="str">
        <f>TEXT(Table1__2[[#This Row],[Order date]],"mmmm")</f>
        <v>March</v>
      </c>
    </row>
    <row r="42561" spans="1:26" x14ac:dyDescent="0.3">
      <c r="A42561">
        <v>2831</v>
      </c>
      <c r="B42561" t="s">
        <v>42919</v>
      </c>
      <c r="C42561" s="2">
        <v>43839</v>
      </c>
      <c r="D42561" s="2">
        <v>43846</v>
      </c>
      <c r="E42561" t="s">
        <v>98</v>
      </c>
      <c r="F42561" t="s">
        <v>2444</v>
      </c>
      <c r="G42561" t="s">
        <v>2445</v>
      </c>
      <c r="H42561" t="s">
        <v>68</v>
      </c>
      <c r="I42561" t="s">
        <v>930</v>
      </c>
      <c r="J42561" t="s">
        <v>930</v>
      </c>
      <c r="K42561" t="s">
        <v>155</v>
      </c>
      <c r="L42561" t="s">
        <v>156</v>
      </c>
      <c r="M42561" t="s">
        <v>123</v>
      </c>
      <c r="N42561" t="s">
        <v>32132</v>
      </c>
      <c r="O42561" t="s">
        <v>114</v>
      </c>
      <c r="P42561" t="s">
        <v>6627</v>
      </c>
      <c r="Q42561" t="s">
        <v>26960</v>
      </c>
      <c r="R42561" s="3">
        <v>35.760000000000005</v>
      </c>
      <c r="S42561">
        <v>3</v>
      </c>
      <c r="T42561" s="3">
        <v>0</v>
      </c>
      <c r="U42561" s="3">
        <v>2.46</v>
      </c>
      <c r="V42561" s="3">
        <v>1.7030000000000001</v>
      </c>
      <c r="W42561" t="s">
        <v>64</v>
      </c>
      <c r="X42561" t="str">
        <f>TEXT(Table1__2[[#This Row],[Order date]],"dddd")</f>
        <v>Thursday</v>
      </c>
      <c r="Y42561" s="3" t="str">
        <f>IF(OR(Table1__2[[#This Row],[Day]]="Saturday",Table1__2[[#This Row],[Day]]="Sunday"),"Holiday","Non-Holiday")</f>
        <v>Non-Holiday</v>
      </c>
      <c r="Z42561" s="3" t="str">
        <f>TEXT(Table1__2[[#This Row],[Order date]],"mmmm")</f>
        <v>January</v>
      </c>
    </row>
    <row r="42562" spans="1:26" x14ac:dyDescent="0.3">
      <c r="A42562">
        <v>8081</v>
      </c>
      <c r="B42562" t="s">
        <v>33075</v>
      </c>
      <c r="C42562" s="2">
        <v>44168</v>
      </c>
      <c r="D42562" s="2">
        <v>44170</v>
      </c>
      <c r="E42562" t="s">
        <v>42</v>
      </c>
      <c r="F42562" t="s">
        <v>2090</v>
      </c>
      <c r="G42562" t="s">
        <v>2091</v>
      </c>
      <c r="H42562" t="s">
        <v>30</v>
      </c>
      <c r="I42562" t="s">
        <v>10855</v>
      </c>
      <c r="J42562" t="s">
        <v>10855</v>
      </c>
      <c r="K42562" t="s">
        <v>1458</v>
      </c>
      <c r="L42562" t="s">
        <v>156</v>
      </c>
      <c r="M42562" t="s">
        <v>123</v>
      </c>
      <c r="N42562" t="s">
        <v>27344</v>
      </c>
      <c r="O42562" t="s">
        <v>114</v>
      </c>
      <c r="P42562" t="s">
        <v>132</v>
      </c>
      <c r="Q42562" t="s">
        <v>17459</v>
      </c>
      <c r="R42562" s="3">
        <v>16.512000000000004</v>
      </c>
      <c r="S42562">
        <v>1</v>
      </c>
      <c r="T42562" s="3">
        <v>0.4</v>
      </c>
      <c r="U42562" s="3">
        <v>-10.188000000000002</v>
      </c>
      <c r="V42562" s="3">
        <v>1.702</v>
      </c>
      <c r="W42562" t="s">
        <v>64</v>
      </c>
      <c r="X42562" t="str">
        <f>TEXT(Table1__2[[#This Row],[Order date]],"dddd")</f>
        <v>Thursday</v>
      </c>
      <c r="Y42562" s="3" t="str">
        <f>IF(OR(Table1__2[[#This Row],[Day]]="Saturday",Table1__2[[#This Row],[Day]]="Sunday"),"Holiday","Non-Holiday")</f>
        <v>Non-Holiday</v>
      </c>
      <c r="Z42562" s="3" t="str">
        <f>TEXT(Table1__2[[#This Row],[Order date]],"mmmm")</f>
        <v>December</v>
      </c>
    </row>
    <row r="42563" spans="1:26" x14ac:dyDescent="0.3">
      <c r="A42563">
        <v>8581</v>
      </c>
      <c r="B42563" t="s">
        <v>17376</v>
      </c>
      <c r="C42563" s="2">
        <v>44009</v>
      </c>
      <c r="D42563" s="2">
        <v>44014</v>
      </c>
      <c r="E42563" t="s">
        <v>42</v>
      </c>
      <c r="F42563" t="s">
        <v>1962</v>
      </c>
      <c r="G42563" t="s">
        <v>1963</v>
      </c>
      <c r="H42563" t="s">
        <v>30</v>
      </c>
      <c r="I42563" t="s">
        <v>248</v>
      </c>
      <c r="J42563" t="s">
        <v>249</v>
      </c>
      <c r="K42563" t="s">
        <v>250</v>
      </c>
      <c r="L42563" t="s">
        <v>156</v>
      </c>
      <c r="M42563" t="s">
        <v>72</v>
      </c>
      <c r="N42563" t="s">
        <v>38507</v>
      </c>
      <c r="O42563" t="s">
        <v>114</v>
      </c>
      <c r="P42563" t="s">
        <v>10161</v>
      </c>
      <c r="Q42563" t="s">
        <v>27990</v>
      </c>
      <c r="R42563" s="3">
        <v>18.760000000000002</v>
      </c>
      <c r="S42563">
        <v>2</v>
      </c>
      <c r="T42563" s="3">
        <v>0</v>
      </c>
      <c r="U42563" s="3">
        <v>7.8400000000000007</v>
      </c>
      <c r="V42563" s="3">
        <v>1.7010000000000001</v>
      </c>
      <c r="W42563" t="s">
        <v>64</v>
      </c>
      <c r="X42563" t="str">
        <f>TEXT(Table1__2[[#This Row],[Order date]],"dddd")</f>
        <v>Saturday</v>
      </c>
      <c r="Y42563" s="3" t="str">
        <f>IF(OR(Table1__2[[#This Row],[Day]]="Saturday",Table1__2[[#This Row],[Day]]="Sunday"),"Holiday","Non-Holiday")</f>
        <v>Holiday</v>
      </c>
      <c r="Z42563" s="3" t="str">
        <f>TEXT(Table1__2[[#This Row],[Order date]],"mmmm")</f>
        <v>June</v>
      </c>
    </row>
    <row r="42564" spans="1:26" x14ac:dyDescent="0.3">
      <c r="A42564">
        <v>12601</v>
      </c>
      <c r="B42564" t="s">
        <v>27004</v>
      </c>
      <c r="C42564" s="2">
        <v>44087</v>
      </c>
      <c r="D42564" s="2">
        <v>44091</v>
      </c>
      <c r="E42564" t="s">
        <v>98</v>
      </c>
      <c r="F42564" t="s">
        <v>2433</v>
      </c>
      <c r="G42564" t="s">
        <v>2434</v>
      </c>
      <c r="H42564" t="s">
        <v>45</v>
      </c>
      <c r="I42564" t="s">
        <v>4524</v>
      </c>
      <c r="J42564" t="s">
        <v>4524</v>
      </c>
      <c r="K42564" t="s">
        <v>1958</v>
      </c>
      <c r="L42564" t="s">
        <v>71</v>
      </c>
      <c r="M42564" t="s">
        <v>72</v>
      </c>
      <c r="N42564" t="s">
        <v>28526</v>
      </c>
      <c r="O42564" t="s">
        <v>114</v>
      </c>
      <c r="P42564" t="s">
        <v>11183</v>
      </c>
      <c r="Q42564" t="s">
        <v>28527</v>
      </c>
      <c r="R42564" s="3">
        <v>21.48</v>
      </c>
      <c r="S42564">
        <v>2</v>
      </c>
      <c r="T42564" s="3">
        <v>0</v>
      </c>
      <c r="U42564" s="3">
        <v>4.26</v>
      </c>
      <c r="V42564" s="3">
        <v>1.7</v>
      </c>
      <c r="W42564" t="s">
        <v>64</v>
      </c>
      <c r="X42564" t="str">
        <f>TEXT(Table1__2[[#This Row],[Order date]],"dddd")</f>
        <v>Sunday</v>
      </c>
      <c r="Y42564" s="3" t="str">
        <f>IF(OR(Table1__2[[#This Row],[Day]]="Saturday",Table1__2[[#This Row],[Day]]="Sunday"),"Holiday","Non-Holiday")</f>
        <v>Holiday</v>
      </c>
      <c r="Z42564" s="3" t="str">
        <f>TEXT(Table1__2[[#This Row],[Order date]],"mmmm")</f>
        <v>September</v>
      </c>
    </row>
    <row r="42565" spans="1:26" x14ac:dyDescent="0.3">
      <c r="A42565">
        <v>15187</v>
      </c>
      <c r="B42565" t="s">
        <v>14807</v>
      </c>
      <c r="C42565" s="2">
        <v>44655</v>
      </c>
      <c r="D42565" s="2">
        <v>44656</v>
      </c>
      <c r="E42565" t="s">
        <v>56</v>
      </c>
      <c r="F42565" t="s">
        <v>2999</v>
      </c>
      <c r="G42565" t="s">
        <v>2933</v>
      </c>
      <c r="H42565" t="s">
        <v>45</v>
      </c>
      <c r="I42565" t="s">
        <v>14808</v>
      </c>
      <c r="J42565" t="s">
        <v>1371</v>
      </c>
      <c r="K42565" t="s">
        <v>174</v>
      </c>
      <c r="L42565" t="s">
        <v>71</v>
      </c>
      <c r="M42565" t="s">
        <v>72</v>
      </c>
      <c r="N42565" t="s">
        <v>33421</v>
      </c>
      <c r="O42565" t="s">
        <v>114</v>
      </c>
      <c r="P42565" t="s">
        <v>8787</v>
      </c>
      <c r="Q42565" t="s">
        <v>33422</v>
      </c>
      <c r="R42565" s="3">
        <v>13.049999999999999</v>
      </c>
      <c r="S42565">
        <v>1</v>
      </c>
      <c r="T42565" s="3">
        <v>0</v>
      </c>
      <c r="U42565" s="3">
        <v>4.68</v>
      </c>
      <c r="V42565" s="3">
        <v>1.7</v>
      </c>
      <c r="W42565" t="s">
        <v>64</v>
      </c>
      <c r="X42565" t="str">
        <f>TEXT(Table1__2[[#This Row],[Order date]],"dddd")</f>
        <v>Monday</v>
      </c>
      <c r="Y42565" s="3" t="str">
        <f>IF(OR(Table1__2[[#This Row],[Day]]="Saturday",Table1__2[[#This Row],[Day]]="Sunday"),"Holiday","Non-Holiday")</f>
        <v>Non-Holiday</v>
      </c>
      <c r="Z42565" s="3" t="str">
        <f>TEXT(Table1__2[[#This Row],[Order date]],"mmmm")</f>
        <v>April</v>
      </c>
    </row>
    <row r="42566" spans="1:26" x14ac:dyDescent="0.3">
      <c r="A42566">
        <v>17255</v>
      </c>
      <c r="B42566" t="s">
        <v>23552</v>
      </c>
      <c r="C42566" s="2">
        <v>44235</v>
      </c>
      <c r="D42566" s="2">
        <v>44240</v>
      </c>
      <c r="E42566" t="s">
        <v>98</v>
      </c>
      <c r="F42566" t="s">
        <v>2297</v>
      </c>
      <c r="G42566" t="s">
        <v>2298</v>
      </c>
      <c r="H42566" t="s">
        <v>30</v>
      </c>
      <c r="I42566" t="s">
        <v>8431</v>
      </c>
      <c r="J42566" t="s">
        <v>8431</v>
      </c>
      <c r="K42566" t="s">
        <v>752</v>
      </c>
      <c r="L42566" t="s">
        <v>71</v>
      </c>
      <c r="M42566" t="s">
        <v>72</v>
      </c>
      <c r="N42566" t="s">
        <v>39257</v>
      </c>
      <c r="O42566" t="s">
        <v>114</v>
      </c>
      <c r="P42566" t="s">
        <v>11183</v>
      </c>
      <c r="Q42566" t="s">
        <v>32270</v>
      </c>
      <c r="R42566" s="3">
        <v>32.024999999999999</v>
      </c>
      <c r="S42566">
        <v>5</v>
      </c>
      <c r="T42566" s="3">
        <v>0.5</v>
      </c>
      <c r="U42566" s="3">
        <v>-9.6750000000000007</v>
      </c>
      <c r="V42566" s="3">
        <v>1.7</v>
      </c>
      <c r="W42566" t="s">
        <v>64</v>
      </c>
      <c r="X42566" t="str">
        <f>TEXT(Table1__2[[#This Row],[Order date]],"dddd")</f>
        <v>Monday</v>
      </c>
      <c r="Y42566" s="3" t="str">
        <f>IF(OR(Table1__2[[#This Row],[Day]]="Saturday",Table1__2[[#This Row],[Day]]="Sunday"),"Holiday","Non-Holiday")</f>
        <v>Non-Holiday</v>
      </c>
      <c r="Z42566" s="3" t="str">
        <f>TEXT(Table1__2[[#This Row],[Order date]],"mmmm")</f>
        <v>February</v>
      </c>
    </row>
    <row r="42567" spans="1:26" x14ac:dyDescent="0.3">
      <c r="A42567">
        <v>19714</v>
      </c>
      <c r="B42567" t="s">
        <v>42302</v>
      </c>
      <c r="C42567" s="2">
        <v>43804</v>
      </c>
      <c r="D42567" s="2">
        <v>43807</v>
      </c>
      <c r="E42567" t="s">
        <v>56</v>
      </c>
      <c r="F42567" t="s">
        <v>7983</v>
      </c>
      <c r="G42567" t="s">
        <v>7984</v>
      </c>
      <c r="H42567" t="s">
        <v>30</v>
      </c>
      <c r="I42567" t="s">
        <v>2033</v>
      </c>
      <c r="J42567" t="s">
        <v>6206</v>
      </c>
      <c r="K42567" t="s">
        <v>511</v>
      </c>
      <c r="L42567" t="s">
        <v>71</v>
      </c>
      <c r="M42567" t="s">
        <v>123</v>
      </c>
      <c r="N42567" t="s">
        <v>9905</v>
      </c>
      <c r="O42567" t="s">
        <v>52</v>
      </c>
      <c r="P42567" t="s">
        <v>365</v>
      </c>
      <c r="Q42567" t="s">
        <v>5607</v>
      </c>
      <c r="R42567" s="3">
        <v>990.45</v>
      </c>
      <c r="S42567">
        <v>5</v>
      </c>
      <c r="T42567" s="3">
        <v>0</v>
      </c>
      <c r="U42567" s="3">
        <v>148.5</v>
      </c>
      <c r="V42567" s="3">
        <v>1.7</v>
      </c>
      <c r="W42567" t="s">
        <v>106</v>
      </c>
      <c r="X42567" t="str">
        <f>TEXT(Table1__2[[#This Row],[Order date]],"dddd")</f>
        <v>Thursday</v>
      </c>
      <c r="Y42567" s="3" t="str">
        <f>IF(OR(Table1__2[[#This Row],[Day]]="Saturday",Table1__2[[#This Row],[Day]]="Sunday"),"Holiday","Non-Holiday")</f>
        <v>Non-Holiday</v>
      </c>
      <c r="Z42567" s="3" t="str">
        <f>TEXT(Table1__2[[#This Row],[Order date]],"mmmm")</f>
        <v>December</v>
      </c>
    </row>
    <row r="42568" spans="1:26" x14ac:dyDescent="0.3">
      <c r="A42568">
        <v>19922</v>
      </c>
      <c r="B42568" t="s">
        <v>19547</v>
      </c>
      <c r="C42568" s="2">
        <v>44417</v>
      </c>
      <c r="D42568" s="2">
        <v>44421</v>
      </c>
      <c r="E42568" t="s">
        <v>98</v>
      </c>
      <c r="F42568" t="s">
        <v>2968</v>
      </c>
      <c r="G42568" t="s">
        <v>2969</v>
      </c>
      <c r="H42568" t="s">
        <v>45</v>
      </c>
      <c r="I42568" t="s">
        <v>19727</v>
      </c>
      <c r="J42568" t="s">
        <v>578</v>
      </c>
      <c r="K42568" t="s">
        <v>70</v>
      </c>
      <c r="L42568" t="s">
        <v>71</v>
      </c>
      <c r="M42568" t="s">
        <v>72</v>
      </c>
      <c r="N42568" t="s">
        <v>12903</v>
      </c>
      <c r="O42568" t="s">
        <v>114</v>
      </c>
      <c r="P42568" t="s">
        <v>5050</v>
      </c>
      <c r="Q42568" t="s">
        <v>12904</v>
      </c>
      <c r="R42568" s="3">
        <v>46.32</v>
      </c>
      <c r="S42568">
        <v>1</v>
      </c>
      <c r="T42568" s="3">
        <v>0</v>
      </c>
      <c r="U42568" s="3">
        <v>12.03</v>
      </c>
      <c r="V42568" s="3">
        <v>1.7</v>
      </c>
      <c r="W42568" t="s">
        <v>64</v>
      </c>
      <c r="X42568" t="str">
        <f>TEXT(Table1__2[[#This Row],[Order date]],"dddd")</f>
        <v>Monday</v>
      </c>
      <c r="Y42568" s="3" t="str">
        <f>IF(OR(Table1__2[[#This Row],[Day]]="Saturday",Table1__2[[#This Row],[Day]]="Sunday"),"Holiday","Non-Holiday")</f>
        <v>Non-Holiday</v>
      </c>
      <c r="Z42568" s="3" t="str">
        <f>TEXT(Table1__2[[#This Row],[Order date]],"mmmm")</f>
        <v>August</v>
      </c>
    </row>
    <row r="42569" spans="1:26" x14ac:dyDescent="0.3">
      <c r="A42569">
        <v>20358</v>
      </c>
      <c r="B42569" t="s">
        <v>9109</v>
      </c>
      <c r="C42569" s="2">
        <v>43963</v>
      </c>
      <c r="D42569" s="2">
        <v>43965</v>
      </c>
      <c r="E42569" t="s">
        <v>56</v>
      </c>
      <c r="F42569" t="s">
        <v>4343</v>
      </c>
      <c r="G42569" t="s">
        <v>4344</v>
      </c>
      <c r="H42569" t="s">
        <v>30</v>
      </c>
      <c r="I42569" t="s">
        <v>9110</v>
      </c>
      <c r="J42569" t="s">
        <v>815</v>
      </c>
      <c r="K42569" t="s">
        <v>48</v>
      </c>
      <c r="L42569" t="s">
        <v>49</v>
      </c>
      <c r="M42569" t="s">
        <v>50</v>
      </c>
      <c r="N42569" t="s">
        <v>31147</v>
      </c>
      <c r="O42569" t="s">
        <v>114</v>
      </c>
      <c r="P42569" t="s">
        <v>6627</v>
      </c>
      <c r="Q42569" t="s">
        <v>31148</v>
      </c>
      <c r="R42569" s="3">
        <v>24.245999999999999</v>
      </c>
      <c r="S42569">
        <v>2</v>
      </c>
      <c r="T42569" s="3">
        <v>0.1</v>
      </c>
      <c r="U42569" s="3">
        <v>-0.83400000000000007</v>
      </c>
      <c r="V42569" s="3">
        <v>1.7</v>
      </c>
      <c r="W42569" t="s">
        <v>40</v>
      </c>
      <c r="X42569" t="str">
        <f>TEXT(Table1__2[[#This Row],[Order date]],"dddd")</f>
        <v>Tuesday</v>
      </c>
      <c r="Y42569" s="3" t="str">
        <f>IF(OR(Table1__2[[#This Row],[Day]]="Saturday",Table1__2[[#This Row],[Day]]="Sunday"),"Holiday","Non-Holiday")</f>
        <v>Non-Holiday</v>
      </c>
      <c r="Z42569" s="3" t="str">
        <f>TEXT(Table1__2[[#This Row],[Order date]],"mmmm")</f>
        <v>May</v>
      </c>
    </row>
    <row r="42570" spans="1:26" x14ac:dyDescent="0.3">
      <c r="A42570">
        <v>31856</v>
      </c>
      <c r="B42570" t="s">
        <v>29751</v>
      </c>
      <c r="C42570" s="2">
        <v>44886</v>
      </c>
      <c r="D42570" s="2">
        <v>44888</v>
      </c>
      <c r="E42570" t="s">
        <v>42</v>
      </c>
      <c r="F42570" t="s">
        <v>4489</v>
      </c>
      <c r="G42570" t="s">
        <v>4490</v>
      </c>
      <c r="H42570" t="s">
        <v>30</v>
      </c>
      <c r="I42570" t="s">
        <v>1284</v>
      </c>
      <c r="J42570" t="s">
        <v>111</v>
      </c>
      <c r="K42570" t="s">
        <v>33</v>
      </c>
      <c r="L42570" t="s">
        <v>34</v>
      </c>
      <c r="M42570" t="s">
        <v>112</v>
      </c>
      <c r="N42570" t="s">
        <v>23622</v>
      </c>
      <c r="O42570" t="s">
        <v>52</v>
      </c>
      <c r="P42570" t="s">
        <v>4240</v>
      </c>
      <c r="Q42570" t="s">
        <v>23623</v>
      </c>
      <c r="R42570" s="3">
        <v>42.599999999999994</v>
      </c>
      <c r="S42570">
        <v>3</v>
      </c>
      <c r="T42570" s="3">
        <v>0</v>
      </c>
      <c r="U42570" s="3">
        <v>16.614000000000001</v>
      </c>
      <c r="V42570" s="3">
        <v>1.7</v>
      </c>
      <c r="W42570" t="s">
        <v>106</v>
      </c>
      <c r="X42570" t="str">
        <f>TEXT(Table1__2[[#This Row],[Order date]],"dddd")</f>
        <v>Monday</v>
      </c>
      <c r="Y42570" s="3" t="str">
        <f>IF(OR(Table1__2[[#This Row],[Day]]="Saturday",Table1__2[[#This Row],[Day]]="Sunday"),"Holiday","Non-Holiday")</f>
        <v>Non-Holiday</v>
      </c>
      <c r="Z42570" s="3" t="str">
        <f>TEXT(Table1__2[[#This Row],[Order date]],"mmmm")</f>
        <v>November</v>
      </c>
    </row>
    <row r="42571" spans="1:26" x14ac:dyDescent="0.3">
      <c r="A42571">
        <v>34484</v>
      </c>
      <c r="B42571" t="s">
        <v>42920</v>
      </c>
      <c r="C42571" s="2">
        <v>44633</v>
      </c>
      <c r="D42571" s="2">
        <v>44638</v>
      </c>
      <c r="E42571" t="s">
        <v>98</v>
      </c>
      <c r="F42571" t="s">
        <v>1276</v>
      </c>
      <c r="G42571" t="s">
        <v>1277</v>
      </c>
      <c r="H42571" t="s">
        <v>45</v>
      </c>
      <c r="I42571" t="s">
        <v>3406</v>
      </c>
      <c r="J42571" t="s">
        <v>858</v>
      </c>
      <c r="K42571" t="s">
        <v>33</v>
      </c>
      <c r="L42571" t="s">
        <v>34</v>
      </c>
      <c r="M42571" t="s">
        <v>35</v>
      </c>
      <c r="N42571" t="s">
        <v>38399</v>
      </c>
      <c r="O42571" t="s">
        <v>37</v>
      </c>
      <c r="P42571" t="s">
        <v>62</v>
      </c>
      <c r="Q42571" t="s">
        <v>38400</v>
      </c>
      <c r="R42571" s="3">
        <v>69.930000000000007</v>
      </c>
      <c r="S42571">
        <v>7</v>
      </c>
      <c r="T42571" s="3">
        <v>0</v>
      </c>
      <c r="U42571" s="3">
        <v>32.1678</v>
      </c>
      <c r="V42571" s="3">
        <v>1.7</v>
      </c>
      <c r="W42571" t="s">
        <v>64</v>
      </c>
      <c r="X42571" t="str">
        <f>TEXT(Table1__2[[#This Row],[Order date]],"dddd")</f>
        <v>Sunday</v>
      </c>
      <c r="Y42571" s="3" t="str">
        <f>IF(OR(Table1__2[[#This Row],[Day]]="Saturday",Table1__2[[#This Row],[Day]]="Sunday"),"Holiday","Non-Holiday")</f>
        <v>Holiday</v>
      </c>
      <c r="Z42571" s="3" t="str">
        <f>TEXT(Table1__2[[#This Row],[Order date]],"mmmm")</f>
        <v>March</v>
      </c>
    </row>
    <row r="42572" spans="1:26" x14ac:dyDescent="0.3">
      <c r="A42572">
        <v>34591</v>
      </c>
      <c r="B42572" t="s">
        <v>42921</v>
      </c>
      <c r="C42572" s="2">
        <v>43692</v>
      </c>
      <c r="D42572" s="2">
        <v>43695</v>
      </c>
      <c r="E42572" t="s">
        <v>56</v>
      </c>
      <c r="F42572" t="s">
        <v>2590</v>
      </c>
      <c r="G42572" t="s">
        <v>2591</v>
      </c>
      <c r="H42572" t="s">
        <v>30</v>
      </c>
      <c r="I42572" t="s">
        <v>5594</v>
      </c>
      <c r="J42572" t="s">
        <v>300</v>
      </c>
      <c r="K42572" t="s">
        <v>33</v>
      </c>
      <c r="L42572" t="s">
        <v>34</v>
      </c>
      <c r="M42572" t="s">
        <v>72</v>
      </c>
      <c r="N42572" t="s">
        <v>30401</v>
      </c>
      <c r="O42572" t="s">
        <v>114</v>
      </c>
      <c r="P42572" t="s">
        <v>115</v>
      </c>
      <c r="Q42572" t="s">
        <v>30402</v>
      </c>
      <c r="R42572" s="3">
        <v>30.959999999999994</v>
      </c>
      <c r="S42572">
        <v>8</v>
      </c>
      <c r="T42572" s="3">
        <v>0.8</v>
      </c>
      <c r="U42572" s="3">
        <v>-52.632000000000019</v>
      </c>
      <c r="V42572" s="3">
        <v>1.7</v>
      </c>
      <c r="W42572" t="s">
        <v>64</v>
      </c>
      <c r="X42572" t="str">
        <f>TEXT(Table1__2[[#This Row],[Order date]],"dddd")</f>
        <v>Thursday</v>
      </c>
      <c r="Y42572" s="3" t="str">
        <f>IF(OR(Table1__2[[#This Row],[Day]]="Saturday",Table1__2[[#This Row],[Day]]="Sunday"),"Holiday","Non-Holiday")</f>
        <v>Non-Holiday</v>
      </c>
      <c r="Z42572" s="3" t="str">
        <f>TEXT(Table1__2[[#This Row],[Order date]],"mmmm")</f>
        <v>August</v>
      </c>
    </row>
    <row r="42573" spans="1:26" x14ac:dyDescent="0.3">
      <c r="A42573">
        <v>35102</v>
      </c>
      <c r="B42573" t="s">
        <v>29175</v>
      </c>
      <c r="C42573" s="2">
        <v>44484</v>
      </c>
      <c r="D42573" s="2">
        <v>44490</v>
      </c>
      <c r="E42573" t="s">
        <v>98</v>
      </c>
      <c r="F42573" t="s">
        <v>2990</v>
      </c>
      <c r="G42573" t="s">
        <v>2991</v>
      </c>
      <c r="H42573" t="s">
        <v>30</v>
      </c>
      <c r="I42573" t="s">
        <v>3270</v>
      </c>
      <c r="J42573" t="s">
        <v>122</v>
      </c>
      <c r="K42573" t="s">
        <v>33</v>
      </c>
      <c r="L42573" t="s">
        <v>34</v>
      </c>
      <c r="M42573" t="s">
        <v>123</v>
      </c>
      <c r="N42573" t="s">
        <v>13779</v>
      </c>
      <c r="O42573" t="s">
        <v>114</v>
      </c>
      <c r="P42573" t="s">
        <v>6627</v>
      </c>
      <c r="Q42573" t="s">
        <v>13780</v>
      </c>
      <c r="R42573" s="3">
        <v>39.152000000000001</v>
      </c>
      <c r="S42573">
        <v>1</v>
      </c>
      <c r="T42573" s="3">
        <v>0.2</v>
      </c>
      <c r="U42573" s="3">
        <v>14.681999999999999</v>
      </c>
      <c r="V42573" s="3">
        <v>1.7</v>
      </c>
      <c r="W42573" t="s">
        <v>117</v>
      </c>
      <c r="X42573" t="str">
        <f>TEXT(Table1__2[[#This Row],[Order date]],"dddd")</f>
        <v>Friday</v>
      </c>
      <c r="Y42573" s="3" t="str">
        <f>IF(OR(Table1__2[[#This Row],[Day]]="Saturday",Table1__2[[#This Row],[Day]]="Sunday"),"Holiday","Non-Holiday")</f>
        <v>Non-Holiday</v>
      </c>
      <c r="Z42573" s="3" t="str">
        <f>TEXT(Table1__2[[#This Row],[Order date]],"mmmm")</f>
        <v>October</v>
      </c>
    </row>
    <row r="42574" spans="1:26" x14ac:dyDescent="0.3">
      <c r="A42574">
        <v>35313</v>
      </c>
      <c r="B42574" t="s">
        <v>25697</v>
      </c>
      <c r="C42574" s="2">
        <v>44066</v>
      </c>
      <c r="D42574" s="2">
        <v>44071</v>
      </c>
      <c r="E42574" t="s">
        <v>98</v>
      </c>
      <c r="F42574" t="s">
        <v>5682</v>
      </c>
      <c r="G42574" t="s">
        <v>5683</v>
      </c>
      <c r="H42574" t="s">
        <v>30</v>
      </c>
      <c r="I42574" t="s">
        <v>572</v>
      </c>
      <c r="J42574" t="s">
        <v>573</v>
      </c>
      <c r="K42574" t="s">
        <v>33</v>
      </c>
      <c r="L42574" t="s">
        <v>34</v>
      </c>
      <c r="M42574" t="s">
        <v>123</v>
      </c>
      <c r="N42574" t="s">
        <v>37329</v>
      </c>
      <c r="O42574" t="s">
        <v>114</v>
      </c>
      <c r="P42574" t="s">
        <v>6627</v>
      </c>
      <c r="Q42574" t="s">
        <v>37330</v>
      </c>
      <c r="R42574" s="3">
        <v>21.400000000000002</v>
      </c>
      <c r="S42574">
        <v>5</v>
      </c>
      <c r="T42574" s="3">
        <v>0</v>
      </c>
      <c r="U42574" s="3">
        <v>9.629999999999999</v>
      </c>
      <c r="V42574" s="3">
        <v>1.7</v>
      </c>
      <c r="W42574" t="s">
        <v>64</v>
      </c>
      <c r="X42574" t="str">
        <f>TEXT(Table1__2[[#This Row],[Order date]],"dddd")</f>
        <v>Sunday</v>
      </c>
      <c r="Y42574" s="3" t="str">
        <f>IF(OR(Table1__2[[#This Row],[Day]]="Saturday",Table1__2[[#This Row],[Day]]="Sunday"),"Holiday","Non-Holiday")</f>
        <v>Holiday</v>
      </c>
      <c r="Z42574" s="3" t="str">
        <f>TEXT(Table1__2[[#This Row],[Order date]],"mmmm")</f>
        <v>August</v>
      </c>
    </row>
    <row r="42575" spans="1:26" x14ac:dyDescent="0.3">
      <c r="A42575">
        <v>36196</v>
      </c>
      <c r="B42575" t="s">
        <v>42922</v>
      </c>
      <c r="C42575" s="2">
        <v>44431</v>
      </c>
      <c r="D42575" s="2">
        <v>44436</v>
      </c>
      <c r="E42575" t="s">
        <v>98</v>
      </c>
      <c r="F42575" t="s">
        <v>437</v>
      </c>
      <c r="G42575" t="s">
        <v>438</v>
      </c>
      <c r="H42575" t="s">
        <v>30</v>
      </c>
      <c r="I42575" t="s">
        <v>7270</v>
      </c>
      <c r="J42575" t="s">
        <v>7271</v>
      </c>
      <c r="K42575" t="s">
        <v>33</v>
      </c>
      <c r="L42575" t="s">
        <v>34</v>
      </c>
      <c r="M42575" t="s">
        <v>112</v>
      </c>
      <c r="N42575" t="s">
        <v>34938</v>
      </c>
      <c r="O42575" t="s">
        <v>114</v>
      </c>
      <c r="P42575" t="s">
        <v>115</v>
      </c>
      <c r="Q42575" t="s">
        <v>34939</v>
      </c>
      <c r="R42575" s="3">
        <v>26.352000000000004</v>
      </c>
      <c r="S42575">
        <v>8</v>
      </c>
      <c r="T42575" s="3">
        <v>0.7</v>
      </c>
      <c r="U42575" s="3">
        <v>-18.446399999999997</v>
      </c>
      <c r="V42575" s="3">
        <v>1.7</v>
      </c>
      <c r="W42575" t="s">
        <v>64</v>
      </c>
      <c r="X42575" t="str">
        <f>TEXT(Table1__2[[#This Row],[Order date]],"dddd")</f>
        <v>Monday</v>
      </c>
      <c r="Y42575" s="3" t="str">
        <f>IF(OR(Table1__2[[#This Row],[Day]]="Saturday",Table1__2[[#This Row],[Day]]="Sunday"),"Holiday","Non-Holiday")</f>
        <v>Non-Holiday</v>
      </c>
      <c r="Z42575" s="3" t="str">
        <f>TEXT(Table1__2[[#This Row],[Order date]],"mmmm")</f>
        <v>August</v>
      </c>
    </row>
    <row r="42576" spans="1:26" x14ac:dyDescent="0.3">
      <c r="A42576">
        <v>36586</v>
      </c>
      <c r="B42576" t="s">
        <v>15362</v>
      </c>
      <c r="C42576" s="2">
        <v>43716</v>
      </c>
      <c r="D42576" s="2">
        <v>43723</v>
      </c>
      <c r="E42576" t="s">
        <v>98</v>
      </c>
      <c r="F42576" t="s">
        <v>5522</v>
      </c>
      <c r="G42576" t="s">
        <v>5523</v>
      </c>
      <c r="H42576" t="s">
        <v>30</v>
      </c>
      <c r="I42576" t="s">
        <v>1008</v>
      </c>
      <c r="J42576" t="s">
        <v>300</v>
      </c>
      <c r="K42576" t="s">
        <v>33</v>
      </c>
      <c r="L42576" t="s">
        <v>34</v>
      </c>
      <c r="M42576" t="s">
        <v>72</v>
      </c>
      <c r="N42576" t="s">
        <v>35828</v>
      </c>
      <c r="O42576" t="s">
        <v>114</v>
      </c>
      <c r="P42576" t="s">
        <v>6627</v>
      </c>
      <c r="Q42576" t="s">
        <v>35829</v>
      </c>
      <c r="R42576" s="3">
        <v>17.904</v>
      </c>
      <c r="S42576">
        <v>2</v>
      </c>
      <c r="T42576" s="3">
        <v>0.2</v>
      </c>
      <c r="U42576" s="3">
        <v>6.2664</v>
      </c>
      <c r="V42576" s="3">
        <v>1.7</v>
      </c>
      <c r="W42576" t="s">
        <v>64</v>
      </c>
      <c r="X42576" t="str">
        <f>TEXT(Table1__2[[#This Row],[Order date]],"dddd")</f>
        <v>Sunday</v>
      </c>
      <c r="Y42576" s="3" t="str">
        <f>IF(OR(Table1__2[[#This Row],[Day]]="Saturday",Table1__2[[#This Row],[Day]]="Sunday"),"Holiday","Non-Holiday")</f>
        <v>Holiday</v>
      </c>
      <c r="Z42576" s="3" t="str">
        <f>TEXT(Table1__2[[#This Row],[Order date]],"mmmm")</f>
        <v>September</v>
      </c>
    </row>
    <row r="42577" spans="1:26" x14ac:dyDescent="0.3">
      <c r="A42577">
        <v>37070</v>
      </c>
      <c r="B42577" t="s">
        <v>42923</v>
      </c>
      <c r="C42577" s="2">
        <v>44440</v>
      </c>
      <c r="D42577" s="2">
        <v>44446</v>
      </c>
      <c r="E42577" t="s">
        <v>98</v>
      </c>
      <c r="F42577" t="s">
        <v>1405</v>
      </c>
      <c r="G42577" t="s">
        <v>1406</v>
      </c>
      <c r="H42577" t="s">
        <v>30</v>
      </c>
      <c r="I42577" t="s">
        <v>18099</v>
      </c>
      <c r="J42577" t="s">
        <v>300</v>
      </c>
      <c r="K42577" t="s">
        <v>33</v>
      </c>
      <c r="L42577" t="s">
        <v>34</v>
      </c>
      <c r="M42577" t="s">
        <v>72</v>
      </c>
      <c r="N42577" t="s">
        <v>26737</v>
      </c>
      <c r="O42577" t="s">
        <v>114</v>
      </c>
      <c r="P42577" t="s">
        <v>797</v>
      </c>
      <c r="Q42577" t="s">
        <v>26738</v>
      </c>
      <c r="R42577" s="3">
        <v>23.968000000000004</v>
      </c>
      <c r="S42577">
        <v>2</v>
      </c>
      <c r="T42577" s="3">
        <v>0.2</v>
      </c>
      <c r="U42577" s="3">
        <v>2.3967999999999989</v>
      </c>
      <c r="V42577" s="3">
        <v>1.7</v>
      </c>
      <c r="W42577" t="s">
        <v>117</v>
      </c>
      <c r="X42577" t="str">
        <f>TEXT(Table1__2[[#This Row],[Order date]],"dddd")</f>
        <v>Wednesday</v>
      </c>
      <c r="Y42577" s="3" t="str">
        <f>IF(OR(Table1__2[[#This Row],[Day]]="Saturday",Table1__2[[#This Row],[Day]]="Sunday"),"Holiday","Non-Holiday")</f>
        <v>Non-Holiday</v>
      </c>
      <c r="Z42577" s="3" t="str">
        <f>TEXT(Table1__2[[#This Row],[Order date]],"mmmm")</f>
        <v>September</v>
      </c>
    </row>
    <row r="42578" spans="1:26" x14ac:dyDescent="0.3">
      <c r="A42578">
        <v>38295</v>
      </c>
      <c r="B42578" t="s">
        <v>42924</v>
      </c>
      <c r="C42578" s="2">
        <v>44456</v>
      </c>
      <c r="D42578" s="2">
        <v>44462</v>
      </c>
      <c r="E42578" t="s">
        <v>98</v>
      </c>
      <c r="F42578" t="s">
        <v>2813</v>
      </c>
      <c r="G42578" t="s">
        <v>2814</v>
      </c>
      <c r="H42578" t="s">
        <v>68</v>
      </c>
      <c r="I42578" t="s">
        <v>28977</v>
      </c>
      <c r="J42578" t="s">
        <v>111</v>
      </c>
      <c r="K42578" t="s">
        <v>33</v>
      </c>
      <c r="L42578" t="s">
        <v>34</v>
      </c>
      <c r="M42578" t="s">
        <v>112</v>
      </c>
      <c r="N42578" t="s">
        <v>39441</v>
      </c>
      <c r="O42578" t="s">
        <v>114</v>
      </c>
      <c r="P42578" t="s">
        <v>6627</v>
      </c>
      <c r="Q42578" t="s">
        <v>41909</v>
      </c>
      <c r="R42578" s="3">
        <v>12.96</v>
      </c>
      <c r="S42578">
        <v>2</v>
      </c>
      <c r="T42578" s="3">
        <v>0</v>
      </c>
      <c r="U42578" s="3">
        <v>6.3504000000000005</v>
      </c>
      <c r="V42578" s="3">
        <v>1.7</v>
      </c>
      <c r="W42578" t="s">
        <v>117</v>
      </c>
      <c r="X42578" t="str">
        <f>TEXT(Table1__2[[#This Row],[Order date]],"dddd")</f>
        <v>Friday</v>
      </c>
      <c r="Y42578" s="3" t="str">
        <f>IF(OR(Table1__2[[#This Row],[Day]]="Saturday",Table1__2[[#This Row],[Day]]="Sunday"),"Holiday","Non-Holiday")</f>
        <v>Non-Holiday</v>
      </c>
      <c r="Z42578" s="3" t="str">
        <f>TEXT(Table1__2[[#This Row],[Order date]],"mmmm")</f>
        <v>September</v>
      </c>
    </row>
    <row r="42579" spans="1:26" x14ac:dyDescent="0.3">
      <c r="A42579">
        <v>39471</v>
      </c>
      <c r="B42579" t="s">
        <v>39726</v>
      </c>
      <c r="C42579" s="2">
        <v>43655</v>
      </c>
      <c r="D42579" s="2">
        <v>43659</v>
      </c>
      <c r="E42579" t="s">
        <v>98</v>
      </c>
      <c r="F42579" t="s">
        <v>3055</v>
      </c>
      <c r="G42579" t="s">
        <v>3056</v>
      </c>
      <c r="H42579" t="s">
        <v>68</v>
      </c>
      <c r="I42579" t="s">
        <v>269</v>
      </c>
      <c r="J42579" t="s">
        <v>111</v>
      </c>
      <c r="K42579" t="s">
        <v>33</v>
      </c>
      <c r="L42579" t="s">
        <v>34</v>
      </c>
      <c r="M42579" t="s">
        <v>112</v>
      </c>
      <c r="N42579" t="s">
        <v>38819</v>
      </c>
      <c r="O42579" t="s">
        <v>114</v>
      </c>
      <c r="P42579" t="s">
        <v>797</v>
      </c>
      <c r="Q42579" t="s">
        <v>38820</v>
      </c>
      <c r="R42579" s="3">
        <v>23.92</v>
      </c>
      <c r="S42579">
        <v>4</v>
      </c>
      <c r="T42579" s="3">
        <v>0</v>
      </c>
      <c r="U42579" s="3">
        <v>4.066399999999998</v>
      </c>
      <c r="V42579" s="3">
        <v>1.7</v>
      </c>
      <c r="W42579" t="s">
        <v>106</v>
      </c>
      <c r="X42579" t="str">
        <f>TEXT(Table1__2[[#This Row],[Order date]],"dddd")</f>
        <v>Tuesday</v>
      </c>
      <c r="Y42579" s="3" t="str">
        <f>IF(OR(Table1__2[[#This Row],[Day]]="Saturday",Table1__2[[#This Row],[Day]]="Sunday"),"Holiday","Non-Holiday")</f>
        <v>Non-Holiday</v>
      </c>
      <c r="Z42579" s="3" t="str">
        <f>TEXT(Table1__2[[#This Row],[Order date]],"mmmm")</f>
        <v>July</v>
      </c>
    </row>
    <row r="42580" spans="1:26" x14ac:dyDescent="0.3">
      <c r="A42580">
        <v>40321</v>
      </c>
      <c r="B42580" t="s">
        <v>29625</v>
      </c>
      <c r="C42580" s="2">
        <v>44374</v>
      </c>
      <c r="D42580" s="2">
        <v>44380</v>
      </c>
      <c r="E42580" t="s">
        <v>98</v>
      </c>
      <c r="F42580" t="s">
        <v>3763</v>
      </c>
      <c r="G42580" t="s">
        <v>3764</v>
      </c>
      <c r="H42580" t="s">
        <v>45</v>
      </c>
      <c r="I42580" t="s">
        <v>31</v>
      </c>
      <c r="J42580" t="s">
        <v>32</v>
      </c>
      <c r="K42580" t="s">
        <v>33</v>
      </c>
      <c r="L42580" t="s">
        <v>34</v>
      </c>
      <c r="M42580" t="s">
        <v>35</v>
      </c>
      <c r="N42580" t="s">
        <v>41841</v>
      </c>
      <c r="O42580" t="s">
        <v>37</v>
      </c>
      <c r="P42580" t="s">
        <v>38</v>
      </c>
      <c r="Q42580" t="s">
        <v>41842</v>
      </c>
      <c r="R42580" s="3">
        <v>20.97</v>
      </c>
      <c r="S42580">
        <v>3</v>
      </c>
      <c r="T42580" s="3">
        <v>0</v>
      </c>
      <c r="U42580" s="3">
        <v>9.017100000000001</v>
      </c>
      <c r="V42580" s="3">
        <v>1.7</v>
      </c>
      <c r="W42580" t="s">
        <v>64</v>
      </c>
      <c r="X42580" t="str">
        <f>TEXT(Table1__2[[#This Row],[Order date]],"dddd")</f>
        <v>Sunday</v>
      </c>
      <c r="Y42580" s="3" t="str">
        <f>IF(OR(Table1__2[[#This Row],[Day]]="Saturday",Table1__2[[#This Row],[Day]]="Sunday"),"Holiday","Non-Holiday")</f>
        <v>Holiday</v>
      </c>
      <c r="Z42580" s="3" t="str">
        <f>TEXT(Table1__2[[#This Row],[Order date]],"mmmm")</f>
        <v>June</v>
      </c>
    </row>
    <row r="42581" spans="1:26" x14ac:dyDescent="0.3">
      <c r="A42581">
        <v>43457</v>
      </c>
      <c r="B42581" t="s">
        <v>25718</v>
      </c>
      <c r="C42581" s="2">
        <v>44849</v>
      </c>
      <c r="D42581" s="2">
        <v>44853</v>
      </c>
      <c r="E42581" t="s">
        <v>98</v>
      </c>
      <c r="F42581" t="s">
        <v>10340</v>
      </c>
      <c r="G42581" t="s">
        <v>10341</v>
      </c>
      <c r="H42581" t="s">
        <v>68</v>
      </c>
      <c r="I42581" t="s">
        <v>3427</v>
      </c>
      <c r="J42581" t="s">
        <v>3427</v>
      </c>
      <c r="K42581" t="s">
        <v>1653</v>
      </c>
      <c r="L42581" t="s">
        <v>147</v>
      </c>
      <c r="M42581" t="s">
        <v>147</v>
      </c>
      <c r="N42581" t="s">
        <v>17676</v>
      </c>
      <c r="O42581" t="s">
        <v>114</v>
      </c>
      <c r="P42581" t="s">
        <v>115</v>
      </c>
      <c r="Q42581" t="s">
        <v>15857</v>
      </c>
      <c r="R42581" s="3">
        <v>39.81600000000001</v>
      </c>
      <c r="S42581">
        <v>2</v>
      </c>
      <c r="T42581" s="3">
        <v>0.6</v>
      </c>
      <c r="U42581" s="3">
        <v>-31.884000000000015</v>
      </c>
      <c r="V42581" s="3">
        <v>1.7</v>
      </c>
      <c r="W42581" t="s">
        <v>64</v>
      </c>
      <c r="X42581" t="str">
        <f>TEXT(Table1__2[[#This Row],[Order date]],"dddd")</f>
        <v>Saturday</v>
      </c>
      <c r="Y42581" s="3" t="str">
        <f>IF(OR(Table1__2[[#This Row],[Day]]="Saturday",Table1__2[[#This Row],[Day]]="Sunday"),"Holiday","Non-Holiday")</f>
        <v>Holiday</v>
      </c>
      <c r="Z42581" s="3" t="str">
        <f>TEXT(Table1__2[[#This Row],[Order date]],"mmmm")</f>
        <v>October</v>
      </c>
    </row>
    <row r="42582" spans="1:26" x14ac:dyDescent="0.3">
      <c r="A42582">
        <v>43637</v>
      </c>
      <c r="B42582" t="s">
        <v>42925</v>
      </c>
      <c r="C42582" s="2">
        <v>44537</v>
      </c>
      <c r="D42582" s="2">
        <v>44542</v>
      </c>
      <c r="E42582" t="s">
        <v>98</v>
      </c>
      <c r="F42582" t="s">
        <v>9998</v>
      </c>
      <c r="G42582" t="s">
        <v>1214</v>
      </c>
      <c r="H42582" t="s">
        <v>68</v>
      </c>
      <c r="I42582" t="s">
        <v>22440</v>
      </c>
      <c r="J42582" t="s">
        <v>22440</v>
      </c>
      <c r="K42582" t="s">
        <v>1653</v>
      </c>
      <c r="L42582" t="s">
        <v>147</v>
      </c>
      <c r="M42582" t="s">
        <v>147</v>
      </c>
      <c r="N42582" t="s">
        <v>25311</v>
      </c>
      <c r="O42582" t="s">
        <v>114</v>
      </c>
      <c r="P42582" t="s">
        <v>115</v>
      </c>
      <c r="Q42582" t="s">
        <v>11618</v>
      </c>
      <c r="R42582" s="3">
        <v>19.536000000000001</v>
      </c>
      <c r="S42582">
        <v>1</v>
      </c>
      <c r="T42582" s="3">
        <v>0.6</v>
      </c>
      <c r="U42582" s="3">
        <v>-23.454000000000001</v>
      </c>
      <c r="V42582" s="3">
        <v>1.7</v>
      </c>
      <c r="W42582" t="s">
        <v>64</v>
      </c>
      <c r="X42582" t="str">
        <f>TEXT(Table1__2[[#This Row],[Order date]],"dddd")</f>
        <v>Tuesday</v>
      </c>
      <c r="Y42582" s="3" t="str">
        <f>IF(OR(Table1__2[[#This Row],[Day]]="Saturday",Table1__2[[#This Row],[Day]]="Sunday"),"Holiday","Non-Holiday")</f>
        <v>Non-Holiday</v>
      </c>
      <c r="Z42582" s="3" t="str">
        <f>TEXT(Table1__2[[#This Row],[Order date]],"mmmm")</f>
        <v>December</v>
      </c>
    </row>
    <row r="42583" spans="1:26" x14ac:dyDescent="0.3">
      <c r="A42583">
        <v>43963</v>
      </c>
      <c r="B42583" t="s">
        <v>8951</v>
      </c>
      <c r="C42583" s="2">
        <v>44647</v>
      </c>
      <c r="D42583" s="2">
        <v>44651</v>
      </c>
      <c r="E42583" t="s">
        <v>98</v>
      </c>
      <c r="F42583" t="s">
        <v>8952</v>
      </c>
      <c r="G42583" t="s">
        <v>1302</v>
      </c>
      <c r="H42583" t="s">
        <v>45</v>
      </c>
      <c r="I42583" t="s">
        <v>8953</v>
      </c>
      <c r="J42583" t="s">
        <v>8954</v>
      </c>
      <c r="K42583" t="s">
        <v>1623</v>
      </c>
      <c r="L42583" t="s">
        <v>147</v>
      </c>
      <c r="M42583" t="s">
        <v>147</v>
      </c>
      <c r="N42583" t="s">
        <v>30087</v>
      </c>
      <c r="O42583" t="s">
        <v>114</v>
      </c>
      <c r="P42583" t="s">
        <v>5050</v>
      </c>
      <c r="Q42583" t="s">
        <v>11389</v>
      </c>
      <c r="R42583" s="3">
        <v>27.27</v>
      </c>
      <c r="S42583">
        <v>1</v>
      </c>
      <c r="T42583" s="3">
        <v>0</v>
      </c>
      <c r="U42583" s="3">
        <v>4.62</v>
      </c>
      <c r="V42583" s="3">
        <v>1.7</v>
      </c>
      <c r="W42583" t="s">
        <v>64</v>
      </c>
      <c r="X42583" t="str">
        <f>TEXT(Table1__2[[#This Row],[Order date]],"dddd")</f>
        <v>Sunday</v>
      </c>
      <c r="Y42583" s="3" t="str">
        <f>IF(OR(Table1__2[[#This Row],[Day]]="Saturday",Table1__2[[#This Row],[Day]]="Sunday"),"Holiday","Non-Holiday")</f>
        <v>Holiday</v>
      </c>
      <c r="Z42583" s="3" t="str">
        <f>TEXT(Table1__2[[#This Row],[Order date]],"mmmm")</f>
        <v>March</v>
      </c>
    </row>
    <row r="42584" spans="1:26" x14ac:dyDescent="0.3">
      <c r="A42584">
        <v>46785</v>
      </c>
      <c r="B42584" t="s">
        <v>31293</v>
      </c>
      <c r="C42584" s="2">
        <v>44427</v>
      </c>
      <c r="D42584" s="2">
        <v>44431</v>
      </c>
      <c r="E42584" t="s">
        <v>98</v>
      </c>
      <c r="F42584" t="s">
        <v>11354</v>
      </c>
      <c r="G42584" t="s">
        <v>8906</v>
      </c>
      <c r="H42584" t="s">
        <v>68</v>
      </c>
      <c r="I42584" t="s">
        <v>1673</v>
      </c>
      <c r="J42584" t="s">
        <v>1674</v>
      </c>
      <c r="K42584" t="s">
        <v>1675</v>
      </c>
      <c r="L42584" t="s">
        <v>79</v>
      </c>
      <c r="M42584" t="s">
        <v>79</v>
      </c>
      <c r="N42584" t="s">
        <v>34044</v>
      </c>
      <c r="O42584" t="s">
        <v>114</v>
      </c>
      <c r="P42584" t="s">
        <v>11183</v>
      </c>
      <c r="Q42584" t="s">
        <v>34045</v>
      </c>
      <c r="R42584" s="3">
        <v>8.64</v>
      </c>
      <c r="S42584">
        <v>1</v>
      </c>
      <c r="T42584" s="3">
        <v>0</v>
      </c>
      <c r="U42584" s="3">
        <v>1.02</v>
      </c>
      <c r="V42584" s="3">
        <v>1.7</v>
      </c>
      <c r="W42584" t="s">
        <v>106</v>
      </c>
      <c r="X42584" t="str">
        <f>TEXT(Table1__2[[#This Row],[Order date]],"dddd")</f>
        <v>Thursday</v>
      </c>
      <c r="Y42584" s="3" t="str">
        <f>IF(OR(Table1__2[[#This Row],[Day]]="Saturday",Table1__2[[#This Row],[Day]]="Sunday"),"Holiday","Non-Holiday")</f>
        <v>Non-Holiday</v>
      </c>
      <c r="Z42584" s="3" t="str">
        <f>TEXT(Table1__2[[#This Row],[Order date]],"mmmm")</f>
        <v>August</v>
      </c>
    </row>
    <row r="42585" spans="1:26" x14ac:dyDescent="0.3">
      <c r="A42585">
        <v>47543</v>
      </c>
      <c r="B42585" t="s">
        <v>42926</v>
      </c>
      <c r="C42585" s="2">
        <v>44926</v>
      </c>
      <c r="D42585" s="2">
        <v>44930</v>
      </c>
      <c r="E42585" t="s">
        <v>98</v>
      </c>
      <c r="F42585" t="s">
        <v>4780</v>
      </c>
      <c r="G42585" t="s">
        <v>4781</v>
      </c>
      <c r="H42585" t="s">
        <v>30</v>
      </c>
      <c r="I42585" t="s">
        <v>9775</v>
      </c>
      <c r="J42585" t="s">
        <v>9775</v>
      </c>
      <c r="K42585" t="s">
        <v>530</v>
      </c>
      <c r="L42585" t="s">
        <v>147</v>
      </c>
      <c r="M42585" t="s">
        <v>147</v>
      </c>
      <c r="N42585" t="s">
        <v>39357</v>
      </c>
      <c r="O42585" t="s">
        <v>114</v>
      </c>
      <c r="P42585" t="s">
        <v>11183</v>
      </c>
      <c r="Q42585" t="s">
        <v>38029</v>
      </c>
      <c r="R42585" s="3">
        <v>27.839999999999996</v>
      </c>
      <c r="S42585">
        <v>4</v>
      </c>
      <c r="T42585" s="3">
        <v>0</v>
      </c>
      <c r="U42585" s="3">
        <v>6.12</v>
      </c>
      <c r="V42585" s="3">
        <v>1.7</v>
      </c>
      <c r="W42585" t="s">
        <v>64</v>
      </c>
      <c r="X42585" t="str">
        <f>TEXT(Table1__2[[#This Row],[Order date]],"dddd")</f>
        <v>Saturday</v>
      </c>
      <c r="Y42585" s="3" t="str">
        <f>IF(OR(Table1__2[[#This Row],[Day]]="Saturday",Table1__2[[#This Row],[Day]]="Sunday"),"Holiday","Non-Holiday")</f>
        <v>Holiday</v>
      </c>
      <c r="Z42585" s="3" t="str">
        <f>TEXT(Table1__2[[#This Row],[Order date]],"mmmm")</f>
        <v>December</v>
      </c>
    </row>
    <row r="42586" spans="1:26" x14ac:dyDescent="0.3">
      <c r="A42586">
        <v>49017</v>
      </c>
      <c r="B42586" t="s">
        <v>42927</v>
      </c>
      <c r="C42586" s="2">
        <v>44233</v>
      </c>
      <c r="D42586" s="2">
        <v>44237</v>
      </c>
      <c r="E42586" t="s">
        <v>98</v>
      </c>
      <c r="F42586" t="s">
        <v>20155</v>
      </c>
      <c r="G42586" t="s">
        <v>9927</v>
      </c>
      <c r="H42586" t="s">
        <v>30</v>
      </c>
      <c r="I42586" t="s">
        <v>129</v>
      </c>
      <c r="J42586" t="s">
        <v>3451</v>
      </c>
      <c r="K42586" t="s">
        <v>1390</v>
      </c>
      <c r="L42586" t="s">
        <v>79</v>
      </c>
      <c r="M42586" t="s">
        <v>79</v>
      </c>
      <c r="N42586" t="s">
        <v>40312</v>
      </c>
      <c r="O42586" t="s">
        <v>114</v>
      </c>
      <c r="P42586" t="s">
        <v>115</v>
      </c>
      <c r="Q42586" t="s">
        <v>32724</v>
      </c>
      <c r="R42586" s="3">
        <v>14.700000000000001</v>
      </c>
      <c r="S42586">
        <v>2</v>
      </c>
      <c r="T42586" s="3">
        <v>0</v>
      </c>
      <c r="U42586" s="3">
        <v>4.5</v>
      </c>
      <c r="V42586" s="3">
        <v>1.7</v>
      </c>
      <c r="W42586" t="s">
        <v>106</v>
      </c>
      <c r="X42586" t="str">
        <f>TEXT(Table1__2[[#This Row],[Order date]],"dddd")</f>
        <v>Saturday</v>
      </c>
      <c r="Y42586" s="3" t="str">
        <f>IF(OR(Table1__2[[#This Row],[Day]]="Saturday",Table1__2[[#This Row],[Day]]="Sunday"),"Holiday","Non-Holiday")</f>
        <v>Holiday</v>
      </c>
      <c r="Z42586" s="3" t="str">
        <f>TEXT(Table1__2[[#This Row],[Order date]],"mmmm")</f>
        <v>February</v>
      </c>
    </row>
    <row r="42587" spans="1:26" x14ac:dyDescent="0.3">
      <c r="A42587">
        <v>7166</v>
      </c>
      <c r="B42587" t="s">
        <v>13846</v>
      </c>
      <c r="C42587" s="2">
        <v>44882</v>
      </c>
      <c r="D42587" s="2">
        <v>44886</v>
      </c>
      <c r="E42587" t="s">
        <v>98</v>
      </c>
      <c r="F42587" t="s">
        <v>4274</v>
      </c>
      <c r="G42587" t="s">
        <v>4275</v>
      </c>
      <c r="H42587" t="s">
        <v>45</v>
      </c>
      <c r="I42587" t="s">
        <v>240</v>
      </c>
      <c r="J42587" t="s">
        <v>241</v>
      </c>
      <c r="K42587" t="s">
        <v>242</v>
      </c>
      <c r="L42587" t="s">
        <v>156</v>
      </c>
      <c r="M42587" t="s">
        <v>234</v>
      </c>
      <c r="N42587" t="s">
        <v>37947</v>
      </c>
      <c r="O42587" t="s">
        <v>114</v>
      </c>
      <c r="P42587" t="s">
        <v>11183</v>
      </c>
      <c r="Q42587" t="s">
        <v>33098</v>
      </c>
      <c r="R42587" s="3">
        <v>24</v>
      </c>
      <c r="S42587">
        <v>3</v>
      </c>
      <c r="T42587" s="3">
        <v>0</v>
      </c>
      <c r="U42587" s="3">
        <v>7.44</v>
      </c>
      <c r="V42587" s="3">
        <v>1.6989999999999998</v>
      </c>
      <c r="W42587" t="s">
        <v>64</v>
      </c>
      <c r="X42587" t="str">
        <f>TEXT(Table1__2[[#This Row],[Order date]],"dddd")</f>
        <v>Thursday</v>
      </c>
      <c r="Y42587" s="3" t="str">
        <f>IF(OR(Table1__2[[#This Row],[Day]]="Saturday",Table1__2[[#This Row],[Day]]="Sunday"),"Holiday","Non-Holiday")</f>
        <v>Non-Holiday</v>
      </c>
      <c r="Z42587" s="3" t="str">
        <f>TEXT(Table1__2[[#This Row],[Order date]],"mmmm")</f>
        <v>November</v>
      </c>
    </row>
    <row r="42588" spans="1:26" x14ac:dyDescent="0.3">
      <c r="A42588">
        <v>5127</v>
      </c>
      <c r="B42588" t="s">
        <v>42928</v>
      </c>
      <c r="C42588" s="2">
        <v>44267</v>
      </c>
      <c r="D42588" s="2">
        <v>44271</v>
      </c>
      <c r="E42588" t="s">
        <v>98</v>
      </c>
      <c r="F42588" t="s">
        <v>2165</v>
      </c>
      <c r="G42588" t="s">
        <v>2166</v>
      </c>
      <c r="H42588" t="s">
        <v>45</v>
      </c>
      <c r="I42588" t="s">
        <v>283</v>
      </c>
      <c r="J42588" t="s">
        <v>283</v>
      </c>
      <c r="K42588" t="s">
        <v>284</v>
      </c>
      <c r="L42588" t="s">
        <v>156</v>
      </c>
      <c r="M42588" t="s">
        <v>285</v>
      </c>
      <c r="N42588" t="s">
        <v>12678</v>
      </c>
      <c r="O42588" t="s">
        <v>52</v>
      </c>
      <c r="P42588" t="s">
        <v>53</v>
      </c>
      <c r="Q42588" t="s">
        <v>7866</v>
      </c>
      <c r="R42588" s="3">
        <v>44.751999999999995</v>
      </c>
      <c r="S42588">
        <v>1</v>
      </c>
      <c r="T42588" s="3">
        <v>0.2</v>
      </c>
      <c r="U42588" s="3">
        <v>-0.56800000000000073</v>
      </c>
      <c r="V42588" s="3">
        <v>1.6949999999999998</v>
      </c>
      <c r="W42588" t="s">
        <v>64</v>
      </c>
      <c r="X42588" t="str">
        <f>TEXT(Table1__2[[#This Row],[Order date]],"dddd")</f>
        <v>Friday</v>
      </c>
      <c r="Y42588" s="3" t="str">
        <f>IF(OR(Table1__2[[#This Row],[Day]]="Saturday",Table1__2[[#This Row],[Day]]="Sunday"),"Holiday","Non-Holiday")</f>
        <v>Non-Holiday</v>
      </c>
      <c r="Z42588" s="3" t="str">
        <f>TEXT(Table1__2[[#This Row],[Order date]],"mmmm")</f>
        <v>March</v>
      </c>
    </row>
    <row r="42589" spans="1:26" x14ac:dyDescent="0.3">
      <c r="A42589">
        <v>6977</v>
      </c>
      <c r="B42589" t="s">
        <v>42929</v>
      </c>
      <c r="C42589" s="2">
        <v>43920</v>
      </c>
      <c r="D42589" s="2">
        <v>43926</v>
      </c>
      <c r="E42589" t="s">
        <v>98</v>
      </c>
      <c r="F42589" t="s">
        <v>1325</v>
      </c>
      <c r="G42589" t="s">
        <v>1326</v>
      </c>
      <c r="H42589" t="s">
        <v>30</v>
      </c>
      <c r="I42589" t="s">
        <v>1014</v>
      </c>
      <c r="J42589" t="s">
        <v>1015</v>
      </c>
      <c r="K42589" t="s">
        <v>1015</v>
      </c>
      <c r="L42589" t="s">
        <v>156</v>
      </c>
      <c r="M42589" t="s">
        <v>72</v>
      </c>
      <c r="N42589" t="s">
        <v>24769</v>
      </c>
      <c r="O42589" t="s">
        <v>114</v>
      </c>
      <c r="P42589" t="s">
        <v>10161</v>
      </c>
      <c r="Q42589" t="s">
        <v>14695</v>
      </c>
      <c r="R42589" s="3">
        <v>13.180000000000001</v>
      </c>
      <c r="S42589">
        <v>1</v>
      </c>
      <c r="T42589" s="3">
        <v>0</v>
      </c>
      <c r="U42589" s="3">
        <v>0.64</v>
      </c>
      <c r="V42589" s="3">
        <v>1.6949999999999998</v>
      </c>
      <c r="W42589" t="s">
        <v>117</v>
      </c>
      <c r="X42589" t="str">
        <f>TEXT(Table1__2[[#This Row],[Order date]],"dddd")</f>
        <v>Monday</v>
      </c>
      <c r="Y42589" s="3" t="str">
        <f>IF(OR(Table1__2[[#This Row],[Day]]="Saturday",Table1__2[[#This Row],[Day]]="Sunday"),"Holiday","Non-Holiday")</f>
        <v>Non-Holiday</v>
      </c>
      <c r="Z42589" s="3" t="str">
        <f>TEXT(Table1__2[[#This Row],[Order date]],"mmmm")</f>
        <v>March</v>
      </c>
    </row>
    <row r="42590" spans="1:26" x14ac:dyDescent="0.3">
      <c r="A42590">
        <v>789</v>
      </c>
      <c r="B42590" t="s">
        <v>9162</v>
      </c>
      <c r="C42590" s="2">
        <v>44358</v>
      </c>
      <c r="D42590" s="2">
        <v>44360</v>
      </c>
      <c r="E42590" t="s">
        <v>56</v>
      </c>
      <c r="F42590" t="s">
        <v>915</v>
      </c>
      <c r="G42590" t="s">
        <v>916</v>
      </c>
      <c r="H42590" t="s">
        <v>30</v>
      </c>
      <c r="I42590" t="s">
        <v>9163</v>
      </c>
      <c r="J42590" t="s">
        <v>9163</v>
      </c>
      <c r="K42590" t="s">
        <v>4157</v>
      </c>
      <c r="L42590" t="s">
        <v>156</v>
      </c>
      <c r="M42590" t="s">
        <v>123</v>
      </c>
      <c r="N42590" t="s">
        <v>40403</v>
      </c>
      <c r="O42590" t="s">
        <v>114</v>
      </c>
      <c r="P42590" t="s">
        <v>115</v>
      </c>
      <c r="Q42590" t="s">
        <v>26524</v>
      </c>
      <c r="R42590" s="3">
        <v>11.32</v>
      </c>
      <c r="S42590">
        <v>2</v>
      </c>
      <c r="T42590" s="3">
        <v>0</v>
      </c>
      <c r="U42590" s="3">
        <v>2.68</v>
      </c>
      <c r="V42590" s="3">
        <v>1.6940000000000002</v>
      </c>
      <c r="W42590" t="s">
        <v>64</v>
      </c>
      <c r="X42590" t="str">
        <f>TEXT(Table1__2[[#This Row],[Order date]],"dddd")</f>
        <v>Friday</v>
      </c>
      <c r="Y42590" s="3" t="str">
        <f>IF(OR(Table1__2[[#This Row],[Day]]="Saturday",Table1__2[[#This Row],[Day]]="Sunday"),"Holiday","Non-Holiday")</f>
        <v>Non-Holiday</v>
      </c>
      <c r="Z42590" s="3" t="str">
        <f>TEXT(Table1__2[[#This Row],[Order date]],"mmmm")</f>
        <v>June</v>
      </c>
    </row>
    <row r="42591" spans="1:26" x14ac:dyDescent="0.3">
      <c r="A42591">
        <v>1641</v>
      </c>
      <c r="B42591" t="s">
        <v>42930</v>
      </c>
      <c r="C42591" s="2">
        <v>44373</v>
      </c>
      <c r="D42591" s="2">
        <v>44378</v>
      </c>
      <c r="E42591" t="s">
        <v>98</v>
      </c>
      <c r="F42591" t="s">
        <v>2378</v>
      </c>
      <c r="G42591" t="s">
        <v>2379</v>
      </c>
      <c r="H42591" t="s">
        <v>68</v>
      </c>
      <c r="I42591" t="s">
        <v>1509</v>
      </c>
      <c r="J42591" t="s">
        <v>1509</v>
      </c>
      <c r="K42591" t="s">
        <v>542</v>
      </c>
      <c r="L42591" t="s">
        <v>156</v>
      </c>
      <c r="M42591" t="s">
        <v>72</v>
      </c>
      <c r="N42591" t="s">
        <v>27233</v>
      </c>
      <c r="O42591" t="s">
        <v>114</v>
      </c>
      <c r="P42591" t="s">
        <v>797</v>
      </c>
      <c r="Q42591" t="s">
        <v>27234</v>
      </c>
      <c r="R42591" s="3">
        <v>22.04</v>
      </c>
      <c r="S42591">
        <v>2</v>
      </c>
      <c r="T42591" s="3">
        <v>0</v>
      </c>
      <c r="U42591" s="3">
        <v>10.32</v>
      </c>
      <c r="V42591" s="3">
        <v>1.6940000000000002</v>
      </c>
      <c r="W42591" t="s">
        <v>64</v>
      </c>
      <c r="X42591" t="str">
        <f>TEXT(Table1__2[[#This Row],[Order date]],"dddd")</f>
        <v>Saturday</v>
      </c>
      <c r="Y42591" s="3" t="str">
        <f>IF(OR(Table1__2[[#This Row],[Day]]="Saturday",Table1__2[[#This Row],[Day]]="Sunday"),"Holiday","Non-Holiday")</f>
        <v>Holiday</v>
      </c>
      <c r="Z42591" s="3" t="str">
        <f>TEXT(Table1__2[[#This Row],[Order date]],"mmmm")</f>
        <v>June</v>
      </c>
    </row>
    <row r="42592" spans="1:26" x14ac:dyDescent="0.3">
      <c r="A42592">
        <v>7107</v>
      </c>
      <c r="B42592" t="s">
        <v>8177</v>
      </c>
      <c r="C42592" s="2">
        <v>44890</v>
      </c>
      <c r="D42592" s="2">
        <v>44894</v>
      </c>
      <c r="E42592" t="s">
        <v>98</v>
      </c>
      <c r="F42592" t="s">
        <v>1559</v>
      </c>
      <c r="G42592" t="s">
        <v>1560</v>
      </c>
      <c r="H42592" t="s">
        <v>30</v>
      </c>
      <c r="I42592" t="s">
        <v>1855</v>
      </c>
      <c r="J42592" t="s">
        <v>249</v>
      </c>
      <c r="K42592" t="s">
        <v>250</v>
      </c>
      <c r="L42592" t="s">
        <v>156</v>
      </c>
      <c r="M42592" t="s">
        <v>72</v>
      </c>
      <c r="N42592" t="s">
        <v>36565</v>
      </c>
      <c r="O42592" t="s">
        <v>114</v>
      </c>
      <c r="P42592" t="s">
        <v>5050</v>
      </c>
      <c r="Q42592" t="s">
        <v>26486</v>
      </c>
      <c r="R42592" s="3">
        <v>46.400000000000006</v>
      </c>
      <c r="S42592">
        <v>4</v>
      </c>
      <c r="T42592" s="3">
        <v>0</v>
      </c>
      <c r="U42592" s="3">
        <v>1.36</v>
      </c>
      <c r="V42592" s="3">
        <v>1.6940000000000002</v>
      </c>
      <c r="W42592" t="s">
        <v>64</v>
      </c>
      <c r="X42592" t="str">
        <f>TEXT(Table1__2[[#This Row],[Order date]],"dddd")</f>
        <v>Friday</v>
      </c>
      <c r="Y42592" s="3" t="str">
        <f>IF(OR(Table1__2[[#This Row],[Day]]="Saturday",Table1__2[[#This Row],[Day]]="Sunday"),"Holiday","Non-Holiday")</f>
        <v>Non-Holiday</v>
      </c>
      <c r="Z42592" s="3" t="str">
        <f>TEXT(Table1__2[[#This Row],[Order date]],"mmmm")</f>
        <v>November</v>
      </c>
    </row>
    <row r="42593" spans="1:26" x14ac:dyDescent="0.3">
      <c r="A42593">
        <v>5648</v>
      </c>
      <c r="B42593" t="s">
        <v>39711</v>
      </c>
      <c r="C42593" s="2">
        <v>44656</v>
      </c>
      <c r="D42593" s="2">
        <v>44661</v>
      </c>
      <c r="E42593" t="s">
        <v>98</v>
      </c>
      <c r="F42593" t="s">
        <v>2476</v>
      </c>
      <c r="G42593" t="s">
        <v>2477</v>
      </c>
      <c r="H42593" t="s">
        <v>30</v>
      </c>
      <c r="I42593" t="s">
        <v>720</v>
      </c>
      <c r="J42593" t="s">
        <v>720</v>
      </c>
      <c r="K42593" t="s">
        <v>242</v>
      </c>
      <c r="L42593" t="s">
        <v>156</v>
      </c>
      <c r="M42593" t="s">
        <v>234</v>
      </c>
      <c r="N42593" t="s">
        <v>34742</v>
      </c>
      <c r="O42593" t="s">
        <v>114</v>
      </c>
      <c r="P42593" t="s">
        <v>10161</v>
      </c>
      <c r="Q42593" t="s">
        <v>17398</v>
      </c>
      <c r="R42593" s="3">
        <v>23.939999999999998</v>
      </c>
      <c r="S42593">
        <v>3</v>
      </c>
      <c r="T42593" s="3">
        <v>0</v>
      </c>
      <c r="U42593" s="3">
        <v>10.260000000000002</v>
      </c>
      <c r="V42593" s="3">
        <v>1.6920000000000002</v>
      </c>
      <c r="W42593" t="s">
        <v>64</v>
      </c>
      <c r="X42593" t="str">
        <f>TEXT(Table1__2[[#This Row],[Order date]],"dddd")</f>
        <v>Tuesday</v>
      </c>
      <c r="Y42593" s="3" t="str">
        <f>IF(OR(Table1__2[[#This Row],[Day]]="Saturday",Table1__2[[#This Row],[Day]]="Sunday"),"Holiday","Non-Holiday")</f>
        <v>Non-Holiday</v>
      </c>
      <c r="Z42593" s="3" t="str">
        <f>TEXT(Table1__2[[#This Row],[Order date]],"mmmm")</f>
        <v>April</v>
      </c>
    </row>
    <row r="42594" spans="1:26" x14ac:dyDescent="0.3">
      <c r="A42594">
        <v>8848</v>
      </c>
      <c r="B42594" t="s">
        <v>32104</v>
      </c>
      <c r="C42594" s="2">
        <v>44695</v>
      </c>
      <c r="D42594" s="2">
        <v>44700</v>
      </c>
      <c r="E42594" t="s">
        <v>98</v>
      </c>
      <c r="F42594" t="s">
        <v>2427</v>
      </c>
      <c r="G42594" t="s">
        <v>2428</v>
      </c>
      <c r="H42594" t="s">
        <v>30</v>
      </c>
      <c r="I42594" t="s">
        <v>249</v>
      </c>
      <c r="J42594" t="s">
        <v>249</v>
      </c>
      <c r="K42594" t="s">
        <v>250</v>
      </c>
      <c r="L42594" t="s">
        <v>156</v>
      </c>
      <c r="M42594" t="s">
        <v>72</v>
      </c>
      <c r="N42594" t="s">
        <v>34912</v>
      </c>
      <c r="O42594" t="s">
        <v>114</v>
      </c>
      <c r="P42594" t="s">
        <v>132</v>
      </c>
      <c r="Q42594" t="s">
        <v>22808</v>
      </c>
      <c r="R42594" s="3">
        <v>46.02</v>
      </c>
      <c r="S42594">
        <v>3</v>
      </c>
      <c r="T42594" s="3">
        <v>0</v>
      </c>
      <c r="U42594" s="3">
        <v>20.7</v>
      </c>
      <c r="V42594" s="3">
        <v>1.6920000000000002</v>
      </c>
      <c r="W42594" t="s">
        <v>64</v>
      </c>
      <c r="X42594" t="str">
        <f>TEXT(Table1__2[[#This Row],[Order date]],"dddd")</f>
        <v>Saturday</v>
      </c>
      <c r="Y42594" s="3" t="str">
        <f>IF(OR(Table1__2[[#This Row],[Day]]="Saturday",Table1__2[[#This Row],[Day]]="Sunday"),"Holiday","Non-Holiday")</f>
        <v>Holiday</v>
      </c>
      <c r="Z42594" s="3" t="str">
        <f>TEXT(Table1__2[[#This Row],[Order date]],"mmmm")</f>
        <v>May</v>
      </c>
    </row>
    <row r="42595" spans="1:26" x14ac:dyDescent="0.3">
      <c r="A42595">
        <v>4101</v>
      </c>
      <c r="B42595" t="s">
        <v>28532</v>
      </c>
      <c r="C42595" s="2">
        <v>44087</v>
      </c>
      <c r="D42595" s="2">
        <v>44091</v>
      </c>
      <c r="E42595" t="s">
        <v>98</v>
      </c>
      <c r="F42595" t="s">
        <v>5224</v>
      </c>
      <c r="G42595" t="s">
        <v>5225</v>
      </c>
      <c r="H42595" t="s">
        <v>68</v>
      </c>
      <c r="I42595" t="s">
        <v>28533</v>
      </c>
      <c r="J42595" t="s">
        <v>9081</v>
      </c>
      <c r="K42595" t="s">
        <v>155</v>
      </c>
      <c r="L42595" t="s">
        <v>156</v>
      </c>
      <c r="M42595" t="s">
        <v>123</v>
      </c>
      <c r="N42595" t="s">
        <v>35256</v>
      </c>
      <c r="O42595" t="s">
        <v>114</v>
      </c>
      <c r="P42595" t="s">
        <v>132</v>
      </c>
      <c r="Q42595" t="s">
        <v>19588</v>
      </c>
      <c r="R42595" s="3">
        <v>33.42</v>
      </c>
      <c r="S42595">
        <v>3</v>
      </c>
      <c r="T42595" s="3">
        <v>0</v>
      </c>
      <c r="U42595" s="3">
        <v>3.9599999999999995</v>
      </c>
      <c r="V42595" s="3">
        <v>1.6910000000000001</v>
      </c>
      <c r="W42595" t="s">
        <v>106</v>
      </c>
      <c r="X42595" t="str">
        <f>TEXT(Table1__2[[#This Row],[Order date]],"dddd")</f>
        <v>Sunday</v>
      </c>
      <c r="Y42595" s="3" t="str">
        <f>IF(OR(Table1__2[[#This Row],[Day]]="Saturday",Table1__2[[#This Row],[Day]]="Sunday"),"Holiday","Non-Holiday")</f>
        <v>Holiday</v>
      </c>
      <c r="Z42595" s="3" t="str">
        <f>TEXT(Table1__2[[#This Row],[Order date]],"mmmm")</f>
        <v>September</v>
      </c>
    </row>
    <row r="42596" spans="1:26" x14ac:dyDescent="0.3">
      <c r="A42596">
        <v>6298</v>
      </c>
      <c r="B42596" t="s">
        <v>21133</v>
      </c>
      <c r="C42596" s="2">
        <v>44169</v>
      </c>
      <c r="D42596" s="2">
        <v>44175</v>
      </c>
      <c r="E42596" t="s">
        <v>98</v>
      </c>
      <c r="F42596" t="s">
        <v>1393</v>
      </c>
      <c r="G42596" t="s">
        <v>1394</v>
      </c>
      <c r="H42596" t="s">
        <v>30</v>
      </c>
      <c r="I42596" t="s">
        <v>249</v>
      </c>
      <c r="J42596" t="s">
        <v>249</v>
      </c>
      <c r="K42596" t="s">
        <v>250</v>
      </c>
      <c r="L42596" t="s">
        <v>156</v>
      </c>
      <c r="M42596" t="s">
        <v>72</v>
      </c>
      <c r="N42596" t="s">
        <v>38326</v>
      </c>
      <c r="O42596" t="s">
        <v>114</v>
      </c>
      <c r="P42596" t="s">
        <v>132</v>
      </c>
      <c r="Q42596" t="s">
        <v>19772</v>
      </c>
      <c r="R42596" s="3">
        <v>20.239999999999998</v>
      </c>
      <c r="S42596">
        <v>2</v>
      </c>
      <c r="T42596" s="3">
        <v>0</v>
      </c>
      <c r="U42596" s="3">
        <v>3.2</v>
      </c>
      <c r="V42596" s="3">
        <v>1.69</v>
      </c>
      <c r="W42596" t="s">
        <v>64</v>
      </c>
      <c r="X42596" t="str">
        <f>TEXT(Table1__2[[#This Row],[Order date]],"dddd")</f>
        <v>Friday</v>
      </c>
      <c r="Y42596" s="3" t="str">
        <f>IF(OR(Table1__2[[#This Row],[Day]]="Saturday",Table1__2[[#This Row],[Day]]="Sunday"),"Holiday","Non-Holiday")</f>
        <v>Non-Holiday</v>
      </c>
      <c r="Z42596" s="3" t="str">
        <f>TEXT(Table1__2[[#This Row],[Order date]],"mmmm")</f>
        <v>December</v>
      </c>
    </row>
    <row r="42597" spans="1:26" x14ac:dyDescent="0.3">
      <c r="A42597">
        <v>7078</v>
      </c>
      <c r="B42597" t="s">
        <v>18028</v>
      </c>
      <c r="C42597" s="2">
        <v>44490</v>
      </c>
      <c r="D42597" s="2">
        <v>44495</v>
      </c>
      <c r="E42597" t="s">
        <v>98</v>
      </c>
      <c r="F42597" t="s">
        <v>5251</v>
      </c>
      <c r="G42597" t="s">
        <v>5252</v>
      </c>
      <c r="H42597" t="s">
        <v>30</v>
      </c>
      <c r="I42597" t="s">
        <v>2572</v>
      </c>
      <c r="J42597" t="s">
        <v>2573</v>
      </c>
      <c r="K42597" t="s">
        <v>1015</v>
      </c>
      <c r="L42597" t="s">
        <v>156</v>
      </c>
      <c r="M42597" t="s">
        <v>72</v>
      </c>
      <c r="N42597" t="s">
        <v>38363</v>
      </c>
      <c r="O42597" t="s">
        <v>114</v>
      </c>
      <c r="P42597" t="s">
        <v>797</v>
      </c>
      <c r="Q42597" t="s">
        <v>27470</v>
      </c>
      <c r="R42597" s="3">
        <v>18.659999999999993</v>
      </c>
      <c r="S42597">
        <v>3</v>
      </c>
      <c r="T42597" s="3">
        <v>0</v>
      </c>
      <c r="U42597" s="3">
        <v>7.26</v>
      </c>
      <c r="V42597" s="3">
        <v>1.69</v>
      </c>
      <c r="W42597" t="s">
        <v>106</v>
      </c>
      <c r="X42597" t="str">
        <f>TEXT(Table1__2[[#This Row],[Order date]],"dddd")</f>
        <v>Thursday</v>
      </c>
      <c r="Y42597" s="3" t="str">
        <f>IF(OR(Table1__2[[#This Row],[Day]]="Saturday",Table1__2[[#This Row],[Day]]="Sunday"),"Holiday","Non-Holiday")</f>
        <v>Non-Holiday</v>
      </c>
      <c r="Z42597" s="3" t="str">
        <f>TEXT(Table1__2[[#This Row],[Order date]],"mmmm")</f>
        <v>October</v>
      </c>
    </row>
    <row r="42598" spans="1:26" x14ac:dyDescent="0.3">
      <c r="A42598">
        <v>10708</v>
      </c>
      <c r="B42598" t="s">
        <v>10923</v>
      </c>
      <c r="C42598" s="2">
        <v>44742</v>
      </c>
      <c r="D42598" s="2">
        <v>44746</v>
      </c>
      <c r="E42598" t="s">
        <v>98</v>
      </c>
      <c r="F42598" t="s">
        <v>850</v>
      </c>
      <c r="G42598" t="s">
        <v>851</v>
      </c>
      <c r="H42598" t="s">
        <v>30</v>
      </c>
      <c r="I42598" t="s">
        <v>13058</v>
      </c>
      <c r="J42598" t="s">
        <v>173</v>
      </c>
      <c r="K42598" t="s">
        <v>174</v>
      </c>
      <c r="L42598" t="s">
        <v>71</v>
      </c>
      <c r="M42598" t="s">
        <v>72</v>
      </c>
      <c r="N42598" t="s">
        <v>35927</v>
      </c>
      <c r="O42598" t="s">
        <v>114</v>
      </c>
      <c r="P42598" t="s">
        <v>6627</v>
      </c>
      <c r="Q42598" t="s">
        <v>27858</v>
      </c>
      <c r="R42598" s="3">
        <v>16.709999999999997</v>
      </c>
      <c r="S42598">
        <v>1</v>
      </c>
      <c r="T42598" s="3">
        <v>0</v>
      </c>
      <c r="U42598" s="3">
        <v>3.1500000000000004</v>
      </c>
      <c r="V42598" s="3">
        <v>1.69</v>
      </c>
      <c r="W42598" t="s">
        <v>64</v>
      </c>
      <c r="X42598" t="str">
        <f>TEXT(Table1__2[[#This Row],[Order date]],"dddd")</f>
        <v>Thursday</v>
      </c>
      <c r="Y42598" s="3" t="str">
        <f>IF(OR(Table1__2[[#This Row],[Day]]="Saturday",Table1__2[[#This Row],[Day]]="Sunday"),"Holiday","Non-Holiday")</f>
        <v>Non-Holiday</v>
      </c>
      <c r="Z42598" s="3" t="str">
        <f>TEXT(Table1__2[[#This Row],[Order date]],"mmmm")</f>
        <v>June</v>
      </c>
    </row>
    <row r="42599" spans="1:26" x14ac:dyDescent="0.3">
      <c r="A42599">
        <v>11559</v>
      </c>
      <c r="B42599" t="s">
        <v>19737</v>
      </c>
      <c r="C42599" s="2">
        <v>44126</v>
      </c>
      <c r="D42599" s="2">
        <v>44130</v>
      </c>
      <c r="E42599" t="s">
        <v>98</v>
      </c>
      <c r="F42599" t="s">
        <v>43</v>
      </c>
      <c r="G42599" t="s">
        <v>44</v>
      </c>
      <c r="H42599" t="s">
        <v>45</v>
      </c>
      <c r="I42599" t="s">
        <v>337</v>
      </c>
      <c r="J42599" t="s">
        <v>338</v>
      </c>
      <c r="K42599" t="s">
        <v>233</v>
      </c>
      <c r="L42599" t="s">
        <v>71</v>
      </c>
      <c r="M42599" t="s">
        <v>234</v>
      </c>
      <c r="N42599" t="s">
        <v>20166</v>
      </c>
      <c r="O42599" t="s">
        <v>114</v>
      </c>
      <c r="P42599" t="s">
        <v>6627</v>
      </c>
      <c r="Q42599" t="s">
        <v>20167</v>
      </c>
      <c r="R42599" s="3">
        <v>40.74</v>
      </c>
      <c r="S42599">
        <v>2</v>
      </c>
      <c r="T42599" s="3">
        <v>0</v>
      </c>
      <c r="U42599" s="3">
        <v>18.72</v>
      </c>
      <c r="V42599" s="3">
        <v>1.69</v>
      </c>
      <c r="W42599" t="s">
        <v>64</v>
      </c>
      <c r="X42599" t="str">
        <f>TEXT(Table1__2[[#This Row],[Order date]],"dddd")</f>
        <v>Thursday</v>
      </c>
      <c r="Y42599" s="3" t="str">
        <f>IF(OR(Table1__2[[#This Row],[Day]]="Saturday",Table1__2[[#This Row],[Day]]="Sunday"),"Holiday","Non-Holiday")</f>
        <v>Non-Holiday</v>
      </c>
      <c r="Z42599" s="3" t="str">
        <f>TEXT(Table1__2[[#This Row],[Order date]],"mmmm")</f>
        <v>October</v>
      </c>
    </row>
    <row r="42600" spans="1:26" x14ac:dyDescent="0.3">
      <c r="A42600">
        <v>12257</v>
      </c>
      <c r="B42600" t="s">
        <v>34320</v>
      </c>
      <c r="C42600" s="2">
        <v>44638</v>
      </c>
      <c r="D42600" s="2">
        <v>44642</v>
      </c>
      <c r="E42600" t="s">
        <v>98</v>
      </c>
      <c r="F42600" t="s">
        <v>6246</v>
      </c>
      <c r="G42600" t="s">
        <v>6247</v>
      </c>
      <c r="H42600" t="s">
        <v>68</v>
      </c>
      <c r="I42600" t="s">
        <v>2356</v>
      </c>
      <c r="J42600" t="s">
        <v>2357</v>
      </c>
      <c r="K42600" t="s">
        <v>189</v>
      </c>
      <c r="L42600" t="s">
        <v>71</v>
      </c>
      <c r="M42600" t="s">
        <v>123</v>
      </c>
      <c r="N42600" t="s">
        <v>26959</v>
      </c>
      <c r="O42600" t="s">
        <v>114</v>
      </c>
      <c r="P42600" t="s">
        <v>6627</v>
      </c>
      <c r="Q42600" t="s">
        <v>26960</v>
      </c>
      <c r="R42600" s="3">
        <v>53.64</v>
      </c>
      <c r="S42600">
        <v>3</v>
      </c>
      <c r="T42600" s="3">
        <v>0</v>
      </c>
      <c r="U42600" s="3">
        <v>14.400000000000002</v>
      </c>
      <c r="V42600" s="3">
        <v>1.69</v>
      </c>
      <c r="W42600" t="s">
        <v>64</v>
      </c>
      <c r="X42600" t="str">
        <f>TEXT(Table1__2[[#This Row],[Order date]],"dddd")</f>
        <v>Friday</v>
      </c>
      <c r="Y42600" s="3" t="str">
        <f>IF(OR(Table1__2[[#This Row],[Day]]="Saturday",Table1__2[[#This Row],[Day]]="Sunday"),"Holiday","Non-Holiday")</f>
        <v>Non-Holiday</v>
      </c>
      <c r="Z42600" s="3" t="str">
        <f>TEXT(Table1__2[[#This Row],[Order date]],"mmmm")</f>
        <v>March</v>
      </c>
    </row>
    <row r="42601" spans="1:26" x14ac:dyDescent="0.3">
      <c r="A42601">
        <v>17915</v>
      </c>
      <c r="B42601" t="s">
        <v>37687</v>
      </c>
      <c r="C42601" s="2">
        <v>44016</v>
      </c>
      <c r="D42601" s="2">
        <v>44022</v>
      </c>
      <c r="E42601" t="s">
        <v>98</v>
      </c>
      <c r="F42601" t="s">
        <v>3835</v>
      </c>
      <c r="G42601" t="s">
        <v>3836</v>
      </c>
      <c r="H42601" t="s">
        <v>68</v>
      </c>
      <c r="I42601" t="s">
        <v>561</v>
      </c>
      <c r="J42601" t="s">
        <v>338</v>
      </c>
      <c r="K42601" t="s">
        <v>233</v>
      </c>
      <c r="L42601" t="s">
        <v>71</v>
      </c>
      <c r="M42601" t="s">
        <v>234</v>
      </c>
      <c r="N42601" t="s">
        <v>20672</v>
      </c>
      <c r="O42601" t="s">
        <v>114</v>
      </c>
      <c r="P42601" t="s">
        <v>5050</v>
      </c>
      <c r="Q42601" t="s">
        <v>20673</v>
      </c>
      <c r="R42601" s="3">
        <v>27.242999999999999</v>
      </c>
      <c r="S42601">
        <v>1</v>
      </c>
      <c r="T42601" s="3">
        <v>0.1</v>
      </c>
      <c r="U42601" s="3">
        <v>7.2630000000000008</v>
      </c>
      <c r="V42601" s="3">
        <v>1.69</v>
      </c>
      <c r="W42601" t="s">
        <v>64</v>
      </c>
      <c r="X42601" t="str">
        <f>TEXT(Table1__2[[#This Row],[Order date]],"dddd")</f>
        <v>Saturday</v>
      </c>
      <c r="Y42601" s="3" t="str">
        <f>IF(OR(Table1__2[[#This Row],[Day]]="Saturday",Table1__2[[#This Row],[Day]]="Sunday"),"Holiday","Non-Holiday")</f>
        <v>Holiday</v>
      </c>
      <c r="Z42601" s="3" t="str">
        <f>TEXT(Table1__2[[#This Row],[Order date]],"mmmm")</f>
        <v>July</v>
      </c>
    </row>
    <row r="42602" spans="1:26" x14ac:dyDescent="0.3">
      <c r="A42602">
        <v>19879</v>
      </c>
      <c r="B42602" t="s">
        <v>37804</v>
      </c>
      <c r="C42602" s="2">
        <v>44037</v>
      </c>
      <c r="D42602" s="2">
        <v>44042</v>
      </c>
      <c r="E42602" t="s">
        <v>98</v>
      </c>
      <c r="F42602" t="s">
        <v>4001</v>
      </c>
      <c r="G42602" t="s">
        <v>4002</v>
      </c>
      <c r="H42602" t="s">
        <v>30</v>
      </c>
      <c r="I42602" t="s">
        <v>561</v>
      </c>
      <c r="J42602" t="s">
        <v>338</v>
      </c>
      <c r="K42602" t="s">
        <v>233</v>
      </c>
      <c r="L42602" t="s">
        <v>71</v>
      </c>
      <c r="M42602" t="s">
        <v>234</v>
      </c>
      <c r="N42602" t="s">
        <v>38872</v>
      </c>
      <c r="O42602" t="s">
        <v>114</v>
      </c>
      <c r="P42602" t="s">
        <v>10161</v>
      </c>
      <c r="Q42602" t="s">
        <v>33329</v>
      </c>
      <c r="R42602" s="3">
        <v>30.024000000000001</v>
      </c>
      <c r="S42602">
        <v>2</v>
      </c>
      <c r="T42602" s="3">
        <v>0.1</v>
      </c>
      <c r="U42602" s="3">
        <v>12.984</v>
      </c>
      <c r="V42602" s="3">
        <v>1.69</v>
      </c>
      <c r="W42602" t="s">
        <v>64</v>
      </c>
      <c r="X42602" t="str">
        <f>TEXT(Table1__2[[#This Row],[Order date]],"dddd")</f>
        <v>Saturday</v>
      </c>
      <c r="Y42602" s="3" t="str">
        <f>IF(OR(Table1__2[[#This Row],[Day]]="Saturday",Table1__2[[#This Row],[Day]]="Sunday"),"Holiday","Non-Holiday")</f>
        <v>Holiday</v>
      </c>
      <c r="Z42602" s="3" t="str">
        <f>TEXT(Table1__2[[#This Row],[Order date]],"mmmm")</f>
        <v>July</v>
      </c>
    </row>
    <row r="42603" spans="1:26" x14ac:dyDescent="0.3">
      <c r="A42603">
        <v>23063</v>
      </c>
      <c r="B42603" t="s">
        <v>19093</v>
      </c>
      <c r="C42603" s="2">
        <v>44119</v>
      </c>
      <c r="D42603" s="2">
        <v>44125</v>
      </c>
      <c r="E42603" t="s">
        <v>98</v>
      </c>
      <c r="F42603" t="s">
        <v>1775</v>
      </c>
      <c r="G42603" t="s">
        <v>1776</v>
      </c>
      <c r="H42603" t="s">
        <v>30</v>
      </c>
      <c r="I42603" t="s">
        <v>1821</v>
      </c>
      <c r="J42603" t="s">
        <v>1821</v>
      </c>
      <c r="K42603" t="s">
        <v>1821</v>
      </c>
      <c r="L42603" t="s">
        <v>49</v>
      </c>
      <c r="M42603" t="s">
        <v>350</v>
      </c>
      <c r="N42603" t="s">
        <v>36766</v>
      </c>
      <c r="O42603" t="s">
        <v>114</v>
      </c>
      <c r="P42603" t="s">
        <v>115</v>
      </c>
      <c r="Q42603" t="s">
        <v>36182</v>
      </c>
      <c r="R42603" s="3">
        <v>54.360000000000014</v>
      </c>
      <c r="S42603">
        <v>12</v>
      </c>
      <c r="T42603" s="3">
        <v>0</v>
      </c>
      <c r="U42603" s="3">
        <v>23.04</v>
      </c>
      <c r="V42603" s="3">
        <v>1.69</v>
      </c>
      <c r="W42603" t="s">
        <v>64</v>
      </c>
      <c r="X42603" t="str">
        <f>TEXT(Table1__2[[#This Row],[Order date]],"dddd")</f>
        <v>Thursday</v>
      </c>
      <c r="Y42603" s="3" t="str">
        <f>IF(OR(Table1__2[[#This Row],[Day]]="Saturday",Table1__2[[#This Row],[Day]]="Sunday"),"Holiday","Non-Holiday")</f>
        <v>Non-Holiday</v>
      </c>
      <c r="Z42603" s="3" t="str">
        <f>TEXT(Table1__2[[#This Row],[Order date]],"mmmm")</f>
        <v>October</v>
      </c>
    </row>
    <row r="42604" spans="1:26" x14ac:dyDescent="0.3">
      <c r="A42604">
        <v>24950</v>
      </c>
      <c r="B42604" t="s">
        <v>32035</v>
      </c>
      <c r="C42604" s="2">
        <v>44907</v>
      </c>
      <c r="D42604" s="2">
        <v>44912</v>
      </c>
      <c r="E42604" t="s">
        <v>98</v>
      </c>
      <c r="F42604" t="s">
        <v>7221</v>
      </c>
      <c r="G42604" t="s">
        <v>7222</v>
      </c>
      <c r="H42604" t="s">
        <v>68</v>
      </c>
      <c r="I42604" t="s">
        <v>11581</v>
      </c>
      <c r="J42604" t="s">
        <v>1343</v>
      </c>
      <c r="K42604" t="s">
        <v>164</v>
      </c>
      <c r="L42604" t="s">
        <v>49</v>
      </c>
      <c r="M42604" t="s">
        <v>165</v>
      </c>
      <c r="N42604" t="s">
        <v>17662</v>
      </c>
      <c r="O42604" t="s">
        <v>114</v>
      </c>
      <c r="P42604" t="s">
        <v>8787</v>
      </c>
      <c r="Q42604" t="s">
        <v>17663</v>
      </c>
      <c r="R42604" s="3">
        <v>37.380000000000003</v>
      </c>
      <c r="S42604">
        <v>2</v>
      </c>
      <c r="T42604" s="3">
        <v>0</v>
      </c>
      <c r="U42604" s="3">
        <v>1.08</v>
      </c>
      <c r="V42604" s="3">
        <v>1.69</v>
      </c>
      <c r="W42604" t="s">
        <v>64</v>
      </c>
      <c r="X42604" t="str">
        <f>TEXT(Table1__2[[#This Row],[Order date]],"dddd")</f>
        <v>Monday</v>
      </c>
      <c r="Y42604" s="3" t="str">
        <f>IF(OR(Table1__2[[#This Row],[Day]]="Saturday",Table1__2[[#This Row],[Day]]="Sunday"),"Holiday","Non-Holiday")</f>
        <v>Non-Holiday</v>
      </c>
      <c r="Z42604" s="3" t="str">
        <f>TEXT(Table1__2[[#This Row],[Order date]],"mmmm")</f>
        <v>December</v>
      </c>
    </row>
    <row r="42605" spans="1:26" x14ac:dyDescent="0.3">
      <c r="A42605">
        <v>26189</v>
      </c>
      <c r="B42605" t="s">
        <v>20113</v>
      </c>
      <c r="C42605" s="2">
        <v>44592</v>
      </c>
      <c r="D42605" s="2">
        <v>44597</v>
      </c>
      <c r="E42605" t="s">
        <v>98</v>
      </c>
      <c r="F42605" t="s">
        <v>3730</v>
      </c>
      <c r="G42605" t="s">
        <v>3731</v>
      </c>
      <c r="H42605" t="s">
        <v>45</v>
      </c>
      <c r="I42605" t="s">
        <v>46</v>
      </c>
      <c r="J42605" t="s">
        <v>47</v>
      </c>
      <c r="K42605" t="s">
        <v>48</v>
      </c>
      <c r="L42605" t="s">
        <v>49</v>
      </c>
      <c r="M42605" t="s">
        <v>50</v>
      </c>
      <c r="N42605" t="s">
        <v>36924</v>
      </c>
      <c r="O42605" t="s">
        <v>114</v>
      </c>
      <c r="P42605" t="s">
        <v>115</v>
      </c>
      <c r="Q42605" t="s">
        <v>35687</v>
      </c>
      <c r="R42605" s="3">
        <v>42.903000000000006</v>
      </c>
      <c r="S42605">
        <v>7</v>
      </c>
      <c r="T42605" s="3">
        <v>0.1</v>
      </c>
      <c r="U42605" s="3">
        <v>17.073</v>
      </c>
      <c r="V42605" s="3">
        <v>1.69</v>
      </c>
      <c r="W42605" t="s">
        <v>64</v>
      </c>
      <c r="X42605" t="str">
        <f>TEXT(Table1__2[[#This Row],[Order date]],"dddd")</f>
        <v>Monday</v>
      </c>
      <c r="Y42605" s="3" t="str">
        <f>IF(OR(Table1__2[[#This Row],[Day]]="Saturday",Table1__2[[#This Row],[Day]]="Sunday"),"Holiday","Non-Holiday")</f>
        <v>Non-Holiday</v>
      </c>
      <c r="Z42605" s="3" t="str">
        <f>TEXT(Table1__2[[#This Row],[Order date]],"mmmm")</f>
        <v>January</v>
      </c>
    </row>
    <row r="42606" spans="1:26" x14ac:dyDescent="0.3">
      <c r="A42606">
        <v>27323</v>
      </c>
      <c r="B42606" t="s">
        <v>36418</v>
      </c>
      <c r="C42606" s="2">
        <v>44912</v>
      </c>
      <c r="D42606" s="2">
        <v>44912</v>
      </c>
      <c r="E42606" t="s">
        <v>27</v>
      </c>
      <c r="F42606" t="s">
        <v>9626</v>
      </c>
      <c r="G42606" t="s">
        <v>9627</v>
      </c>
      <c r="H42606" t="s">
        <v>30</v>
      </c>
      <c r="I42606" t="s">
        <v>887</v>
      </c>
      <c r="J42606" t="s">
        <v>887</v>
      </c>
      <c r="K42606" t="s">
        <v>888</v>
      </c>
      <c r="L42606" t="s">
        <v>49</v>
      </c>
      <c r="M42606" t="s">
        <v>350</v>
      </c>
      <c r="N42606" t="s">
        <v>32048</v>
      </c>
      <c r="O42606" t="s">
        <v>52</v>
      </c>
      <c r="P42606" t="s">
        <v>4240</v>
      </c>
      <c r="Q42606" t="s">
        <v>32049</v>
      </c>
      <c r="R42606" s="3">
        <v>27.812999999999995</v>
      </c>
      <c r="S42606">
        <v>2</v>
      </c>
      <c r="T42606" s="3">
        <v>0.27</v>
      </c>
      <c r="U42606" s="3">
        <v>-5.7269999999999985</v>
      </c>
      <c r="V42606" s="3">
        <v>1.69</v>
      </c>
      <c r="W42606" t="s">
        <v>64</v>
      </c>
      <c r="X42606" t="str">
        <f>TEXT(Table1__2[[#This Row],[Order date]],"dddd")</f>
        <v>Saturday</v>
      </c>
      <c r="Y42606" s="3" t="str">
        <f>IF(OR(Table1__2[[#This Row],[Day]]="Saturday",Table1__2[[#This Row],[Day]]="Sunday"),"Holiday","Non-Holiday")</f>
        <v>Holiday</v>
      </c>
      <c r="Z42606" s="3" t="str">
        <f>TEXT(Table1__2[[#This Row],[Order date]],"mmmm")</f>
        <v>December</v>
      </c>
    </row>
    <row r="42607" spans="1:26" x14ac:dyDescent="0.3">
      <c r="A42607">
        <v>27439</v>
      </c>
      <c r="B42607" t="s">
        <v>34009</v>
      </c>
      <c r="C42607" s="2">
        <v>43995</v>
      </c>
      <c r="D42607" s="2">
        <v>44002</v>
      </c>
      <c r="E42607" t="s">
        <v>98</v>
      </c>
      <c r="F42607" t="s">
        <v>3042</v>
      </c>
      <c r="G42607" t="s">
        <v>144</v>
      </c>
      <c r="H42607" t="s">
        <v>30</v>
      </c>
      <c r="I42607" t="s">
        <v>709</v>
      </c>
      <c r="J42607" t="s">
        <v>460</v>
      </c>
      <c r="K42607" t="s">
        <v>48</v>
      </c>
      <c r="L42607" t="s">
        <v>49</v>
      </c>
      <c r="M42607" t="s">
        <v>50</v>
      </c>
      <c r="N42607" t="s">
        <v>20817</v>
      </c>
      <c r="O42607" t="s">
        <v>114</v>
      </c>
      <c r="P42607" t="s">
        <v>5050</v>
      </c>
      <c r="Q42607" t="s">
        <v>20453</v>
      </c>
      <c r="R42607" s="3">
        <v>45.68399999999999</v>
      </c>
      <c r="S42607">
        <v>2</v>
      </c>
      <c r="T42607" s="3">
        <v>0.1</v>
      </c>
      <c r="U42607" s="3">
        <v>4.5240000000000018</v>
      </c>
      <c r="V42607" s="3">
        <v>1.69</v>
      </c>
      <c r="W42607" t="s">
        <v>64</v>
      </c>
      <c r="X42607" t="str">
        <f>TEXT(Table1__2[[#This Row],[Order date]],"dddd")</f>
        <v>Saturday</v>
      </c>
      <c r="Y42607" s="3" t="str">
        <f>IF(OR(Table1__2[[#This Row],[Day]]="Saturday",Table1__2[[#This Row],[Day]]="Sunday"),"Holiday","Non-Holiday")</f>
        <v>Holiday</v>
      </c>
      <c r="Z42607" s="3" t="str">
        <f>TEXT(Table1__2[[#This Row],[Order date]],"mmmm")</f>
        <v>June</v>
      </c>
    </row>
    <row r="42608" spans="1:26" x14ac:dyDescent="0.3">
      <c r="A42608">
        <v>27485</v>
      </c>
      <c r="B42608" t="s">
        <v>42931</v>
      </c>
      <c r="C42608" s="2">
        <v>43829</v>
      </c>
      <c r="D42608" s="2">
        <v>43834</v>
      </c>
      <c r="E42608" t="s">
        <v>98</v>
      </c>
      <c r="F42608" t="s">
        <v>11443</v>
      </c>
      <c r="G42608" t="s">
        <v>11444</v>
      </c>
      <c r="H42608" t="s">
        <v>68</v>
      </c>
      <c r="I42608" t="s">
        <v>306</v>
      </c>
      <c r="J42608" t="s">
        <v>60</v>
      </c>
      <c r="K42608" t="s">
        <v>48</v>
      </c>
      <c r="L42608" t="s">
        <v>49</v>
      </c>
      <c r="M42608" t="s">
        <v>50</v>
      </c>
      <c r="N42608" t="s">
        <v>33824</v>
      </c>
      <c r="O42608" t="s">
        <v>114</v>
      </c>
      <c r="P42608" t="s">
        <v>797</v>
      </c>
      <c r="Q42608" t="s">
        <v>30133</v>
      </c>
      <c r="R42608" s="3">
        <v>31.482000000000003</v>
      </c>
      <c r="S42608">
        <v>2</v>
      </c>
      <c r="T42608" s="3">
        <v>0.1</v>
      </c>
      <c r="U42608" s="3">
        <v>7.661999999999999</v>
      </c>
      <c r="V42608" s="3">
        <v>1.69</v>
      </c>
      <c r="W42608" t="s">
        <v>64</v>
      </c>
      <c r="X42608" t="str">
        <f>TEXT(Table1__2[[#This Row],[Order date]],"dddd")</f>
        <v>Monday</v>
      </c>
      <c r="Y42608" s="3" t="str">
        <f>IF(OR(Table1__2[[#This Row],[Day]]="Saturday",Table1__2[[#This Row],[Day]]="Sunday"),"Holiday","Non-Holiday")</f>
        <v>Non-Holiday</v>
      </c>
      <c r="Z42608" s="3" t="str">
        <f>TEXT(Table1__2[[#This Row],[Order date]],"mmmm")</f>
        <v>December</v>
      </c>
    </row>
    <row r="42609" spans="1:26" x14ac:dyDescent="0.3">
      <c r="A42609">
        <v>31497</v>
      </c>
      <c r="B42609" t="s">
        <v>42932</v>
      </c>
      <c r="C42609" s="2">
        <v>44737</v>
      </c>
      <c r="D42609" s="2">
        <v>44742</v>
      </c>
      <c r="E42609" t="s">
        <v>98</v>
      </c>
      <c r="F42609" t="s">
        <v>1858</v>
      </c>
      <c r="G42609" t="s">
        <v>1859</v>
      </c>
      <c r="H42609" t="s">
        <v>30</v>
      </c>
      <c r="I42609" t="s">
        <v>15775</v>
      </c>
      <c r="J42609" t="s">
        <v>1087</v>
      </c>
      <c r="K42609" t="s">
        <v>33</v>
      </c>
      <c r="L42609" t="s">
        <v>34</v>
      </c>
      <c r="M42609" t="s">
        <v>35</v>
      </c>
      <c r="N42609" t="s">
        <v>35252</v>
      </c>
      <c r="O42609" t="s">
        <v>114</v>
      </c>
      <c r="P42609" t="s">
        <v>6627</v>
      </c>
      <c r="Q42609" t="s">
        <v>35253</v>
      </c>
      <c r="R42609" s="3">
        <v>21.744000000000003</v>
      </c>
      <c r="S42609">
        <v>3</v>
      </c>
      <c r="T42609" s="3">
        <v>0.2</v>
      </c>
      <c r="U42609" s="3">
        <v>6.794999999999999</v>
      </c>
      <c r="V42609" s="3">
        <v>1.69</v>
      </c>
      <c r="W42609" t="s">
        <v>64</v>
      </c>
      <c r="X42609" t="str">
        <f>TEXT(Table1__2[[#This Row],[Order date]],"dddd")</f>
        <v>Saturday</v>
      </c>
      <c r="Y42609" s="3" t="str">
        <f>IF(OR(Table1__2[[#This Row],[Day]]="Saturday",Table1__2[[#This Row],[Day]]="Sunday"),"Holiday","Non-Holiday")</f>
        <v>Holiday</v>
      </c>
      <c r="Z42609" s="3" t="str">
        <f>TEXT(Table1__2[[#This Row],[Order date]],"mmmm")</f>
        <v>June</v>
      </c>
    </row>
    <row r="42610" spans="1:26" x14ac:dyDescent="0.3">
      <c r="A42610">
        <v>32073</v>
      </c>
      <c r="B42610" t="s">
        <v>42933</v>
      </c>
      <c r="C42610" s="2">
        <v>43645</v>
      </c>
      <c r="D42610" s="2">
        <v>43652</v>
      </c>
      <c r="E42610" t="s">
        <v>98</v>
      </c>
      <c r="F42610" t="s">
        <v>342</v>
      </c>
      <c r="G42610" t="s">
        <v>343</v>
      </c>
      <c r="H42610" t="s">
        <v>30</v>
      </c>
      <c r="I42610" t="s">
        <v>4292</v>
      </c>
      <c r="J42610" t="s">
        <v>1087</v>
      </c>
      <c r="K42610" t="s">
        <v>33</v>
      </c>
      <c r="L42610" t="s">
        <v>34</v>
      </c>
      <c r="M42610" t="s">
        <v>35</v>
      </c>
      <c r="N42610" t="s">
        <v>39157</v>
      </c>
      <c r="O42610" t="s">
        <v>114</v>
      </c>
      <c r="P42610" t="s">
        <v>5050</v>
      </c>
      <c r="Q42610" t="s">
        <v>39158</v>
      </c>
      <c r="R42610" s="3">
        <v>32.76</v>
      </c>
      <c r="S42610">
        <v>7</v>
      </c>
      <c r="T42610" s="3">
        <v>0.2</v>
      </c>
      <c r="U42610" s="3">
        <v>3.6854999999999958</v>
      </c>
      <c r="V42610" s="3">
        <v>1.69</v>
      </c>
      <c r="W42610" t="s">
        <v>64</v>
      </c>
      <c r="X42610" t="str">
        <f>TEXT(Table1__2[[#This Row],[Order date]],"dddd")</f>
        <v>Saturday</v>
      </c>
      <c r="Y42610" s="3" t="str">
        <f>IF(OR(Table1__2[[#This Row],[Day]]="Saturday",Table1__2[[#This Row],[Day]]="Sunday"),"Holiday","Non-Holiday")</f>
        <v>Holiday</v>
      </c>
      <c r="Z42610" s="3" t="str">
        <f>TEXT(Table1__2[[#This Row],[Order date]],"mmmm")</f>
        <v>June</v>
      </c>
    </row>
    <row r="42611" spans="1:26" x14ac:dyDescent="0.3">
      <c r="A42611">
        <v>32810</v>
      </c>
      <c r="B42611" t="s">
        <v>28237</v>
      </c>
      <c r="C42611" s="2">
        <v>44792</v>
      </c>
      <c r="D42611" s="2">
        <v>44796</v>
      </c>
      <c r="E42611" t="s">
        <v>98</v>
      </c>
      <c r="F42611" t="s">
        <v>3542</v>
      </c>
      <c r="G42611" t="s">
        <v>3543</v>
      </c>
      <c r="H42611" t="s">
        <v>30</v>
      </c>
      <c r="I42611" t="s">
        <v>5594</v>
      </c>
      <c r="J42611" t="s">
        <v>300</v>
      </c>
      <c r="K42611" t="s">
        <v>33</v>
      </c>
      <c r="L42611" t="s">
        <v>34</v>
      </c>
      <c r="M42611" t="s">
        <v>72</v>
      </c>
      <c r="N42611" t="s">
        <v>39530</v>
      </c>
      <c r="O42611" t="s">
        <v>114</v>
      </c>
      <c r="P42611" t="s">
        <v>115</v>
      </c>
      <c r="Q42611" t="s">
        <v>39531</v>
      </c>
      <c r="R42611" s="3">
        <v>21.379999999999995</v>
      </c>
      <c r="S42611">
        <v>5</v>
      </c>
      <c r="T42611" s="3">
        <v>0.8</v>
      </c>
      <c r="U42611" s="3">
        <v>-33.139000000000003</v>
      </c>
      <c r="V42611" s="3">
        <v>1.69</v>
      </c>
      <c r="W42611" t="s">
        <v>64</v>
      </c>
      <c r="X42611" t="str">
        <f>TEXT(Table1__2[[#This Row],[Order date]],"dddd")</f>
        <v>Friday</v>
      </c>
      <c r="Y42611" s="3" t="str">
        <f>IF(OR(Table1__2[[#This Row],[Day]]="Saturday",Table1__2[[#This Row],[Day]]="Sunday"),"Holiday","Non-Holiday")</f>
        <v>Non-Holiday</v>
      </c>
      <c r="Z42611" s="3" t="str">
        <f>TEXT(Table1__2[[#This Row],[Order date]],"mmmm")</f>
        <v>August</v>
      </c>
    </row>
    <row r="42612" spans="1:26" x14ac:dyDescent="0.3">
      <c r="A42612">
        <v>34486</v>
      </c>
      <c r="B42612" t="s">
        <v>42934</v>
      </c>
      <c r="C42612" s="2">
        <v>44855</v>
      </c>
      <c r="D42612" s="2">
        <v>44857</v>
      </c>
      <c r="E42612" t="s">
        <v>42</v>
      </c>
      <c r="F42612" t="s">
        <v>2264</v>
      </c>
      <c r="G42612" t="s">
        <v>2265</v>
      </c>
      <c r="H42612" t="s">
        <v>45</v>
      </c>
      <c r="I42612" t="s">
        <v>20792</v>
      </c>
      <c r="J42612" t="s">
        <v>111</v>
      </c>
      <c r="K42612" t="s">
        <v>33</v>
      </c>
      <c r="L42612" t="s">
        <v>34</v>
      </c>
      <c r="M42612" t="s">
        <v>112</v>
      </c>
      <c r="N42612" t="s">
        <v>41844</v>
      </c>
      <c r="O42612" t="s">
        <v>114</v>
      </c>
      <c r="P42612" t="s">
        <v>115</v>
      </c>
      <c r="Q42612" t="s">
        <v>41845</v>
      </c>
      <c r="R42612" s="3">
        <v>20.928000000000001</v>
      </c>
      <c r="S42612">
        <v>4</v>
      </c>
      <c r="T42612" s="3">
        <v>0.2</v>
      </c>
      <c r="U42612" s="3">
        <v>7.5864000000000003</v>
      </c>
      <c r="V42612" s="3">
        <v>1.69</v>
      </c>
      <c r="W42612" t="s">
        <v>64</v>
      </c>
      <c r="X42612" t="str">
        <f>TEXT(Table1__2[[#This Row],[Order date]],"dddd")</f>
        <v>Friday</v>
      </c>
      <c r="Y42612" s="3" t="str">
        <f>IF(OR(Table1__2[[#This Row],[Day]]="Saturday",Table1__2[[#This Row],[Day]]="Sunday"),"Holiday","Non-Holiday")</f>
        <v>Non-Holiday</v>
      </c>
      <c r="Z42612" s="3" t="str">
        <f>TEXT(Table1__2[[#This Row],[Order date]],"mmmm")</f>
        <v>October</v>
      </c>
    </row>
    <row r="42613" spans="1:26" x14ac:dyDescent="0.3">
      <c r="A42613">
        <v>34868</v>
      </c>
      <c r="B42613" t="s">
        <v>1409</v>
      </c>
      <c r="C42613" s="2">
        <v>44746</v>
      </c>
      <c r="D42613" s="2">
        <v>44746</v>
      </c>
      <c r="E42613" t="s">
        <v>27</v>
      </c>
      <c r="F42613" t="s">
        <v>1410</v>
      </c>
      <c r="G42613" t="s">
        <v>1411</v>
      </c>
      <c r="H42613" t="s">
        <v>68</v>
      </c>
      <c r="I42613" t="s">
        <v>446</v>
      </c>
      <c r="J42613" t="s">
        <v>447</v>
      </c>
      <c r="K42613" t="s">
        <v>33</v>
      </c>
      <c r="L42613" t="s">
        <v>34</v>
      </c>
      <c r="M42613" t="s">
        <v>112</v>
      </c>
      <c r="N42613" t="s">
        <v>30939</v>
      </c>
      <c r="O42613" t="s">
        <v>37</v>
      </c>
      <c r="P42613" t="s">
        <v>62</v>
      </c>
      <c r="Q42613" t="s">
        <v>30940</v>
      </c>
      <c r="R42613" s="3">
        <v>7.9920000000000009</v>
      </c>
      <c r="S42613">
        <v>1</v>
      </c>
      <c r="T42613" s="3">
        <v>0.2</v>
      </c>
      <c r="U42613" s="3">
        <v>2.6972999999999994</v>
      </c>
      <c r="V42613" s="3">
        <v>1.69</v>
      </c>
      <c r="W42613" t="s">
        <v>106</v>
      </c>
      <c r="X42613" t="str">
        <f>TEXT(Table1__2[[#This Row],[Order date]],"dddd")</f>
        <v>Monday</v>
      </c>
      <c r="Y42613" s="3" t="str">
        <f>IF(OR(Table1__2[[#This Row],[Day]]="Saturday",Table1__2[[#This Row],[Day]]="Sunday"),"Holiday","Non-Holiday")</f>
        <v>Non-Holiday</v>
      </c>
      <c r="Z42613" s="3" t="str">
        <f>TEXT(Table1__2[[#This Row],[Order date]],"mmmm")</f>
        <v>July</v>
      </c>
    </row>
    <row r="42614" spans="1:26" x14ac:dyDescent="0.3">
      <c r="A42614">
        <v>35441</v>
      </c>
      <c r="B42614" t="s">
        <v>28023</v>
      </c>
      <c r="C42614" s="2">
        <v>44592</v>
      </c>
      <c r="D42614" s="2">
        <v>44599</v>
      </c>
      <c r="E42614" t="s">
        <v>98</v>
      </c>
      <c r="F42614" t="s">
        <v>1151</v>
      </c>
      <c r="G42614" t="s">
        <v>1152</v>
      </c>
      <c r="H42614" t="s">
        <v>68</v>
      </c>
      <c r="I42614" t="s">
        <v>1284</v>
      </c>
      <c r="J42614" t="s">
        <v>111</v>
      </c>
      <c r="K42614" t="s">
        <v>33</v>
      </c>
      <c r="L42614" t="s">
        <v>34</v>
      </c>
      <c r="M42614" t="s">
        <v>112</v>
      </c>
      <c r="N42614" t="s">
        <v>42935</v>
      </c>
      <c r="O42614" t="s">
        <v>114</v>
      </c>
      <c r="P42614" t="s">
        <v>5050</v>
      </c>
      <c r="Q42614" t="s">
        <v>42936</v>
      </c>
      <c r="R42614" s="3">
        <v>8.82</v>
      </c>
      <c r="S42614">
        <v>3</v>
      </c>
      <c r="T42614" s="3">
        <v>0</v>
      </c>
      <c r="U42614" s="3">
        <v>2.3814000000000002</v>
      </c>
      <c r="V42614" s="3">
        <v>1.69</v>
      </c>
      <c r="W42614" t="s">
        <v>117</v>
      </c>
      <c r="X42614" t="str">
        <f>TEXT(Table1__2[[#This Row],[Order date]],"dddd")</f>
        <v>Monday</v>
      </c>
      <c r="Y42614" s="3" t="str">
        <f>IF(OR(Table1__2[[#This Row],[Day]]="Saturday",Table1__2[[#This Row],[Day]]="Sunday"),"Holiday","Non-Holiday")</f>
        <v>Non-Holiday</v>
      </c>
      <c r="Z42614" s="3" t="str">
        <f>TEXT(Table1__2[[#This Row],[Order date]],"mmmm")</f>
        <v>January</v>
      </c>
    </row>
    <row r="42615" spans="1:26" x14ac:dyDescent="0.3">
      <c r="A42615">
        <v>35702</v>
      </c>
      <c r="B42615" t="s">
        <v>42937</v>
      </c>
      <c r="C42615" s="2">
        <v>44017</v>
      </c>
      <c r="D42615" s="2">
        <v>44022</v>
      </c>
      <c r="E42615" t="s">
        <v>98</v>
      </c>
      <c r="F42615" t="s">
        <v>457</v>
      </c>
      <c r="G42615" t="s">
        <v>458</v>
      </c>
      <c r="H42615" t="s">
        <v>30</v>
      </c>
      <c r="I42615" t="s">
        <v>617</v>
      </c>
      <c r="J42615" t="s">
        <v>618</v>
      </c>
      <c r="K42615" t="s">
        <v>33</v>
      </c>
      <c r="L42615" t="s">
        <v>34</v>
      </c>
      <c r="M42615" t="s">
        <v>35</v>
      </c>
      <c r="N42615" t="s">
        <v>25084</v>
      </c>
      <c r="O42615" t="s">
        <v>114</v>
      </c>
      <c r="P42615" t="s">
        <v>797</v>
      </c>
      <c r="Q42615" t="s">
        <v>25085</v>
      </c>
      <c r="R42615" s="3">
        <v>38.975999999999999</v>
      </c>
      <c r="S42615">
        <v>3</v>
      </c>
      <c r="T42615" s="3">
        <v>0.2</v>
      </c>
      <c r="U42615" s="3">
        <v>-2.4359999999999999</v>
      </c>
      <c r="V42615" s="3">
        <v>1.69</v>
      </c>
      <c r="W42615" t="s">
        <v>64</v>
      </c>
      <c r="X42615" t="str">
        <f>TEXT(Table1__2[[#This Row],[Order date]],"dddd")</f>
        <v>Sunday</v>
      </c>
      <c r="Y42615" s="3" t="str">
        <f>IF(OR(Table1__2[[#This Row],[Day]]="Saturday",Table1__2[[#This Row],[Day]]="Sunday"),"Holiday","Non-Holiday")</f>
        <v>Holiday</v>
      </c>
      <c r="Z42615" s="3" t="str">
        <f>TEXT(Table1__2[[#This Row],[Order date]],"mmmm")</f>
        <v>July</v>
      </c>
    </row>
    <row r="42616" spans="1:26" x14ac:dyDescent="0.3">
      <c r="A42616">
        <v>37026</v>
      </c>
      <c r="B42616" t="s">
        <v>15636</v>
      </c>
      <c r="C42616" s="2">
        <v>44904</v>
      </c>
      <c r="D42616" s="2">
        <v>44909</v>
      </c>
      <c r="E42616" t="s">
        <v>98</v>
      </c>
      <c r="F42616" t="s">
        <v>5651</v>
      </c>
      <c r="G42616" t="s">
        <v>4943</v>
      </c>
      <c r="H42616" t="s">
        <v>30</v>
      </c>
      <c r="I42616" t="s">
        <v>917</v>
      </c>
      <c r="J42616" t="s">
        <v>918</v>
      </c>
      <c r="K42616" t="s">
        <v>33</v>
      </c>
      <c r="L42616" t="s">
        <v>34</v>
      </c>
      <c r="M42616" t="s">
        <v>72</v>
      </c>
      <c r="N42616" t="s">
        <v>16793</v>
      </c>
      <c r="O42616" t="s">
        <v>114</v>
      </c>
      <c r="P42616" t="s">
        <v>11183</v>
      </c>
      <c r="Q42616" t="s">
        <v>16794</v>
      </c>
      <c r="R42616" s="3">
        <v>61.06</v>
      </c>
      <c r="S42616">
        <v>2</v>
      </c>
      <c r="T42616" s="3">
        <v>0</v>
      </c>
      <c r="U42616" s="3">
        <v>28.087600000000002</v>
      </c>
      <c r="V42616" s="3">
        <v>1.69</v>
      </c>
      <c r="W42616" t="s">
        <v>64</v>
      </c>
      <c r="X42616" t="str">
        <f>TEXT(Table1__2[[#This Row],[Order date]],"dddd")</f>
        <v>Friday</v>
      </c>
      <c r="Y42616" s="3" t="str">
        <f>IF(OR(Table1__2[[#This Row],[Day]]="Saturday",Table1__2[[#This Row],[Day]]="Sunday"),"Holiday","Non-Holiday")</f>
        <v>Non-Holiday</v>
      </c>
      <c r="Z42616" s="3" t="str">
        <f>TEXT(Table1__2[[#This Row],[Order date]],"mmmm")</f>
        <v>December</v>
      </c>
    </row>
    <row r="42617" spans="1:26" x14ac:dyDescent="0.3">
      <c r="A42617">
        <v>38090</v>
      </c>
      <c r="B42617" t="s">
        <v>27452</v>
      </c>
      <c r="C42617" s="2">
        <v>44151</v>
      </c>
      <c r="D42617" s="2">
        <v>44155</v>
      </c>
      <c r="E42617" t="s">
        <v>98</v>
      </c>
      <c r="F42617" t="s">
        <v>4457</v>
      </c>
      <c r="G42617" t="s">
        <v>4458</v>
      </c>
      <c r="H42617" t="s">
        <v>45</v>
      </c>
      <c r="I42617" t="s">
        <v>217</v>
      </c>
      <c r="J42617" t="s">
        <v>218</v>
      </c>
      <c r="K42617" t="s">
        <v>33</v>
      </c>
      <c r="L42617" t="s">
        <v>34</v>
      </c>
      <c r="M42617" t="s">
        <v>72</v>
      </c>
      <c r="N42617" t="s">
        <v>27497</v>
      </c>
      <c r="O42617" t="s">
        <v>114</v>
      </c>
      <c r="P42617" t="s">
        <v>797</v>
      </c>
      <c r="Q42617" t="s">
        <v>31862</v>
      </c>
      <c r="R42617" s="3">
        <v>21.488</v>
      </c>
      <c r="S42617">
        <v>2</v>
      </c>
      <c r="T42617" s="3">
        <v>0.2</v>
      </c>
      <c r="U42617" s="3">
        <v>1.6115999999999993</v>
      </c>
      <c r="V42617" s="3">
        <v>1.69</v>
      </c>
      <c r="W42617" t="s">
        <v>64</v>
      </c>
      <c r="X42617" t="str">
        <f>TEXT(Table1__2[[#This Row],[Order date]],"dddd")</f>
        <v>Monday</v>
      </c>
      <c r="Y42617" s="3" t="str">
        <f>IF(OR(Table1__2[[#This Row],[Day]]="Saturday",Table1__2[[#This Row],[Day]]="Sunday"),"Holiday","Non-Holiday")</f>
        <v>Non-Holiday</v>
      </c>
      <c r="Z42617" s="3" t="str">
        <f>TEXT(Table1__2[[#This Row],[Order date]],"mmmm")</f>
        <v>November</v>
      </c>
    </row>
    <row r="42618" spans="1:26" x14ac:dyDescent="0.3">
      <c r="A42618">
        <v>38397</v>
      </c>
      <c r="B42618" t="s">
        <v>42938</v>
      </c>
      <c r="C42618" s="2">
        <v>43792</v>
      </c>
      <c r="D42618" s="2">
        <v>43797</v>
      </c>
      <c r="E42618" t="s">
        <v>98</v>
      </c>
      <c r="F42618" t="s">
        <v>3001</v>
      </c>
      <c r="G42618" t="s">
        <v>941</v>
      </c>
      <c r="H42618" t="s">
        <v>30</v>
      </c>
      <c r="I42618" t="s">
        <v>12944</v>
      </c>
      <c r="J42618" t="s">
        <v>3386</v>
      </c>
      <c r="K42618" t="s">
        <v>33</v>
      </c>
      <c r="L42618" t="s">
        <v>34</v>
      </c>
      <c r="M42618" t="s">
        <v>112</v>
      </c>
      <c r="N42618" t="s">
        <v>37163</v>
      </c>
      <c r="O42618" t="s">
        <v>114</v>
      </c>
      <c r="P42618" t="s">
        <v>8787</v>
      </c>
      <c r="Q42618" t="s">
        <v>14200</v>
      </c>
      <c r="R42618" s="3">
        <v>23.472000000000001</v>
      </c>
      <c r="S42618">
        <v>3</v>
      </c>
      <c r="T42618" s="3">
        <v>0.2</v>
      </c>
      <c r="U42618" s="3">
        <v>8.8019999999999978</v>
      </c>
      <c r="V42618" s="3">
        <v>1.69</v>
      </c>
      <c r="W42618" t="s">
        <v>64</v>
      </c>
      <c r="X42618" t="str">
        <f>TEXT(Table1__2[[#This Row],[Order date]],"dddd")</f>
        <v>Saturday</v>
      </c>
      <c r="Y42618" s="3" t="str">
        <f>IF(OR(Table1__2[[#This Row],[Day]]="Saturday",Table1__2[[#This Row],[Day]]="Sunday"),"Holiday","Non-Holiday")</f>
        <v>Holiday</v>
      </c>
      <c r="Z42618" s="3" t="str">
        <f>TEXT(Table1__2[[#This Row],[Order date]],"mmmm")</f>
        <v>November</v>
      </c>
    </row>
    <row r="42619" spans="1:26" x14ac:dyDescent="0.3">
      <c r="A42619">
        <v>39683</v>
      </c>
      <c r="B42619" t="s">
        <v>29938</v>
      </c>
      <c r="C42619" s="2">
        <v>43979</v>
      </c>
      <c r="D42619" s="2">
        <v>43985</v>
      </c>
      <c r="E42619" t="s">
        <v>98</v>
      </c>
      <c r="F42619" t="s">
        <v>2229</v>
      </c>
      <c r="G42619" t="s">
        <v>2230</v>
      </c>
      <c r="H42619" t="s">
        <v>30</v>
      </c>
      <c r="I42619" t="s">
        <v>6154</v>
      </c>
      <c r="J42619" t="s">
        <v>6017</v>
      </c>
      <c r="K42619" t="s">
        <v>33</v>
      </c>
      <c r="L42619" t="s">
        <v>34</v>
      </c>
      <c r="M42619" t="s">
        <v>35</v>
      </c>
      <c r="N42619" t="s">
        <v>25084</v>
      </c>
      <c r="O42619" t="s">
        <v>114</v>
      </c>
      <c r="P42619" t="s">
        <v>797</v>
      </c>
      <c r="Q42619" t="s">
        <v>25085</v>
      </c>
      <c r="R42619" s="3">
        <v>16.239999999999998</v>
      </c>
      <c r="S42619">
        <v>1</v>
      </c>
      <c r="T42619" s="3">
        <v>0</v>
      </c>
      <c r="U42619" s="3">
        <v>2.4359999999999999</v>
      </c>
      <c r="V42619" s="3">
        <v>1.69</v>
      </c>
      <c r="W42619" t="s">
        <v>117</v>
      </c>
      <c r="X42619" t="str">
        <f>TEXT(Table1__2[[#This Row],[Order date]],"dddd")</f>
        <v>Thursday</v>
      </c>
      <c r="Y42619" s="3" t="str">
        <f>IF(OR(Table1__2[[#This Row],[Day]]="Saturday",Table1__2[[#This Row],[Day]]="Sunday"),"Holiday","Non-Holiday")</f>
        <v>Non-Holiday</v>
      </c>
      <c r="Z42619" s="3" t="str">
        <f>TEXT(Table1__2[[#This Row],[Order date]],"mmmm")</f>
        <v>May</v>
      </c>
    </row>
    <row r="42620" spans="1:26" x14ac:dyDescent="0.3">
      <c r="A42620">
        <v>39892</v>
      </c>
      <c r="B42620" t="s">
        <v>37974</v>
      </c>
      <c r="C42620" s="2">
        <v>43590</v>
      </c>
      <c r="D42620" s="2">
        <v>43592</v>
      </c>
      <c r="E42620" t="s">
        <v>56</v>
      </c>
      <c r="F42620" t="s">
        <v>5158</v>
      </c>
      <c r="G42620" t="s">
        <v>5159</v>
      </c>
      <c r="H42620" t="s">
        <v>45</v>
      </c>
      <c r="I42620" t="s">
        <v>7903</v>
      </c>
      <c r="J42620" t="s">
        <v>130</v>
      </c>
      <c r="K42620" t="s">
        <v>33</v>
      </c>
      <c r="L42620" t="s">
        <v>34</v>
      </c>
      <c r="M42620" t="s">
        <v>123</v>
      </c>
      <c r="N42620" t="s">
        <v>35266</v>
      </c>
      <c r="O42620" t="s">
        <v>114</v>
      </c>
      <c r="P42620" t="s">
        <v>115</v>
      </c>
      <c r="Q42620" t="s">
        <v>32572</v>
      </c>
      <c r="R42620" s="3">
        <v>11.88</v>
      </c>
      <c r="S42620">
        <v>2</v>
      </c>
      <c r="T42620" s="3">
        <v>0</v>
      </c>
      <c r="U42620" s="3">
        <v>5.3460000000000001</v>
      </c>
      <c r="V42620" s="3">
        <v>1.69</v>
      </c>
      <c r="W42620" t="s">
        <v>106</v>
      </c>
      <c r="X42620" t="str">
        <f>TEXT(Table1__2[[#This Row],[Order date]],"dddd")</f>
        <v>Sunday</v>
      </c>
      <c r="Y42620" s="3" t="str">
        <f>IF(OR(Table1__2[[#This Row],[Day]]="Saturday",Table1__2[[#This Row],[Day]]="Sunday"),"Holiday","Non-Holiday")</f>
        <v>Holiday</v>
      </c>
      <c r="Z42620" s="3" t="str">
        <f>TEXT(Table1__2[[#This Row],[Order date]],"mmmm")</f>
        <v>May</v>
      </c>
    </row>
    <row r="42621" spans="1:26" x14ac:dyDescent="0.3">
      <c r="A42621">
        <v>41364</v>
      </c>
      <c r="B42621" t="s">
        <v>5688</v>
      </c>
      <c r="C42621" s="2">
        <v>43653</v>
      </c>
      <c r="D42621" s="2">
        <v>43660</v>
      </c>
      <c r="E42621" t="s">
        <v>98</v>
      </c>
      <c r="F42621" t="s">
        <v>5689</v>
      </c>
      <c r="G42621" t="s">
        <v>1847</v>
      </c>
      <c r="H42621" t="s">
        <v>68</v>
      </c>
      <c r="I42621" t="s">
        <v>1381</v>
      </c>
      <c r="J42621" t="s">
        <v>1382</v>
      </c>
      <c r="K42621" t="s">
        <v>1249</v>
      </c>
      <c r="L42621" t="s">
        <v>79</v>
      </c>
      <c r="M42621" t="s">
        <v>79</v>
      </c>
      <c r="N42621" t="s">
        <v>28635</v>
      </c>
      <c r="O42621" t="s">
        <v>114</v>
      </c>
      <c r="P42621" t="s">
        <v>8787</v>
      </c>
      <c r="Q42621" t="s">
        <v>27346</v>
      </c>
      <c r="R42621" s="3">
        <v>32.28</v>
      </c>
      <c r="S42621">
        <v>2</v>
      </c>
      <c r="T42621" s="3">
        <v>0</v>
      </c>
      <c r="U42621" s="3">
        <v>14.16</v>
      </c>
      <c r="V42621" s="3">
        <v>1.69</v>
      </c>
      <c r="W42621" t="s">
        <v>64</v>
      </c>
      <c r="X42621" t="str">
        <f>TEXT(Table1__2[[#This Row],[Order date]],"dddd")</f>
        <v>Sunday</v>
      </c>
      <c r="Y42621" s="3" t="str">
        <f>IF(OR(Table1__2[[#This Row],[Day]]="Saturday",Table1__2[[#This Row],[Day]]="Sunday"),"Holiday","Non-Holiday")</f>
        <v>Holiday</v>
      </c>
      <c r="Z42621" s="3" t="str">
        <f>TEXT(Table1__2[[#This Row],[Order date]],"mmmm")</f>
        <v>July</v>
      </c>
    </row>
    <row r="42622" spans="1:26" x14ac:dyDescent="0.3">
      <c r="A42622">
        <v>42493</v>
      </c>
      <c r="B42622" t="s">
        <v>42939</v>
      </c>
      <c r="C42622" s="2">
        <v>44206</v>
      </c>
      <c r="D42622" s="2">
        <v>44210</v>
      </c>
      <c r="E42622" t="s">
        <v>98</v>
      </c>
      <c r="F42622" t="s">
        <v>13650</v>
      </c>
      <c r="G42622" t="s">
        <v>2355</v>
      </c>
      <c r="H42622" t="s">
        <v>30</v>
      </c>
      <c r="I42622" t="s">
        <v>3883</v>
      </c>
      <c r="J42622" t="s">
        <v>3883</v>
      </c>
      <c r="K42622" t="s">
        <v>2331</v>
      </c>
      <c r="L42622" t="s">
        <v>147</v>
      </c>
      <c r="M42622" t="s">
        <v>147</v>
      </c>
      <c r="N42622" t="s">
        <v>18936</v>
      </c>
      <c r="O42622" t="s">
        <v>114</v>
      </c>
      <c r="P42622" t="s">
        <v>797</v>
      </c>
      <c r="Q42622" t="s">
        <v>14760</v>
      </c>
      <c r="R42622" s="3">
        <v>57.39</v>
      </c>
      <c r="S42622">
        <v>1</v>
      </c>
      <c r="T42622" s="3">
        <v>0</v>
      </c>
      <c r="U42622" s="3">
        <v>3.99</v>
      </c>
      <c r="V42622" s="3">
        <v>1.69</v>
      </c>
      <c r="W42622" t="s">
        <v>64</v>
      </c>
      <c r="X42622" t="str">
        <f>TEXT(Table1__2[[#This Row],[Order date]],"dddd")</f>
        <v>Sunday</v>
      </c>
      <c r="Y42622" s="3" t="str">
        <f>IF(OR(Table1__2[[#This Row],[Day]]="Saturday",Table1__2[[#This Row],[Day]]="Sunday"),"Holiday","Non-Holiday")</f>
        <v>Holiday</v>
      </c>
      <c r="Z42622" s="3" t="str">
        <f>TEXT(Table1__2[[#This Row],[Order date]],"mmmm")</f>
        <v>January</v>
      </c>
    </row>
    <row r="42623" spans="1:26" x14ac:dyDescent="0.3">
      <c r="A42623">
        <v>43316</v>
      </c>
      <c r="B42623" t="s">
        <v>42940</v>
      </c>
      <c r="C42623" s="2">
        <v>43798</v>
      </c>
      <c r="D42623" s="2">
        <v>43800</v>
      </c>
      <c r="E42623" t="s">
        <v>56</v>
      </c>
      <c r="F42623" t="s">
        <v>16657</v>
      </c>
      <c r="G42623" t="s">
        <v>4344</v>
      </c>
      <c r="H42623" t="s">
        <v>30</v>
      </c>
      <c r="I42623" t="s">
        <v>17830</v>
      </c>
      <c r="J42623" t="s">
        <v>17830</v>
      </c>
      <c r="K42623" t="s">
        <v>17831</v>
      </c>
      <c r="L42623" t="s">
        <v>147</v>
      </c>
      <c r="M42623" t="s">
        <v>147</v>
      </c>
      <c r="N42623" t="s">
        <v>37118</v>
      </c>
      <c r="O42623" t="s">
        <v>114</v>
      </c>
      <c r="P42623" t="s">
        <v>115</v>
      </c>
      <c r="Q42623" t="s">
        <v>26361</v>
      </c>
      <c r="R42623" s="3">
        <v>6.0480000000000009</v>
      </c>
      <c r="S42623">
        <v>2</v>
      </c>
      <c r="T42623" s="3">
        <v>0.7</v>
      </c>
      <c r="U42623" s="3">
        <v>-4.8719999999999981</v>
      </c>
      <c r="V42623" s="3">
        <v>1.69</v>
      </c>
      <c r="W42623" t="s">
        <v>40</v>
      </c>
      <c r="X42623" t="str">
        <f>TEXT(Table1__2[[#This Row],[Order date]],"dddd")</f>
        <v>Friday</v>
      </c>
      <c r="Y42623" s="3" t="str">
        <f>IF(OR(Table1__2[[#This Row],[Day]]="Saturday",Table1__2[[#This Row],[Day]]="Sunday"),"Holiday","Non-Holiday")</f>
        <v>Non-Holiday</v>
      </c>
      <c r="Z42623" s="3" t="str">
        <f>TEXT(Table1__2[[#This Row],[Order date]],"mmmm")</f>
        <v>November</v>
      </c>
    </row>
    <row r="42624" spans="1:26" x14ac:dyDescent="0.3">
      <c r="A42624">
        <v>44317</v>
      </c>
      <c r="B42624" t="s">
        <v>42941</v>
      </c>
      <c r="C42624" s="2">
        <v>43961</v>
      </c>
      <c r="D42624" s="2">
        <v>43966</v>
      </c>
      <c r="E42624" t="s">
        <v>98</v>
      </c>
      <c r="F42624" t="s">
        <v>24371</v>
      </c>
      <c r="G42624" t="s">
        <v>186</v>
      </c>
      <c r="H42624" t="s">
        <v>45</v>
      </c>
      <c r="I42624" t="s">
        <v>4726</v>
      </c>
      <c r="J42624" t="s">
        <v>4727</v>
      </c>
      <c r="K42624" t="s">
        <v>604</v>
      </c>
      <c r="L42624" t="s">
        <v>79</v>
      </c>
      <c r="M42624" t="s">
        <v>79</v>
      </c>
      <c r="N42624" t="s">
        <v>33726</v>
      </c>
      <c r="O42624" t="s">
        <v>114</v>
      </c>
      <c r="P42624" t="s">
        <v>797</v>
      </c>
      <c r="Q42624" t="s">
        <v>14540</v>
      </c>
      <c r="R42624" s="3">
        <v>47.49</v>
      </c>
      <c r="S42624">
        <v>1</v>
      </c>
      <c r="T42624" s="3">
        <v>0</v>
      </c>
      <c r="U42624" s="3">
        <v>3.7800000000000002</v>
      </c>
      <c r="V42624" s="3">
        <v>1.69</v>
      </c>
      <c r="W42624" t="s">
        <v>64</v>
      </c>
      <c r="X42624" t="str">
        <f>TEXT(Table1__2[[#This Row],[Order date]],"dddd")</f>
        <v>Sunday</v>
      </c>
      <c r="Y42624" s="3" t="str">
        <f>IF(OR(Table1__2[[#This Row],[Day]]="Saturday",Table1__2[[#This Row],[Day]]="Sunday"),"Holiday","Non-Holiday")</f>
        <v>Holiday</v>
      </c>
      <c r="Z42624" s="3" t="str">
        <f>TEXT(Table1__2[[#This Row],[Order date]],"mmmm")</f>
        <v>May</v>
      </c>
    </row>
    <row r="42625" spans="1:26" x14ac:dyDescent="0.3">
      <c r="A42625">
        <v>45022</v>
      </c>
      <c r="B42625" t="s">
        <v>37276</v>
      </c>
      <c r="C42625" s="2">
        <v>44218</v>
      </c>
      <c r="D42625" s="2">
        <v>44224</v>
      </c>
      <c r="E42625" t="s">
        <v>98</v>
      </c>
      <c r="F42625" t="s">
        <v>6308</v>
      </c>
      <c r="G42625" t="s">
        <v>1013</v>
      </c>
      <c r="H42625" t="s">
        <v>45</v>
      </c>
      <c r="I42625" t="s">
        <v>9480</v>
      </c>
      <c r="J42625" t="s">
        <v>2538</v>
      </c>
      <c r="K42625" t="s">
        <v>667</v>
      </c>
      <c r="L42625" t="s">
        <v>667</v>
      </c>
      <c r="M42625" t="s">
        <v>667</v>
      </c>
      <c r="N42625" t="s">
        <v>39599</v>
      </c>
      <c r="O42625" t="s">
        <v>114</v>
      </c>
      <c r="P42625" t="s">
        <v>10161</v>
      </c>
      <c r="Q42625" t="s">
        <v>21222</v>
      </c>
      <c r="R42625" s="3">
        <v>22.8</v>
      </c>
      <c r="S42625">
        <v>2</v>
      </c>
      <c r="T42625" s="3">
        <v>0</v>
      </c>
      <c r="U42625" s="3">
        <v>3.42</v>
      </c>
      <c r="V42625" s="3">
        <v>1.69</v>
      </c>
      <c r="W42625" t="s">
        <v>64</v>
      </c>
      <c r="X42625" t="str">
        <f>TEXT(Table1__2[[#This Row],[Order date]],"dddd")</f>
        <v>Friday</v>
      </c>
      <c r="Y42625" s="3" t="str">
        <f>IF(OR(Table1__2[[#This Row],[Day]]="Saturday",Table1__2[[#This Row],[Day]]="Sunday"),"Holiday","Non-Holiday")</f>
        <v>Non-Holiday</v>
      </c>
      <c r="Z42625" s="3" t="str">
        <f>TEXT(Table1__2[[#This Row],[Order date]],"mmmm")</f>
        <v>January</v>
      </c>
    </row>
    <row r="42626" spans="1:26" x14ac:dyDescent="0.3">
      <c r="A42626">
        <v>46797</v>
      </c>
      <c r="B42626" t="s">
        <v>42942</v>
      </c>
      <c r="C42626" s="2">
        <v>44726</v>
      </c>
      <c r="D42626" s="2">
        <v>44730</v>
      </c>
      <c r="E42626" t="s">
        <v>42</v>
      </c>
      <c r="F42626" t="s">
        <v>9712</v>
      </c>
      <c r="G42626" t="s">
        <v>1369</v>
      </c>
      <c r="H42626" t="s">
        <v>30</v>
      </c>
      <c r="I42626" t="s">
        <v>129</v>
      </c>
      <c r="J42626" t="s">
        <v>3451</v>
      </c>
      <c r="K42626" t="s">
        <v>1390</v>
      </c>
      <c r="L42626" t="s">
        <v>79</v>
      </c>
      <c r="M42626" t="s">
        <v>79</v>
      </c>
      <c r="N42626" t="s">
        <v>30132</v>
      </c>
      <c r="O42626" t="s">
        <v>114</v>
      </c>
      <c r="P42626" t="s">
        <v>797</v>
      </c>
      <c r="Q42626" t="s">
        <v>30133</v>
      </c>
      <c r="R42626" s="3">
        <v>17.490000000000002</v>
      </c>
      <c r="S42626">
        <v>1</v>
      </c>
      <c r="T42626" s="3">
        <v>0</v>
      </c>
      <c r="U42626" s="3">
        <v>2.0699999999999998</v>
      </c>
      <c r="V42626" s="3">
        <v>1.69</v>
      </c>
      <c r="W42626" t="s">
        <v>106</v>
      </c>
      <c r="X42626" t="str">
        <f>TEXT(Table1__2[[#This Row],[Order date]],"dddd")</f>
        <v>Tuesday</v>
      </c>
      <c r="Y42626" s="3" t="str">
        <f>IF(OR(Table1__2[[#This Row],[Day]]="Saturday",Table1__2[[#This Row],[Day]]="Sunday"),"Holiday","Non-Holiday")</f>
        <v>Non-Holiday</v>
      </c>
      <c r="Z42626" s="3" t="str">
        <f>TEXT(Table1__2[[#This Row],[Order date]],"mmmm")</f>
        <v>June</v>
      </c>
    </row>
    <row r="42627" spans="1:26" x14ac:dyDescent="0.3">
      <c r="A42627">
        <v>47361</v>
      </c>
      <c r="B42627" t="s">
        <v>41855</v>
      </c>
      <c r="C42627" s="2">
        <v>43966</v>
      </c>
      <c r="D42627" s="2">
        <v>43972</v>
      </c>
      <c r="E42627" t="s">
        <v>98</v>
      </c>
      <c r="F42627" t="s">
        <v>7374</v>
      </c>
      <c r="G42627" t="s">
        <v>7375</v>
      </c>
      <c r="H42627" t="s">
        <v>30</v>
      </c>
      <c r="I42627" t="s">
        <v>41856</v>
      </c>
      <c r="J42627" t="s">
        <v>41856</v>
      </c>
      <c r="K42627" t="s">
        <v>1653</v>
      </c>
      <c r="L42627" t="s">
        <v>147</v>
      </c>
      <c r="M42627" t="s">
        <v>147</v>
      </c>
      <c r="N42627" t="s">
        <v>29294</v>
      </c>
      <c r="O42627" t="s">
        <v>114</v>
      </c>
      <c r="P42627" t="s">
        <v>797</v>
      </c>
      <c r="Q42627" t="s">
        <v>14192</v>
      </c>
      <c r="R42627" s="3">
        <v>43.367999999999995</v>
      </c>
      <c r="S42627">
        <v>2</v>
      </c>
      <c r="T42627" s="3">
        <v>0.6</v>
      </c>
      <c r="U42627" s="3">
        <v>-42.311999999999991</v>
      </c>
      <c r="V42627" s="3">
        <v>1.69</v>
      </c>
      <c r="W42627" t="s">
        <v>64</v>
      </c>
      <c r="X42627" t="str">
        <f>TEXT(Table1__2[[#This Row],[Order date]],"dddd")</f>
        <v>Friday</v>
      </c>
      <c r="Y42627" s="3" t="str">
        <f>IF(OR(Table1__2[[#This Row],[Day]]="Saturday",Table1__2[[#This Row],[Day]]="Sunday"),"Holiday","Non-Holiday")</f>
        <v>Non-Holiday</v>
      </c>
      <c r="Z42627" s="3" t="str">
        <f>TEXT(Table1__2[[#This Row],[Order date]],"mmmm")</f>
        <v>May</v>
      </c>
    </row>
    <row r="42628" spans="1:26" x14ac:dyDescent="0.3">
      <c r="A42628">
        <v>49257</v>
      </c>
      <c r="B42628" t="s">
        <v>22764</v>
      </c>
      <c r="C42628" s="2">
        <v>43829</v>
      </c>
      <c r="D42628" s="2">
        <v>43834</v>
      </c>
      <c r="E42628" t="s">
        <v>98</v>
      </c>
      <c r="F42628" t="s">
        <v>11448</v>
      </c>
      <c r="G42628" t="s">
        <v>1534</v>
      </c>
      <c r="H42628" t="s">
        <v>30</v>
      </c>
      <c r="I42628" t="s">
        <v>1388</v>
      </c>
      <c r="J42628" t="s">
        <v>1389</v>
      </c>
      <c r="K42628" t="s">
        <v>1390</v>
      </c>
      <c r="L42628" t="s">
        <v>79</v>
      </c>
      <c r="M42628" t="s">
        <v>79</v>
      </c>
      <c r="N42628" t="s">
        <v>38583</v>
      </c>
      <c r="O42628" t="s">
        <v>114</v>
      </c>
      <c r="P42628" t="s">
        <v>132</v>
      </c>
      <c r="Q42628" t="s">
        <v>20555</v>
      </c>
      <c r="R42628" s="3">
        <v>46.41</v>
      </c>
      <c r="S42628">
        <v>1</v>
      </c>
      <c r="T42628" s="3">
        <v>0</v>
      </c>
      <c r="U42628" s="3">
        <v>21.81</v>
      </c>
      <c r="V42628" s="3">
        <v>1.69</v>
      </c>
      <c r="W42628" t="s">
        <v>64</v>
      </c>
      <c r="X42628" t="str">
        <f>TEXT(Table1__2[[#This Row],[Order date]],"dddd")</f>
        <v>Monday</v>
      </c>
      <c r="Y42628" s="3" t="str">
        <f>IF(OR(Table1__2[[#This Row],[Day]]="Saturday",Table1__2[[#This Row],[Day]]="Sunday"),"Holiday","Non-Holiday")</f>
        <v>Non-Holiday</v>
      </c>
      <c r="Z42628" s="3" t="str">
        <f>TEXT(Table1__2[[#This Row],[Order date]],"mmmm")</f>
        <v>December</v>
      </c>
    </row>
    <row r="42629" spans="1:26" x14ac:dyDescent="0.3">
      <c r="A42629">
        <v>49584</v>
      </c>
      <c r="B42629" t="s">
        <v>42943</v>
      </c>
      <c r="C42629" s="2">
        <v>44870</v>
      </c>
      <c r="D42629" s="2">
        <v>44873</v>
      </c>
      <c r="E42629" t="s">
        <v>56</v>
      </c>
      <c r="F42629" t="s">
        <v>20069</v>
      </c>
      <c r="G42629" t="s">
        <v>4542</v>
      </c>
      <c r="H42629" t="s">
        <v>30</v>
      </c>
      <c r="I42629" t="s">
        <v>6938</v>
      </c>
      <c r="J42629" t="s">
        <v>6938</v>
      </c>
      <c r="K42629" t="s">
        <v>418</v>
      </c>
      <c r="L42629" t="s">
        <v>147</v>
      </c>
      <c r="M42629" t="s">
        <v>147</v>
      </c>
      <c r="N42629" t="s">
        <v>28566</v>
      </c>
      <c r="O42629" t="s">
        <v>114</v>
      </c>
      <c r="P42629" t="s">
        <v>5050</v>
      </c>
      <c r="Q42629" t="s">
        <v>23943</v>
      </c>
      <c r="R42629" s="3">
        <v>20.100000000000001</v>
      </c>
      <c r="S42629">
        <v>2</v>
      </c>
      <c r="T42629" s="3">
        <v>0</v>
      </c>
      <c r="U42629" s="3">
        <v>9.84</v>
      </c>
      <c r="V42629" s="3">
        <v>1.69</v>
      </c>
      <c r="W42629" t="s">
        <v>64</v>
      </c>
      <c r="X42629" t="str">
        <f>TEXT(Table1__2[[#This Row],[Order date]],"dddd")</f>
        <v>Saturday</v>
      </c>
      <c r="Y42629" s="3" t="str">
        <f>IF(OR(Table1__2[[#This Row],[Day]]="Saturday",Table1__2[[#This Row],[Day]]="Sunday"),"Holiday","Non-Holiday")</f>
        <v>Holiday</v>
      </c>
      <c r="Z42629" s="3" t="str">
        <f>TEXT(Table1__2[[#This Row],[Order date]],"mmmm")</f>
        <v>November</v>
      </c>
    </row>
    <row r="42630" spans="1:26" x14ac:dyDescent="0.3">
      <c r="A42630">
        <v>50844</v>
      </c>
      <c r="B42630" t="s">
        <v>22713</v>
      </c>
      <c r="C42630" s="2">
        <v>44156</v>
      </c>
      <c r="D42630" s="2">
        <v>44161</v>
      </c>
      <c r="E42630" t="s">
        <v>42</v>
      </c>
      <c r="F42630" t="s">
        <v>7758</v>
      </c>
      <c r="G42630" t="s">
        <v>2532</v>
      </c>
      <c r="H42630" t="s">
        <v>30</v>
      </c>
      <c r="I42630" t="s">
        <v>6164</v>
      </c>
      <c r="J42630" t="s">
        <v>6164</v>
      </c>
      <c r="K42630" t="s">
        <v>3561</v>
      </c>
      <c r="L42630" t="s">
        <v>79</v>
      </c>
      <c r="M42630" t="s">
        <v>79</v>
      </c>
      <c r="N42630" t="s">
        <v>24869</v>
      </c>
      <c r="O42630" t="s">
        <v>114</v>
      </c>
      <c r="P42630" t="s">
        <v>797</v>
      </c>
      <c r="Q42630" t="s">
        <v>12599</v>
      </c>
      <c r="R42630" s="3">
        <v>18.639000000000003</v>
      </c>
      <c r="S42630">
        <v>1</v>
      </c>
      <c r="T42630" s="3">
        <v>0.7</v>
      </c>
      <c r="U42630" s="3">
        <v>-40.400999999999996</v>
      </c>
      <c r="V42630" s="3">
        <v>1.69</v>
      </c>
      <c r="W42630" t="s">
        <v>64</v>
      </c>
      <c r="X42630" t="str">
        <f>TEXT(Table1__2[[#This Row],[Order date]],"dddd")</f>
        <v>Saturday</v>
      </c>
      <c r="Y42630" s="3" t="str">
        <f>IF(OR(Table1__2[[#This Row],[Day]]="Saturday",Table1__2[[#This Row],[Day]]="Sunday"),"Holiday","Non-Holiday")</f>
        <v>Holiday</v>
      </c>
      <c r="Z42630" s="3" t="str">
        <f>TEXT(Table1__2[[#This Row],[Order date]],"mmmm")</f>
        <v>November</v>
      </c>
    </row>
    <row r="42631" spans="1:26" x14ac:dyDescent="0.3">
      <c r="A42631">
        <v>9326</v>
      </c>
      <c r="B42631" t="s">
        <v>15139</v>
      </c>
      <c r="C42631" s="2">
        <v>44844</v>
      </c>
      <c r="D42631" s="2">
        <v>44849</v>
      </c>
      <c r="E42631" t="s">
        <v>42</v>
      </c>
      <c r="F42631" t="s">
        <v>7242</v>
      </c>
      <c r="G42631" t="s">
        <v>7243</v>
      </c>
      <c r="H42631" t="s">
        <v>45</v>
      </c>
      <c r="I42631" t="s">
        <v>5041</v>
      </c>
      <c r="J42631" t="s">
        <v>5041</v>
      </c>
      <c r="K42631" t="s">
        <v>1605</v>
      </c>
      <c r="L42631" t="s">
        <v>156</v>
      </c>
      <c r="M42631" t="s">
        <v>285</v>
      </c>
      <c r="N42631" t="s">
        <v>42268</v>
      </c>
      <c r="O42631" t="s">
        <v>114</v>
      </c>
      <c r="P42631" t="s">
        <v>115</v>
      </c>
      <c r="Q42631" t="s">
        <v>34568</v>
      </c>
      <c r="R42631" s="3">
        <v>21.5</v>
      </c>
      <c r="S42631">
        <v>5</v>
      </c>
      <c r="T42631" s="3">
        <v>0</v>
      </c>
      <c r="U42631" s="3">
        <v>9</v>
      </c>
      <c r="V42631" s="3">
        <v>1.6879999999999999</v>
      </c>
      <c r="W42631" t="s">
        <v>64</v>
      </c>
      <c r="X42631" t="str">
        <f>TEXT(Table1__2[[#This Row],[Order date]],"dddd")</f>
        <v>Monday</v>
      </c>
      <c r="Y42631" s="3" t="str">
        <f>IF(OR(Table1__2[[#This Row],[Day]]="Saturday",Table1__2[[#This Row],[Day]]="Sunday"),"Holiday","Non-Holiday")</f>
        <v>Non-Holiday</v>
      </c>
      <c r="Z42631" s="3" t="str">
        <f>TEXT(Table1__2[[#This Row],[Order date]],"mmmm")</f>
        <v>October</v>
      </c>
    </row>
    <row r="42632" spans="1:26" x14ac:dyDescent="0.3">
      <c r="A42632">
        <v>1768</v>
      </c>
      <c r="B42632" t="s">
        <v>42944</v>
      </c>
      <c r="C42632" s="2">
        <v>44522</v>
      </c>
      <c r="D42632" s="2">
        <v>44526</v>
      </c>
      <c r="E42632" t="s">
        <v>98</v>
      </c>
      <c r="F42632" t="s">
        <v>6107</v>
      </c>
      <c r="G42632" t="s">
        <v>6108</v>
      </c>
      <c r="H42632" t="s">
        <v>30</v>
      </c>
      <c r="I42632" t="s">
        <v>42945</v>
      </c>
      <c r="J42632" t="s">
        <v>1488</v>
      </c>
      <c r="K42632" t="s">
        <v>155</v>
      </c>
      <c r="L42632" t="s">
        <v>156</v>
      </c>
      <c r="M42632" t="s">
        <v>123</v>
      </c>
      <c r="N42632" t="s">
        <v>26329</v>
      </c>
      <c r="O42632" t="s">
        <v>114</v>
      </c>
      <c r="P42632" t="s">
        <v>115</v>
      </c>
      <c r="Q42632" t="s">
        <v>18162</v>
      </c>
      <c r="R42632" s="3">
        <v>18</v>
      </c>
      <c r="S42632">
        <v>2</v>
      </c>
      <c r="T42632" s="3">
        <v>0</v>
      </c>
      <c r="U42632" s="3">
        <v>3.2399999999999998</v>
      </c>
      <c r="V42632" s="3">
        <v>1.6870000000000001</v>
      </c>
      <c r="W42632" t="s">
        <v>106</v>
      </c>
      <c r="X42632" t="str">
        <f>TEXT(Table1__2[[#This Row],[Order date]],"dddd")</f>
        <v>Monday</v>
      </c>
      <c r="Y42632" s="3" t="str">
        <f>IF(OR(Table1__2[[#This Row],[Day]]="Saturday",Table1__2[[#This Row],[Day]]="Sunday"),"Holiday","Non-Holiday")</f>
        <v>Non-Holiday</v>
      </c>
      <c r="Z42632" s="3" t="str">
        <f>TEXT(Table1__2[[#This Row],[Order date]],"mmmm")</f>
        <v>November</v>
      </c>
    </row>
    <row r="42633" spans="1:26" x14ac:dyDescent="0.3">
      <c r="A42633">
        <v>1921</v>
      </c>
      <c r="B42633" t="s">
        <v>12332</v>
      </c>
      <c r="C42633" s="2">
        <v>44154</v>
      </c>
      <c r="D42633" s="2">
        <v>44159</v>
      </c>
      <c r="E42633" t="s">
        <v>98</v>
      </c>
      <c r="F42633" t="s">
        <v>615</v>
      </c>
      <c r="G42633" t="s">
        <v>616</v>
      </c>
      <c r="H42633" t="s">
        <v>30</v>
      </c>
      <c r="I42633" t="s">
        <v>7111</v>
      </c>
      <c r="J42633" t="s">
        <v>2534</v>
      </c>
      <c r="K42633" t="s">
        <v>242</v>
      </c>
      <c r="L42633" t="s">
        <v>156</v>
      </c>
      <c r="M42633" t="s">
        <v>234</v>
      </c>
      <c r="N42633" t="s">
        <v>30974</v>
      </c>
      <c r="O42633" t="s">
        <v>52</v>
      </c>
      <c r="P42633" t="s">
        <v>4240</v>
      </c>
      <c r="Q42633" t="s">
        <v>28215</v>
      </c>
      <c r="R42633" s="3">
        <v>22.787999999999993</v>
      </c>
      <c r="S42633">
        <v>3</v>
      </c>
      <c r="T42633" s="3">
        <v>0.4</v>
      </c>
      <c r="U42633" s="3">
        <v>3.7680000000000033</v>
      </c>
      <c r="V42633" s="3">
        <v>1.6870000000000001</v>
      </c>
      <c r="W42633" t="s">
        <v>64</v>
      </c>
      <c r="X42633" t="str">
        <f>TEXT(Table1__2[[#This Row],[Order date]],"dddd")</f>
        <v>Thursday</v>
      </c>
      <c r="Y42633" s="3" t="str">
        <f>IF(OR(Table1__2[[#This Row],[Day]]="Saturday",Table1__2[[#This Row],[Day]]="Sunday"),"Holiday","Non-Holiday")</f>
        <v>Non-Holiday</v>
      </c>
      <c r="Z42633" s="3" t="str">
        <f>TEXT(Table1__2[[#This Row],[Order date]],"mmmm")</f>
        <v>November</v>
      </c>
    </row>
    <row r="42634" spans="1:26" x14ac:dyDescent="0.3">
      <c r="A42634">
        <v>8553</v>
      </c>
      <c r="B42634" t="s">
        <v>25509</v>
      </c>
      <c r="C42634" s="2">
        <v>44121</v>
      </c>
      <c r="D42634" s="2">
        <v>44122</v>
      </c>
      <c r="E42634" t="s">
        <v>27</v>
      </c>
      <c r="F42634" t="s">
        <v>5158</v>
      </c>
      <c r="G42634" t="s">
        <v>5159</v>
      </c>
      <c r="H42634" t="s">
        <v>45</v>
      </c>
      <c r="I42634" t="s">
        <v>3603</v>
      </c>
      <c r="J42634" t="s">
        <v>3604</v>
      </c>
      <c r="K42634" t="s">
        <v>3605</v>
      </c>
      <c r="L42634" t="s">
        <v>156</v>
      </c>
      <c r="M42634" t="s">
        <v>72</v>
      </c>
      <c r="N42634" t="s">
        <v>27637</v>
      </c>
      <c r="O42634" t="s">
        <v>114</v>
      </c>
      <c r="P42634" t="s">
        <v>6627</v>
      </c>
      <c r="Q42634" t="s">
        <v>19344</v>
      </c>
      <c r="R42634" s="3">
        <v>35.219999999999985</v>
      </c>
      <c r="S42634">
        <v>5</v>
      </c>
      <c r="T42634" s="3">
        <v>0.4</v>
      </c>
      <c r="U42634" s="3">
        <v>-2.3799999999999928</v>
      </c>
      <c r="V42634" s="3">
        <v>1.6870000000000001</v>
      </c>
      <c r="W42634" t="s">
        <v>64</v>
      </c>
      <c r="X42634" t="str">
        <f>TEXT(Table1__2[[#This Row],[Order date]],"dddd")</f>
        <v>Saturday</v>
      </c>
      <c r="Y42634" s="3" t="str">
        <f>IF(OR(Table1__2[[#This Row],[Day]]="Saturday",Table1__2[[#This Row],[Day]]="Sunday"),"Holiday","Non-Holiday")</f>
        <v>Holiday</v>
      </c>
      <c r="Z42634" s="3" t="str">
        <f>TEXT(Table1__2[[#This Row],[Order date]],"mmmm")</f>
        <v>October</v>
      </c>
    </row>
    <row r="42635" spans="1:26" x14ac:dyDescent="0.3">
      <c r="A42635">
        <v>422</v>
      </c>
      <c r="B42635" t="s">
        <v>4302</v>
      </c>
      <c r="C42635" s="2">
        <v>44851</v>
      </c>
      <c r="D42635" s="2">
        <v>44854</v>
      </c>
      <c r="E42635" t="s">
        <v>56</v>
      </c>
      <c r="F42635" t="s">
        <v>2611</v>
      </c>
      <c r="G42635" t="s">
        <v>2612</v>
      </c>
      <c r="H42635" t="s">
        <v>45</v>
      </c>
      <c r="I42635" t="s">
        <v>4303</v>
      </c>
      <c r="J42635" t="s">
        <v>4304</v>
      </c>
      <c r="K42635" t="s">
        <v>4304</v>
      </c>
      <c r="L42635" t="s">
        <v>156</v>
      </c>
      <c r="M42635" t="s">
        <v>285</v>
      </c>
      <c r="N42635" t="s">
        <v>30209</v>
      </c>
      <c r="O42635" t="s">
        <v>114</v>
      </c>
      <c r="P42635" t="s">
        <v>10161</v>
      </c>
      <c r="Q42635" t="s">
        <v>30210</v>
      </c>
      <c r="R42635" s="3">
        <v>17.48</v>
      </c>
      <c r="S42635">
        <v>2</v>
      </c>
      <c r="T42635" s="3">
        <v>0</v>
      </c>
      <c r="U42635" s="3">
        <v>0</v>
      </c>
      <c r="V42635" s="3">
        <v>1.6839999999999999</v>
      </c>
      <c r="W42635" t="s">
        <v>106</v>
      </c>
      <c r="X42635" t="str">
        <f>TEXT(Table1__2[[#This Row],[Order date]],"dddd")</f>
        <v>Monday</v>
      </c>
      <c r="Y42635" s="3" t="str">
        <f>IF(OR(Table1__2[[#This Row],[Day]]="Saturday",Table1__2[[#This Row],[Day]]="Sunday"),"Holiday","Non-Holiday")</f>
        <v>Non-Holiday</v>
      </c>
      <c r="Z42635" s="3" t="str">
        <f>TEXT(Table1__2[[#This Row],[Order date]],"mmmm")</f>
        <v>October</v>
      </c>
    </row>
    <row r="42636" spans="1:26" x14ac:dyDescent="0.3">
      <c r="A42636">
        <v>9643</v>
      </c>
      <c r="B42636" t="s">
        <v>42946</v>
      </c>
      <c r="C42636" s="2">
        <v>44383</v>
      </c>
      <c r="D42636" s="2">
        <v>44387</v>
      </c>
      <c r="E42636" t="s">
        <v>98</v>
      </c>
      <c r="F42636" t="s">
        <v>193</v>
      </c>
      <c r="G42636" t="s">
        <v>194</v>
      </c>
      <c r="H42636" t="s">
        <v>45</v>
      </c>
      <c r="I42636" t="s">
        <v>3603</v>
      </c>
      <c r="J42636" t="s">
        <v>3604</v>
      </c>
      <c r="K42636" t="s">
        <v>3605</v>
      </c>
      <c r="L42636" t="s">
        <v>156</v>
      </c>
      <c r="M42636" t="s">
        <v>72</v>
      </c>
      <c r="N42636" t="s">
        <v>37399</v>
      </c>
      <c r="O42636" t="s">
        <v>114</v>
      </c>
      <c r="P42636" t="s">
        <v>115</v>
      </c>
      <c r="Q42636" t="s">
        <v>29786</v>
      </c>
      <c r="R42636" s="3">
        <v>16.127999999999993</v>
      </c>
      <c r="S42636">
        <v>6</v>
      </c>
      <c r="T42636" s="3">
        <v>0.4</v>
      </c>
      <c r="U42636" s="3">
        <v>1.0080000000000027</v>
      </c>
      <c r="V42636" s="3">
        <v>1.6839999999999999</v>
      </c>
      <c r="W42636" t="s">
        <v>64</v>
      </c>
      <c r="X42636" t="str">
        <f>TEXT(Table1__2[[#This Row],[Order date]],"dddd")</f>
        <v>Tuesday</v>
      </c>
      <c r="Y42636" s="3" t="str">
        <f>IF(OR(Table1__2[[#This Row],[Day]]="Saturday",Table1__2[[#This Row],[Day]]="Sunday"),"Holiday","Non-Holiday")</f>
        <v>Non-Holiday</v>
      </c>
      <c r="Z42636" s="3" t="str">
        <f>TEXT(Table1__2[[#This Row],[Order date]],"mmmm")</f>
        <v>July</v>
      </c>
    </row>
    <row r="42637" spans="1:26" x14ac:dyDescent="0.3">
      <c r="A42637">
        <v>3677</v>
      </c>
      <c r="B42637" t="s">
        <v>23444</v>
      </c>
      <c r="C42637" s="2">
        <v>43818</v>
      </c>
      <c r="D42637" s="2">
        <v>43822</v>
      </c>
      <c r="E42637" t="s">
        <v>98</v>
      </c>
      <c r="F42637" t="s">
        <v>1172</v>
      </c>
      <c r="G42637" t="s">
        <v>1173</v>
      </c>
      <c r="H42637" t="s">
        <v>30</v>
      </c>
      <c r="I42637" t="s">
        <v>8165</v>
      </c>
      <c r="J42637" t="s">
        <v>8166</v>
      </c>
      <c r="K42637" t="s">
        <v>3605</v>
      </c>
      <c r="L42637" t="s">
        <v>156</v>
      </c>
      <c r="M42637" t="s">
        <v>72</v>
      </c>
      <c r="N42637" t="s">
        <v>35832</v>
      </c>
      <c r="O42637" t="s">
        <v>114</v>
      </c>
      <c r="P42637" t="s">
        <v>8787</v>
      </c>
      <c r="Q42637" t="s">
        <v>32569</v>
      </c>
      <c r="R42637" s="3">
        <v>19.8</v>
      </c>
      <c r="S42637">
        <v>5</v>
      </c>
      <c r="T42637" s="3">
        <v>0.4</v>
      </c>
      <c r="U42637" s="3">
        <v>-2.7</v>
      </c>
      <c r="V42637" s="3">
        <v>1.6829999999999998</v>
      </c>
      <c r="W42637" t="s">
        <v>64</v>
      </c>
      <c r="X42637" t="str">
        <f>TEXT(Table1__2[[#This Row],[Order date]],"dddd")</f>
        <v>Thursday</v>
      </c>
      <c r="Y42637" s="3" t="str">
        <f>IF(OR(Table1__2[[#This Row],[Day]]="Saturday",Table1__2[[#This Row],[Day]]="Sunday"),"Holiday","Non-Holiday")</f>
        <v>Non-Holiday</v>
      </c>
      <c r="Z42637" s="3" t="str">
        <f>TEXT(Table1__2[[#This Row],[Order date]],"mmmm")</f>
        <v>December</v>
      </c>
    </row>
    <row r="42638" spans="1:26" x14ac:dyDescent="0.3">
      <c r="A42638">
        <v>2468</v>
      </c>
      <c r="B42638" t="s">
        <v>42749</v>
      </c>
      <c r="C42638" s="2">
        <v>44522</v>
      </c>
      <c r="D42638" s="2">
        <v>44526</v>
      </c>
      <c r="E42638" t="s">
        <v>98</v>
      </c>
      <c r="F42638" t="s">
        <v>995</v>
      </c>
      <c r="G42638" t="s">
        <v>996</v>
      </c>
      <c r="H42638" t="s">
        <v>45</v>
      </c>
      <c r="I42638" t="s">
        <v>30470</v>
      </c>
      <c r="J42638" t="s">
        <v>6971</v>
      </c>
      <c r="K42638" t="s">
        <v>1458</v>
      </c>
      <c r="L42638" t="s">
        <v>156</v>
      </c>
      <c r="M42638" t="s">
        <v>123</v>
      </c>
      <c r="N42638" t="s">
        <v>35090</v>
      </c>
      <c r="O42638" t="s">
        <v>114</v>
      </c>
      <c r="P42638" t="s">
        <v>797</v>
      </c>
      <c r="Q42638" t="s">
        <v>24186</v>
      </c>
      <c r="R42638" s="3">
        <v>20.375999999999998</v>
      </c>
      <c r="S42638">
        <v>3</v>
      </c>
      <c r="T42638" s="3">
        <v>0.4</v>
      </c>
      <c r="U42638" s="3">
        <v>-7.8240000000000007</v>
      </c>
      <c r="V42638" s="3">
        <v>1.6809999999999998</v>
      </c>
      <c r="W42638" t="s">
        <v>64</v>
      </c>
      <c r="X42638" t="str">
        <f>TEXT(Table1__2[[#This Row],[Order date]],"dddd")</f>
        <v>Monday</v>
      </c>
      <c r="Y42638" s="3" t="str">
        <f>IF(OR(Table1__2[[#This Row],[Day]]="Saturday",Table1__2[[#This Row],[Day]]="Sunday"),"Holiday","Non-Holiday")</f>
        <v>Non-Holiday</v>
      </c>
      <c r="Z42638" s="3" t="str">
        <f>TEXT(Table1__2[[#This Row],[Order date]],"mmmm")</f>
        <v>November</v>
      </c>
    </row>
    <row r="42639" spans="1:26" x14ac:dyDescent="0.3">
      <c r="A42639">
        <v>5712</v>
      </c>
      <c r="B42639" t="s">
        <v>25504</v>
      </c>
      <c r="C42639" s="2">
        <v>44627</v>
      </c>
      <c r="D42639" s="2">
        <v>44632</v>
      </c>
      <c r="E42639" t="s">
        <v>42</v>
      </c>
      <c r="F42639" t="s">
        <v>2254</v>
      </c>
      <c r="G42639" t="s">
        <v>1043</v>
      </c>
      <c r="H42639" t="s">
        <v>30</v>
      </c>
      <c r="I42639" t="s">
        <v>25505</v>
      </c>
      <c r="J42639" t="s">
        <v>2146</v>
      </c>
      <c r="K42639" t="s">
        <v>155</v>
      </c>
      <c r="L42639" t="s">
        <v>156</v>
      </c>
      <c r="M42639" t="s">
        <v>123</v>
      </c>
      <c r="N42639" t="s">
        <v>33229</v>
      </c>
      <c r="O42639" t="s">
        <v>114</v>
      </c>
      <c r="P42639" t="s">
        <v>10161</v>
      </c>
      <c r="Q42639" t="s">
        <v>32780</v>
      </c>
      <c r="R42639" s="3">
        <v>21.48</v>
      </c>
      <c r="S42639">
        <v>2</v>
      </c>
      <c r="T42639" s="3">
        <v>0</v>
      </c>
      <c r="U42639" s="3">
        <v>5.76</v>
      </c>
      <c r="V42639" s="3">
        <v>1.6809999999999998</v>
      </c>
      <c r="W42639" t="s">
        <v>64</v>
      </c>
      <c r="X42639" t="str">
        <f>TEXT(Table1__2[[#This Row],[Order date]],"dddd")</f>
        <v>Monday</v>
      </c>
      <c r="Y42639" s="3" t="str">
        <f>IF(OR(Table1__2[[#This Row],[Day]]="Saturday",Table1__2[[#This Row],[Day]]="Sunday"),"Holiday","Non-Holiday")</f>
        <v>Non-Holiday</v>
      </c>
      <c r="Z42639" s="3" t="str">
        <f>TEXT(Table1__2[[#This Row],[Order date]],"mmmm")</f>
        <v>March</v>
      </c>
    </row>
    <row r="42640" spans="1:26" x14ac:dyDescent="0.3">
      <c r="A42640">
        <v>7502</v>
      </c>
      <c r="B42640" t="s">
        <v>27105</v>
      </c>
      <c r="C42640" s="2">
        <v>44885</v>
      </c>
      <c r="D42640" s="2">
        <v>44891</v>
      </c>
      <c r="E42640" t="s">
        <v>98</v>
      </c>
      <c r="F42640" t="s">
        <v>960</v>
      </c>
      <c r="G42640" t="s">
        <v>961</v>
      </c>
      <c r="H42640" t="s">
        <v>30</v>
      </c>
      <c r="I42640" t="s">
        <v>2313</v>
      </c>
      <c r="J42640" t="s">
        <v>2314</v>
      </c>
      <c r="K42640" t="s">
        <v>242</v>
      </c>
      <c r="L42640" t="s">
        <v>156</v>
      </c>
      <c r="M42640" t="s">
        <v>234</v>
      </c>
      <c r="N42640" t="s">
        <v>35303</v>
      </c>
      <c r="O42640" t="s">
        <v>52</v>
      </c>
      <c r="P42640" t="s">
        <v>4240</v>
      </c>
      <c r="Q42640" t="s">
        <v>24649</v>
      </c>
      <c r="R42640" s="3">
        <v>22.715999999999998</v>
      </c>
      <c r="S42640">
        <v>3</v>
      </c>
      <c r="T42640" s="3">
        <v>0.4</v>
      </c>
      <c r="U42640" s="3">
        <v>-2.304000000000002</v>
      </c>
      <c r="V42640" s="3">
        <v>1.6800000000000002</v>
      </c>
      <c r="W42640" t="s">
        <v>64</v>
      </c>
      <c r="X42640" t="str">
        <f>TEXT(Table1__2[[#This Row],[Order date]],"dddd")</f>
        <v>Sunday</v>
      </c>
      <c r="Y42640" s="3" t="str">
        <f>IF(OR(Table1__2[[#This Row],[Day]]="Saturday",Table1__2[[#This Row],[Day]]="Sunday"),"Holiday","Non-Holiday")</f>
        <v>Holiday</v>
      </c>
      <c r="Z42640" s="3" t="str">
        <f>TEXT(Table1__2[[#This Row],[Order date]],"mmmm")</f>
        <v>November</v>
      </c>
    </row>
    <row r="42641" spans="1:26" x14ac:dyDescent="0.3">
      <c r="A42641">
        <v>11340</v>
      </c>
      <c r="B42641" t="s">
        <v>15811</v>
      </c>
      <c r="C42641" s="2">
        <v>43931</v>
      </c>
      <c r="D42641" s="2">
        <v>43935</v>
      </c>
      <c r="E42641" t="s">
        <v>98</v>
      </c>
      <c r="F42641" t="s">
        <v>6547</v>
      </c>
      <c r="G42641" t="s">
        <v>6548</v>
      </c>
      <c r="H42641" t="s">
        <v>30</v>
      </c>
      <c r="I42641" t="s">
        <v>15812</v>
      </c>
      <c r="J42641" t="s">
        <v>7326</v>
      </c>
      <c r="K42641" t="s">
        <v>752</v>
      </c>
      <c r="L42641" t="s">
        <v>71</v>
      </c>
      <c r="M42641" t="s">
        <v>72</v>
      </c>
      <c r="N42641" t="s">
        <v>30551</v>
      </c>
      <c r="O42641" t="s">
        <v>114</v>
      </c>
      <c r="P42641" t="s">
        <v>5050</v>
      </c>
      <c r="Q42641" t="s">
        <v>30552</v>
      </c>
      <c r="R42641" s="3">
        <v>33.300000000000004</v>
      </c>
      <c r="S42641">
        <v>6</v>
      </c>
      <c r="T42641" s="3">
        <v>0.5</v>
      </c>
      <c r="U42641" s="3">
        <v>-17.460000000000004</v>
      </c>
      <c r="V42641" s="3">
        <v>1.68</v>
      </c>
      <c r="W42641" t="s">
        <v>64</v>
      </c>
      <c r="X42641" t="str">
        <f>TEXT(Table1__2[[#This Row],[Order date]],"dddd")</f>
        <v>Friday</v>
      </c>
      <c r="Y42641" s="3" t="str">
        <f>IF(OR(Table1__2[[#This Row],[Day]]="Saturday",Table1__2[[#This Row],[Day]]="Sunday"),"Holiday","Non-Holiday")</f>
        <v>Non-Holiday</v>
      </c>
      <c r="Z42641" s="3" t="str">
        <f>TEXT(Table1__2[[#This Row],[Order date]],"mmmm")</f>
        <v>April</v>
      </c>
    </row>
    <row r="42642" spans="1:26" x14ac:dyDescent="0.3">
      <c r="A42642">
        <v>13397</v>
      </c>
      <c r="B42642" t="s">
        <v>42947</v>
      </c>
      <c r="C42642" s="2">
        <v>44598</v>
      </c>
      <c r="D42642" s="2">
        <v>44605</v>
      </c>
      <c r="E42642" t="s">
        <v>98</v>
      </c>
      <c r="F42642" t="s">
        <v>1349</v>
      </c>
      <c r="G42642" t="s">
        <v>1350</v>
      </c>
      <c r="H42642" t="s">
        <v>68</v>
      </c>
      <c r="I42642" t="s">
        <v>4425</v>
      </c>
      <c r="J42642" t="s">
        <v>4426</v>
      </c>
      <c r="K42642" t="s">
        <v>70</v>
      </c>
      <c r="L42642" t="s">
        <v>71</v>
      </c>
      <c r="M42642" t="s">
        <v>72</v>
      </c>
      <c r="N42642" t="s">
        <v>17615</v>
      </c>
      <c r="O42642" t="s">
        <v>114</v>
      </c>
      <c r="P42642" t="s">
        <v>115</v>
      </c>
      <c r="Q42642" t="s">
        <v>17616</v>
      </c>
      <c r="R42642" s="3">
        <v>113.03999999999999</v>
      </c>
      <c r="S42642">
        <v>4</v>
      </c>
      <c r="T42642" s="3">
        <v>0</v>
      </c>
      <c r="U42642" s="3">
        <v>23.64</v>
      </c>
      <c r="V42642" s="3">
        <v>1.68</v>
      </c>
      <c r="W42642" t="s">
        <v>64</v>
      </c>
      <c r="X42642" t="str">
        <f>TEXT(Table1__2[[#This Row],[Order date]],"dddd")</f>
        <v>Sunday</v>
      </c>
      <c r="Y42642" s="3" t="str">
        <f>IF(OR(Table1__2[[#This Row],[Day]]="Saturday",Table1__2[[#This Row],[Day]]="Sunday"),"Holiday","Non-Holiday")</f>
        <v>Holiday</v>
      </c>
      <c r="Z42642" s="3" t="str">
        <f>TEXT(Table1__2[[#This Row],[Order date]],"mmmm")</f>
        <v>February</v>
      </c>
    </row>
    <row r="42643" spans="1:26" x14ac:dyDescent="0.3">
      <c r="A42643">
        <v>13718</v>
      </c>
      <c r="B42643" t="s">
        <v>8947</v>
      </c>
      <c r="C42643" s="2">
        <v>44575</v>
      </c>
      <c r="D42643" s="2">
        <v>44580</v>
      </c>
      <c r="E42643" t="s">
        <v>42</v>
      </c>
      <c r="F42643" t="s">
        <v>6174</v>
      </c>
      <c r="G42643" t="s">
        <v>6175</v>
      </c>
      <c r="H42643" t="s">
        <v>30</v>
      </c>
      <c r="I42643" t="s">
        <v>4494</v>
      </c>
      <c r="J42643" t="s">
        <v>4426</v>
      </c>
      <c r="K42643" t="s">
        <v>70</v>
      </c>
      <c r="L42643" t="s">
        <v>71</v>
      </c>
      <c r="M42643" t="s">
        <v>72</v>
      </c>
      <c r="N42643" t="s">
        <v>42948</v>
      </c>
      <c r="O42643" t="s">
        <v>114</v>
      </c>
      <c r="P42643" t="s">
        <v>8787</v>
      </c>
      <c r="Q42643" t="s">
        <v>39543</v>
      </c>
      <c r="R42643" s="3">
        <v>18</v>
      </c>
      <c r="S42643">
        <v>3</v>
      </c>
      <c r="T42643" s="3">
        <v>0</v>
      </c>
      <c r="U42643" s="3">
        <v>3.7800000000000002</v>
      </c>
      <c r="V42643" s="3">
        <v>1.68</v>
      </c>
      <c r="W42643" t="s">
        <v>64</v>
      </c>
      <c r="X42643" t="str">
        <f>TEXT(Table1__2[[#This Row],[Order date]],"dddd")</f>
        <v>Friday</v>
      </c>
      <c r="Y42643" s="3" t="str">
        <f>IF(OR(Table1__2[[#This Row],[Day]]="Saturday",Table1__2[[#This Row],[Day]]="Sunday"),"Holiday","Non-Holiday")</f>
        <v>Non-Holiday</v>
      </c>
      <c r="Z42643" s="3" t="str">
        <f>TEXT(Table1__2[[#This Row],[Order date]],"mmmm")</f>
        <v>January</v>
      </c>
    </row>
    <row r="42644" spans="1:26" x14ac:dyDescent="0.3">
      <c r="A42644">
        <v>14521</v>
      </c>
      <c r="B42644" t="s">
        <v>41438</v>
      </c>
      <c r="C42644" s="2">
        <v>44560</v>
      </c>
      <c r="D42644" s="2">
        <v>44564</v>
      </c>
      <c r="E42644" t="s">
        <v>98</v>
      </c>
      <c r="F42644" t="s">
        <v>570</v>
      </c>
      <c r="G42644" t="s">
        <v>571</v>
      </c>
      <c r="H42644" t="s">
        <v>30</v>
      </c>
      <c r="I42644" t="s">
        <v>14493</v>
      </c>
      <c r="J42644" t="s">
        <v>11897</v>
      </c>
      <c r="K42644" t="s">
        <v>70</v>
      </c>
      <c r="L42644" t="s">
        <v>71</v>
      </c>
      <c r="M42644" t="s">
        <v>72</v>
      </c>
      <c r="N42644" t="s">
        <v>33741</v>
      </c>
      <c r="O42644" t="s">
        <v>114</v>
      </c>
      <c r="P42644" t="s">
        <v>115</v>
      </c>
      <c r="Q42644" t="s">
        <v>29366</v>
      </c>
      <c r="R42644" s="3">
        <v>91.97999999999999</v>
      </c>
      <c r="S42644">
        <v>6</v>
      </c>
      <c r="T42644" s="3">
        <v>0</v>
      </c>
      <c r="U42644" s="3">
        <v>4.5</v>
      </c>
      <c r="V42644" s="3">
        <v>1.68</v>
      </c>
      <c r="W42644" t="s">
        <v>64</v>
      </c>
      <c r="X42644" t="str">
        <f>TEXT(Table1__2[[#This Row],[Order date]],"dddd")</f>
        <v>Thursday</v>
      </c>
      <c r="Y42644" s="3" t="str">
        <f>IF(OR(Table1__2[[#This Row],[Day]]="Saturday",Table1__2[[#This Row],[Day]]="Sunday"),"Holiday","Non-Holiday")</f>
        <v>Non-Holiday</v>
      </c>
      <c r="Z42644" s="3" t="str">
        <f>TEXT(Table1__2[[#This Row],[Order date]],"mmmm")</f>
        <v>December</v>
      </c>
    </row>
    <row r="42645" spans="1:26" x14ac:dyDescent="0.3">
      <c r="A42645">
        <v>16673</v>
      </c>
      <c r="B42645" t="s">
        <v>27767</v>
      </c>
      <c r="C42645" s="2">
        <v>44444</v>
      </c>
      <c r="D42645" s="2">
        <v>44449</v>
      </c>
      <c r="E42645" t="s">
        <v>98</v>
      </c>
      <c r="F42645" t="s">
        <v>3006</v>
      </c>
      <c r="G42645" t="s">
        <v>1387</v>
      </c>
      <c r="H42645" t="s">
        <v>30</v>
      </c>
      <c r="I42645" t="s">
        <v>1528</v>
      </c>
      <c r="J42645" t="s">
        <v>1529</v>
      </c>
      <c r="K42645" t="s">
        <v>174</v>
      </c>
      <c r="L42645" t="s">
        <v>71</v>
      </c>
      <c r="M42645" t="s">
        <v>72</v>
      </c>
      <c r="N42645" t="s">
        <v>18538</v>
      </c>
      <c r="O42645" t="s">
        <v>114</v>
      </c>
      <c r="P42645" t="s">
        <v>5050</v>
      </c>
      <c r="Q42645" t="s">
        <v>18539</v>
      </c>
      <c r="R42645" s="3">
        <v>20.189999999999998</v>
      </c>
      <c r="S42645">
        <v>1</v>
      </c>
      <c r="T42645" s="3">
        <v>0</v>
      </c>
      <c r="U42645" s="3">
        <v>6.66</v>
      </c>
      <c r="V42645" s="3">
        <v>1.68</v>
      </c>
      <c r="W42645" t="s">
        <v>64</v>
      </c>
      <c r="X42645" t="str">
        <f>TEXT(Table1__2[[#This Row],[Order date]],"dddd")</f>
        <v>Sunday</v>
      </c>
      <c r="Y42645" s="3" t="str">
        <f>IF(OR(Table1__2[[#This Row],[Day]]="Saturday",Table1__2[[#This Row],[Day]]="Sunday"),"Holiday","Non-Holiday")</f>
        <v>Holiday</v>
      </c>
      <c r="Z42645" s="3" t="str">
        <f>TEXT(Table1__2[[#This Row],[Order date]],"mmmm")</f>
        <v>September</v>
      </c>
    </row>
    <row r="42646" spans="1:26" x14ac:dyDescent="0.3">
      <c r="A42646">
        <v>17137</v>
      </c>
      <c r="B42646" t="s">
        <v>36553</v>
      </c>
      <c r="C42646" s="2">
        <v>43541</v>
      </c>
      <c r="D42646" s="2">
        <v>43547</v>
      </c>
      <c r="E42646" t="s">
        <v>98</v>
      </c>
      <c r="F42646" t="s">
        <v>1103</v>
      </c>
      <c r="G42646" t="s">
        <v>1104</v>
      </c>
      <c r="H42646" t="s">
        <v>45</v>
      </c>
      <c r="I42646" t="s">
        <v>11270</v>
      </c>
      <c r="J42646" t="s">
        <v>8250</v>
      </c>
      <c r="K42646" t="s">
        <v>70</v>
      </c>
      <c r="L42646" t="s">
        <v>71</v>
      </c>
      <c r="M42646" t="s">
        <v>72</v>
      </c>
      <c r="N42646" t="s">
        <v>39453</v>
      </c>
      <c r="O42646" t="s">
        <v>114</v>
      </c>
      <c r="P42646" t="s">
        <v>11183</v>
      </c>
      <c r="Q42646" t="s">
        <v>39454</v>
      </c>
      <c r="R42646" s="3">
        <v>21.150000000000002</v>
      </c>
      <c r="S42646">
        <v>3</v>
      </c>
      <c r="T42646" s="3">
        <v>0</v>
      </c>
      <c r="U42646" s="3">
        <v>6.75</v>
      </c>
      <c r="V42646" s="3">
        <v>1.68</v>
      </c>
      <c r="W42646" t="s">
        <v>64</v>
      </c>
      <c r="X42646" t="str">
        <f>TEXT(Table1__2[[#This Row],[Order date]],"dddd")</f>
        <v>Sunday</v>
      </c>
      <c r="Y42646" s="3" t="str">
        <f>IF(OR(Table1__2[[#This Row],[Day]]="Saturday",Table1__2[[#This Row],[Day]]="Sunday"),"Holiday","Non-Holiday")</f>
        <v>Holiday</v>
      </c>
      <c r="Z42646" s="3" t="str">
        <f>TEXT(Table1__2[[#This Row],[Order date]],"mmmm")</f>
        <v>March</v>
      </c>
    </row>
    <row r="42647" spans="1:26" x14ac:dyDescent="0.3">
      <c r="A42647">
        <v>19924</v>
      </c>
      <c r="B42647" t="s">
        <v>19547</v>
      </c>
      <c r="C42647" s="2">
        <v>44417</v>
      </c>
      <c r="D42647" s="2">
        <v>44421</v>
      </c>
      <c r="E42647" t="s">
        <v>98</v>
      </c>
      <c r="F42647" t="s">
        <v>2968</v>
      </c>
      <c r="G42647" t="s">
        <v>2969</v>
      </c>
      <c r="H42647" t="s">
        <v>45</v>
      </c>
      <c r="I42647" t="s">
        <v>19727</v>
      </c>
      <c r="J42647" t="s">
        <v>578</v>
      </c>
      <c r="K42647" t="s">
        <v>70</v>
      </c>
      <c r="L42647" t="s">
        <v>71</v>
      </c>
      <c r="M42647" t="s">
        <v>72</v>
      </c>
      <c r="N42647" t="s">
        <v>33360</v>
      </c>
      <c r="O42647" t="s">
        <v>114</v>
      </c>
      <c r="P42647" t="s">
        <v>5050</v>
      </c>
      <c r="Q42647" t="s">
        <v>24159</v>
      </c>
      <c r="R42647" s="3">
        <v>28.56</v>
      </c>
      <c r="S42647">
        <v>2</v>
      </c>
      <c r="T42647" s="3">
        <v>0</v>
      </c>
      <c r="U42647" s="3">
        <v>3.12</v>
      </c>
      <c r="V42647" s="3">
        <v>1.68</v>
      </c>
      <c r="W42647" t="s">
        <v>64</v>
      </c>
      <c r="X42647" t="str">
        <f>TEXT(Table1__2[[#This Row],[Order date]],"dddd")</f>
        <v>Monday</v>
      </c>
      <c r="Y42647" s="3" t="str">
        <f>IF(OR(Table1__2[[#This Row],[Day]]="Saturday",Table1__2[[#This Row],[Day]]="Sunday"),"Holiday","Non-Holiday")</f>
        <v>Non-Holiday</v>
      </c>
      <c r="Z42647" s="3" t="str">
        <f>TEXT(Table1__2[[#This Row],[Order date]],"mmmm")</f>
        <v>August</v>
      </c>
    </row>
    <row r="42648" spans="1:26" x14ac:dyDescent="0.3">
      <c r="A42648">
        <v>21383</v>
      </c>
      <c r="B42648" t="s">
        <v>34763</v>
      </c>
      <c r="C42648" s="2">
        <v>44588</v>
      </c>
      <c r="D42648" s="2">
        <v>44592</v>
      </c>
      <c r="E42648" t="s">
        <v>98</v>
      </c>
      <c r="F42648" t="s">
        <v>3915</v>
      </c>
      <c r="G42648" t="s">
        <v>3916</v>
      </c>
      <c r="H42648" t="s">
        <v>30</v>
      </c>
      <c r="I42648" t="s">
        <v>3518</v>
      </c>
      <c r="J42648" t="s">
        <v>3518</v>
      </c>
      <c r="K42648" t="s">
        <v>3519</v>
      </c>
      <c r="L42648" t="s">
        <v>49</v>
      </c>
      <c r="M42648" t="s">
        <v>165</v>
      </c>
      <c r="N42648" t="s">
        <v>15120</v>
      </c>
      <c r="O42648" t="s">
        <v>114</v>
      </c>
      <c r="P42648" t="s">
        <v>115</v>
      </c>
      <c r="Q42648" t="s">
        <v>11210</v>
      </c>
      <c r="R42648" s="3">
        <v>77.669999999999987</v>
      </c>
      <c r="S42648">
        <v>3</v>
      </c>
      <c r="T42648" s="3">
        <v>0.5</v>
      </c>
      <c r="U42648" s="3">
        <v>-62.189999999999984</v>
      </c>
      <c r="V42648" s="3">
        <v>1.68</v>
      </c>
      <c r="W42648" t="s">
        <v>64</v>
      </c>
      <c r="X42648" t="str">
        <f>TEXT(Table1__2[[#This Row],[Order date]],"dddd")</f>
        <v>Thursday</v>
      </c>
      <c r="Y42648" s="3" t="str">
        <f>IF(OR(Table1__2[[#This Row],[Day]]="Saturday",Table1__2[[#This Row],[Day]]="Sunday"),"Holiday","Non-Holiday")</f>
        <v>Non-Holiday</v>
      </c>
      <c r="Z42648" s="3" t="str">
        <f>TEXT(Table1__2[[#This Row],[Order date]],"mmmm")</f>
        <v>January</v>
      </c>
    </row>
    <row r="42649" spans="1:26" x14ac:dyDescent="0.3">
      <c r="A42649">
        <v>22782</v>
      </c>
      <c r="B42649" t="s">
        <v>42949</v>
      </c>
      <c r="C42649" s="2">
        <v>44509</v>
      </c>
      <c r="D42649" s="2">
        <v>44515</v>
      </c>
      <c r="E42649" t="s">
        <v>98</v>
      </c>
      <c r="F42649" t="s">
        <v>2156</v>
      </c>
      <c r="G42649" t="s">
        <v>2157</v>
      </c>
      <c r="H42649" t="s">
        <v>68</v>
      </c>
      <c r="I42649" t="s">
        <v>4382</v>
      </c>
      <c r="J42649" t="s">
        <v>2168</v>
      </c>
      <c r="K42649" t="s">
        <v>277</v>
      </c>
      <c r="L42649" t="s">
        <v>49</v>
      </c>
      <c r="M42649" t="s">
        <v>139</v>
      </c>
      <c r="N42649" t="s">
        <v>32319</v>
      </c>
      <c r="O42649" t="s">
        <v>114</v>
      </c>
      <c r="P42649" t="s">
        <v>10161</v>
      </c>
      <c r="Q42649" t="s">
        <v>21721</v>
      </c>
      <c r="R42649" s="3">
        <v>33.21</v>
      </c>
      <c r="S42649">
        <v>3</v>
      </c>
      <c r="T42649" s="3">
        <v>0</v>
      </c>
      <c r="U42649" s="3">
        <v>0.27</v>
      </c>
      <c r="V42649" s="3">
        <v>1.68</v>
      </c>
      <c r="W42649" t="s">
        <v>64</v>
      </c>
      <c r="X42649" t="str">
        <f>TEXT(Table1__2[[#This Row],[Order date]],"dddd")</f>
        <v>Tuesday</v>
      </c>
      <c r="Y42649" s="3" t="str">
        <f>IF(OR(Table1__2[[#This Row],[Day]]="Saturday",Table1__2[[#This Row],[Day]]="Sunday"),"Holiday","Non-Holiday")</f>
        <v>Non-Holiday</v>
      </c>
      <c r="Z42649" s="3" t="str">
        <f>TEXT(Table1__2[[#This Row],[Order date]],"mmmm")</f>
        <v>November</v>
      </c>
    </row>
    <row r="42650" spans="1:26" x14ac:dyDescent="0.3">
      <c r="A42650">
        <v>22919</v>
      </c>
      <c r="B42650" t="s">
        <v>25194</v>
      </c>
      <c r="C42650" s="2">
        <v>44700</v>
      </c>
      <c r="D42650" s="2">
        <v>44704</v>
      </c>
      <c r="E42650" t="s">
        <v>98</v>
      </c>
      <c r="F42650" t="s">
        <v>1146</v>
      </c>
      <c r="G42650" t="s">
        <v>1147</v>
      </c>
      <c r="H42650" t="s">
        <v>45</v>
      </c>
      <c r="I42650" t="s">
        <v>224</v>
      </c>
      <c r="J42650" t="s">
        <v>499</v>
      </c>
      <c r="K42650" t="s">
        <v>164</v>
      </c>
      <c r="L42650" t="s">
        <v>49</v>
      </c>
      <c r="M42650" t="s">
        <v>165</v>
      </c>
      <c r="N42650" t="s">
        <v>28492</v>
      </c>
      <c r="O42650" t="s">
        <v>114</v>
      </c>
      <c r="P42650" t="s">
        <v>10161</v>
      </c>
      <c r="Q42650" t="s">
        <v>28493</v>
      </c>
      <c r="R42650" s="3">
        <v>22.86</v>
      </c>
      <c r="S42650">
        <v>2</v>
      </c>
      <c r="T42650" s="3">
        <v>0</v>
      </c>
      <c r="U42650" s="3">
        <v>5.46</v>
      </c>
      <c r="V42650" s="3">
        <v>1.68</v>
      </c>
      <c r="W42650" t="s">
        <v>64</v>
      </c>
      <c r="X42650" t="str">
        <f>TEXT(Table1__2[[#This Row],[Order date]],"dddd")</f>
        <v>Thursday</v>
      </c>
      <c r="Y42650" s="3" t="str">
        <f>IF(OR(Table1__2[[#This Row],[Day]]="Saturday",Table1__2[[#This Row],[Day]]="Sunday"),"Holiday","Non-Holiday")</f>
        <v>Non-Holiday</v>
      </c>
      <c r="Z42650" s="3" t="str">
        <f>TEXT(Table1__2[[#This Row],[Order date]],"mmmm")</f>
        <v>May</v>
      </c>
    </row>
    <row r="42651" spans="1:26" x14ac:dyDescent="0.3">
      <c r="A42651">
        <v>26645</v>
      </c>
      <c r="B42651" t="s">
        <v>42950</v>
      </c>
      <c r="C42651" s="2">
        <v>43938</v>
      </c>
      <c r="D42651" s="2">
        <v>43944</v>
      </c>
      <c r="E42651" t="s">
        <v>98</v>
      </c>
      <c r="F42651" t="s">
        <v>2027</v>
      </c>
      <c r="G42651" t="s">
        <v>2028</v>
      </c>
      <c r="H42651" t="s">
        <v>45</v>
      </c>
      <c r="I42651" t="s">
        <v>42951</v>
      </c>
      <c r="J42651" t="s">
        <v>911</v>
      </c>
      <c r="K42651" t="s">
        <v>164</v>
      </c>
      <c r="L42651" t="s">
        <v>49</v>
      </c>
      <c r="M42651" t="s">
        <v>165</v>
      </c>
      <c r="N42651" t="s">
        <v>37595</v>
      </c>
      <c r="O42651" t="s">
        <v>114</v>
      </c>
      <c r="P42651" t="s">
        <v>11183</v>
      </c>
      <c r="Q42651" t="s">
        <v>36208</v>
      </c>
      <c r="R42651" s="3">
        <v>33.9</v>
      </c>
      <c r="S42651">
        <v>5</v>
      </c>
      <c r="T42651" s="3">
        <v>0</v>
      </c>
      <c r="U42651" s="3">
        <v>16.5</v>
      </c>
      <c r="V42651" s="3">
        <v>1.68</v>
      </c>
      <c r="W42651" t="s">
        <v>64</v>
      </c>
      <c r="X42651" t="str">
        <f>TEXT(Table1__2[[#This Row],[Order date]],"dddd")</f>
        <v>Friday</v>
      </c>
      <c r="Y42651" s="3" t="str">
        <f>IF(OR(Table1__2[[#This Row],[Day]]="Saturday",Table1__2[[#This Row],[Day]]="Sunday"),"Holiday","Non-Holiday")</f>
        <v>Non-Holiday</v>
      </c>
      <c r="Z42651" s="3" t="str">
        <f>TEXT(Table1__2[[#This Row],[Order date]],"mmmm")</f>
        <v>April</v>
      </c>
    </row>
    <row r="42652" spans="1:26" x14ac:dyDescent="0.3">
      <c r="A42652">
        <v>28484</v>
      </c>
      <c r="B42652" t="s">
        <v>23676</v>
      </c>
      <c r="C42652" s="2">
        <v>44779</v>
      </c>
      <c r="D42652" s="2">
        <v>44783</v>
      </c>
      <c r="E42652" t="s">
        <v>98</v>
      </c>
      <c r="F42652" t="s">
        <v>2378</v>
      </c>
      <c r="G42652" t="s">
        <v>2379</v>
      </c>
      <c r="H42652" t="s">
        <v>68</v>
      </c>
      <c r="I42652" t="s">
        <v>4803</v>
      </c>
      <c r="J42652" t="s">
        <v>2168</v>
      </c>
      <c r="K42652" t="s">
        <v>277</v>
      </c>
      <c r="L42652" t="s">
        <v>49</v>
      </c>
      <c r="M42652" t="s">
        <v>139</v>
      </c>
      <c r="N42652" t="s">
        <v>31106</v>
      </c>
      <c r="O42652" t="s">
        <v>114</v>
      </c>
      <c r="P42652" t="s">
        <v>115</v>
      </c>
      <c r="Q42652" t="s">
        <v>24010</v>
      </c>
      <c r="R42652" s="3">
        <v>13.379999999999999</v>
      </c>
      <c r="S42652">
        <v>2</v>
      </c>
      <c r="T42652" s="3">
        <v>0.5</v>
      </c>
      <c r="U42652" s="3">
        <v>-1.6199999999999992</v>
      </c>
      <c r="V42652" s="3">
        <v>1.68</v>
      </c>
      <c r="W42652" t="s">
        <v>106</v>
      </c>
      <c r="X42652" t="str">
        <f>TEXT(Table1__2[[#This Row],[Order date]],"dddd")</f>
        <v>Saturday</v>
      </c>
      <c r="Y42652" s="3" t="str">
        <f>IF(OR(Table1__2[[#This Row],[Day]]="Saturday",Table1__2[[#This Row],[Day]]="Sunday"),"Holiday","Non-Holiday")</f>
        <v>Holiday</v>
      </c>
      <c r="Z42652" s="3" t="str">
        <f>TEXT(Table1__2[[#This Row],[Order date]],"mmmm")</f>
        <v>August</v>
      </c>
    </row>
    <row r="42653" spans="1:26" x14ac:dyDescent="0.3">
      <c r="A42653">
        <v>29822</v>
      </c>
      <c r="B42653" t="s">
        <v>33972</v>
      </c>
      <c r="C42653" s="2">
        <v>44861</v>
      </c>
      <c r="D42653" s="2">
        <v>44862</v>
      </c>
      <c r="E42653" t="s">
        <v>56</v>
      </c>
      <c r="F42653" t="s">
        <v>3707</v>
      </c>
      <c r="G42653" t="s">
        <v>3708</v>
      </c>
      <c r="H42653" t="s">
        <v>45</v>
      </c>
      <c r="I42653" t="s">
        <v>2965</v>
      </c>
      <c r="J42653" t="s">
        <v>2965</v>
      </c>
      <c r="K42653" t="s">
        <v>2966</v>
      </c>
      <c r="L42653" t="s">
        <v>49</v>
      </c>
      <c r="M42653" t="s">
        <v>350</v>
      </c>
      <c r="N42653" t="s">
        <v>29429</v>
      </c>
      <c r="O42653" t="s">
        <v>52</v>
      </c>
      <c r="P42653" t="s">
        <v>4240</v>
      </c>
      <c r="Q42653" t="s">
        <v>24844</v>
      </c>
      <c r="R42653" s="3">
        <v>17.3886</v>
      </c>
      <c r="S42653">
        <v>1</v>
      </c>
      <c r="T42653" s="3">
        <v>0.27</v>
      </c>
      <c r="U42653" s="3">
        <v>3.3185999999999991</v>
      </c>
      <c r="V42653" s="3">
        <v>1.68</v>
      </c>
      <c r="W42653" t="s">
        <v>64</v>
      </c>
      <c r="X42653" t="str">
        <f>TEXT(Table1__2[[#This Row],[Order date]],"dddd")</f>
        <v>Thursday</v>
      </c>
      <c r="Y42653" s="3" t="str">
        <f>IF(OR(Table1__2[[#This Row],[Day]]="Saturday",Table1__2[[#This Row],[Day]]="Sunday"),"Holiday","Non-Holiday")</f>
        <v>Non-Holiday</v>
      </c>
      <c r="Z42653" s="3" t="str">
        <f>TEXT(Table1__2[[#This Row],[Order date]],"mmmm")</f>
        <v>October</v>
      </c>
    </row>
    <row r="42654" spans="1:26" x14ac:dyDescent="0.3">
      <c r="A42654">
        <v>31269</v>
      </c>
      <c r="B42654" t="s">
        <v>42952</v>
      </c>
      <c r="C42654" s="2">
        <v>44548</v>
      </c>
      <c r="D42654" s="2">
        <v>44551</v>
      </c>
      <c r="E42654" t="s">
        <v>42</v>
      </c>
      <c r="F42654" t="s">
        <v>1436</v>
      </c>
      <c r="G42654" t="s">
        <v>1437</v>
      </c>
      <c r="H42654" t="s">
        <v>68</v>
      </c>
      <c r="I42654" t="s">
        <v>3026</v>
      </c>
      <c r="J42654" t="s">
        <v>102</v>
      </c>
      <c r="K42654" t="s">
        <v>94</v>
      </c>
      <c r="L42654" t="s">
        <v>49</v>
      </c>
      <c r="M42654" t="s">
        <v>50</v>
      </c>
      <c r="N42654" t="s">
        <v>42953</v>
      </c>
      <c r="O42654" t="s">
        <v>114</v>
      </c>
      <c r="P42654" t="s">
        <v>115</v>
      </c>
      <c r="Q42654" t="s">
        <v>34568</v>
      </c>
      <c r="R42654" s="3">
        <v>25.799999999999997</v>
      </c>
      <c r="S42654">
        <v>4</v>
      </c>
      <c r="T42654" s="3">
        <v>0</v>
      </c>
      <c r="U42654" s="3">
        <v>2.7600000000000002</v>
      </c>
      <c r="V42654" s="3">
        <v>1.68</v>
      </c>
      <c r="W42654" t="s">
        <v>64</v>
      </c>
      <c r="X42654" t="str">
        <f>TEXT(Table1__2[[#This Row],[Order date]],"dddd")</f>
        <v>Saturday</v>
      </c>
      <c r="Y42654" s="3" t="str">
        <f>IF(OR(Table1__2[[#This Row],[Day]]="Saturday",Table1__2[[#This Row],[Day]]="Sunday"),"Holiday","Non-Holiday")</f>
        <v>Holiday</v>
      </c>
      <c r="Z42654" s="3" t="str">
        <f>TEXT(Table1__2[[#This Row],[Order date]],"mmmm")</f>
        <v>December</v>
      </c>
    </row>
    <row r="42655" spans="1:26" x14ac:dyDescent="0.3">
      <c r="A42655">
        <v>32086</v>
      </c>
      <c r="B42655" t="s">
        <v>19151</v>
      </c>
      <c r="C42655" s="2">
        <v>44008</v>
      </c>
      <c r="D42655" s="2">
        <v>44012</v>
      </c>
      <c r="E42655" t="s">
        <v>98</v>
      </c>
      <c r="F42655" t="s">
        <v>215</v>
      </c>
      <c r="G42655" t="s">
        <v>216</v>
      </c>
      <c r="H42655" t="s">
        <v>30</v>
      </c>
      <c r="I42655" t="s">
        <v>503</v>
      </c>
      <c r="J42655" t="s">
        <v>130</v>
      </c>
      <c r="K42655" t="s">
        <v>33</v>
      </c>
      <c r="L42655" t="s">
        <v>34</v>
      </c>
      <c r="M42655" t="s">
        <v>123</v>
      </c>
      <c r="N42655" t="s">
        <v>23770</v>
      </c>
      <c r="O42655" t="s">
        <v>114</v>
      </c>
      <c r="P42655" t="s">
        <v>797</v>
      </c>
      <c r="Q42655" t="s">
        <v>23771</v>
      </c>
      <c r="R42655" s="3">
        <v>15.42</v>
      </c>
      <c r="S42655">
        <v>1</v>
      </c>
      <c r="T42655" s="3">
        <v>0</v>
      </c>
      <c r="U42655" s="3">
        <v>4.1634000000000011</v>
      </c>
      <c r="V42655" s="3">
        <v>1.68</v>
      </c>
      <c r="W42655" t="s">
        <v>106</v>
      </c>
      <c r="X42655" t="str">
        <f>TEXT(Table1__2[[#This Row],[Order date]],"dddd")</f>
        <v>Friday</v>
      </c>
      <c r="Y42655" s="3" t="str">
        <f>IF(OR(Table1__2[[#This Row],[Day]]="Saturday",Table1__2[[#This Row],[Day]]="Sunday"),"Holiday","Non-Holiday")</f>
        <v>Non-Holiday</v>
      </c>
      <c r="Z42655" s="3" t="str">
        <f>TEXT(Table1__2[[#This Row],[Order date]],"mmmm")</f>
        <v>June</v>
      </c>
    </row>
    <row r="42656" spans="1:26" x14ac:dyDescent="0.3">
      <c r="A42656">
        <v>32087</v>
      </c>
      <c r="B42656" t="s">
        <v>19151</v>
      </c>
      <c r="C42656" s="2">
        <v>44008</v>
      </c>
      <c r="D42656" s="2">
        <v>44012</v>
      </c>
      <c r="E42656" t="s">
        <v>98</v>
      </c>
      <c r="F42656" t="s">
        <v>215</v>
      </c>
      <c r="G42656" t="s">
        <v>216</v>
      </c>
      <c r="H42656" t="s">
        <v>30</v>
      </c>
      <c r="I42656" t="s">
        <v>503</v>
      </c>
      <c r="J42656" t="s">
        <v>130</v>
      </c>
      <c r="K42656" t="s">
        <v>33</v>
      </c>
      <c r="L42656" t="s">
        <v>34</v>
      </c>
      <c r="M42656" t="s">
        <v>123</v>
      </c>
      <c r="N42656" t="s">
        <v>42954</v>
      </c>
      <c r="O42656" t="s">
        <v>114</v>
      </c>
      <c r="P42656" t="s">
        <v>115</v>
      </c>
      <c r="Q42656" t="s">
        <v>42955</v>
      </c>
      <c r="R42656" s="3">
        <v>43.04</v>
      </c>
      <c r="S42656">
        <v>8</v>
      </c>
      <c r="T42656" s="3">
        <v>0</v>
      </c>
      <c r="U42656" s="3">
        <v>21.089600000000001</v>
      </c>
      <c r="V42656" s="3">
        <v>1.68</v>
      </c>
      <c r="W42656" t="s">
        <v>106</v>
      </c>
      <c r="X42656" t="str">
        <f>TEXT(Table1__2[[#This Row],[Order date]],"dddd")</f>
        <v>Friday</v>
      </c>
      <c r="Y42656" s="3" t="str">
        <f>IF(OR(Table1__2[[#This Row],[Day]]="Saturday",Table1__2[[#This Row],[Day]]="Sunday"),"Holiday","Non-Holiday")</f>
        <v>Non-Holiday</v>
      </c>
      <c r="Z42656" s="3" t="str">
        <f>TEXT(Table1__2[[#This Row],[Order date]],"mmmm")</f>
        <v>June</v>
      </c>
    </row>
    <row r="42657" spans="1:26" x14ac:dyDescent="0.3">
      <c r="A42657">
        <v>32123</v>
      </c>
      <c r="B42657" t="s">
        <v>40988</v>
      </c>
      <c r="C42657" s="2">
        <v>44795</v>
      </c>
      <c r="D42657" s="2">
        <v>44802</v>
      </c>
      <c r="E42657" t="s">
        <v>98</v>
      </c>
      <c r="F42657" t="s">
        <v>368</v>
      </c>
      <c r="G42657" t="s">
        <v>369</v>
      </c>
      <c r="H42657" t="s">
        <v>30</v>
      </c>
      <c r="I42657" t="s">
        <v>7756</v>
      </c>
      <c r="J42657" t="s">
        <v>380</v>
      </c>
      <c r="K42657" t="s">
        <v>33</v>
      </c>
      <c r="L42657" t="s">
        <v>34</v>
      </c>
      <c r="M42657" t="s">
        <v>72</v>
      </c>
      <c r="N42657" t="s">
        <v>36647</v>
      </c>
      <c r="O42657" t="s">
        <v>114</v>
      </c>
      <c r="P42657" t="s">
        <v>10161</v>
      </c>
      <c r="Q42657" t="s">
        <v>36648</v>
      </c>
      <c r="R42657" s="3">
        <v>35</v>
      </c>
      <c r="S42657">
        <v>7</v>
      </c>
      <c r="T42657" s="3">
        <v>0</v>
      </c>
      <c r="U42657" s="3">
        <v>16.8</v>
      </c>
      <c r="V42657" s="3">
        <v>1.68</v>
      </c>
      <c r="W42657" t="s">
        <v>64</v>
      </c>
      <c r="X42657" t="str">
        <f>TEXT(Table1__2[[#This Row],[Order date]],"dddd")</f>
        <v>Monday</v>
      </c>
      <c r="Y42657" s="3" t="str">
        <f>IF(OR(Table1__2[[#This Row],[Day]]="Saturday",Table1__2[[#This Row],[Day]]="Sunday"),"Holiday","Non-Holiday")</f>
        <v>Non-Holiday</v>
      </c>
      <c r="Z42657" s="3" t="str">
        <f>TEXT(Table1__2[[#This Row],[Order date]],"mmmm")</f>
        <v>August</v>
      </c>
    </row>
    <row r="42658" spans="1:26" x14ac:dyDescent="0.3">
      <c r="A42658">
        <v>32193</v>
      </c>
      <c r="B42658" t="s">
        <v>42956</v>
      </c>
      <c r="C42658" s="2">
        <v>44473</v>
      </c>
      <c r="D42658" s="2">
        <v>44476</v>
      </c>
      <c r="E42658" t="s">
        <v>42</v>
      </c>
      <c r="F42658" t="s">
        <v>1559</v>
      </c>
      <c r="G42658" t="s">
        <v>1560</v>
      </c>
      <c r="H42658" t="s">
        <v>30</v>
      </c>
      <c r="I42658" t="s">
        <v>1008</v>
      </c>
      <c r="J42658" t="s">
        <v>300</v>
      </c>
      <c r="K42658" t="s">
        <v>33</v>
      </c>
      <c r="L42658" t="s">
        <v>34</v>
      </c>
      <c r="M42658" t="s">
        <v>72</v>
      </c>
      <c r="N42658" t="s">
        <v>33586</v>
      </c>
      <c r="O42658" t="s">
        <v>114</v>
      </c>
      <c r="P42658" t="s">
        <v>8787</v>
      </c>
      <c r="Q42658" t="s">
        <v>14200</v>
      </c>
      <c r="R42658" s="3">
        <v>15.648</v>
      </c>
      <c r="S42658">
        <v>2</v>
      </c>
      <c r="T42658" s="3">
        <v>0.2</v>
      </c>
      <c r="U42658" s="3">
        <v>5.0855999999999986</v>
      </c>
      <c r="V42658" s="3">
        <v>1.68</v>
      </c>
      <c r="W42658" t="s">
        <v>64</v>
      </c>
      <c r="X42658" t="str">
        <f>TEXT(Table1__2[[#This Row],[Order date]],"dddd")</f>
        <v>Monday</v>
      </c>
      <c r="Y42658" s="3" t="str">
        <f>IF(OR(Table1__2[[#This Row],[Day]]="Saturday",Table1__2[[#This Row],[Day]]="Sunday"),"Holiday","Non-Holiday")</f>
        <v>Non-Holiday</v>
      </c>
      <c r="Z42658" s="3" t="str">
        <f>TEXT(Table1__2[[#This Row],[Order date]],"mmmm")</f>
        <v>October</v>
      </c>
    </row>
    <row r="42659" spans="1:26" x14ac:dyDescent="0.3">
      <c r="A42659">
        <v>33341</v>
      </c>
      <c r="B42659" t="s">
        <v>42957</v>
      </c>
      <c r="C42659" s="2">
        <v>43694</v>
      </c>
      <c r="D42659" s="2">
        <v>43700</v>
      </c>
      <c r="E42659" t="s">
        <v>98</v>
      </c>
      <c r="F42659" t="s">
        <v>1276</v>
      </c>
      <c r="G42659" t="s">
        <v>1277</v>
      </c>
      <c r="H42659" t="s">
        <v>45</v>
      </c>
      <c r="I42659" t="s">
        <v>1008</v>
      </c>
      <c r="J42659" t="s">
        <v>300</v>
      </c>
      <c r="K42659" t="s">
        <v>33</v>
      </c>
      <c r="L42659" t="s">
        <v>34</v>
      </c>
      <c r="M42659" t="s">
        <v>72</v>
      </c>
      <c r="N42659" t="s">
        <v>38066</v>
      </c>
      <c r="O42659" t="s">
        <v>114</v>
      </c>
      <c r="P42659" t="s">
        <v>6627</v>
      </c>
      <c r="Q42659" t="s">
        <v>38067</v>
      </c>
      <c r="R42659" s="3">
        <v>15.552000000000003</v>
      </c>
      <c r="S42659">
        <v>3</v>
      </c>
      <c r="T42659" s="3">
        <v>0.2</v>
      </c>
      <c r="U42659" s="3">
        <v>5.4432</v>
      </c>
      <c r="V42659" s="3">
        <v>1.68</v>
      </c>
      <c r="W42659" t="s">
        <v>64</v>
      </c>
      <c r="X42659" t="str">
        <f>TEXT(Table1__2[[#This Row],[Order date]],"dddd")</f>
        <v>Saturday</v>
      </c>
      <c r="Y42659" s="3" t="str">
        <f>IF(OR(Table1__2[[#This Row],[Day]]="Saturday",Table1__2[[#This Row],[Day]]="Sunday"),"Holiday","Non-Holiday")</f>
        <v>Holiday</v>
      </c>
      <c r="Z42659" s="3" t="str">
        <f>TEXT(Table1__2[[#This Row],[Order date]],"mmmm")</f>
        <v>August</v>
      </c>
    </row>
    <row r="42660" spans="1:26" x14ac:dyDescent="0.3">
      <c r="A42660">
        <v>33524</v>
      </c>
      <c r="B42660" t="s">
        <v>42958</v>
      </c>
      <c r="C42660" s="2">
        <v>44772</v>
      </c>
      <c r="D42660" s="2">
        <v>44777</v>
      </c>
      <c r="E42660" t="s">
        <v>98</v>
      </c>
      <c r="F42660" t="s">
        <v>552</v>
      </c>
      <c r="G42660" t="s">
        <v>553</v>
      </c>
      <c r="H42660" t="s">
        <v>45</v>
      </c>
      <c r="I42660" t="s">
        <v>6719</v>
      </c>
      <c r="J42660" t="s">
        <v>300</v>
      </c>
      <c r="K42660" t="s">
        <v>33</v>
      </c>
      <c r="L42660" t="s">
        <v>34</v>
      </c>
      <c r="M42660" t="s">
        <v>72</v>
      </c>
      <c r="N42660" t="s">
        <v>7904</v>
      </c>
      <c r="O42660" t="s">
        <v>37</v>
      </c>
      <c r="P42660" t="s">
        <v>62</v>
      </c>
      <c r="Q42660" t="s">
        <v>7905</v>
      </c>
      <c r="R42660" s="3">
        <v>124.79200000000002</v>
      </c>
      <c r="S42660">
        <v>1</v>
      </c>
      <c r="T42660" s="3">
        <v>0.2</v>
      </c>
      <c r="U42660" s="3">
        <v>15.598999999999993</v>
      </c>
      <c r="V42660" s="3">
        <v>1.68</v>
      </c>
      <c r="W42660" t="s">
        <v>64</v>
      </c>
      <c r="X42660" t="str">
        <f>TEXT(Table1__2[[#This Row],[Order date]],"dddd")</f>
        <v>Saturday</v>
      </c>
      <c r="Y42660" s="3" t="str">
        <f>IF(OR(Table1__2[[#This Row],[Day]]="Saturday",Table1__2[[#This Row],[Day]]="Sunday"),"Holiday","Non-Holiday")</f>
        <v>Holiday</v>
      </c>
      <c r="Z42660" s="3" t="str">
        <f>TEXT(Table1__2[[#This Row],[Order date]],"mmmm")</f>
        <v>July</v>
      </c>
    </row>
    <row r="42661" spans="1:26" x14ac:dyDescent="0.3">
      <c r="A42661">
        <v>33766</v>
      </c>
      <c r="B42661" t="s">
        <v>18021</v>
      </c>
      <c r="C42661" s="2">
        <v>44686</v>
      </c>
      <c r="D42661" s="2">
        <v>44690</v>
      </c>
      <c r="E42661" t="s">
        <v>98</v>
      </c>
      <c r="F42661" t="s">
        <v>10471</v>
      </c>
      <c r="G42661" t="s">
        <v>10472</v>
      </c>
      <c r="H42661" t="s">
        <v>30</v>
      </c>
      <c r="I42661" t="s">
        <v>6799</v>
      </c>
      <c r="J42661" t="s">
        <v>130</v>
      </c>
      <c r="K42661" t="s">
        <v>33</v>
      </c>
      <c r="L42661" t="s">
        <v>34</v>
      </c>
      <c r="M42661" t="s">
        <v>123</v>
      </c>
      <c r="N42661" t="s">
        <v>34311</v>
      </c>
      <c r="O42661" t="s">
        <v>114</v>
      </c>
      <c r="P42661" t="s">
        <v>797</v>
      </c>
      <c r="Q42661" t="s">
        <v>34312</v>
      </c>
      <c r="R42661" s="3">
        <v>16.91</v>
      </c>
      <c r="S42661">
        <v>1</v>
      </c>
      <c r="T42661" s="3">
        <v>0</v>
      </c>
      <c r="U42661" s="3">
        <v>4.5656999999999996</v>
      </c>
      <c r="V42661" s="3">
        <v>1.68</v>
      </c>
      <c r="W42661" t="s">
        <v>64</v>
      </c>
      <c r="X42661" t="str">
        <f>TEXT(Table1__2[[#This Row],[Order date]],"dddd")</f>
        <v>Thursday</v>
      </c>
      <c r="Y42661" s="3" t="str">
        <f>IF(OR(Table1__2[[#This Row],[Day]]="Saturday",Table1__2[[#This Row],[Day]]="Sunday"),"Holiday","Non-Holiday")</f>
        <v>Non-Holiday</v>
      </c>
      <c r="Z42661" s="3" t="str">
        <f>TEXT(Table1__2[[#This Row],[Order date]],"mmmm")</f>
        <v>May</v>
      </c>
    </row>
    <row r="42662" spans="1:26" x14ac:dyDescent="0.3">
      <c r="A42662">
        <v>34078</v>
      </c>
      <c r="B42662" t="s">
        <v>42959</v>
      </c>
      <c r="C42662" s="2">
        <v>44886</v>
      </c>
      <c r="D42662" s="2">
        <v>44893</v>
      </c>
      <c r="E42662" t="s">
        <v>98</v>
      </c>
      <c r="F42662" t="s">
        <v>1061</v>
      </c>
      <c r="G42662" t="s">
        <v>1062</v>
      </c>
      <c r="H42662" t="s">
        <v>30</v>
      </c>
      <c r="I42662" t="s">
        <v>7756</v>
      </c>
      <c r="J42662" t="s">
        <v>380</v>
      </c>
      <c r="K42662" t="s">
        <v>33</v>
      </c>
      <c r="L42662" t="s">
        <v>34</v>
      </c>
      <c r="M42662" t="s">
        <v>72</v>
      </c>
      <c r="N42662" t="s">
        <v>42960</v>
      </c>
      <c r="O42662" t="s">
        <v>114</v>
      </c>
      <c r="P42662" t="s">
        <v>5050</v>
      </c>
      <c r="Q42662" t="s">
        <v>42961</v>
      </c>
      <c r="R42662" s="3">
        <v>22</v>
      </c>
      <c r="S42662">
        <v>10</v>
      </c>
      <c r="T42662" s="3">
        <v>0</v>
      </c>
      <c r="U42662" s="3">
        <v>9.6800000000000015</v>
      </c>
      <c r="V42662" s="3">
        <v>1.68</v>
      </c>
      <c r="W42662" t="s">
        <v>117</v>
      </c>
      <c r="X42662" t="str">
        <f>TEXT(Table1__2[[#This Row],[Order date]],"dddd")</f>
        <v>Monday</v>
      </c>
      <c r="Y42662" s="3" t="str">
        <f>IF(OR(Table1__2[[#This Row],[Day]]="Saturday",Table1__2[[#This Row],[Day]]="Sunday"),"Holiday","Non-Holiday")</f>
        <v>Non-Holiday</v>
      </c>
      <c r="Z42662" s="3" t="str">
        <f>TEXT(Table1__2[[#This Row],[Order date]],"mmmm")</f>
        <v>November</v>
      </c>
    </row>
    <row r="42663" spans="1:26" x14ac:dyDescent="0.3">
      <c r="A42663">
        <v>34467</v>
      </c>
      <c r="B42663" t="s">
        <v>42962</v>
      </c>
      <c r="C42663" s="2">
        <v>44917</v>
      </c>
      <c r="D42663" s="2">
        <v>44922</v>
      </c>
      <c r="E42663" t="s">
        <v>42</v>
      </c>
      <c r="F42663" t="s">
        <v>1398</v>
      </c>
      <c r="G42663" t="s">
        <v>1399</v>
      </c>
      <c r="H42663" t="s">
        <v>30</v>
      </c>
      <c r="I42663" t="s">
        <v>2827</v>
      </c>
      <c r="J42663" t="s">
        <v>7436</v>
      </c>
      <c r="K42663" t="s">
        <v>33</v>
      </c>
      <c r="L42663" t="s">
        <v>34</v>
      </c>
      <c r="M42663" t="s">
        <v>123</v>
      </c>
      <c r="N42663" t="s">
        <v>42001</v>
      </c>
      <c r="O42663" t="s">
        <v>114</v>
      </c>
      <c r="P42663" t="s">
        <v>115</v>
      </c>
      <c r="Q42663" t="s">
        <v>42002</v>
      </c>
      <c r="R42663" s="3">
        <v>23.88</v>
      </c>
      <c r="S42663">
        <v>6</v>
      </c>
      <c r="T42663" s="3">
        <v>0</v>
      </c>
      <c r="U42663" s="3">
        <v>11.223600000000001</v>
      </c>
      <c r="V42663" s="3">
        <v>1.68</v>
      </c>
      <c r="W42663" t="s">
        <v>64</v>
      </c>
      <c r="X42663" t="str">
        <f>TEXT(Table1__2[[#This Row],[Order date]],"dddd")</f>
        <v>Thursday</v>
      </c>
      <c r="Y42663" s="3" t="str">
        <f>IF(OR(Table1__2[[#This Row],[Day]]="Saturday",Table1__2[[#This Row],[Day]]="Sunday"),"Holiday","Non-Holiday")</f>
        <v>Non-Holiday</v>
      </c>
      <c r="Z42663" s="3" t="str">
        <f>TEXT(Table1__2[[#This Row],[Order date]],"mmmm")</f>
        <v>December</v>
      </c>
    </row>
    <row r="42664" spans="1:26" x14ac:dyDescent="0.3">
      <c r="A42664">
        <v>35414</v>
      </c>
      <c r="B42664" t="s">
        <v>16640</v>
      </c>
      <c r="C42664" s="2">
        <v>44159</v>
      </c>
      <c r="D42664" s="2">
        <v>44164</v>
      </c>
      <c r="E42664" t="s">
        <v>98</v>
      </c>
      <c r="F42664" t="s">
        <v>90</v>
      </c>
      <c r="G42664" t="s">
        <v>91</v>
      </c>
      <c r="H42664" t="s">
        <v>30</v>
      </c>
      <c r="I42664" t="s">
        <v>269</v>
      </c>
      <c r="J42664" t="s">
        <v>111</v>
      </c>
      <c r="K42664" t="s">
        <v>33</v>
      </c>
      <c r="L42664" t="s">
        <v>34</v>
      </c>
      <c r="M42664" t="s">
        <v>112</v>
      </c>
      <c r="N42664" t="s">
        <v>36870</v>
      </c>
      <c r="O42664" t="s">
        <v>114</v>
      </c>
      <c r="P42664" t="s">
        <v>6627</v>
      </c>
      <c r="Q42664" t="s">
        <v>36871</v>
      </c>
      <c r="R42664" s="3">
        <v>19.440000000000001</v>
      </c>
      <c r="S42664">
        <v>3</v>
      </c>
      <c r="T42664" s="3">
        <v>0</v>
      </c>
      <c r="U42664" s="3">
        <v>9.3312000000000008</v>
      </c>
      <c r="V42664" s="3">
        <v>1.68</v>
      </c>
      <c r="W42664" t="s">
        <v>64</v>
      </c>
      <c r="X42664" t="str">
        <f>TEXT(Table1__2[[#This Row],[Order date]],"dddd")</f>
        <v>Tuesday</v>
      </c>
      <c r="Y42664" s="3" t="str">
        <f>IF(OR(Table1__2[[#This Row],[Day]]="Saturday",Table1__2[[#This Row],[Day]]="Sunday"),"Holiday","Non-Holiday")</f>
        <v>Non-Holiday</v>
      </c>
      <c r="Z42664" s="3" t="str">
        <f>TEXT(Table1__2[[#This Row],[Order date]],"mmmm")</f>
        <v>November</v>
      </c>
    </row>
    <row r="42665" spans="1:26" x14ac:dyDescent="0.3">
      <c r="A42665">
        <v>36205</v>
      </c>
      <c r="B42665" t="s">
        <v>42254</v>
      </c>
      <c r="C42665" s="2">
        <v>43787</v>
      </c>
      <c r="D42665" s="2">
        <v>43792</v>
      </c>
      <c r="E42665" t="s">
        <v>42</v>
      </c>
      <c r="F42665" t="s">
        <v>4532</v>
      </c>
      <c r="G42665" t="s">
        <v>4533</v>
      </c>
      <c r="H42665" t="s">
        <v>30</v>
      </c>
      <c r="I42665" t="s">
        <v>3390</v>
      </c>
      <c r="J42665" t="s">
        <v>1087</v>
      </c>
      <c r="K42665" t="s">
        <v>33</v>
      </c>
      <c r="L42665" t="s">
        <v>34</v>
      </c>
      <c r="M42665" t="s">
        <v>35</v>
      </c>
      <c r="N42665" t="s">
        <v>42963</v>
      </c>
      <c r="O42665" t="s">
        <v>37</v>
      </c>
      <c r="P42665" t="s">
        <v>62</v>
      </c>
      <c r="Q42665" t="s">
        <v>42964</v>
      </c>
      <c r="R42665" s="3">
        <v>9.5879999999999992</v>
      </c>
      <c r="S42665">
        <v>2</v>
      </c>
      <c r="T42665" s="3">
        <v>0.4</v>
      </c>
      <c r="U42665" s="3">
        <v>-2.0773999999999999</v>
      </c>
      <c r="V42665" s="3">
        <v>1.68</v>
      </c>
      <c r="W42665" t="s">
        <v>106</v>
      </c>
      <c r="X42665" t="str">
        <f>TEXT(Table1__2[[#This Row],[Order date]],"dddd")</f>
        <v>Monday</v>
      </c>
      <c r="Y42665" s="3" t="str">
        <f>IF(OR(Table1__2[[#This Row],[Day]]="Saturday",Table1__2[[#This Row],[Day]]="Sunday"),"Holiday","Non-Holiday")</f>
        <v>Non-Holiday</v>
      </c>
      <c r="Z42665" s="3" t="str">
        <f>TEXT(Table1__2[[#This Row],[Order date]],"mmmm")</f>
        <v>November</v>
      </c>
    </row>
    <row r="42666" spans="1:26" x14ac:dyDescent="0.3">
      <c r="A42666">
        <v>38327</v>
      </c>
      <c r="B42666" t="s">
        <v>31367</v>
      </c>
      <c r="C42666" s="2">
        <v>44512</v>
      </c>
      <c r="D42666" s="2">
        <v>44517</v>
      </c>
      <c r="E42666" t="s">
        <v>98</v>
      </c>
      <c r="F42666" t="s">
        <v>5163</v>
      </c>
      <c r="G42666" t="s">
        <v>5164</v>
      </c>
      <c r="H42666" t="s">
        <v>45</v>
      </c>
      <c r="I42666" t="s">
        <v>31</v>
      </c>
      <c r="J42666" t="s">
        <v>32</v>
      </c>
      <c r="K42666" t="s">
        <v>33</v>
      </c>
      <c r="L42666" t="s">
        <v>34</v>
      </c>
      <c r="M42666" t="s">
        <v>35</v>
      </c>
      <c r="N42666" t="s">
        <v>29314</v>
      </c>
      <c r="O42666" t="s">
        <v>37</v>
      </c>
      <c r="P42666" t="s">
        <v>38</v>
      </c>
      <c r="Q42666" t="s">
        <v>29315</v>
      </c>
      <c r="R42666" s="3">
        <v>36</v>
      </c>
      <c r="S42666">
        <v>2</v>
      </c>
      <c r="T42666" s="3">
        <v>0</v>
      </c>
      <c r="U42666" s="3">
        <v>6.4799999999999969</v>
      </c>
      <c r="V42666" s="3">
        <v>1.68</v>
      </c>
      <c r="W42666" t="s">
        <v>64</v>
      </c>
      <c r="X42666" t="str">
        <f>TEXT(Table1__2[[#This Row],[Order date]],"dddd")</f>
        <v>Friday</v>
      </c>
      <c r="Y42666" s="3" t="str">
        <f>IF(OR(Table1__2[[#This Row],[Day]]="Saturday",Table1__2[[#This Row],[Day]]="Sunday"),"Holiday","Non-Holiday")</f>
        <v>Non-Holiday</v>
      </c>
      <c r="Z42666" s="3" t="str">
        <f>TEXT(Table1__2[[#This Row],[Order date]],"mmmm")</f>
        <v>November</v>
      </c>
    </row>
    <row r="42667" spans="1:26" x14ac:dyDescent="0.3">
      <c r="A42667">
        <v>38593</v>
      </c>
      <c r="B42667" t="s">
        <v>32482</v>
      </c>
      <c r="C42667" s="2">
        <v>43589</v>
      </c>
      <c r="D42667" s="2">
        <v>43590</v>
      </c>
      <c r="E42667" t="s">
        <v>56</v>
      </c>
      <c r="F42667" t="s">
        <v>1156</v>
      </c>
      <c r="G42667" t="s">
        <v>1157</v>
      </c>
      <c r="H42667" t="s">
        <v>30</v>
      </c>
      <c r="I42667" t="s">
        <v>1008</v>
      </c>
      <c r="J42667" t="s">
        <v>300</v>
      </c>
      <c r="K42667" t="s">
        <v>33</v>
      </c>
      <c r="L42667" t="s">
        <v>34</v>
      </c>
      <c r="M42667" t="s">
        <v>72</v>
      </c>
      <c r="N42667" t="s">
        <v>42318</v>
      </c>
      <c r="O42667" t="s">
        <v>114</v>
      </c>
      <c r="P42667" t="s">
        <v>10161</v>
      </c>
      <c r="Q42667" t="s">
        <v>42319</v>
      </c>
      <c r="R42667" s="3">
        <v>5.4719999999999995</v>
      </c>
      <c r="S42667">
        <v>6</v>
      </c>
      <c r="T42667" s="3">
        <v>0.2</v>
      </c>
      <c r="U42667" s="3">
        <v>1.8467999999999996</v>
      </c>
      <c r="V42667" s="3">
        <v>1.68</v>
      </c>
      <c r="W42667" t="s">
        <v>40</v>
      </c>
      <c r="X42667" t="str">
        <f>TEXT(Table1__2[[#This Row],[Order date]],"dddd")</f>
        <v>Saturday</v>
      </c>
      <c r="Y42667" s="3" t="str">
        <f>IF(OR(Table1__2[[#This Row],[Day]]="Saturday",Table1__2[[#This Row],[Day]]="Sunday"),"Holiday","Non-Holiday")</f>
        <v>Holiday</v>
      </c>
      <c r="Z42667" s="3" t="str">
        <f>TEXT(Table1__2[[#This Row],[Order date]],"mmmm")</f>
        <v>May</v>
      </c>
    </row>
    <row r="42668" spans="1:26" x14ac:dyDescent="0.3">
      <c r="A42668">
        <v>38850</v>
      </c>
      <c r="B42668" t="s">
        <v>10825</v>
      </c>
      <c r="C42668" s="2">
        <v>43789</v>
      </c>
      <c r="D42668" s="2">
        <v>43794</v>
      </c>
      <c r="E42668" t="s">
        <v>98</v>
      </c>
      <c r="F42668" t="s">
        <v>951</v>
      </c>
      <c r="G42668" t="s">
        <v>952</v>
      </c>
      <c r="H42668" t="s">
        <v>45</v>
      </c>
      <c r="I42668" t="s">
        <v>31</v>
      </c>
      <c r="J42668" t="s">
        <v>32</v>
      </c>
      <c r="K42668" t="s">
        <v>33</v>
      </c>
      <c r="L42668" t="s">
        <v>34</v>
      </c>
      <c r="M42668" t="s">
        <v>35</v>
      </c>
      <c r="N42668" t="s">
        <v>41009</v>
      </c>
      <c r="O42668" t="s">
        <v>114</v>
      </c>
      <c r="P42668" t="s">
        <v>6627</v>
      </c>
      <c r="Q42668" t="s">
        <v>41010</v>
      </c>
      <c r="R42668" s="3">
        <v>25.92</v>
      </c>
      <c r="S42668">
        <v>4</v>
      </c>
      <c r="T42668" s="3">
        <v>0</v>
      </c>
      <c r="U42668" s="3">
        <v>12.441600000000001</v>
      </c>
      <c r="V42668" s="3">
        <v>1.68</v>
      </c>
      <c r="W42668" t="s">
        <v>64</v>
      </c>
      <c r="X42668" t="str">
        <f>TEXT(Table1__2[[#This Row],[Order date]],"dddd")</f>
        <v>Wednesday</v>
      </c>
      <c r="Y42668" s="3" t="str">
        <f>IF(OR(Table1__2[[#This Row],[Day]]="Saturday",Table1__2[[#This Row],[Day]]="Sunday"),"Holiday","Non-Holiday")</f>
        <v>Non-Holiday</v>
      </c>
      <c r="Z42668" s="3" t="str">
        <f>TEXT(Table1__2[[#This Row],[Order date]],"mmmm")</f>
        <v>November</v>
      </c>
    </row>
    <row r="42669" spans="1:26" x14ac:dyDescent="0.3">
      <c r="A42669">
        <v>38896</v>
      </c>
      <c r="B42669" t="s">
        <v>29647</v>
      </c>
      <c r="C42669" s="2">
        <v>43725</v>
      </c>
      <c r="D42669" s="2">
        <v>43730</v>
      </c>
      <c r="E42669" t="s">
        <v>98</v>
      </c>
      <c r="F42669" t="s">
        <v>1377</v>
      </c>
      <c r="G42669" t="s">
        <v>1378</v>
      </c>
      <c r="H42669" t="s">
        <v>30</v>
      </c>
      <c r="I42669" t="s">
        <v>1814</v>
      </c>
      <c r="J42669" t="s">
        <v>7271</v>
      </c>
      <c r="K42669" t="s">
        <v>33</v>
      </c>
      <c r="L42669" t="s">
        <v>34</v>
      </c>
      <c r="M42669" t="s">
        <v>112</v>
      </c>
      <c r="N42669" t="s">
        <v>42965</v>
      </c>
      <c r="O42669" t="s">
        <v>114</v>
      </c>
      <c r="P42669" t="s">
        <v>6627</v>
      </c>
      <c r="Q42669" t="s">
        <v>42966</v>
      </c>
      <c r="R42669" s="3">
        <v>40.24</v>
      </c>
      <c r="S42669">
        <v>5</v>
      </c>
      <c r="T42669" s="3">
        <v>0.2</v>
      </c>
      <c r="U42669" s="3">
        <v>13.078000000000001</v>
      </c>
      <c r="V42669" s="3">
        <v>1.68</v>
      </c>
      <c r="W42669" t="s">
        <v>64</v>
      </c>
      <c r="X42669" t="str">
        <f>TEXT(Table1__2[[#This Row],[Order date]],"dddd")</f>
        <v>Tuesday</v>
      </c>
      <c r="Y42669" s="3" t="str">
        <f>IF(OR(Table1__2[[#This Row],[Day]]="Saturday",Table1__2[[#This Row],[Day]]="Sunday"),"Holiday","Non-Holiday")</f>
        <v>Non-Holiday</v>
      </c>
      <c r="Z42669" s="3" t="str">
        <f>TEXT(Table1__2[[#This Row],[Order date]],"mmmm")</f>
        <v>September</v>
      </c>
    </row>
    <row r="42670" spans="1:26" x14ac:dyDescent="0.3">
      <c r="A42670">
        <v>39831</v>
      </c>
      <c r="B42670" t="s">
        <v>42967</v>
      </c>
      <c r="C42670" s="2">
        <v>43843</v>
      </c>
      <c r="D42670" s="2">
        <v>43845</v>
      </c>
      <c r="E42670" t="s">
        <v>42</v>
      </c>
      <c r="F42670" t="s">
        <v>1320</v>
      </c>
      <c r="G42670" t="s">
        <v>1321</v>
      </c>
      <c r="H42670" t="s">
        <v>45</v>
      </c>
      <c r="I42670" t="s">
        <v>1337</v>
      </c>
      <c r="J42670" t="s">
        <v>573</v>
      </c>
      <c r="K42670" t="s">
        <v>33</v>
      </c>
      <c r="L42670" t="s">
        <v>34</v>
      </c>
      <c r="M42670" t="s">
        <v>123</v>
      </c>
      <c r="N42670" t="s">
        <v>42870</v>
      </c>
      <c r="O42670" t="s">
        <v>114</v>
      </c>
      <c r="P42670" t="s">
        <v>11183</v>
      </c>
      <c r="Q42670" t="s">
        <v>42871</v>
      </c>
      <c r="R42670" s="3">
        <v>9.82</v>
      </c>
      <c r="S42670">
        <v>2</v>
      </c>
      <c r="T42670" s="3">
        <v>0</v>
      </c>
      <c r="U42670" s="3">
        <v>4.8117999999999999</v>
      </c>
      <c r="V42670" s="3">
        <v>1.68</v>
      </c>
      <c r="W42670" t="s">
        <v>106</v>
      </c>
      <c r="X42670" t="str">
        <f>TEXT(Table1__2[[#This Row],[Order date]],"dddd")</f>
        <v>Monday</v>
      </c>
      <c r="Y42670" s="3" t="str">
        <f>IF(OR(Table1__2[[#This Row],[Day]]="Saturday",Table1__2[[#This Row],[Day]]="Sunday"),"Holiday","Non-Holiday")</f>
        <v>Non-Holiday</v>
      </c>
      <c r="Z42670" s="3" t="str">
        <f>TEXT(Table1__2[[#This Row],[Order date]],"mmmm")</f>
        <v>January</v>
      </c>
    </row>
    <row r="42671" spans="1:26" x14ac:dyDescent="0.3">
      <c r="A42671">
        <v>40415</v>
      </c>
      <c r="B42671" t="s">
        <v>7852</v>
      </c>
      <c r="C42671" s="2">
        <v>44581</v>
      </c>
      <c r="D42671" s="2">
        <v>44586</v>
      </c>
      <c r="E42671" t="s">
        <v>42</v>
      </c>
      <c r="F42671" t="s">
        <v>2031</v>
      </c>
      <c r="G42671" t="s">
        <v>2032</v>
      </c>
      <c r="H42671" t="s">
        <v>30</v>
      </c>
      <c r="I42671" t="s">
        <v>617</v>
      </c>
      <c r="J42671" t="s">
        <v>618</v>
      </c>
      <c r="K42671" t="s">
        <v>33</v>
      </c>
      <c r="L42671" t="s">
        <v>34</v>
      </c>
      <c r="M42671" t="s">
        <v>35</v>
      </c>
      <c r="N42671" t="s">
        <v>31577</v>
      </c>
      <c r="O42671" t="s">
        <v>114</v>
      </c>
      <c r="P42671" t="s">
        <v>6627</v>
      </c>
      <c r="Q42671" t="s">
        <v>31578</v>
      </c>
      <c r="R42671" s="3">
        <v>21.696000000000002</v>
      </c>
      <c r="S42671">
        <v>4</v>
      </c>
      <c r="T42671" s="3">
        <v>0.2</v>
      </c>
      <c r="U42671" s="3">
        <v>7.0511999999999988</v>
      </c>
      <c r="V42671" s="3">
        <v>1.68</v>
      </c>
      <c r="W42671" t="s">
        <v>64</v>
      </c>
      <c r="X42671" t="str">
        <f>TEXT(Table1__2[[#This Row],[Order date]],"dddd")</f>
        <v>Thursday</v>
      </c>
      <c r="Y42671" s="3" t="str">
        <f>IF(OR(Table1__2[[#This Row],[Day]]="Saturday",Table1__2[[#This Row],[Day]]="Sunday"),"Holiday","Non-Holiday")</f>
        <v>Non-Holiday</v>
      </c>
      <c r="Z42671" s="3" t="str">
        <f>TEXT(Table1__2[[#This Row],[Order date]],"mmmm")</f>
        <v>January</v>
      </c>
    </row>
    <row r="42672" spans="1:26" x14ac:dyDescent="0.3">
      <c r="A42672">
        <v>41324</v>
      </c>
      <c r="B42672" t="s">
        <v>42968</v>
      </c>
      <c r="C42672" s="2">
        <v>44151</v>
      </c>
      <c r="D42672" s="2">
        <v>44155</v>
      </c>
      <c r="E42672" t="s">
        <v>98</v>
      </c>
      <c r="F42672" t="s">
        <v>2390</v>
      </c>
      <c r="G42672" t="s">
        <v>2391</v>
      </c>
      <c r="H42672" t="s">
        <v>45</v>
      </c>
      <c r="I42672" t="s">
        <v>11066</v>
      </c>
      <c r="J42672" t="s">
        <v>11067</v>
      </c>
      <c r="K42672" t="s">
        <v>11068</v>
      </c>
      <c r="L42672" t="s">
        <v>147</v>
      </c>
      <c r="M42672" t="s">
        <v>147</v>
      </c>
      <c r="N42672" t="s">
        <v>42969</v>
      </c>
      <c r="O42672" t="s">
        <v>114</v>
      </c>
      <c r="P42672" t="s">
        <v>10161</v>
      </c>
      <c r="Q42672" t="s">
        <v>31239</v>
      </c>
      <c r="R42672" s="3">
        <v>17.190000000000001</v>
      </c>
      <c r="S42672">
        <v>1</v>
      </c>
      <c r="T42672" s="3">
        <v>0</v>
      </c>
      <c r="U42672" s="3">
        <v>6.51</v>
      </c>
      <c r="V42672" s="3">
        <v>1.68</v>
      </c>
      <c r="W42672" t="s">
        <v>64</v>
      </c>
      <c r="X42672" t="str">
        <f>TEXT(Table1__2[[#This Row],[Order date]],"dddd")</f>
        <v>Monday</v>
      </c>
      <c r="Y42672" s="3" t="str">
        <f>IF(OR(Table1__2[[#This Row],[Day]]="Saturday",Table1__2[[#This Row],[Day]]="Sunday"),"Holiday","Non-Holiday")</f>
        <v>Non-Holiday</v>
      </c>
      <c r="Z42672" s="3" t="str">
        <f>TEXT(Table1__2[[#This Row],[Order date]],"mmmm")</f>
        <v>November</v>
      </c>
    </row>
    <row r="42673" spans="1:26" x14ac:dyDescent="0.3">
      <c r="A42673">
        <v>41591</v>
      </c>
      <c r="B42673" t="s">
        <v>11491</v>
      </c>
      <c r="C42673" s="2">
        <v>44730</v>
      </c>
      <c r="D42673" s="2">
        <v>44734</v>
      </c>
      <c r="E42673" t="s">
        <v>98</v>
      </c>
      <c r="F42673" t="s">
        <v>11492</v>
      </c>
      <c r="G42673" t="s">
        <v>2744</v>
      </c>
      <c r="H42673" t="s">
        <v>30</v>
      </c>
      <c r="I42673" t="s">
        <v>3277</v>
      </c>
      <c r="J42673" t="s">
        <v>3278</v>
      </c>
      <c r="K42673" t="s">
        <v>203</v>
      </c>
      <c r="L42673" t="s">
        <v>79</v>
      </c>
      <c r="M42673" t="s">
        <v>79</v>
      </c>
      <c r="N42673" t="s">
        <v>33639</v>
      </c>
      <c r="O42673" t="s">
        <v>114</v>
      </c>
      <c r="P42673" t="s">
        <v>5050</v>
      </c>
      <c r="Q42673" t="s">
        <v>29688</v>
      </c>
      <c r="R42673" s="3">
        <v>14.280000000000001</v>
      </c>
      <c r="S42673">
        <v>1</v>
      </c>
      <c r="T42673" s="3">
        <v>0</v>
      </c>
      <c r="U42673" s="3">
        <v>6.5400000000000009</v>
      </c>
      <c r="V42673" s="3">
        <v>1.68</v>
      </c>
      <c r="W42673" t="s">
        <v>64</v>
      </c>
      <c r="X42673" t="str">
        <f>TEXT(Table1__2[[#This Row],[Order date]],"dddd")</f>
        <v>Saturday</v>
      </c>
      <c r="Y42673" s="3" t="str">
        <f>IF(OR(Table1__2[[#This Row],[Day]]="Saturday",Table1__2[[#This Row],[Day]]="Sunday"),"Holiday","Non-Holiday")</f>
        <v>Holiday</v>
      </c>
      <c r="Z42673" s="3" t="str">
        <f>TEXT(Table1__2[[#This Row],[Order date]],"mmmm")</f>
        <v>June</v>
      </c>
    </row>
    <row r="42674" spans="1:26" x14ac:dyDescent="0.3">
      <c r="A42674">
        <v>42015</v>
      </c>
      <c r="B42674" t="s">
        <v>42970</v>
      </c>
      <c r="C42674" s="2">
        <v>44534</v>
      </c>
      <c r="D42674" s="2">
        <v>44538</v>
      </c>
      <c r="E42674" t="s">
        <v>98</v>
      </c>
      <c r="F42674" t="s">
        <v>17544</v>
      </c>
      <c r="G42674" t="s">
        <v>3665</v>
      </c>
      <c r="H42674" t="s">
        <v>30</v>
      </c>
      <c r="I42674" t="s">
        <v>15572</v>
      </c>
      <c r="J42674" t="s">
        <v>15572</v>
      </c>
      <c r="K42674" t="s">
        <v>1653</v>
      </c>
      <c r="L42674" t="s">
        <v>147</v>
      </c>
      <c r="M42674" t="s">
        <v>147</v>
      </c>
      <c r="N42674" t="s">
        <v>21627</v>
      </c>
      <c r="O42674" t="s">
        <v>37</v>
      </c>
      <c r="P42674" t="s">
        <v>62</v>
      </c>
      <c r="Q42674" t="s">
        <v>7531</v>
      </c>
      <c r="R42674" s="3">
        <v>218.54400000000001</v>
      </c>
      <c r="S42674">
        <v>4</v>
      </c>
      <c r="T42674" s="3">
        <v>0.6</v>
      </c>
      <c r="U42674" s="3">
        <v>-327.81599999999997</v>
      </c>
      <c r="V42674" s="3">
        <v>1.68</v>
      </c>
      <c r="W42674" t="s">
        <v>64</v>
      </c>
      <c r="X42674" t="str">
        <f>TEXT(Table1__2[[#This Row],[Order date]],"dddd")</f>
        <v>Saturday</v>
      </c>
      <c r="Y42674" s="3" t="str">
        <f>IF(OR(Table1__2[[#This Row],[Day]]="Saturday",Table1__2[[#This Row],[Day]]="Sunday"),"Holiday","Non-Holiday")</f>
        <v>Holiday</v>
      </c>
      <c r="Z42674" s="3" t="str">
        <f>TEXT(Table1__2[[#This Row],[Order date]],"mmmm")</f>
        <v>December</v>
      </c>
    </row>
    <row r="42675" spans="1:26" x14ac:dyDescent="0.3">
      <c r="A42675">
        <v>42470</v>
      </c>
      <c r="B42675" t="s">
        <v>42411</v>
      </c>
      <c r="C42675" s="2">
        <v>44856</v>
      </c>
      <c r="D42675" s="2">
        <v>44861</v>
      </c>
      <c r="E42675" t="s">
        <v>98</v>
      </c>
      <c r="F42675" t="s">
        <v>6068</v>
      </c>
      <c r="G42675" t="s">
        <v>2930</v>
      </c>
      <c r="H42675" t="s">
        <v>30</v>
      </c>
      <c r="I42675" t="s">
        <v>42412</v>
      </c>
      <c r="J42675" t="s">
        <v>1248</v>
      </c>
      <c r="K42675" t="s">
        <v>1249</v>
      </c>
      <c r="L42675" t="s">
        <v>79</v>
      </c>
      <c r="M42675" t="s">
        <v>79</v>
      </c>
      <c r="N42675" t="s">
        <v>35710</v>
      </c>
      <c r="O42675" t="s">
        <v>114</v>
      </c>
      <c r="P42675" t="s">
        <v>5050</v>
      </c>
      <c r="Q42675" t="s">
        <v>26400</v>
      </c>
      <c r="R42675" s="3">
        <v>15.48</v>
      </c>
      <c r="S42675">
        <v>1</v>
      </c>
      <c r="T42675" s="3">
        <v>0</v>
      </c>
      <c r="U42675" s="3">
        <v>2.61</v>
      </c>
      <c r="V42675" s="3">
        <v>1.68</v>
      </c>
      <c r="W42675" t="s">
        <v>64</v>
      </c>
      <c r="X42675" t="str">
        <f>TEXT(Table1__2[[#This Row],[Order date]],"dddd")</f>
        <v>Saturday</v>
      </c>
      <c r="Y42675" s="3" t="str">
        <f>IF(OR(Table1__2[[#This Row],[Day]]="Saturday",Table1__2[[#This Row],[Day]]="Sunday"),"Holiday","Non-Holiday")</f>
        <v>Holiday</v>
      </c>
      <c r="Z42675" s="3" t="str">
        <f>TEXT(Table1__2[[#This Row],[Order date]],"mmmm")</f>
        <v>October</v>
      </c>
    </row>
    <row r="42676" spans="1:26" x14ac:dyDescent="0.3">
      <c r="A42676">
        <v>43588</v>
      </c>
      <c r="B42676" t="s">
        <v>21513</v>
      </c>
      <c r="C42676" s="2">
        <v>44688</v>
      </c>
      <c r="D42676" s="2">
        <v>44692</v>
      </c>
      <c r="E42676" t="s">
        <v>98</v>
      </c>
      <c r="F42676" t="s">
        <v>3361</v>
      </c>
      <c r="G42676" t="s">
        <v>1859</v>
      </c>
      <c r="H42676" t="s">
        <v>30</v>
      </c>
      <c r="I42676" t="s">
        <v>1711</v>
      </c>
      <c r="J42676" t="s">
        <v>1711</v>
      </c>
      <c r="K42676" t="s">
        <v>1331</v>
      </c>
      <c r="L42676" t="s">
        <v>147</v>
      </c>
      <c r="M42676" t="s">
        <v>147</v>
      </c>
      <c r="N42676" t="s">
        <v>35782</v>
      </c>
      <c r="O42676" t="s">
        <v>114</v>
      </c>
      <c r="P42676" t="s">
        <v>115</v>
      </c>
      <c r="Q42676" t="s">
        <v>35053</v>
      </c>
      <c r="R42676" s="3">
        <v>19.560000000000002</v>
      </c>
      <c r="S42676">
        <v>4</v>
      </c>
      <c r="T42676" s="3">
        <v>0</v>
      </c>
      <c r="U42676" s="3">
        <v>4.68</v>
      </c>
      <c r="V42676" s="3">
        <v>1.68</v>
      </c>
      <c r="W42676" t="s">
        <v>64</v>
      </c>
      <c r="X42676" t="str">
        <f>TEXT(Table1__2[[#This Row],[Order date]],"dddd")</f>
        <v>Saturday</v>
      </c>
      <c r="Y42676" s="3" t="str">
        <f>IF(OR(Table1__2[[#This Row],[Day]]="Saturday",Table1__2[[#This Row],[Day]]="Sunday"),"Holiday","Non-Holiday")</f>
        <v>Holiday</v>
      </c>
      <c r="Z42676" s="3" t="str">
        <f>TEXT(Table1__2[[#This Row],[Order date]],"mmmm")</f>
        <v>May</v>
      </c>
    </row>
    <row r="42677" spans="1:26" x14ac:dyDescent="0.3">
      <c r="A42677">
        <v>44990</v>
      </c>
      <c r="B42677" t="s">
        <v>25109</v>
      </c>
      <c r="C42677" s="2">
        <v>44137</v>
      </c>
      <c r="D42677" s="2">
        <v>44139</v>
      </c>
      <c r="E42677" t="s">
        <v>56</v>
      </c>
      <c r="F42677" t="s">
        <v>25110</v>
      </c>
      <c r="G42677" t="s">
        <v>1144</v>
      </c>
      <c r="H42677" t="s">
        <v>45</v>
      </c>
      <c r="I42677" t="s">
        <v>5599</v>
      </c>
      <c r="J42677" t="s">
        <v>5599</v>
      </c>
      <c r="K42677" t="s">
        <v>3561</v>
      </c>
      <c r="L42677" t="s">
        <v>79</v>
      </c>
      <c r="M42677" t="s">
        <v>79</v>
      </c>
      <c r="N42677" t="s">
        <v>12696</v>
      </c>
      <c r="O42677" t="s">
        <v>114</v>
      </c>
      <c r="P42677" t="s">
        <v>5050</v>
      </c>
      <c r="Q42677" t="s">
        <v>12697</v>
      </c>
      <c r="R42677" s="3">
        <v>8.7030000000000012</v>
      </c>
      <c r="S42677">
        <v>1</v>
      </c>
      <c r="T42677" s="3">
        <v>0.7</v>
      </c>
      <c r="U42677" s="3">
        <v>-8.4269999999999996</v>
      </c>
      <c r="V42677" s="3">
        <v>1.68</v>
      </c>
      <c r="W42677" t="s">
        <v>64</v>
      </c>
      <c r="X42677" t="str">
        <f>TEXT(Table1__2[[#This Row],[Order date]],"dddd")</f>
        <v>Monday</v>
      </c>
      <c r="Y42677" s="3" t="str">
        <f>IF(OR(Table1__2[[#This Row],[Day]]="Saturday",Table1__2[[#This Row],[Day]]="Sunday"),"Holiday","Non-Holiday")</f>
        <v>Non-Holiday</v>
      </c>
      <c r="Z42677" s="3" t="str">
        <f>TEXT(Table1__2[[#This Row],[Order date]],"mmmm")</f>
        <v>November</v>
      </c>
    </row>
    <row r="42678" spans="1:26" x14ac:dyDescent="0.3">
      <c r="A42678">
        <v>45148</v>
      </c>
      <c r="B42678" t="s">
        <v>42971</v>
      </c>
      <c r="C42678" s="2">
        <v>44904</v>
      </c>
      <c r="D42678" s="2">
        <v>44907</v>
      </c>
      <c r="E42678" t="s">
        <v>56</v>
      </c>
      <c r="F42678" t="s">
        <v>15300</v>
      </c>
      <c r="G42678" t="s">
        <v>807</v>
      </c>
      <c r="H42678" t="s">
        <v>30</v>
      </c>
      <c r="I42678" t="s">
        <v>4827</v>
      </c>
      <c r="J42678" t="s">
        <v>4827</v>
      </c>
      <c r="K42678" t="s">
        <v>4828</v>
      </c>
      <c r="L42678" t="s">
        <v>79</v>
      </c>
      <c r="M42678" t="s">
        <v>79</v>
      </c>
      <c r="N42678" t="s">
        <v>33643</v>
      </c>
      <c r="O42678" t="s">
        <v>114</v>
      </c>
      <c r="P42678" t="s">
        <v>10161</v>
      </c>
      <c r="Q42678" t="s">
        <v>24532</v>
      </c>
      <c r="R42678" s="3">
        <v>19.350000000000001</v>
      </c>
      <c r="S42678">
        <v>1</v>
      </c>
      <c r="T42678" s="3">
        <v>0</v>
      </c>
      <c r="U42678" s="3">
        <v>8.6999999999999993</v>
      </c>
      <c r="V42678" s="3">
        <v>1.68</v>
      </c>
      <c r="W42678" t="s">
        <v>64</v>
      </c>
      <c r="X42678" t="str">
        <f>TEXT(Table1__2[[#This Row],[Order date]],"dddd")</f>
        <v>Friday</v>
      </c>
      <c r="Y42678" s="3" t="str">
        <f>IF(OR(Table1__2[[#This Row],[Day]]="Saturday",Table1__2[[#This Row],[Day]]="Sunday"),"Holiday","Non-Holiday")</f>
        <v>Non-Holiday</v>
      </c>
      <c r="Z42678" s="3" t="str">
        <f>TEXT(Table1__2[[#This Row],[Order date]],"mmmm")</f>
        <v>December</v>
      </c>
    </row>
    <row r="42679" spans="1:26" x14ac:dyDescent="0.3">
      <c r="A42679">
        <v>45752</v>
      </c>
      <c r="B42679" t="s">
        <v>29128</v>
      </c>
      <c r="C42679" s="2">
        <v>44400</v>
      </c>
      <c r="D42679" s="2">
        <v>44401</v>
      </c>
      <c r="E42679" t="s">
        <v>56</v>
      </c>
      <c r="F42679" t="s">
        <v>22178</v>
      </c>
      <c r="G42679" t="s">
        <v>1521</v>
      </c>
      <c r="H42679" t="s">
        <v>30</v>
      </c>
      <c r="I42679" t="s">
        <v>29129</v>
      </c>
      <c r="J42679" t="s">
        <v>29129</v>
      </c>
      <c r="K42679" t="s">
        <v>203</v>
      </c>
      <c r="L42679" t="s">
        <v>79</v>
      </c>
      <c r="M42679" t="s">
        <v>79</v>
      </c>
      <c r="N42679" t="s">
        <v>41851</v>
      </c>
      <c r="O42679" t="s">
        <v>114</v>
      </c>
      <c r="P42679" t="s">
        <v>10161</v>
      </c>
      <c r="Q42679" t="s">
        <v>30605</v>
      </c>
      <c r="R42679" s="3">
        <v>13.5</v>
      </c>
      <c r="S42679">
        <v>1</v>
      </c>
      <c r="T42679" s="3">
        <v>0</v>
      </c>
      <c r="U42679" s="3">
        <v>5.4</v>
      </c>
      <c r="V42679" s="3">
        <v>1.68</v>
      </c>
      <c r="W42679" t="s">
        <v>106</v>
      </c>
      <c r="X42679" t="str">
        <f>TEXT(Table1__2[[#This Row],[Order date]],"dddd")</f>
        <v>Friday</v>
      </c>
      <c r="Y42679" s="3" t="str">
        <f>IF(OR(Table1__2[[#This Row],[Day]]="Saturday",Table1__2[[#This Row],[Day]]="Sunday"),"Holiday","Non-Holiday")</f>
        <v>Non-Holiday</v>
      </c>
      <c r="Z42679" s="3" t="str">
        <f>TEXT(Table1__2[[#This Row],[Order date]],"mmmm")</f>
        <v>July</v>
      </c>
    </row>
    <row r="42680" spans="1:26" x14ac:dyDescent="0.3">
      <c r="A42680">
        <v>46370</v>
      </c>
      <c r="B42680" t="s">
        <v>42972</v>
      </c>
      <c r="C42680" s="2">
        <v>44543</v>
      </c>
      <c r="D42680" s="2">
        <v>44548</v>
      </c>
      <c r="E42680" t="s">
        <v>98</v>
      </c>
      <c r="F42680" t="s">
        <v>16173</v>
      </c>
      <c r="G42680" t="s">
        <v>2189</v>
      </c>
      <c r="H42680" t="s">
        <v>30</v>
      </c>
      <c r="I42680" t="s">
        <v>1652</v>
      </c>
      <c r="J42680" t="s">
        <v>1652</v>
      </c>
      <c r="K42680" t="s">
        <v>1653</v>
      </c>
      <c r="L42680" t="s">
        <v>147</v>
      </c>
      <c r="M42680" t="s">
        <v>147</v>
      </c>
      <c r="N42680" t="s">
        <v>9702</v>
      </c>
      <c r="O42680" t="s">
        <v>114</v>
      </c>
      <c r="P42680" t="s">
        <v>797</v>
      </c>
      <c r="Q42680" t="s">
        <v>8338</v>
      </c>
      <c r="R42680" s="3">
        <v>79.38</v>
      </c>
      <c r="S42680">
        <v>1</v>
      </c>
      <c r="T42680" s="3">
        <v>0.6</v>
      </c>
      <c r="U42680" s="3">
        <v>-29.789999999999992</v>
      </c>
      <c r="V42680" s="3">
        <v>1.68</v>
      </c>
      <c r="W42680" t="s">
        <v>64</v>
      </c>
      <c r="X42680" t="str">
        <f>TEXT(Table1__2[[#This Row],[Order date]],"dddd")</f>
        <v>Monday</v>
      </c>
      <c r="Y42680" s="3" t="str">
        <f>IF(OR(Table1__2[[#This Row],[Day]]="Saturday",Table1__2[[#This Row],[Day]]="Sunday"),"Holiday","Non-Holiday")</f>
        <v>Non-Holiday</v>
      </c>
      <c r="Z42680" s="3" t="str">
        <f>TEXT(Table1__2[[#This Row],[Order date]],"mmmm")</f>
        <v>December</v>
      </c>
    </row>
    <row r="42681" spans="1:26" x14ac:dyDescent="0.3">
      <c r="A42681">
        <v>47895</v>
      </c>
      <c r="B42681" t="s">
        <v>28226</v>
      </c>
      <c r="C42681" s="2">
        <v>44919</v>
      </c>
      <c r="D42681" s="2">
        <v>44925</v>
      </c>
      <c r="E42681" t="s">
        <v>98</v>
      </c>
      <c r="F42681" t="s">
        <v>16367</v>
      </c>
      <c r="G42681" t="s">
        <v>2994</v>
      </c>
      <c r="H42681" t="s">
        <v>30</v>
      </c>
      <c r="I42681" t="s">
        <v>3654</v>
      </c>
      <c r="J42681" t="s">
        <v>3655</v>
      </c>
      <c r="K42681" t="s">
        <v>146</v>
      </c>
      <c r="L42681" t="s">
        <v>147</v>
      </c>
      <c r="M42681" t="s">
        <v>147</v>
      </c>
      <c r="N42681" t="s">
        <v>24934</v>
      </c>
      <c r="O42681" t="s">
        <v>37</v>
      </c>
      <c r="P42681" t="s">
        <v>62</v>
      </c>
      <c r="Q42681" t="s">
        <v>11825</v>
      </c>
      <c r="R42681" s="3">
        <v>65.31</v>
      </c>
      <c r="S42681">
        <v>1</v>
      </c>
      <c r="T42681" s="3">
        <v>0</v>
      </c>
      <c r="U42681" s="3">
        <v>18.93</v>
      </c>
      <c r="V42681" s="3">
        <v>1.68</v>
      </c>
      <c r="W42681" t="s">
        <v>64</v>
      </c>
      <c r="X42681" t="str">
        <f>TEXT(Table1__2[[#This Row],[Order date]],"dddd")</f>
        <v>Saturday</v>
      </c>
      <c r="Y42681" s="3" t="str">
        <f>IF(OR(Table1__2[[#This Row],[Day]]="Saturday",Table1__2[[#This Row],[Day]]="Sunday"),"Holiday","Non-Holiday")</f>
        <v>Holiday</v>
      </c>
      <c r="Z42681" s="3" t="str">
        <f>TEXT(Table1__2[[#This Row],[Order date]],"mmmm")</f>
        <v>December</v>
      </c>
    </row>
    <row r="42682" spans="1:26" x14ac:dyDescent="0.3">
      <c r="A42682">
        <v>48559</v>
      </c>
      <c r="B42682" t="s">
        <v>27152</v>
      </c>
      <c r="C42682" s="2">
        <v>44753</v>
      </c>
      <c r="D42682" s="2">
        <v>44757</v>
      </c>
      <c r="E42682" t="s">
        <v>98</v>
      </c>
      <c r="F42682" t="s">
        <v>10118</v>
      </c>
      <c r="G42682" t="s">
        <v>3736</v>
      </c>
      <c r="H42682" t="s">
        <v>68</v>
      </c>
      <c r="I42682" t="s">
        <v>9191</v>
      </c>
      <c r="J42682" t="s">
        <v>9191</v>
      </c>
      <c r="K42682" t="s">
        <v>1331</v>
      </c>
      <c r="L42682" t="s">
        <v>147</v>
      </c>
      <c r="M42682" t="s">
        <v>147</v>
      </c>
      <c r="N42682" t="s">
        <v>27350</v>
      </c>
      <c r="O42682" t="s">
        <v>114</v>
      </c>
      <c r="P42682" t="s">
        <v>115</v>
      </c>
      <c r="Q42682" t="s">
        <v>27351</v>
      </c>
      <c r="R42682" s="3">
        <v>13.649999999999999</v>
      </c>
      <c r="S42682">
        <v>1</v>
      </c>
      <c r="T42682" s="3">
        <v>0</v>
      </c>
      <c r="U42682" s="3">
        <v>1.8900000000000001</v>
      </c>
      <c r="V42682" s="3">
        <v>1.68</v>
      </c>
      <c r="W42682" t="s">
        <v>106</v>
      </c>
      <c r="X42682" t="str">
        <f>TEXT(Table1__2[[#This Row],[Order date]],"dddd")</f>
        <v>Monday</v>
      </c>
      <c r="Y42682" s="3" t="str">
        <f>IF(OR(Table1__2[[#This Row],[Day]]="Saturday",Table1__2[[#This Row],[Day]]="Sunday"),"Holiday","Non-Holiday")</f>
        <v>Non-Holiday</v>
      </c>
      <c r="Z42682" s="3" t="str">
        <f>TEXT(Table1__2[[#This Row],[Order date]],"mmmm")</f>
        <v>July</v>
      </c>
    </row>
    <row r="42683" spans="1:26" x14ac:dyDescent="0.3">
      <c r="A42683">
        <v>49363</v>
      </c>
      <c r="B42683" t="s">
        <v>32653</v>
      </c>
      <c r="C42683" s="2">
        <v>44709</v>
      </c>
      <c r="D42683" s="2">
        <v>44713</v>
      </c>
      <c r="E42683" t="s">
        <v>42</v>
      </c>
      <c r="F42683" t="s">
        <v>12756</v>
      </c>
      <c r="G42683" t="s">
        <v>1976</v>
      </c>
      <c r="H42683" t="s">
        <v>68</v>
      </c>
      <c r="I42683" t="s">
        <v>15192</v>
      </c>
      <c r="J42683" t="s">
        <v>15192</v>
      </c>
      <c r="K42683" t="s">
        <v>530</v>
      </c>
      <c r="L42683" t="s">
        <v>147</v>
      </c>
      <c r="M42683" t="s">
        <v>147</v>
      </c>
      <c r="N42683" t="s">
        <v>42823</v>
      </c>
      <c r="O42683" t="s">
        <v>114</v>
      </c>
      <c r="P42683" t="s">
        <v>11183</v>
      </c>
      <c r="Q42683" t="s">
        <v>30979</v>
      </c>
      <c r="R42683" s="3">
        <v>11.34</v>
      </c>
      <c r="S42683">
        <v>1</v>
      </c>
      <c r="T42683" s="3">
        <v>0</v>
      </c>
      <c r="U42683" s="3">
        <v>1.7999999999999998</v>
      </c>
      <c r="V42683" s="3">
        <v>1.68</v>
      </c>
      <c r="W42683" t="s">
        <v>64</v>
      </c>
      <c r="X42683" t="str">
        <f>TEXT(Table1__2[[#This Row],[Order date]],"dddd")</f>
        <v>Saturday</v>
      </c>
      <c r="Y42683" s="3" t="str">
        <f>IF(OR(Table1__2[[#This Row],[Day]]="Saturday",Table1__2[[#This Row],[Day]]="Sunday"),"Holiday","Non-Holiday")</f>
        <v>Holiday</v>
      </c>
      <c r="Z42683" s="3" t="str">
        <f>TEXT(Table1__2[[#This Row],[Order date]],"mmmm")</f>
        <v>May</v>
      </c>
    </row>
    <row r="42684" spans="1:26" x14ac:dyDescent="0.3">
      <c r="A42684">
        <v>49780</v>
      </c>
      <c r="B42684" t="s">
        <v>42973</v>
      </c>
      <c r="C42684" s="2">
        <v>44912</v>
      </c>
      <c r="D42684" s="2">
        <v>44916</v>
      </c>
      <c r="E42684" t="s">
        <v>98</v>
      </c>
      <c r="F42684" t="s">
        <v>36459</v>
      </c>
      <c r="G42684" t="s">
        <v>5683</v>
      </c>
      <c r="H42684" t="s">
        <v>30</v>
      </c>
      <c r="I42684" t="s">
        <v>1247</v>
      </c>
      <c r="J42684" t="s">
        <v>1248</v>
      </c>
      <c r="K42684" t="s">
        <v>1249</v>
      </c>
      <c r="L42684" t="s">
        <v>79</v>
      </c>
      <c r="M42684" t="s">
        <v>79</v>
      </c>
      <c r="N42684" t="s">
        <v>30543</v>
      </c>
      <c r="O42684" t="s">
        <v>114</v>
      </c>
      <c r="P42684" t="s">
        <v>5050</v>
      </c>
      <c r="Q42684" t="s">
        <v>23594</v>
      </c>
      <c r="R42684" s="3">
        <v>30.240000000000002</v>
      </c>
      <c r="S42684">
        <v>2</v>
      </c>
      <c r="T42684" s="3">
        <v>0</v>
      </c>
      <c r="U42684" s="3">
        <v>10.86</v>
      </c>
      <c r="V42684" s="3">
        <v>1.68</v>
      </c>
      <c r="W42684" t="s">
        <v>64</v>
      </c>
      <c r="X42684" t="str">
        <f>TEXT(Table1__2[[#This Row],[Order date]],"dddd")</f>
        <v>Saturday</v>
      </c>
      <c r="Y42684" s="3" t="str">
        <f>IF(OR(Table1__2[[#This Row],[Day]]="Saturday",Table1__2[[#This Row],[Day]]="Sunday"),"Holiday","Non-Holiday")</f>
        <v>Holiday</v>
      </c>
      <c r="Z42684" s="3" t="str">
        <f>TEXT(Table1__2[[#This Row],[Order date]],"mmmm")</f>
        <v>December</v>
      </c>
    </row>
    <row r="42685" spans="1:26" x14ac:dyDescent="0.3">
      <c r="A42685">
        <v>49975</v>
      </c>
      <c r="B42685" t="s">
        <v>42974</v>
      </c>
      <c r="C42685" s="2">
        <v>43994</v>
      </c>
      <c r="D42685" s="2">
        <v>43999</v>
      </c>
      <c r="E42685" t="s">
        <v>42</v>
      </c>
      <c r="F42685" t="s">
        <v>14242</v>
      </c>
      <c r="G42685" t="s">
        <v>2215</v>
      </c>
      <c r="H42685" t="s">
        <v>45</v>
      </c>
      <c r="I42685" t="s">
        <v>632</v>
      </c>
      <c r="J42685" t="s">
        <v>633</v>
      </c>
      <c r="K42685" t="s">
        <v>604</v>
      </c>
      <c r="L42685" t="s">
        <v>79</v>
      </c>
      <c r="M42685" t="s">
        <v>79</v>
      </c>
      <c r="N42685" t="s">
        <v>34187</v>
      </c>
      <c r="O42685" t="s">
        <v>114</v>
      </c>
      <c r="P42685" t="s">
        <v>5050</v>
      </c>
      <c r="Q42685" t="s">
        <v>26486</v>
      </c>
      <c r="R42685" s="3">
        <v>17.400000000000002</v>
      </c>
      <c r="S42685">
        <v>1</v>
      </c>
      <c r="T42685" s="3">
        <v>0</v>
      </c>
      <c r="U42685" s="3">
        <v>1.56</v>
      </c>
      <c r="V42685" s="3">
        <v>1.68</v>
      </c>
      <c r="W42685" t="s">
        <v>64</v>
      </c>
      <c r="X42685" t="str">
        <f>TEXT(Table1__2[[#This Row],[Order date]],"dddd")</f>
        <v>Friday</v>
      </c>
      <c r="Y42685" s="3" t="str">
        <f>IF(OR(Table1__2[[#This Row],[Day]]="Saturday",Table1__2[[#This Row],[Day]]="Sunday"),"Holiday","Non-Holiday")</f>
        <v>Non-Holiday</v>
      </c>
      <c r="Z42685" s="3" t="str">
        <f>TEXT(Table1__2[[#This Row],[Order date]],"mmmm")</f>
        <v>June</v>
      </c>
    </row>
    <row r="42686" spans="1:26" x14ac:dyDescent="0.3">
      <c r="A42686">
        <v>50476</v>
      </c>
      <c r="B42686" t="s">
        <v>32249</v>
      </c>
      <c r="C42686" s="2">
        <v>44339</v>
      </c>
      <c r="D42686" s="2">
        <v>44343</v>
      </c>
      <c r="E42686" t="s">
        <v>98</v>
      </c>
      <c r="F42686" t="s">
        <v>32250</v>
      </c>
      <c r="G42686" t="s">
        <v>3543</v>
      </c>
      <c r="H42686" t="s">
        <v>30</v>
      </c>
      <c r="I42686" t="s">
        <v>10630</v>
      </c>
      <c r="J42686" t="s">
        <v>4063</v>
      </c>
      <c r="K42686" t="s">
        <v>418</v>
      </c>
      <c r="L42686" t="s">
        <v>147</v>
      </c>
      <c r="M42686" t="s">
        <v>147</v>
      </c>
      <c r="N42686" t="s">
        <v>38125</v>
      </c>
      <c r="O42686" t="s">
        <v>52</v>
      </c>
      <c r="P42686" t="s">
        <v>4240</v>
      </c>
      <c r="Q42686" t="s">
        <v>25741</v>
      </c>
      <c r="R42686" s="3">
        <v>25.200000000000003</v>
      </c>
      <c r="S42686">
        <v>1</v>
      </c>
      <c r="T42686" s="3">
        <v>0</v>
      </c>
      <c r="U42686" s="3">
        <v>9.57</v>
      </c>
      <c r="V42686" s="3">
        <v>1.68</v>
      </c>
      <c r="W42686" t="s">
        <v>64</v>
      </c>
      <c r="X42686" t="str">
        <f>TEXT(Table1__2[[#This Row],[Order date]],"dddd")</f>
        <v>Sunday</v>
      </c>
      <c r="Y42686" s="3" t="str">
        <f>IF(OR(Table1__2[[#This Row],[Day]]="Saturday",Table1__2[[#This Row],[Day]]="Sunday"),"Holiday","Non-Holiday")</f>
        <v>Holiday</v>
      </c>
      <c r="Z42686" s="3" t="str">
        <f>TEXT(Table1__2[[#This Row],[Order date]],"mmmm")</f>
        <v>May</v>
      </c>
    </row>
    <row r="42687" spans="1:26" x14ac:dyDescent="0.3">
      <c r="A42687">
        <v>51059</v>
      </c>
      <c r="B42687" t="s">
        <v>40100</v>
      </c>
      <c r="C42687" s="2">
        <v>44555</v>
      </c>
      <c r="D42687" s="2">
        <v>44560</v>
      </c>
      <c r="E42687" t="s">
        <v>98</v>
      </c>
      <c r="F42687" t="s">
        <v>33364</v>
      </c>
      <c r="G42687" t="s">
        <v>2906</v>
      </c>
      <c r="H42687" t="s">
        <v>30</v>
      </c>
      <c r="I42687" t="s">
        <v>30545</v>
      </c>
      <c r="J42687" t="s">
        <v>30545</v>
      </c>
      <c r="K42687" t="s">
        <v>1653</v>
      </c>
      <c r="L42687" t="s">
        <v>147</v>
      </c>
      <c r="M42687" t="s">
        <v>147</v>
      </c>
      <c r="N42687" t="s">
        <v>38907</v>
      </c>
      <c r="O42687" t="s">
        <v>52</v>
      </c>
      <c r="P42687" t="s">
        <v>4240</v>
      </c>
      <c r="Q42687" t="s">
        <v>8751</v>
      </c>
      <c r="R42687" s="3">
        <v>19.548000000000002</v>
      </c>
      <c r="S42687">
        <v>1</v>
      </c>
      <c r="T42687" s="3">
        <v>0.6</v>
      </c>
      <c r="U42687" s="3">
        <v>-7.3319999999999936</v>
      </c>
      <c r="V42687" s="3">
        <v>1.68</v>
      </c>
      <c r="W42687" t="s">
        <v>64</v>
      </c>
      <c r="X42687" t="str">
        <f>TEXT(Table1__2[[#This Row],[Order date]],"dddd")</f>
        <v>Saturday</v>
      </c>
      <c r="Y42687" s="3" t="str">
        <f>IF(OR(Table1__2[[#This Row],[Day]]="Saturday",Table1__2[[#This Row],[Day]]="Sunday"),"Holiday","Non-Holiday")</f>
        <v>Holiday</v>
      </c>
      <c r="Z42687" s="3" t="str">
        <f>TEXT(Table1__2[[#This Row],[Order date]],"mmmm")</f>
        <v>December</v>
      </c>
    </row>
    <row r="42688" spans="1:26" x14ac:dyDescent="0.3">
      <c r="A42688">
        <v>9461</v>
      </c>
      <c r="B42688" t="s">
        <v>19683</v>
      </c>
      <c r="C42688" s="2">
        <v>44731</v>
      </c>
      <c r="D42688" s="2">
        <v>44737</v>
      </c>
      <c r="E42688" t="s">
        <v>98</v>
      </c>
      <c r="F42688" t="s">
        <v>4592</v>
      </c>
      <c r="G42688" t="s">
        <v>4593</v>
      </c>
      <c r="H42688" t="s">
        <v>30</v>
      </c>
      <c r="I42688" t="s">
        <v>19684</v>
      </c>
      <c r="J42688" t="s">
        <v>19684</v>
      </c>
      <c r="K42688" t="s">
        <v>740</v>
      </c>
      <c r="L42688" t="s">
        <v>156</v>
      </c>
      <c r="M42688" t="s">
        <v>123</v>
      </c>
      <c r="N42688" t="s">
        <v>29538</v>
      </c>
      <c r="O42688" t="s">
        <v>114</v>
      </c>
      <c r="P42688" t="s">
        <v>5050</v>
      </c>
      <c r="Q42688" t="s">
        <v>21895</v>
      </c>
      <c r="R42688" s="3">
        <v>17.760000000000002</v>
      </c>
      <c r="S42688">
        <v>1</v>
      </c>
      <c r="T42688" s="3">
        <v>0</v>
      </c>
      <c r="U42688" s="3">
        <v>2.48</v>
      </c>
      <c r="V42688" s="3">
        <v>1.6780000000000002</v>
      </c>
      <c r="W42688" t="s">
        <v>64</v>
      </c>
      <c r="X42688" t="str">
        <f>TEXT(Table1__2[[#This Row],[Order date]],"dddd")</f>
        <v>Sunday</v>
      </c>
      <c r="Y42688" s="3" t="str">
        <f>IF(OR(Table1__2[[#This Row],[Day]]="Saturday",Table1__2[[#This Row],[Day]]="Sunday"),"Holiday","Non-Holiday")</f>
        <v>Holiday</v>
      </c>
      <c r="Z42688" s="3" t="str">
        <f>TEXT(Table1__2[[#This Row],[Order date]],"mmmm")</f>
        <v>June</v>
      </c>
    </row>
    <row r="42689" spans="1:26" x14ac:dyDescent="0.3">
      <c r="A42689">
        <v>5292</v>
      </c>
      <c r="B42689" t="s">
        <v>42975</v>
      </c>
      <c r="C42689" s="2">
        <v>44898</v>
      </c>
      <c r="D42689" s="2">
        <v>44905</v>
      </c>
      <c r="E42689" t="s">
        <v>98</v>
      </c>
      <c r="F42689" t="s">
        <v>2952</v>
      </c>
      <c r="G42689" t="s">
        <v>2953</v>
      </c>
      <c r="H42689" t="s">
        <v>68</v>
      </c>
      <c r="I42689" t="s">
        <v>3603</v>
      </c>
      <c r="J42689" t="s">
        <v>3604</v>
      </c>
      <c r="K42689" t="s">
        <v>3605</v>
      </c>
      <c r="L42689" t="s">
        <v>156</v>
      </c>
      <c r="M42689" t="s">
        <v>72</v>
      </c>
      <c r="N42689" t="s">
        <v>30819</v>
      </c>
      <c r="O42689" t="s">
        <v>37</v>
      </c>
      <c r="P42689" t="s">
        <v>38</v>
      </c>
      <c r="Q42689" t="s">
        <v>19848</v>
      </c>
      <c r="R42689" s="3">
        <v>22.703999999999994</v>
      </c>
      <c r="S42689">
        <v>2</v>
      </c>
      <c r="T42689" s="3">
        <v>0.4</v>
      </c>
      <c r="U42689" s="3">
        <v>-12.895999999999997</v>
      </c>
      <c r="V42689" s="3">
        <v>1.677</v>
      </c>
      <c r="W42689" t="s">
        <v>64</v>
      </c>
      <c r="X42689" t="str">
        <f>TEXT(Table1__2[[#This Row],[Order date]],"dddd")</f>
        <v>Saturday</v>
      </c>
      <c r="Y42689" s="3" t="str">
        <f>IF(OR(Table1__2[[#This Row],[Day]]="Saturday",Table1__2[[#This Row],[Day]]="Sunday"),"Holiday","Non-Holiday")</f>
        <v>Holiday</v>
      </c>
      <c r="Z42689" s="3" t="str">
        <f>TEXT(Table1__2[[#This Row],[Order date]],"mmmm")</f>
        <v>December</v>
      </c>
    </row>
    <row r="42690" spans="1:26" x14ac:dyDescent="0.3">
      <c r="A42690">
        <v>2697</v>
      </c>
      <c r="B42690" t="s">
        <v>32962</v>
      </c>
      <c r="C42690" s="2">
        <v>44499</v>
      </c>
      <c r="D42690" s="2">
        <v>44502</v>
      </c>
      <c r="E42690" t="s">
        <v>56</v>
      </c>
      <c r="F42690" t="s">
        <v>2483</v>
      </c>
      <c r="G42690" t="s">
        <v>2484</v>
      </c>
      <c r="H42690" t="s">
        <v>45</v>
      </c>
      <c r="I42690" t="s">
        <v>5017</v>
      </c>
      <c r="J42690" t="s">
        <v>1556</v>
      </c>
      <c r="K42690" t="s">
        <v>242</v>
      </c>
      <c r="L42690" t="s">
        <v>156</v>
      </c>
      <c r="M42690" t="s">
        <v>234</v>
      </c>
      <c r="N42690" t="s">
        <v>42133</v>
      </c>
      <c r="O42690" t="s">
        <v>114</v>
      </c>
      <c r="P42690" t="s">
        <v>11183</v>
      </c>
      <c r="Q42690" t="s">
        <v>25491</v>
      </c>
      <c r="R42690" s="3">
        <v>14.88</v>
      </c>
      <c r="S42690">
        <v>2</v>
      </c>
      <c r="T42690" s="3">
        <v>0</v>
      </c>
      <c r="U42690" s="3">
        <v>2.2000000000000002</v>
      </c>
      <c r="V42690" s="3">
        <v>1.6760000000000002</v>
      </c>
      <c r="W42690" t="s">
        <v>64</v>
      </c>
      <c r="X42690" t="str">
        <f>TEXT(Table1__2[[#This Row],[Order date]],"dddd")</f>
        <v>Saturday</v>
      </c>
      <c r="Y42690" s="3" t="str">
        <f>IF(OR(Table1__2[[#This Row],[Day]]="Saturday",Table1__2[[#This Row],[Day]]="Sunday"),"Holiday","Non-Holiday")</f>
        <v>Holiday</v>
      </c>
      <c r="Z42690" s="3" t="str">
        <f>TEXT(Table1__2[[#This Row],[Order date]],"mmmm")</f>
        <v>October</v>
      </c>
    </row>
    <row r="42691" spans="1:26" x14ac:dyDescent="0.3">
      <c r="A42691">
        <v>3162</v>
      </c>
      <c r="B42691" t="s">
        <v>11877</v>
      </c>
      <c r="C42691" s="2">
        <v>44358</v>
      </c>
      <c r="D42691" s="2">
        <v>44363</v>
      </c>
      <c r="E42691" t="s">
        <v>98</v>
      </c>
      <c r="F42691" t="s">
        <v>9420</v>
      </c>
      <c r="G42691" t="s">
        <v>2748</v>
      </c>
      <c r="H42691" t="s">
        <v>30</v>
      </c>
      <c r="I42691" t="s">
        <v>2397</v>
      </c>
      <c r="J42691" t="s">
        <v>2397</v>
      </c>
      <c r="K42691" t="s">
        <v>1605</v>
      </c>
      <c r="L42691" t="s">
        <v>156</v>
      </c>
      <c r="M42691" t="s">
        <v>285</v>
      </c>
      <c r="N42691" t="s">
        <v>36201</v>
      </c>
      <c r="O42691" t="s">
        <v>114</v>
      </c>
      <c r="P42691" t="s">
        <v>11183</v>
      </c>
      <c r="Q42691" t="s">
        <v>36202</v>
      </c>
      <c r="R42691" s="3">
        <v>12.299999999999997</v>
      </c>
      <c r="S42691">
        <v>3</v>
      </c>
      <c r="T42691" s="3">
        <v>0</v>
      </c>
      <c r="U42691" s="3">
        <v>4.92</v>
      </c>
      <c r="V42691" s="3">
        <v>1.6739999999999999</v>
      </c>
      <c r="W42691" t="s">
        <v>106</v>
      </c>
      <c r="X42691" t="str">
        <f>TEXT(Table1__2[[#This Row],[Order date]],"dddd")</f>
        <v>Friday</v>
      </c>
      <c r="Y42691" s="3" t="str">
        <f>IF(OR(Table1__2[[#This Row],[Day]]="Saturday",Table1__2[[#This Row],[Day]]="Sunday"),"Holiday","Non-Holiday")</f>
        <v>Non-Holiday</v>
      </c>
      <c r="Z42691" s="3" t="str">
        <f>TEXT(Table1__2[[#This Row],[Order date]],"mmmm")</f>
        <v>June</v>
      </c>
    </row>
    <row r="42692" spans="1:26" x14ac:dyDescent="0.3">
      <c r="A42692">
        <v>6962</v>
      </c>
      <c r="B42692" t="s">
        <v>14939</v>
      </c>
      <c r="C42692" s="2">
        <v>44621</v>
      </c>
      <c r="D42692" s="2">
        <v>44625</v>
      </c>
      <c r="E42692" t="s">
        <v>98</v>
      </c>
      <c r="F42692" t="s">
        <v>2968</v>
      </c>
      <c r="G42692" t="s">
        <v>2969</v>
      </c>
      <c r="H42692" t="s">
        <v>45</v>
      </c>
      <c r="I42692" t="s">
        <v>14940</v>
      </c>
      <c r="J42692" t="s">
        <v>3757</v>
      </c>
      <c r="K42692" t="s">
        <v>242</v>
      </c>
      <c r="L42692" t="s">
        <v>156</v>
      </c>
      <c r="M42692" t="s">
        <v>234</v>
      </c>
      <c r="N42692" t="s">
        <v>42469</v>
      </c>
      <c r="O42692" t="s">
        <v>114</v>
      </c>
      <c r="P42692" t="s">
        <v>115</v>
      </c>
      <c r="Q42692" t="s">
        <v>30234</v>
      </c>
      <c r="R42692" s="3">
        <v>15.200000000000003</v>
      </c>
      <c r="S42692">
        <v>4</v>
      </c>
      <c r="T42692" s="3">
        <v>0</v>
      </c>
      <c r="U42692" s="3">
        <v>2.2399999999999998</v>
      </c>
      <c r="V42692" s="3">
        <v>1.673</v>
      </c>
      <c r="W42692" t="s">
        <v>64</v>
      </c>
      <c r="X42692" t="str">
        <f>TEXT(Table1__2[[#This Row],[Order date]],"dddd")</f>
        <v>Tuesday</v>
      </c>
      <c r="Y42692" s="3" t="str">
        <f>IF(OR(Table1__2[[#This Row],[Day]]="Saturday",Table1__2[[#This Row],[Day]]="Sunday"),"Holiday","Non-Holiday")</f>
        <v>Non-Holiday</v>
      </c>
      <c r="Z42692" s="3" t="str">
        <f>TEXT(Table1__2[[#This Row],[Order date]],"mmmm")</f>
        <v>March</v>
      </c>
    </row>
    <row r="42693" spans="1:26" x14ac:dyDescent="0.3">
      <c r="A42693">
        <v>388</v>
      </c>
      <c r="B42693" t="s">
        <v>42976</v>
      </c>
      <c r="C42693" s="2">
        <v>43758</v>
      </c>
      <c r="D42693" s="2">
        <v>43761</v>
      </c>
      <c r="E42693" t="s">
        <v>56</v>
      </c>
      <c r="F42693" t="s">
        <v>1480</v>
      </c>
      <c r="G42693" t="s">
        <v>1481</v>
      </c>
      <c r="H42693" t="s">
        <v>68</v>
      </c>
      <c r="I42693" t="s">
        <v>7233</v>
      </c>
      <c r="J42693" t="s">
        <v>904</v>
      </c>
      <c r="K42693" t="s">
        <v>242</v>
      </c>
      <c r="L42693" t="s">
        <v>156</v>
      </c>
      <c r="M42693" t="s">
        <v>234</v>
      </c>
      <c r="N42693" t="s">
        <v>30229</v>
      </c>
      <c r="O42693" t="s">
        <v>114</v>
      </c>
      <c r="P42693" t="s">
        <v>11183</v>
      </c>
      <c r="Q42693" t="s">
        <v>28836</v>
      </c>
      <c r="R42693" s="3">
        <v>12.32</v>
      </c>
      <c r="S42693">
        <v>2</v>
      </c>
      <c r="T42693" s="3">
        <v>0</v>
      </c>
      <c r="U42693" s="3">
        <v>1.44</v>
      </c>
      <c r="V42693" s="3">
        <v>1.6719999999999999</v>
      </c>
      <c r="W42693" t="s">
        <v>64</v>
      </c>
      <c r="X42693" t="str">
        <f>TEXT(Table1__2[[#This Row],[Order date]],"dddd")</f>
        <v>Sunday</v>
      </c>
      <c r="Y42693" s="3" t="str">
        <f>IF(OR(Table1__2[[#This Row],[Day]]="Saturday",Table1__2[[#This Row],[Day]]="Sunday"),"Holiday","Non-Holiday")</f>
        <v>Holiday</v>
      </c>
      <c r="Z42693" s="3" t="str">
        <f>TEXT(Table1__2[[#This Row],[Order date]],"mmmm")</f>
        <v>October</v>
      </c>
    </row>
    <row r="42694" spans="1:26" x14ac:dyDescent="0.3">
      <c r="A42694">
        <v>2897</v>
      </c>
      <c r="B42694" t="s">
        <v>15036</v>
      </c>
      <c r="C42694" s="2">
        <v>43723</v>
      </c>
      <c r="D42694" s="2">
        <v>43728</v>
      </c>
      <c r="E42694" t="s">
        <v>98</v>
      </c>
      <c r="F42694" t="s">
        <v>1536</v>
      </c>
      <c r="G42694" t="s">
        <v>1537</v>
      </c>
      <c r="H42694" t="s">
        <v>30</v>
      </c>
      <c r="I42694" t="s">
        <v>6812</v>
      </c>
      <c r="J42694" t="s">
        <v>6813</v>
      </c>
      <c r="K42694" t="s">
        <v>5469</v>
      </c>
      <c r="L42694" t="s">
        <v>156</v>
      </c>
      <c r="M42694" t="s">
        <v>72</v>
      </c>
      <c r="N42694" t="s">
        <v>20549</v>
      </c>
      <c r="O42694" t="s">
        <v>114</v>
      </c>
      <c r="P42694" t="s">
        <v>132</v>
      </c>
      <c r="Q42694" t="s">
        <v>10971</v>
      </c>
      <c r="R42694" s="3">
        <v>52.703999999999994</v>
      </c>
      <c r="S42694">
        <v>3</v>
      </c>
      <c r="T42694" s="3">
        <v>0.4</v>
      </c>
      <c r="U42694" s="3">
        <v>-0.93600000000000139</v>
      </c>
      <c r="V42694" s="3">
        <v>1.671</v>
      </c>
      <c r="W42694" t="s">
        <v>64</v>
      </c>
      <c r="X42694" t="str">
        <f>TEXT(Table1__2[[#This Row],[Order date]],"dddd")</f>
        <v>Sunday</v>
      </c>
      <c r="Y42694" s="3" t="str">
        <f>IF(OR(Table1__2[[#This Row],[Day]]="Saturday",Table1__2[[#This Row],[Day]]="Sunday"),"Holiday","Non-Holiday")</f>
        <v>Holiday</v>
      </c>
      <c r="Z42694" s="3" t="str">
        <f>TEXT(Table1__2[[#This Row],[Order date]],"mmmm")</f>
        <v>September</v>
      </c>
    </row>
    <row r="42695" spans="1:26" x14ac:dyDescent="0.3">
      <c r="A42695">
        <v>3817</v>
      </c>
      <c r="B42695" t="s">
        <v>22407</v>
      </c>
      <c r="C42695" s="2">
        <v>44168</v>
      </c>
      <c r="D42695" s="2">
        <v>44172</v>
      </c>
      <c r="E42695" t="s">
        <v>98</v>
      </c>
      <c r="F42695" t="s">
        <v>2294</v>
      </c>
      <c r="G42695" t="s">
        <v>2295</v>
      </c>
      <c r="H42695" t="s">
        <v>30</v>
      </c>
      <c r="I42695" t="s">
        <v>15986</v>
      </c>
      <c r="J42695" t="s">
        <v>5478</v>
      </c>
      <c r="K42695" t="s">
        <v>155</v>
      </c>
      <c r="L42695" t="s">
        <v>156</v>
      </c>
      <c r="M42695" t="s">
        <v>123</v>
      </c>
      <c r="N42695" t="s">
        <v>25909</v>
      </c>
      <c r="O42695" t="s">
        <v>52</v>
      </c>
      <c r="P42695" t="s">
        <v>4240</v>
      </c>
      <c r="Q42695" t="s">
        <v>25741</v>
      </c>
      <c r="R42695" s="3">
        <v>50.4</v>
      </c>
      <c r="S42695">
        <v>3</v>
      </c>
      <c r="T42695" s="3">
        <v>0</v>
      </c>
      <c r="U42695" s="3">
        <v>14.580000000000002</v>
      </c>
      <c r="V42695" s="3">
        <v>1.671</v>
      </c>
      <c r="W42695" t="s">
        <v>64</v>
      </c>
      <c r="X42695" t="str">
        <f>TEXT(Table1__2[[#This Row],[Order date]],"dddd")</f>
        <v>Thursday</v>
      </c>
      <c r="Y42695" s="3" t="str">
        <f>IF(OR(Table1__2[[#This Row],[Day]]="Saturday",Table1__2[[#This Row],[Day]]="Sunday"),"Holiday","Non-Holiday")</f>
        <v>Non-Holiday</v>
      </c>
      <c r="Z42695" s="3" t="str">
        <f>TEXT(Table1__2[[#This Row],[Order date]],"mmmm")</f>
        <v>December</v>
      </c>
    </row>
    <row r="42696" spans="1:26" x14ac:dyDescent="0.3">
      <c r="A42696">
        <v>313</v>
      </c>
      <c r="B42696" t="s">
        <v>34148</v>
      </c>
      <c r="C42696" s="2">
        <v>44830</v>
      </c>
      <c r="D42696" s="2">
        <v>44836</v>
      </c>
      <c r="E42696" t="s">
        <v>98</v>
      </c>
      <c r="F42696" t="s">
        <v>2297</v>
      </c>
      <c r="G42696" t="s">
        <v>2298</v>
      </c>
      <c r="H42696" t="s">
        <v>30</v>
      </c>
      <c r="I42696" t="s">
        <v>9193</v>
      </c>
      <c r="J42696" t="s">
        <v>5469</v>
      </c>
      <c r="K42696" t="s">
        <v>5469</v>
      </c>
      <c r="L42696" t="s">
        <v>156</v>
      </c>
      <c r="M42696" t="s">
        <v>72</v>
      </c>
      <c r="N42696" t="s">
        <v>30925</v>
      </c>
      <c r="O42696" t="s">
        <v>114</v>
      </c>
      <c r="P42696" t="s">
        <v>8787</v>
      </c>
      <c r="Q42696" t="s">
        <v>30926</v>
      </c>
      <c r="R42696" s="3">
        <v>28.584000000000003</v>
      </c>
      <c r="S42696">
        <v>6</v>
      </c>
      <c r="T42696" s="3">
        <v>0.4</v>
      </c>
      <c r="U42696" s="3">
        <v>-12.936000000000003</v>
      </c>
      <c r="V42696" s="3">
        <v>1.67</v>
      </c>
      <c r="W42696" t="s">
        <v>64</v>
      </c>
      <c r="X42696" t="str">
        <f>TEXT(Table1__2[[#This Row],[Order date]],"dddd")</f>
        <v>Monday</v>
      </c>
      <c r="Y42696" s="3" t="str">
        <f>IF(OR(Table1__2[[#This Row],[Day]]="Saturday",Table1__2[[#This Row],[Day]]="Sunday"),"Holiday","Non-Holiday")</f>
        <v>Non-Holiday</v>
      </c>
      <c r="Z42696" s="3" t="str">
        <f>TEXT(Table1__2[[#This Row],[Order date]],"mmmm")</f>
        <v>September</v>
      </c>
    </row>
    <row r="42697" spans="1:26" x14ac:dyDescent="0.3">
      <c r="A42697">
        <v>2877</v>
      </c>
      <c r="B42697" t="s">
        <v>9948</v>
      </c>
      <c r="C42697" s="2">
        <v>44550</v>
      </c>
      <c r="D42697" s="2">
        <v>44557</v>
      </c>
      <c r="E42697" t="s">
        <v>98</v>
      </c>
      <c r="F42697" t="s">
        <v>3945</v>
      </c>
      <c r="G42697" t="s">
        <v>3946</v>
      </c>
      <c r="H42697" t="s">
        <v>30</v>
      </c>
      <c r="I42697" t="s">
        <v>4148</v>
      </c>
      <c r="J42697" t="s">
        <v>4148</v>
      </c>
      <c r="K42697" t="s">
        <v>1605</v>
      </c>
      <c r="L42697" t="s">
        <v>156</v>
      </c>
      <c r="M42697" t="s">
        <v>285</v>
      </c>
      <c r="N42697" t="s">
        <v>27941</v>
      </c>
      <c r="O42697" t="s">
        <v>114</v>
      </c>
      <c r="P42697" t="s">
        <v>6627</v>
      </c>
      <c r="Q42697" t="s">
        <v>22968</v>
      </c>
      <c r="R42697" s="3">
        <v>18.52</v>
      </c>
      <c r="S42697">
        <v>1</v>
      </c>
      <c r="T42697" s="3">
        <v>0</v>
      </c>
      <c r="U42697" s="3">
        <v>8.32</v>
      </c>
      <c r="V42697" s="3">
        <v>1.67</v>
      </c>
      <c r="W42697" t="s">
        <v>64</v>
      </c>
      <c r="X42697" t="str">
        <f>TEXT(Table1__2[[#This Row],[Order date]],"dddd")</f>
        <v>Monday</v>
      </c>
      <c r="Y42697" s="3" t="str">
        <f>IF(OR(Table1__2[[#This Row],[Day]]="Saturday",Table1__2[[#This Row],[Day]]="Sunday"),"Holiday","Non-Holiday")</f>
        <v>Non-Holiday</v>
      </c>
      <c r="Z42697" s="3" t="str">
        <f>TEXT(Table1__2[[#This Row],[Order date]],"mmmm")</f>
        <v>December</v>
      </c>
    </row>
    <row r="42698" spans="1:26" x14ac:dyDescent="0.3">
      <c r="A42698">
        <v>6361</v>
      </c>
      <c r="B42698" t="s">
        <v>38631</v>
      </c>
      <c r="C42698" s="2">
        <v>44896</v>
      </c>
      <c r="D42698" s="2">
        <v>44900</v>
      </c>
      <c r="E42698" t="s">
        <v>98</v>
      </c>
      <c r="F42698" t="s">
        <v>1223</v>
      </c>
      <c r="G42698" t="s">
        <v>1224</v>
      </c>
      <c r="H42698" t="s">
        <v>68</v>
      </c>
      <c r="I42698" t="s">
        <v>1555</v>
      </c>
      <c r="J42698" t="s">
        <v>1556</v>
      </c>
      <c r="K42698" t="s">
        <v>242</v>
      </c>
      <c r="L42698" t="s">
        <v>156</v>
      </c>
      <c r="M42698" t="s">
        <v>234</v>
      </c>
      <c r="N42698" t="s">
        <v>31392</v>
      </c>
      <c r="O42698" t="s">
        <v>114</v>
      </c>
      <c r="P42698" t="s">
        <v>115</v>
      </c>
      <c r="Q42698" t="s">
        <v>23228</v>
      </c>
      <c r="R42698" s="3">
        <v>9.74</v>
      </c>
      <c r="S42698">
        <v>1</v>
      </c>
      <c r="T42698" s="3">
        <v>0</v>
      </c>
      <c r="U42698" s="3">
        <v>3.5</v>
      </c>
      <c r="V42698" s="3">
        <v>1.67</v>
      </c>
      <c r="W42698" t="s">
        <v>106</v>
      </c>
      <c r="X42698" t="str">
        <f>TEXT(Table1__2[[#This Row],[Order date]],"dddd")</f>
        <v>Thursday</v>
      </c>
      <c r="Y42698" s="3" t="str">
        <f>IF(OR(Table1__2[[#This Row],[Day]]="Saturday",Table1__2[[#This Row],[Day]]="Sunday"),"Holiday","Non-Holiday")</f>
        <v>Non-Holiday</v>
      </c>
      <c r="Z42698" s="3" t="str">
        <f>TEXT(Table1__2[[#This Row],[Order date]],"mmmm")</f>
        <v>December</v>
      </c>
    </row>
    <row r="42699" spans="1:26" x14ac:dyDescent="0.3">
      <c r="A42699">
        <v>11096</v>
      </c>
      <c r="B42699" t="s">
        <v>19105</v>
      </c>
      <c r="C42699" s="2">
        <v>44067</v>
      </c>
      <c r="D42699" s="2">
        <v>44071</v>
      </c>
      <c r="E42699" t="s">
        <v>98</v>
      </c>
      <c r="F42699" t="s">
        <v>4992</v>
      </c>
      <c r="G42699" t="s">
        <v>3697</v>
      </c>
      <c r="H42699" t="s">
        <v>45</v>
      </c>
      <c r="I42699" t="s">
        <v>18862</v>
      </c>
      <c r="J42699" t="s">
        <v>6206</v>
      </c>
      <c r="K42699" t="s">
        <v>511</v>
      </c>
      <c r="L42699" t="s">
        <v>71</v>
      </c>
      <c r="M42699" t="s">
        <v>123</v>
      </c>
      <c r="N42699" t="s">
        <v>37464</v>
      </c>
      <c r="O42699" t="s">
        <v>114</v>
      </c>
      <c r="P42699" t="s">
        <v>115</v>
      </c>
      <c r="Q42699" t="s">
        <v>34746</v>
      </c>
      <c r="R42699" s="3">
        <v>27.360000000000003</v>
      </c>
      <c r="S42699">
        <v>4</v>
      </c>
      <c r="T42699" s="3">
        <v>0</v>
      </c>
      <c r="U42699" s="3">
        <v>5.64</v>
      </c>
      <c r="V42699" s="3">
        <v>1.67</v>
      </c>
      <c r="W42699" t="s">
        <v>64</v>
      </c>
      <c r="X42699" t="str">
        <f>TEXT(Table1__2[[#This Row],[Order date]],"dddd")</f>
        <v>Monday</v>
      </c>
      <c r="Y42699" s="3" t="str">
        <f>IF(OR(Table1__2[[#This Row],[Day]]="Saturday",Table1__2[[#This Row],[Day]]="Sunday"),"Holiday","Non-Holiday")</f>
        <v>Non-Holiday</v>
      </c>
      <c r="Z42699" s="3" t="str">
        <f>TEXT(Table1__2[[#This Row],[Order date]],"mmmm")</f>
        <v>August</v>
      </c>
    </row>
    <row r="42700" spans="1:26" x14ac:dyDescent="0.3">
      <c r="A42700">
        <v>13474</v>
      </c>
      <c r="B42700" t="s">
        <v>4313</v>
      </c>
      <c r="C42700" s="2">
        <v>44346</v>
      </c>
      <c r="D42700" s="2">
        <v>44351</v>
      </c>
      <c r="E42700" t="s">
        <v>98</v>
      </c>
      <c r="F42700" t="s">
        <v>4314</v>
      </c>
      <c r="G42700" t="s">
        <v>4315</v>
      </c>
      <c r="H42700" t="s">
        <v>30</v>
      </c>
      <c r="I42700" t="s">
        <v>4316</v>
      </c>
      <c r="J42700" t="s">
        <v>4317</v>
      </c>
      <c r="K42700" t="s">
        <v>70</v>
      </c>
      <c r="L42700" t="s">
        <v>71</v>
      </c>
      <c r="M42700" t="s">
        <v>72</v>
      </c>
      <c r="N42700" t="s">
        <v>28346</v>
      </c>
      <c r="O42700" t="s">
        <v>114</v>
      </c>
      <c r="P42700" t="s">
        <v>6627</v>
      </c>
      <c r="Q42700" t="s">
        <v>28347</v>
      </c>
      <c r="R42700" s="3">
        <v>39.78</v>
      </c>
      <c r="S42700">
        <v>3</v>
      </c>
      <c r="T42700" s="3">
        <v>0</v>
      </c>
      <c r="U42700" s="3">
        <v>12.689999999999998</v>
      </c>
      <c r="V42700" s="3">
        <v>1.67</v>
      </c>
      <c r="W42700" t="s">
        <v>64</v>
      </c>
      <c r="X42700" t="str">
        <f>TEXT(Table1__2[[#This Row],[Order date]],"dddd")</f>
        <v>Sunday</v>
      </c>
      <c r="Y42700" s="3" t="str">
        <f>IF(OR(Table1__2[[#This Row],[Day]]="Saturday",Table1__2[[#This Row],[Day]]="Sunday"),"Holiday","Non-Holiday")</f>
        <v>Holiday</v>
      </c>
      <c r="Z42700" s="3" t="str">
        <f>TEXT(Table1__2[[#This Row],[Order date]],"mmmm")</f>
        <v>May</v>
      </c>
    </row>
    <row r="42701" spans="1:26" x14ac:dyDescent="0.3">
      <c r="A42701">
        <v>15215</v>
      </c>
      <c r="B42701" t="s">
        <v>6744</v>
      </c>
      <c r="C42701" s="2">
        <v>44900</v>
      </c>
      <c r="D42701" s="2">
        <v>44902</v>
      </c>
      <c r="E42701" t="s">
        <v>56</v>
      </c>
      <c r="F42701" t="s">
        <v>642</v>
      </c>
      <c r="G42701" t="s">
        <v>643</v>
      </c>
      <c r="H42701" t="s">
        <v>30</v>
      </c>
      <c r="I42701" t="s">
        <v>38963</v>
      </c>
      <c r="J42701" t="s">
        <v>173</v>
      </c>
      <c r="K42701" t="s">
        <v>174</v>
      </c>
      <c r="L42701" t="s">
        <v>71</v>
      </c>
      <c r="M42701" t="s">
        <v>72</v>
      </c>
      <c r="N42701" t="s">
        <v>34488</v>
      </c>
      <c r="O42701" t="s">
        <v>114</v>
      </c>
      <c r="P42701" t="s">
        <v>5050</v>
      </c>
      <c r="Q42701" t="s">
        <v>19291</v>
      </c>
      <c r="R42701" s="3">
        <v>16.86</v>
      </c>
      <c r="S42701">
        <v>1</v>
      </c>
      <c r="T42701" s="3">
        <v>0</v>
      </c>
      <c r="U42701" s="3">
        <v>6.0600000000000005</v>
      </c>
      <c r="V42701" s="3">
        <v>1.67</v>
      </c>
      <c r="W42701" t="s">
        <v>106</v>
      </c>
      <c r="X42701" t="str">
        <f>TEXT(Table1__2[[#This Row],[Order date]],"dddd")</f>
        <v>Monday</v>
      </c>
      <c r="Y42701" s="3" t="str">
        <f>IF(OR(Table1__2[[#This Row],[Day]]="Saturday",Table1__2[[#This Row],[Day]]="Sunday"),"Holiday","Non-Holiday")</f>
        <v>Non-Holiday</v>
      </c>
      <c r="Z42701" s="3" t="str">
        <f>TEXT(Table1__2[[#This Row],[Order date]],"mmmm")</f>
        <v>December</v>
      </c>
    </row>
    <row r="42702" spans="1:26" x14ac:dyDescent="0.3">
      <c r="A42702">
        <v>18317</v>
      </c>
      <c r="B42702" t="s">
        <v>28619</v>
      </c>
      <c r="C42702" s="2">
        <v>43818</v>
      </c>
      <c r="D42702" s="2">
        <v>43823</v>
      </c>
      <c r="E42702" t="s">
        <v>42</v>
      </c>
      <c r="F42702" t="s">
        <v>5801</v>
      </c>
      <c r="G42702" t="s">
        <v>5802</v>
      </c>
      <c r="H42702" t="s">
        <v>45</v>
      </c>
      <c r="I42702" t="s">
        <v>577</v>
      </c>
      <c r="J42702" t="s">
        <v>578</v>
      </c>
      <c r="K42702" t="s">
        <v>70</v>
      </c>
      <c r="L42702" t="s">
        <v>71</v>
      </c>
      <c r="M42702" t="s">
        <v>72</v>
      </c>
      <c r="N42702" t="s">
        <v>25516</v>
      </c>
      <c r="O42702" t="s">
        <v>114</v>
      </c>
      <c r="P42702" t="s">
        <v>797</v>
      </c>
      <c r="Q42702" t="s">
        <v>25517</v>
      </c>
      <c r="R42702" s="3">
        <v>82.944000000000003</v>
      </c>
      <c r="S42702">
        <v>4</v>
      </c>
      <c r="T42702" s="3">
        <v>0.1</v>
      </c>
      <c r="U42702" s="3">
        <v>1.8240000000000016</v>
      </c>
      <c r="V42702" s="3">
        <v>1.67</v>
      </c>
      <c r="W42702" t="s">
        <v>64</v>
      </c>
      <c r="X42702" t="str">
        <f>TEXT(Table1__2[[#This Row],[Order date]],"dddd")</f>
        <v>Thursday</v>
      </c>
      <c r="Y42702" s="3" t="str">
        <f>IF(OR(Table1__2[[#This Row],[Day]]="Saturday",Table1__2[[#This Row],[Day]]="Sunday"),"Holiday","Non-Holiday")</f>
        <v>Non-Holiday</v>
      </c>
      <c r="Z42702" s="3" t="str">
        <f>TEXT(Table1__2[[#This Row],[Order date]],"mmmm")</f>
        <v>December</v>
      </c>
    </row>
    <row r="42703" spans="1:26" x14ac:dyDescent="0.3">
      <c r="A42703">
        <v>18686</v>
      </c>
      <c r="B42703" t="s">
        <v>42977</v>
      </c>
      <c r="C42703" s="2">
        <v>44176</v>
      </c>
      <c r="D42703" s="2">
        <v>44181</v>
      </c>
      <c r="E42703" t="s">
        <v>98</v>
      </c>
      <c r="F42703" t="s">
        <v>8558</v>
      </c>
      <c r="G42703" t="s">
        <v>8559</v>
      </c>
      <c r="H42703" t="s">
        <v>30</v>
      </c>
      <c r="I42703" t="s">
        <v>24360</v>
      </c>
      <c r="J42703" t="s">
        <v>578</v>
      </c>
      <c r="K42703" t="s">
        <v>70</v>
      </c>
      <c r="L42703" t="s">
        <v>71</v>
      </c>
      <c r="M42703" t="s">
        <v>72</v>
      </c>
      <c r="N42703" t="s">
        <v>41122</v>
      </c>
      <c r="O42703" t="s">
        <v>114</v>
      </c>
      <c r="P42703" t="s">
        <v>10161</v>
      </c>
      <c r="Q42703" t="s">
        <v>28047</v>
      </c>
      <c r="R42703" s="3">
        <v>33.6</v>
      </c>
      <c r="S42703">
        <v>2</v>
      </c>
      <c r="T42703" s="3">
        <v>0</v>
      </c>
      <c r="U42703" s="3">
        <v>12.419999999999998</v>
      </c>
      <c r="V42703" s="3">
        <v>1.67</v>
      </c>
      <c r="W42703" t="s">
        <v>64</v>
      </c>
      <c r="X42703" t="str">
        <f>TEXT(Table1__2[[#This Row],[Order date]],"dddd")</f>
        <v>Friday</v>
      </c>
      <c r="Y42703" s="3" t="str">
        <f>IF(OR(Table1__2[[#This Row],[Day]]="Saturday",Table1__2[[#This Row],[Day]]="Sunday"),"Holiday","Non-Holiday")</f>
        <v>Non-Holiday</v>
      </c>
      <c r="Z42703" s="3" t="str">
        <f>TEXT(Table1__2[[#This Row],[Order date]],"mmmm")</f>
        <v>December</v>
      </c>
    </row>
    <row r="42704" spans="1:26" x14ac:dyDescent="0.3">
      <c r="A42704">
        <v>20084</v>
      </c>
      <c r="B42704" t="s">
        <v>27654</v>
      </c>
      <c r="C42704" s="2">
        <v>44900</v>
      </c>
      <c r="D42704" s="2">
        <v>44905</v>
      </c>
      <c r="E42704" t="s">
        <v>98</v>
      </c>
      <c r="F42704" t="s">
        <v>1096</v>
      </c>
      <c r="G42704" t="s">
        <v>1097</v>
      </c>
      <c r="H42704" t="s">
        <v>68</v>
      </c>
      <c r="I42704" t="s">
        <v>19624</v>
      </c>
      <c r="J42704" t="s">
        <v>1591</v>
      </c>
      <c r="K42704" t="s">
        <v>511</v>
      </c>
      <c r="L42704" t="s">
        <v>71</v>
      </c>
      <c r="M42704" t="s">
        <v>123</v>
      </c>
      <c r="N42704" t="s">
        <v>20875</v>
      </c>
      <c r="O42704" t="s">
        <v>114</v>
      </c>
      <c r="P42704" t="s">
        <v>6627</v>
      </c>
      <c r="Q42704" t="s">
        <v>13439</v>
      </c>
      <c r="R42704" s="3">
        <v>90.36</v>
      </c>
      <c r="S42704">
        <v>2</v>
      </c>
      <c r="T42704" s="3">
        <v>0</v>
      </c>
      <c r="U42704" s="3">
        <v>27.06</v>
      </c>
      <c r="V42704" s="3">
        <v>1.67</v>
      </c>
      <c r="W42704" t="s">
        <v>64</v>
      </c>
      <c r="X42704" t="str">
        <f>TEXT(Table1__2[[#This Row],[Order date]],"dddd")</f>
        <v>Monday</v>
      </c>
      <c r="Y42704" s="3" t="str">
        <f>IF(OR(Table1__2[[#This Row],[Day]]="Saturday",Table1__2[[#This Row],[Day]]="Sunday"),"Holiday","Non-Holiday")</f>
        <v>Non-Holiday</v>
      </c>
      <c r="Z42704" s="3" t="str">
        <f>TEXT(Table1__2[[#This Row],[Order date]],"mmmm")</f>
        <v>December</v>
      </c>
    </row>
    <row r="42705" spans="1:26" x14ac:dyDescent="0.3">
      <c r="A42705">
        <v>20776</v>
      </c>
      <c r="B42705" t="s">
        <v>25052</v>
      </c>
      <c r="C42705" s="2">
        <v>43842</v>
      </c>
      <c r="D42705" s="2">
        <v>43847</v>
      </c>
      <c r="E42705" t="s">
        <v>98</v>
      </c>
      <c r="F42705" t="s">
        <v>2861</v>
      </c>
      <c r="G42705" t="s">
        <v>2862</v>
      </c>
      <c r="H42705" t="s">
        <v>30</v>
      </c>
      <c r="I42705" t="s">
        <v>12406</v>
      </c>
      <c r="J42705" t="s">
        <v>673</v>
      </c>
      <c r="K42705" t="s">
        <v>674</v>
      </c>
      <c r="L42705" t="s">
        <v>49</v>
      </c>
      <c r="M42705" t="s">
        <v>350</v>
      </c>
      <c r="N42705" t="s">
        <v>20554</v>
      </c>
      <c r="O42705" t="s">
        <v>114</v>
      </c>
      <c r="P42705" t="s">
        <v>132</v>
      </c>
      <c r="Q42705" t="s">
        <v>20555</v>
      </c>
      <c r="R42705" s="3">
        <v>51.051000000000002</v>
      </c>
      <c r="S42705">
        <v>2</v>
      </c>
      <c r="T42705" s="3">
        <v>0.45</v>
      </c>
      <c r="U42705" s="3">
        <v>-38.108999999999995</v>
      </c>
      <c r="V42705" s="3">
        <v>1.67</v>
      </c>
      <c r="W42705" t="s">
        <v>64</v>
      </c>
      <c r="X42705" t="str">
        <f>TEXT(Table1__2[[#This Row],[Order date]],"dddd")</f>
        <v>Sunday</v>
      </c>
      <c r="Y42705" s="3" t="str">
        <f>IF(OR(Table1__2[[#This Row],[Day]]="Saturday",Table1__2[[#This Row],[Day]]="Sunday"),"Holiday","Non-Holiday")</f>
        <v>Holiday</v>
      </c>
      <c r="Z42705" s="3" t="str">
        <f>TEXT(Table1__2[[#This Row],[Order date]],"mmmm")</f>
        <v>January</v>
      </c>
    </row>
    <row r="42706" spans="1:26" x14ac:dyDescent="0.3">
      <c r="A42706">
        <v>21608</v>
      </c>
      <c r="B42706" t="s">
        <v>27655</v>
      </c>
      <c r="C42706" s="2">
        <v>44325</v>
      </c>
      <c r="D42706" s="2">
        <v>44327</v>
      </c>
      <c r="E42706" t="s">
        <v>56</v>
      </c>
      <c r="F42706" t="s">
        <v>2104</v>
      </c>
      <c r="G42706" t="s">
        <v>2105</v>
      </c>
      <c r="H42706" t="s">
        <v>30</v>
      </c>
      <c r="I42706" t="s">
        <v>625</v>
      </c>
      <c r="J42706" t="s">
        <v>626</v>
      </c>
      <c r="K42706" t="s">
        <v>349</v>
      </c>
      <c r="L42706" t="s">
        <v>49</v>
      </c>
      <c r="M42706" t="s">
        <v>350</v>
      </c>
      <c r="N42706" t="s">
        <v>36756</v>
      </c>
      <c r="O42706" t="s">
        <v>114</v>
      </c>
      <c r="P42706" t="s">
        <v>797</v>
      </c>
      <c r="Q42706" t="s">
        <v>32665</v>
      </c>
      <c r="R42706" s="3">
        <v>8.5406999999999993</v>
      </c>
      <c r="S42706">
        <v>1</v>
      </c>
      <c r="T42706" s="3">
        <v>0.17</v>
      </c>
      <c r="U42706" s="3">
        <v>2.3607000000000005</v>
      </c>
      <c r="V42706" s="3">
        <v>1.67</v>
      </c>
      <c r="W42706" t="s">
        <v>40</v>
      </c>
      <c r="X42706" t="str">
        <f>TEXT(Table1__2[[#This Row],[Order date]],"dddd")</f>
        <v>Sunday</v>
      </c>
      <c r="Y42706" s="3" t="str">
        <f>IF(OR(Table1__2[[#This Row],[Day]]="Saturday",Table1__2[[#This Row],[Day]]="Sunday"),"Holiday","Non-Holiday")</f>
        <v>Holiday</v>
      </c>
      <c r="Z42706" s="3" t="str">
        <f>TEXT(Table1__2[[#This Row],[Order date]],"mmmm")</f>
        <v>May</v>
      </c>
    </row>
    <row r="42707" spans="1:26" x14ac:dyDescent="0.3">
      <c r="A42707">
        <v>23719</v>
      </c>
      <c r="B42707" t="s">
        <v>5630</v>
      </c>
      <c r="C42707" s="2">
        <v>43662</v>
      </c>
      <c r="D42707" s="2">
        <v>43666</v>
      </c>
      <c r="E42707" t="s">
        <v>98</v>
      </c>
      <c r="F42707" t="s">
        <v>1943</v>
      </c>
      <c r="G42707" t="s">
        <v>1944</v>
      </c>
      <c r="H42707" t="s">
        <v>45</v>
      </c>
      <c r="I42707" t="s">
        <v>5603</v>
      </c>
      <c r="J42707" t="s">
        <v>393</v>
      </c>
      <c r="K42707" t="s">
        <v>164</v>
      </c>
      <c r="L42707" t="s">
        <v>49</v>
      </c>
      <c r="M42707" t="s">
        <v>165</v>
      </c>
      <c r="N42707" t="s">
        <v>29131</v>
      </c>
      <c r="O42707" t="s">
        <v>114</v>
      </c>
      <c r="P42707" t="s">
        <v>115</v>
      </c>
      <c r="Q42707" t="s">
        <v>25858</v>
      </c>
      <c r="R42707" s="3">
        <v>51.12</v>
      </c>
      <c r="S42707">
        <v>4</v>
      </c>
      <c r="T42707" s="3">
        <v>0</v>
      </c>
      <c r="U42707" s="3">
        <v>0</v>
      </c>
      <c r="V42707" s="3">
        <v>1.67</v>
      </c>
      <c r="W42707" t="s">
        <v>64</v>
      </c>
      <c r="X42707" t="str">
        <f>TEXT(Table1__2[[#This Row],[Order date]],"dddd")</f>
        <v>Tuesday</v>
      </c>
      <c r="Y42707" s="3" t="str">
        <f>IF(OR(Table1__2[[#This Row],[Day]]="Saturday",Table1__2[[#This Row],[Day]]="Sunday"),"Holiday","Non-Holiday")</f>
        <v>Non-Holiday</v>
      </c>
      <c r="Z42707" s="3" t="str">
        <f>TEXT(Table1__2[[#This Row],[Order date]],"mmmm")</f>
        <v>July</v>
      </c>
    </row>
    <row r="42708" spans="1:26" x14ac:dyDescent="0.3">
      <c r="A42708">
        <v>24719</v>
      </c>
      <c r="B42708" t="s">
        <v>42978</v>
      </c>
      <c r="C42708" s="2">
        <v>44697</v>
      </c>
      <c r="D42708" s="2">
        <v>44701</v>
      </c>
      <c r="E42708" t="s">
        <v>98</v>
      </c>
      <c r="F42708" t="s">
        <v>8762</v>
      </c>
      <c r="G42708" t="s">
        <v>8763</v>
      </c>
      <c r="H42708" t="s">
        <v>45</v>
      </c>
      <c r="I42708" t="s">
        <v>3239</v>
      </c>
      <c r="J42708" t="s">
        <v>1517</v>
      </c>
      <c r="K42708" t="s">
        <v>164</v>
      </c>
      <c r="L42708" t="s">
        <v>49</v>
      </c>
      <c r="M42708" t="s">
        <v>165</v>
      </c>
      <c r="N42708" t="s">
        <v>21479</v>
      </c>
      <c r="O42708" t="s">
        <v>114</v>
      </c>
      <c r="P42708" t="s">
        <v>11183</v>
      </c>
      <c r="Q42708" t="s">
        <v>21480</v>
      </c>
      <c r="R42708" s="3">
        <v>25.259999999999998</v>
      </c>
      <c r="S42708">
        <v>2</v>
      </c>
      <c r="T42708" s="3">
        <v>0</v>
      </c>
      <c r="U42708" s="3">
        <v>0</v>
      </c>
      <c r="V42708" s="3">
        <v>1.67</v>
      </c>
      <c r="W42708" t="s">
        <v>106</v>
      </c>
      <c r="X42708" t="str">
        <f>TEXT(Table1__2[[#This Row],[Order date]],"dddd")</f>
        <v>Monday</v>
      </c>
      <c r="Y42708" s="3" t="str">
        <f>IF(OR(Table1__2[[#This Row],[Day]]="Saturday",Table1__2[[#This Row],[Day]]="Sunday"),"Holiday","Non-Holiday")</f>
        <v>Non-Holiday</v>
      </c>
      <c r="Z42708" s="3" t="str">
        <f>TEXT(Table1__2[[#This Row],[Order date]],"mmmm")</f>
        <v>May</v>
      </c>
    </row>
    <row r="42709" spans="1:26" x14ac:dyDescent="0.3">
      <c r="A42709">
        <v>28476</v>
      </c>
      <c r="B42709" t="s">
        <v>30639</v>
      </c>
      <c r="C42709" s="2">
        <v>44448</v>
      </c>
      <c r="D42709" s="2">
        <v>44450</v>
      </c>
      <c r="E42709" t="s">
        <v>42</v>
      </c>
      <c r="F42709" t="s">
        <v>4441</v>
      </c>
      <c r="G42709" t="s">
        <v>2752</v>
      </c>
      <c r="H42709" t="s">
        <v>30</v>
      </c>
      <c r="I42709" t="s">
        <v>9301</v>
      </c>
      <c r="J42709" t="s">
        <v>963</v>
      </c>
      <c r="K42709" t="s">
        <v>164</v>
      </c>
      <c r="L42709" t="s">
        <v>49</v>
      </c>
      <c r="M42709" t="s">
        <v>165</v>
      </c>
      <c r="N42709" t="s">
        <v>32621</v>
      </c>
      <c r="O42709" t="s">
        <v>114</v>
      </c>
      <c r="P42709" t="s">
        <v>115</v>
      </c>
      <c r="Q42709" t="s">
        <v>30776</v>
      </c>
      <c r="R42709" s="3">
        <v>18.090000000000003</v>
      </c>
      <c r="S42709">
        <v>3</v>
      </c>
      <c r="T42709" s="3">
        <v>0</v>
      </c>
      <c r="U42709" s="3">
        <v>0.54</v>
      </c>
      <c r="V42709" s="3">
        <v>1.67</v>
      </c>
      <c r="W42709" t="s">
        <v>64</v>
      </c>
      <c r="X42709" t="str">
        <f>TEXT(Table1__2[[#This Row],[Order date]],"dddd")</f>
        <v>Thursday</v>
      </c>
      <c r="Y42709" s="3" t="str">
        <f>IF(OR(Table1__2[[#This Row],[Day]]="Saturday",Table1__2[[#This Row],[Day]]="Sunday"),"Holiday","Non-Holiday")</f>
        <v>Non-Holiday</v>
      </c>
      <c r="Z42709" s="3" t="str">
        <f>TEXT(Table1__2[[#This Row],[Order date]],"mmmm")</f>
        <v>September</v>
      </c>
    </row>
    <row r="42710" spans="1:26" x14ac:dyDescent="0.3">
      <c r="A42710">
        <v>28872</v>
      </c>
      <c r="B42710" t="s">
        <v>42979</v>
      </c>
      <c r="C42710" s="2">
        <v>44606</v>
      </c>
      <c r="D42710" s="2">
        <v>44610</v>
      </c>
      <c r="E42710" t="s">
        <v>42</v>
      </c>
      <c r="F42710" t="s">
        <v>4673</v>
      </c>
      <c r="G42710" t="s">
        <v>4674</v>
      </c>
      <c r="H42710" t="s">
        <v>68</v>
      </c>
      <c r="I42710" t="s">
        <v>1567</v>
      </c>
      <c r="J42710" t="s">
        <v>1568</v>
      </c>
      <c r="K42710" t="s">
        <v>1305</v>
      </c>
      <c r="L42710" t="s">
        <v>49</v>
      </c>
      <c r="M42710" t="s">
        <v>165</v>
      </c>
      <c r="N42710" t="s">
        <v>42354</v>
      </c>
      <c r="O42710" t="s">
        <v>114</v>
      </c>
      <c r="P42710" t="s">
        <v>8787</v>
      </c>
      <c r="Q42710" t="s">
        <v>38619</v>
      </c>
      <c r="R42710" s="3">
        <v>21.599999999999998</v>
      </c>
      <c r="S42710">
        <v>3</v>
      </c>
      <c r="T42710" s="3">
        <v>0</v>
      </c>
      <c r="U42710" s="3">
        <v>9.27</v>
      </c>
      <c r="V42710" s="3">
        <v>1.67</v>
      </c>
      <c r="W42710" t="s">
        <v>106</v>
      </c>
      <c r="X42710" t="str">
        <f>TEXT(Table1__2[[#This Row],[Order date]],"dddd")</f>
        <v>Monday</v>
      </c>
      <c r="Y42710" s="3" t="str">
        <f>IF(OR(Table1__2[[#This Row],[Day]]="Saturday",Table1__2[[#This Row],[Day]]="Sunday"),"Holiday","Non-Holiday")</f>
        <v>Non-Holiday</v>
      </c>
      <c r="Z42710" s="3" t="str">
        <f>TEXT(Table1__2[[#This Row],[Order date]],"mmmm")</f>
        <v>February</v>
      </c>
    </row>
    <row r="42711" spans="1:26" x14ac:dyDescent="0.3">
      <c r="A42711">
        <v>31075</v>
      </c>
      <c r="B42711" t="s">
        <v>24354</v>
      </c>
      <c r="C42711" s="2">
        <v>44758</v>
      </c>
      <c r="D42711" s="2">
        <v>44763</v>
      </c>
      <c r="E42711" t="s">
        <v>98</v>
      </c>
      <c r="F42711" t="s">
        <v>1905</v>
      </c>
      <c r="G42711" t="s">
        <v>1906</v>
      </c>
      <c r="H42711" t="s">
        <v>30</v>
      </c>
      <c r="I42711" t="s">
        <v>46</v>
      </c>
      <c r="J42711" t="s">
        <v>47</v>
      </c>
      <c r="K42711" t="s">
        <v>48</v>
      </c>
      <c r="L42711" t="s">
        <v>49</v>
      </c>
      <c r="M42711" t="s">
        <v>50</v>
      </c>
      <c r="N42711" t="s">
        <v>22807</v>
      </c>
      <c r="O42711" t="s">
        <v>114</v>
      </c>
      <c r="P42711" t="s">
        <v>132</v>
      </c>
      <c r="Q42711" t="s">
        <v>22808</v>
      </c>
      <c r="R42711" s="3">
        <v>23.009999999999998</v>
      </c>
      <c r="S42711">
        <v>1</v>
      </c>
      <c r="T42711" s="3">
        <v>0</v>
      </c>
      <c r="U42711" s="3">
        <v>0.44999999999999996</v>
      </c>
      <c r="V42711" s="3">
        <v>1.67</v>
      </c>
      <c r="W42711" t="s">
        <v>64</v>
      </c>
      <c r="X42711" t="str">
        <f>TEXT(Table1__2[[#This Row],[Order date]],"dddd")</f>
        <v>Saturday</v>
      </c>
      <c r="Y42711" s="3" t="str">
        <f>IF(OR(Table1__2[[#This Row],[Day]]="Saturday",Table1__2[[#This Row],[Day]]="Sunday"),"Holiday","Non-Holiday")</f>
        <v>Holiday</v>
      </c>
      <c r="Z42711" s="3" t="str">
        <f>TEXT(Table1__2[[#This Row],[Order date]],"mmmm")</f>
        <v>July</v>
      </c>
    </row>
    <row r="42712" spans="1:26" x14ac:dyDescent="0.3">
      <c r="A42712">
        <v>31875</v>
      </c>
      <c r="B42712" t="s">
        <v>42980</v>
      </c>
      <c r="C42712" s="2">
        <v>44763</v>
      </c>
      <c r="D42712" s="2">
        <v>44769</v>
      </c>
      <c r="E42712" t="s">
        <v>98</v>
      </c>
      <c r="F42712" t="s">
        <v>2840</v>
      </c>
      <c r="G42712" t="s">
        <v>2841</v>
      </c>
      <c r="H42712" t="s">
        <v>30</v>
      </c>
      <c r="I42712" t="s">
        <v>217</v>
      </c>
      <c r="J42712" t="s">
        <v>218</v>
      </c>
      <c r="K42712" t="s">
        <v>33</v>
      </c>
      <c r="L42712" t="s">
        <v>34</v>
      </c>
      <c r="M42712" t="s">
        <v>72</v>
      </c>
      <c r="N42712" t="s">
        <v>7957</v>
      </c>
      <c r="O42712" t="s">
        <v>114</v>
      </c>
      <c r="P42712" t="s">
        <v>797</v>
      </c>
      <c r="Q42712" t="s">
        <v>7958</v>
      </c>
      <c r="R42712" s="3">
        <v>69.712000000000003</v>
      </c>
      <c r="S42712">
        <v>2</v>
      </c>
      <c r="T42712" s="3">
        <v>0.2</v>
      </c>
      <c r="U42712" s="3">
        <v>8.7139999999999951</v>
      </c>
      <c r="V42712" s="3">
        <v>1.67</v>
      </c>
      <c r="W42712" t="s">
        <v>64</v>
      </c>
      <c r="X42712" t="str">
        <f>TEXT(Table1__2[[#This Row],[Order date]],"dddd")</f>
        <v>Thursday</v>
      </c>
      <c r="Y42712" s="3" t="str">
        <f>IF(OR(Table1__2[[#This Row],[Day]]="Saturday",Table1__2[[#This Row],[Day]]="Sunday"),"Holiday","Non-Holiday")</f>
        <v>Non-Holiday</v>
      </c>
      <c r="Z42712" s="3" t="str">
        <f>TEXT(Table1__2[[#This Row],[Order date]],"mmmm")</f>
        <v>July</v>
      </c>
    </row>
    <row r="42713" spans="1:26" x14ac:dyDescent="0.3">
      <c r="A42713">
        <v>32209</v>
      </c>
      <c r="B42713" t="s">
        <v>42981</v>
      </c>
      <c r="C42713" s="2">
        <v>43982</v>
      </c>
      <c r="D42713" s="2">
        <v>43989</v>
      </c>
      <c r="E42713" t="s">
        <v>98</v>
      </c>
      <c r="F42713" t="s">
        <v>2444</v>
      </c>
      <c r="G42713" t="s">
        <v>2445</v>
      </c>
      <c r="H42713" t="s">
        <v>68</v>
      </c>
      <c r="I42713" t="s">
        <v>16393</v>
      </c>
      <c r="J42713" t="s">
        <v>6017</v>
      </c>
      <c r="K42713" t="s">
        <v>33</v>
      </c>
      <c r="L42713" t="s">
        <v>34</v>
      </c>
      <c r="M42713" t="s">
        <v>35</v>
      </c>
      <c r="N42713" t="s">
        <v>39245</v>
      </c>
      <c r="O42713" t="s">
        <v>52</v>
      </c>
      <c r="P42713" t="s">
        <v>4240</v>
      </c>
      <c r="Q42713" t="s">
        <v>40923</v>
      </c>
      <c r="R42713" s="3">
        <v>22.200000000000003</v>
      </c>
      <c r="S42713">
        <v>6</v>
      </c>
      <c r="T42713" s="3">
        <v>0</v>
      </c>
      <c r="U42713" s="3">
        <v>9.1020000000000021</v>
      </c>
      <c r="V42713" s="3">
        <v>1.67</v>
      </c>
      <c r="W42713" t="s">
        <v>117</v>
      </c>
      <c r="X42713" t="str">
        <f>TEXT(Table1__2[[#This Row],[Order date]],"dddd")</f>
        <v>Sunday</v>
      </c>
      <c r="Y42713" s="3" t="str">
        <f>IF(OR(Table1__2[[#This Row],[Day]]="Saturday",Table1__2[[#This Row],[Day]]="Sunday"),"Holiday","Non-Holiday")</f>
        <v>Holiday</v>
      </c>
      <c r="Z42713" s="3" t="str">
        <f>TEXT(Table1__2[[#This Row],[Order date]],"mmmm")</f>
        <v>May</v>
      </c>
    </row>
    <row r="42714" spans="1:26" x14ac:dyDescent="0.3">
      <c r="A42714">
        <v>33632</v>
      </c>
      <c r="B42714" t="s">
        <v>12443</v>
      </c>
      <c r="C42714" s="2">
        <v>44906</v>
      </c>
      <c r="D42714" s="2">
        <v>44906</v>
      </c>
      <c r="E42714" t="s">
        <v>27</v>
      </c>
      <c r="F42714" t="s">
        <v>4020</v>
      </c>
      <c r="G42714" t="s">
        <v>4021</v>
      </c>
      <c r="H42714" t="s">
        <v>30</v>
      </c>
      <c r="I42714" t="s">
        <v>3390</v>
      </c>
      <c r="J42714" t="s">
        <v>6017</v>
      </c>
      <c r="K42714" t="s">
        <v>33</v>
      </c>
      <c r="L42714" t="s">
        <v>34</v>
      </c>
      <c r="M42714" t="s">
        <v>35</v>
      </c>
      <c r="N42714" t="s">
        <v>40074</v>
      </c>
      <c r="O42714" t="s">
        <v>114</v>
      </c>
      <c r="P42714" t="s">
        <v>8787</v>
      </c>
      <c r="Q42714" t="s">
        <v>40075</v>
      </c>
      <c r="R42714" s="3">
        <v>10.86</v>
      </c>
      <c r="S42714">
        <v>3</v>
      </c>
      <c r="T42714" s="3">
        <v>0</v>
      </c>
      <c r="U42714" s="3">
        <v>5.1042000000000005</v>
      </c>
      <c r="V42714" s="3">
        <v>1.67</v>
      </c>
      <c r="W42714" t="s">
        <v>106</v>
      </c>
      <c r="X42714" t="str">
        <f>TEXT(Table1__2[[#This Row],[Order date]],"dddd")</f>
        <v>Sunday</v>
      </c>
      <c r="Y42714" s="3" t="str">
        <f>IF(OR(Table1__2[[#This Row],[Day]]="Saturday",Table1__2[[#This Row],[Day]]="Sunday"),"Holiday","Non-Holiday")</f>
        <v>Holiday</v>
      </c>
      <c r="Z42714" s="3" t="str">
        <f>TEXT(Table1__2[[#This Row],[Order date]],"mmmm")</f>
        <v>December</v>
      </c>
    </row>
    <row r="42715" spans="1:26" x14ac:dyDescent="0.3">
      <c r="A42715">
        <v>34181</v>
      </c>
      <c r="B42715" t="s">
        <v>42982</v>
      </c>
      <c r="C42715" s="2">
        <v>44226</v>
      </c>
      <c r="D42715" s="2">
        <v>44230</v>
      </c>
      <c r="E42715" t="s">
        <v>98</v>
      </c>
      <c r="F42715" t="s">
        <v>10613</v>
      </c>
      <c r="G42715" t="s">
        <v>10614</v>
      </c>
      <c r="H42715" t="s">
        <v>30</v>
      </c>
      <c r="I42715" t="s">
        <v>1284</v>
      </c>
      <c r="J42715" t="s">
        <v>111</v>
      </c>
      <c r="K42715" t="s">
        <v>33</v>
      </c>
      <c r="L42715" t="s">
        <v>34</v>
      </c>
      <c r="M42715" t="s">
        <v>112</v>
      </c>
      <c r="N42715" t="s">
        <v>22822</v>
      </c>
      <c r="O42715" t="s">
        <v>114</v>
      </c>
      <c r="P42715" t="s">
        <v>115</v>
      </c>
      <c r="Q42715" t="s">
        <v>22823</v>
      </c>
      <c r="R42715" s="3">
        <v>17.456</v>
      </c>
      <c r="S42715">
        <v>2</v>
      </c>
      <c r="T42715" s="3">
        <v>0.2</v>
      </c>
      <c r="U42715" s="3">
        <v>5.8914</v>
      </c>
      <c r="V42715" s="3">
        <v>1.67</v>
      </c>
      <c r="W42715" t="s">
        <v>64</v>
      </c>
      <c r="X42715" t="str">
        <f>TEXT(Table1__2[[#This Row],[Order date]],"dddd")</f>
        <v>Saturday</v>
      </c>
      <c r="Y42715" s="3" t="str">
        <f>IF(OR(Table1__2[[#This Row],[Day]]="Saturday",Table1__2[[#This Row],[Day]]="Sunday"),"Holiday","Non-Holiday")</f>
        <v>Holiday</v>
      </c>
      <c r="Z42715" s="3" t="str">
        <f>TEXT(Table1__2[[#This Row],[Order date]],"mmmm")</f>
        <v>January</v>
      </c>
    </row>
    <row r="42716" spans="1:26" x14ac:dyDescent="0.3">
      <c r="A42716">
        <v>34986</v>
      </c>
      <c r="B42716" t="s">
        <v>42983</v>
      </c>
      <c r="C42716" s="2">
        <v>44715</v>
      </c>
      <c r="D42716" s="2">
        <v>44718</v>
      </c>
      <c r="E42716" t="s">
        <v>42</v>
      </c>
      <c r="F42716" t="s">
        <v>3723</v>
      </c>
      <c r="G42716" t="s">
        <v>3724</v>
      </c>
      <c r="H42716" t="s">
        <v>30</v>
      </c>
      <c r="I42716" t="s">
        <v>13068</v>
      </c>
      <c r="J42716" t="s">
        <v>3386</v>
      </c>
      <c r="K42716" t="s">
        <v>33</v>
      </c>
      <c r="L42716" t="s">
        <v>34</v>
      </c>
      <c r="M42716" t="s">
        <v>112</v>
      </c>
      <c r="N42716" t="s">
        <v>40070</v>
      </c>
      <c r="O42716" t="s">
        <v>114</v>
      </c>
      <c r="P42716" t="s">
        <v>8787</v>
      </c>
      <c r="Q42716" t="s">
        <v>40071</v>
      </c>
      <c r="R42716" s="3">
        <v>43.92</v>
      </c>
      <c r="S42716">
        <v>5</v>
      </c>
      <c r="T42716" s="3">
        <v>0.2</v>
      </c>
      <c r="U42716" s="3">
        <v>15.921000000000003</v>
      </c>
      <c r="V42716" s="3">
        <v>1.67</v>
      </c>
      <c r="W42716" t="s">
        <v>64</v>
      </c>
      <c r="X42716" t="str">
        <f>TEXT(Table1__2[[#This Row],[Order date]],"dddd")</f>
        <v>Friday</v>
      </c>
      <c r="Y42716" s="3" t="str">
        <f>IF(OR(Table1__2[[#This Row],[Day]]="Saturday",Table1__2[[#This Row],[Day]]="Sunday"),"Holiday","Non-Holiday")</f>
        <v>Non-Holiday</v>
      </c>
      <c r="Z42716" s="3" t="str">
        <f>TEXT(Table1__2[[#This Row],[Order date]],"mmmm")</f>
        <v>June</v>
      </c>
    </row>
    <row r="42717" spans="1:26" x14ac:dyDescent="0.3">
      <c r="A42717">
        <v>35476</v>
      </c>
      <c r="B42717" t="s">
        <v>42984</v>
      </c>
      <c r="C42717" s="2">
        <v>44627</v>
      </c>
      <c r="D42717" s="2">
        <v>44631</v>
      </c>
      <c r="E42717" t="s">
        <v>98</v>
      </c>
      <c r="F42717" t="s">
        <v>6192</v>
      </c>
      <c r="G42717" t="s">
        <v>6193</v>
      </c>
      <c r="H42717" t="s">
        <v>68</v>
      </c>
      <c r="I42717" t="s">
        <v>1284</v>
      </c>
      <c r="J42717" t="s">
        <v>111</v>
      </c>
      <c r="K42717" t="s">
        <v>33</v>
      </c>
      <c r="L42717" t="s">
        <v>34</v>
      </c>
      <c r="M42717" t="s">
        <v>112</v>
      </c>
      <c r="N42717" t="s">
        <v>42985</v>
      </c>
      <c r="O42717" t="s">
        <v>114</v>
      </c>
      <c r="P42717" t="s">
        <v>115</v>
      </c>
      <c r="Q42717" t="s">
        <v>42986</v>
      </c>
      <c r="R42717" s="3">
        <v>14.976000000000001</v>
      </c>
      <c r="S42717">
        <v>9</v>
      </c>
      <c r="T42717" s="3">
        <v>0.2</v>
      </c>
      <c r="U42717" s="3">
        <v>5.4288000000000007</v>
      </c>
      <c r="V42717" s="3">
        <v>1.67</v>
      </c>
      <c r="W42717" t="s">
        <v>106</v>
      </c>
      <c r="X42717" t="str">
        <f>TEXT(Table1__2[[#This Row],[Order date]],"dddd")</f>
        <v>Monday</v>
      </c>
      <c r="Y42717" s="3" t="str">
        <f>IF(OR(Table1__2[[#This Row],[Day]]="Saturday",Table1__2[[#This Row],[Day]]="Sunday"),"Holiday","Non-Holiday")</f>
        <v>Non-Holiday</v>
      </c>
      <c r="Z42717" s="3" t="str">
        <f>TEXT(Table1__2[[#This Row],[Order date]],"mmmm")</f>
        <v>March</v>
      </c>
    </row>
    <row r="42718" spans="1:26" x14ac:dyDescent="0.3">
      <c r="A42718">
        <v>38079</v>
      </c>
      <c r="B42718" t="s">
        <v>16229</v>
      </c>
      <c r="C42718" s="2">
        <v>44768</v>
      </c>
      <c r="D42718" s="2">
        <v>44771</v>
      </c>
      <c r="E42718" t="s">
        <v>42</v>
      </c>
      <c r="F42718" t="s">
        <v>2136</v>
      </c>
      <c r="G42718" t="s">
        <v>2137</v>
      </c>
      <c r="H42718" t="s">
        <v>30</v>
      </c>
      <c r="I42718" t="s">
        <v>617</v>
      </c>
      <c r="J42718" t="s">
        <v>618</v>
      </c>
      <c r="K42718" t="s">
        <v>33</v>
      </c>
      <c r="L42718" t="s">
        <v>34</v>
      </c>
      <c r="M42718" t="s">
        <v>35</v>
      </c>
      <c r="N42718" t="s">
        <v>31020</v>
      </c>
      <c r="O42718" t="s">
        <v>52</v>
      </c>
      <c r="P42718" t="s">
        <v>4240</v>
      </c>
      <c r="Q42718" t="s">
        <v>31021</v>
      </c>
      <c r="R42718" s="3">
        <v>20.096000000000004</v>
      </c>
      <c r="S42718">
        <v>4</v>
      </c>
      <c r="T42718" s="3">
        <v>0.2</v>
      </c>
      <c r="U42718" s="3">
        <v>3.0143999999999984</v>
      </c>
      <c r="V42718" s="3">
        <v>1.67</v>
      </c>
      <c r="W42718" t="s">
        <v>64</v>
      </c>
      <c r="X42718" t="str">
        <f>TEXT(Table1__2[[#This Row],[Order date]],"dddd")</f>
        <v>Tuesday</v>
      </c>
      <c r="Y42718" s="3" t="str">
        <f>IF(OR(Table1__2[[#This Row],[Day]]="Saturday",Table1__2[[#This Row],[Day]]="Sunday"),"Holiday","Non-Holiday")</f>
        <v>Non-Holiday</v>
      </c>
      <c r="Z42718" s="3" t="str">
        <f>TEXT(Table1__2[[#This Row],[Order date]],"mmmm")</f>
        <v>July</v>
      </c>
    </row>
    <row r="42719" spans="1:26" x14ac:dyDescent="0.3">
      <c r="A42719">
        <v>40754</v>
      </c>
      <c r="B42719" t="s">
        <v>42987</v>
      </c>
      <c r="C42719" s="2">
        <v>44709</v>
      </c>
      <c r="D42719" s="2">
        <v>44716</v>
      </c>
      <c r="E42719" t="s">
        <v>98</v>
      </c>
      <c r="F42719" t="s">
        <v>995</v>
      </c>
      <c r="G42719" t="s">
        <v>996</v>
      </c>
      <c r="H42719" t="s">
        <v>45</v>
      </c>
      <c r="I42719" t="s">
        <v>7153</v>
      </c>
      <c r="J42719" t="s">
        <v>122</v>
      </c>
      <c r="K42719" t="s">
        <v>33</v>
      </c>
      <c r="L42719" t="s">
        <v>34</v>
      </c>
      <c r="M42719" t="s">
        <v>123</v>
      </c>
      <c r="N42719" t="s">
        <v>37016</v>
      </c>
      <c r="O42719" t="s">
        <v>114</v>
      </c>
      <c r="P42719" t="s">
        <v>115</v>
      </c>
      <c r="Q42719" t="s">
        <v>37017</v>
      </c>
      <c r="R42719" s="3">
        <v>12.059999999999999</v>
      </c>
      <c r="S42719">
        <v>5</v>
      </c>
      <c r="T42719" s="3">
        <v>0.7</v>
      </c>
      <c r="U42719" s="3">
        <v>-10.050000000000001</v>
      </c>
      <c r="V42719" s="3">
        <v>1.67</v>
      </c>
      <c r="W42719" t="s">
        <v>117</v>
      </c>
      <c r="X42719" t="str">
        <f>TEXT(Table1__2[[#This Row],[Order date]],"dddd")</f>
        <v>Saturday</v>
      </c>
      <c r="Y42719" s="3" t="str">
        <f>IF(OR(Table1__2[[#This Row],[Day]]="Saturday",Table1__2[[#This Row],[Day]]="Sunday"),"Holiday","Non-Holiday")</f>
        <v>Holiday</v>
      </c>
      <c r="Z42719" s="3" t="str">
        <f>TEXT(Table1__2[[#This Row],[Order date]],"mmmm")</f>
        <v>May</v>
      </c>
    </row>
    <row r="42720" spans="1:26" x14ac:dyDescent="0.3">
      <c r="A42720">
        <v>41266</v>
      </c>
      <c r="B42720" t="s">
        <v>14823</v>
      </c>
      <c r="C42720" s="2">
        <v>44907</v>
      </c>
      <c r="D42720" s="2">
        <v>44913</v>
      </c>
      <c r="E42720" t="s">
        <v>98</v>
      </c>
      <c r="F42720" t="s">
        <v>4982</v>
      </c>
      <c r="G42720" t="s">
        <v>3432</v>
      </c>
      <c r="H42720" t="s">
        <v>30</v>
      </c>
      <c r="I42720" t="s">
        <v>7050</v>
      </c>
      <c r="J42720" t="s">
        <v>757</v>
      </c>
      <c r="K42720" t="s">
        <v>33</v>
      </c>
      <c r="L42720" t="s">
        <v>34</v>
      </c>
      <c r="M42720" t="s">
        <v>35</v>
      </c>
      <c r="N42720" t="s">
        <v>28247</v>
      </c>
      <c r="O42720" t="s">
        <v>114</v>
      </c>
      <c r="P42720" t="s">
        <v>167</v>
      </c>
      <c r="Q42720" t="s">
        <v>40154</v>
      </c>
      <c r="R42720" s="3">
        <v>22.75</v>
      </c>
      <c r="S42720">
        <v>7</v>
      </c>
      <c r="T42720" s="3">
        <v>0</v>
      </c>
      <c r="U42720" s="3">
        <v>6.5974999999999993</v>
      </c>
      <c r="V42720" s="3">
        <v>1.67</v>
      </c>
      <c r="W42720" t="s">
        <v>64</v>
      </c>
      <c r="X42720" t="str">
        <f>TEXT(Table1__2[[#This Row],[Order date]],"dddd")</f>
        <v>Monday</v>
      </c>
      <c r="Y42720" s="3" t="str">
        <f>IF(OR(Table1__2[[#This Row],[Day]]="Saturday",Table1__2[[#This Row],[Day]]="Sunday"),"Holiday","Non-Holiday")</f>
        <v>Non-Holiday</v>
      </c>
      <c r="Z42720" s="3" t="str">
        <f>TEXT(Table1__2[[#This Row],[Order date]],"mmmm")</f>
        <v>December</v>
      </c>
    </row>
    <row r="42721" spans="1:26" x14ac:dyDescent="0.3">
      <c r="A42721">
        <v>41832</v>
      </c>
      <c r="B42721" t="s">
        <v>3471</v>
      </c>
      <c r="C42721" s="2">
        <v>44837</v>
      </c>
      <c r="D42721" s="2">
        <v>44841</v>
      </c>
      <c r="E42721" t="s">
        <v>98</v>
      </c>
      <c r="F42721" t="s">
        <v>3472</v>
      </c>
      <c r="G42721" t="s">
        <v>3473</v>
      </c>
      <c r="H42721" t="s">
        <v>30</v>
      </c>
      <c r="I42721" t="s">
        <v>3474</v>
      </c>
      <c r="J42721" t="s">
        <v>1248</v>
      </c>
      <c r="K42721" t="s">
        <v>1249</v>
      </c>
      <c r="L42721" t="s">
        <v>79</v>
      </c>
      <c r="M42721" t="s">
        <v>79</v>
      </c>
      <c r="N42721" t="s">
        <v>42988</v>
      </c>
      <c r="O42721" t="s">
        <v>114</v>
      </c>
      <c r="P42721" t="s">
        <v>797</v>
      </c>
      <c r="Q42721" t="s">
        <v>29060</v>
      </c>
      <c r="R42721" s="3">
        <v>10.8</v>
      </c>
      <c r="S42721">
        <v>1</v>
      </c>
      <c r="T42721" s="3">
        <v>0</v>
      </c>
      <c r="U42721" s="3">
        <v>2.79</v>
      </c>
      <c r="V42721" s="3">
        <v>1.67</v>
      </c>
      <c r="W42721" t="s">
        <v>106</v>
      </c>
      <c r="X42721" t="str">
        <f>TEXT(Table1__2[[#This Row],[Order date]],"dddd")</f>
        <v>Monday</v>
      </c>
      <c r="Y42721" s="3" t="str">
        <f>IF(OR(Table1__2[[#This Row],[Day]]="Saturday",Table1__2[[#This Row],[Day]]="Sunday"),"Holiday","Non-Holiday")</f>
        <v>Non-Holiday</v>
      </c>
      <c r="Z42721" s="3" t="str">
        <f>TEXT(Table1__2[[#This Row],[Order date]],"mmmm")</f>
        <v>October</v>
      </c>
    </row>
    <row r="42722" spans="1:26" x14ac:dyDescent="0.3">
      <c r="A42722">
        <v>42165</v>
      </c>
      <c r="B42722" t="s">
        <v>26645</v>
      </c>
      <c r="C42722" s="2">
        <v>44067</v>
      </c>
      <c r="D42722" s="2">
        <v>44073</v>
      </c>
      <c r="E42722" t="s">
        <v>98</v>
      </c>
      <c r="F42722" t="s">
        <v>10494</v>
      </c>
      <c r="G42722" t="s">
        <v>6435</v>
      </c>
      <c r="H42722" t="s">
        <v>30</v>
      </c>
      <c r="I42722" t="s">
        <v>22638</v>
      </c>
      <c r="J42722" t="s">
        <v>22638</v>
      </c>
      <c r="K42722" t="s">
        <v>1653</v>
      </c>
      <c r="L42722" t="s">
        <v>147</v>
      </c>
      <c r="M42722" t="s">
        <v>147</v>
      </c>
      <c r="N42722" t="s">
        <v>37020</v>
      </c>
      <c r="O42722" t="s">
        <v>114</v>
      </c>
      <c r="P42722" t="s">
        <v>5050</v>
      </c>
      <c r="Q42722" t="s">
        <v>15197</v>
      </c>
      <c r="R42722" s="3">
        <v>21.360000000000003</v>
      </c>
      <c r="S42722">
        <v>2</v>
      </c>
      <c r="T42722" s="3">
        <v>0.6</v>
      </c>
      <c r="U42722" s="3">
        <v>-17.099999999999998</v>
      </c>
      <c r="V42722" s="3">
        <v>1.67</v>
      </c>
      <c r="W42722" t="s">
        <v>64</v>
      </c>
      <c r="X42722" t="str">
        <f>TEXT(Table1__2[[#This Row],[Order date]],"dddd")</f>
        <v>Monday</v>
      </c>
      <c r="Y42722" s="3" t="str">
        <f>IF(OR(Table1__2[[#This Row],[Day]]="Saturday",Table1__2[[#This Row],[Day]]="Sunday"),"Holiday","Non-Holiday")</f>
        <v>Non-Holiday</v>
      </c>
      <c r="Z42722" s="3" t="str">
        <f>TEXT(Table1__2[[#This Row],[Order date]],"mmmm")</f>
        <v>August</v>
      </c>
    </row>
    <row r="42723" spans="1:26" x14ac:dyDescent="0.3">
      <c r="A42723">
        <v>42396</v>
      </c>
      <c r="B42723" t="s">
        <v>24970</v>
      </c>
      <c r="C42723" s="2">
        <v>44704</v>
      </c>
      <c r="D42723" s="2">
        <v>44710</v>
      </c>
      <c r="E42723" t="s">
        <v>98</v>
      </c>
      <c r="F42723" t="s">
        <v>3331</v>
      </c>
      <c r="G42723" t="s">
        <v>2022</v>
      </c>
      <c r="H42723" t="s">
        <v>45</v>
      </c>
      <c r="I42723" t="s">
        <v>24971</v>
      </c>
      <c r="J42723" t="s">
        <v>4727</v>
      </c>
      <c r="K42723" t="s">
        <v>604</v>
      </c>
      <c r="L42723" t="s">
        <v>79</v>
      </c>
      <c r="M42723" t="s">
        <v>79</v>
      </c>
      <c r="N42723" t="s">
        <v>16700</v>
      </c>
      <c r="O42723" t="s">
        <v>114</v>
      </c>
      <c r="P42723" t="s">
        <v>797</v>
      </c>
      <c r="Q42723" t="s">
        <v>13469</v>
      </c>
      <c r="R42723" s="3">
        <v>60.75</v>
      </c>
      <c r="S42723">
        <v>1</v>
      </c>
      <c r="T42723" s="3">
        <v>0</v>
      </c>
      <c r="U42723" s="3">
        <v>29.759999999999998</v>
      </c>
      <c r="V42723" s="3">
        <v>1.67</v>
      </c>
      <c r="W42723" t="s">
        <v>64</v>
      </c>
      <c r="X42723" t="str">
        <f>TEXT(Table1__2[[#This Row],[Order date]],"dddd")</f>
        <v>Monday</v>
      </c>
      <c r="Y42723" s="3" t="str">
        <f>IF(OR(Table1__2[[#This Row],[Day]]="Saturday",Table1__2[[#This Row],[Day]]="Sunday"),"Holiday","Non-Holiday")</f>
        <v>Non-Holiday</v>
      </c>
      <c r="Z42723" s="3" t="str">
        <f>TEXT(Table1__2[[#This Row],[Order date]],"mmmm")</f>
        <v>May</v>
      </c>
    </row>
    <row r="42724" spans="1:26" x14ac:dyDescent="0.3">
      <c r="A42724">
        <v>42489</v>
      </c>
      <c r="B42724" t="s">
        <v>42989</v>
      </c>
      <c r="C42724" s="2">
        <v>44175</v>
      </c>
      <c r="D42724" s="2">
        <v>44181</v>
      </c>
      <c r="E42724" t="s">
        <v>98</v>
      </c>
      <c r="F42724" t="s">
        <v>19062</v>
      </c>
      <c r="G42724" t="s">
        <v>330</v>
      </c>
      <c r="H42724" t="s">
        <v>45</v>
      </c>
      <c r="I42724" t="s">
        <v>2384</v>
      </c>
      <c r="J42724" t="s">
        <v>2385</v>
      </c>
      <c r="K42724" t="s">
        <v>2386</v>
      </c>
      <c r="L42724" t="s">
        <v>79</v>
      </c>
      <c r="M42724" t="s">
        <v>79</v>
      </c>
      <c r="N42724" t="s">
        <v>36637</v>
      </c>
      <c r="O42724" t="s">
        <v>114</v>
      </c>
      <c r="P42724" t="s">
        <v>797</v>
      </c>
      <c r="Q42724" t="s">
        <v>30366</v>
      </c>
      <c r="R42724" s="3">
        <v>10.739999999999998</v>
      </c>
      <c r="S42724">
        <v>1</v>
      </c>
      <c r="T42724" s="3">
        <v>0</v>
      </c>
      <c r="U42724" s="3">
        <v>3.96</v>
      </c>
      <c r="V42724" s="3">
        <v>1.67</v>
      </c>
      <c r="W42724" t="s">
        <v>117</v>
      </c>
      <c r="X42724" t="str">
        <f>TEXT(Table1__2[[#This Row],[Order date]],"dddd")</f>
        <v>Thursday</v>
      </c>
      <c r="Y42724" s="3" t="str">
        <f>IF(OR(Table1__2[[#This Row],[Day]]="Saturday",Table1__2[[#This Row],[Day]]="Sunday"),"Holiday","Non-Holiday")</f>
        <v>Non-Holiday</v>
      </c>
      <c r="Z42724" s="3" t="str">
        <f>TEXT(Table1__2[[#This Row],[Order date]],"mmmm")</f>
        <v>December</v>
      </c>
    </row>
    <row r="42725" spans="1:26" x14ac:dyDescent="0.3">
      <c r="A42725">
        <v>43827</v>
      </c>
      <c r="B42725" t="s">
        <v>10610</v>
      </c>
      <c r="C42725" s="2">
        <v>44116</v>
      </c>
      <c r="D42725" s="2">
        <v>44118</v>
      </c>
      <c r="E42725" t="s">
        <v>42</v>
      </c>
      <c r="F42725" t="s">
        <v>5097</v>
      </c>
      <c r="G42725" t="s">
        <v>4656</v>
      </c>
      <c r="H42725" t="s">
        <v>45</v>
      </c>
      <c r="I42725" t="s">
        <v>129</v>
      </c>
      <c r="J42725" t="s">
        <v>3451</v>
      </c>
      <c r="K42725" t="s">
        <v>1390</v>
      </c>
      <c r="L42725" t="s">
        <v>79</v>
      </c>
      <c r="M42725" t="s">
        <v>79</v>
      </c>
      <c r="N42725" t="s">
        <v>24983</v>
      </c>
      <c r="O42725" t="s">
        <v>37</v>
      </c>
      <c r="P42725" t="s">
        <v>62</v>
      </c>
      <c r="Q42725" t="s">
        <v>5318</v>
      </c>
      <c r="R42725" s="3">
        <v>169.68</v>
      </c>
      <c r="S42725">
        <v>1</v>
      </c>
      <c r="T42725" s="3">
        <v>0</v>
      </c>
      <c r="U42725" s="3">
        <v>30.54</v>
      </c>
      <c r="V42725" s="3">
        <v>1.67</v>
      </c>
      <c r="W42725" t="s">
        <v>64</v>
      </c>
      <c r="X42725" t="str">
        <f>TEXT(Table1__2[[#This Row],[Order date]],"dddd")</f>
        <v>Monday</v>
      </c>
      <c r="Y42725" s="3" t="str">
        <f>IF(OR(Table1__2[[#This Row],[Day]]="Saturday",Table1__2[[#This Row],[Day]]="Sunday"),"Holiday","Non-Holiday")</f>
        <v>Non-Holiday</v>
      </c>
      <c r="Z42725" s="3" t="str">
        <f>TEXT(Table1__2[[#This Row],[Order date]],"mmmm")</f>
        <v>October</v>
      </c>
    </row>
    <row r="42726" spans="1:26" x14ac:dyDescent="0.3">
      <c r="A42726">
        <v>44480</v>
      </c>
      <c r="B42726" t="s">
        <v>24907</v>
      </c>
      <c r="C42726" s="2">
        <v>44439</v>
      </c>
      <c r="D42726" s="2">
        <v>44445</v>
      </c>
      <c r="E42726" t="s">
        <v>98</v>
      </c>
      <c r="F42726" t="s">
        <v>14434</v>
      </c>
      <c r="G42726" t="s">
        <v>2790</v>
      </c>
      <c r="H42726" t="s">
        <v>30</v>
      </c>
      <c r="I42726" t="s">
        <v>8081</v>
      </c>
      <c r="J42726" t="s">
        <v>8081</v>
      </c>
      <c r="K42726" t="s">
        <v>1653</v>
      </c>
      <c r="L42726" t="s">
        <v>147</v>
      </c>
      <c r="M42726" t="s">
        <v>147</v>
      </c>
      <c r="N42726" t="s">
        <v>40755</v>
      </c>
      <c r="O42726" t="s">
        <v>52</v>
      </c>
      <c r="P42726" t="s">
        <v>4240</v>
      </c>
      <c r="Q42726" t="s">
        <v>8940</v>
      </c>
      <c r="R42726" s="3">
        <v>12.624000000000001</v>
      </c>
      <c r="S42726">
        <v>1</v>
      </c>
      <c r="T42726" s="3">
        <v>0.6</v>
      </c>
      <c r="U42726" s="3">
        <v>-15.155999999999999</v>
      </c>
      <c r="V42726" s="3">
        <v>1.67</v>
      </c>
      <c r="W42726" t="s">
        <v>117</v>
      </c>
      <c r="X42726" t="str">
        <f>TEXT(Table1__2[[#This Row],[Order date]],"dddd")</f>
        <v>Tuesday</v>
      </c>
      <c r="Y42726" s="3" t="str">
        <f>IF(OR(Table1__2[[#This Row],[Day]]="Saturday",Table1__2[[#This Row],[Day]]="Sunday"),"Holiday","Non-Holiday")</f>
        <v>Non-Holiday</v>
      </c>
      <c r="Z42726" s="3" t="str">
        <f>TEXT(Table1__2[[#This Row],[Order date]],"mmmm")</f>
        <v>August</v>
      </c>
    </row>
    <row r="42727" spans="1:26" x14ac:dyDescent="0.3">
      <c r="A42727">
        <v>44900</v>
      </c>
      <c r="B42727" t="s">
        <v>39145</v>
      </c>
      <c r="C42727" s="2">
        <v>43891</v>
      </c>
      <c r="D42727" s="2">
        <v>43898</v>
      </c>
      <c r="E42727" t="s">
        <v>98</v>
      </c>
      <c r="F42727" t="s">
        <v>9326</v>
      </c>
      <c r="G42727" t="s">
        <v>9327</v>
      </c>
      <c r="H42727" t="s">
        <v>30</v>
      </c>
      <c r="I42727" t="s">
        <v>3427</v>
      </c>
      <c r="J42727" t="s">
        <v>3427</v>
      </c>
      <c r="K42727" t="s">
        <v>1653</v>
      </c>
      <c r="L42727" t="s">
        <v>147</v>
      </c>
      <c r="M42727" t="s">
        <v>147</v>
      </c>
      <c r="N42727" t="s">
        <v>31570</v>
      </c>
      <c r="O42727" t="s">
        <v>114</v>
      </c>
      <c r="P42727" t="s">
        <v>5050</v>
      </c>
      <c r="Q42727" t="s">
        <v>13792</v>
      </c>
      <c r="R42727" s="3">
        <v>22.152000000000001</v>
      </c>
      <c r="S42727">
        <v>2</v>
      </c>
      <c r="T42727" s="3">
        <v>0.6</v>
      </c>
      <c r="U42727" s="3">
        <v>-28.848000000000003</v>
      </c>
      <c r="V42727" s="3">
        <v>1.67</v>
      </c>
      <c r="W42727" t="s">
        <v>64</v>
      </c>
      <c r="X42727" t="str">
        <f>TEXT(Table1__2[[#This Row],[Order date]],"dddd")</f>
        <v>Sunday</v>
      </c>
      <c r="Y42727" s="3" t="str">
        <f>IF(OR(Table1__2[[#This Row],[Day]]="Saturday",Table1__2[[#This Row],[Day]]="Sunday"),"Holiday","Non-Holiday")</f>
        <v>Holiday</v>
      </c>
      <c r="Z42727" s="3" t="str">
        <f>TEXT(Table1__2[[#This Row],[Order date]],"mmmm")</f>
        <v>March</v>
      </c>
    </row>
    <row r="42728" spans="1:26" x14ac:dyDescent="0.3">
      <c r="A42728">
        <v>46141</v>
      </c>
      <c r="B42728" t="s">
        <v>42990</v>
      </c>
      <c r="C42728" s="2">
        <v>44247</v>
      </c>
      <c r="D42728" s="2">
        <v>44251</v>
      </c>
      <c r="E42728" t="s">
        <v>98</v>
      </c>
      <c r="F42728" t="s">
        <v>4887</v>
      </c>
      <c r="G42728" t="s">
        <v>1354</v>
      </c>
      <c r="H42728" t="s">
        <v>30</v>
      </c>
      <c r="I42728" t="s">
        <v>15572</v>
      </c>
      <c r="J42728" t="s">
        <v>15572</v>
      </c>
      <c r="K42728" t="s">
        <v>1653</v>
      </c>
      <c r="L42728" t="s">
        <v>147</v>
      </c>
      <c r="M42728" t="s">
        <v>147</v>
      </c>
      <c r="N42728" t="s">
        <v>31351</v>
      </c>
      <c r="O42728" t="s">
        <v>52</v>
      </c>
      <c r="P42728" t="s">
        <v>4240</v>
      </c>
      <c r="Q42728" t="s">
        <v>18045</v>
      </c>
      <c r="R42728" s="3">
        <v>41.52000000000001</v>
      </c>
      <c r="S42728">
        <v>2</v>
      </c>
      <c r="T42728" s="3">
        <v>0.6</v>
      </c>
      <c r="U42728" s="3">
        <v>-39.480000000000004</v>
      </c>
      <c r="V42728" s="3">
        <v>1.67</v>
      </c>
      <c r="W42728" t="s">
        <v>64</v>
      </c>
      <c r="X42728" t="str">
        <f>TEXT(Table1__2[[#This Row],[Order date]],"dddd")</f>
        <v>Saturday</v>
      </c>
      <c r="Y42728" s="3" t="str">
        <f>IF(OR(Table1__2[[#This Row],[Day]]="Saturday",Table1__2[[#This Row],[Day]]="Sunday"),"Holiday","Non-Holiday")</f>
        <v>Holiday</v>
      </c>
      <c r="Z42728" s="3" t="str">
        <f>TEXT(Table1__2[[#This Row],[Order date]],"mmmm")</f>
        <v>February</v>
      </c>
    </row>
    <row r="42729" spans="1:26" x14ac:dyDescent="0.3">
      <c r="A42729">
        <v>47660</v>
      </c>
      <c r="B42729" t="s">
        <v>31939</v>
      </c>
      <c r="C42729" s="2">
        <v>44350</v>
      </c>
      <c r="D42729" s="2">
        <v>44355</v>
      </c>
      <c r="E42729" t="s">
        <v>42</v>
      </c>
      <c r="F42729" t="s">
        <v>14126</v>
      </c>
      <c r="G42729" t="s">
        <v>4840</v>
      </c>
      <c r="H42729" t="s">
        <v>30</v>
      </c>
      <c r="I42729" t="s">
        <v>22678</v>
      </c>
      <c r="J42729" t="s">
        <v>2538</v>
      </c>
      <c r="K42729" t="s">
        <v>667</v>
      </c>
      <c r="L42729" t="s">
        <v>667</v>
      </c>
      <c r="M42729" t="s">
        <v>667</v>
      </c>
      <c r="N42729" t="s">
        <v>19902</v>
      </c>
      <c r="O42729" t="s">
        <v>114</v>
      </c>
      <c r="P42729" t="s">
        <v>5050</v>
      </c>
      <c r="Q42729" t="s">
        <v>19903</v>
      </c>
      <c r="R42729" s="3">
        <v>31.919999999999995</v>
      </c>
      <c r="S42729">
        <v>2</v>
      </c>
      <c r="T42729" s="3">
        <v>0</v>
      </c>
      <c r="U42729" s="3">
        <v>11.76</v>
      </c>
      <c r="V42729" s="3">
        <v>1.67</v>
      </c>
      <c r="W42729" t="s">
        <v>64</v>
      </c>
      <c r="X42729" t="str">
        <f>TEXT(Table1__2[[#This Row],[Order date]],"dddd")</f>
        <v>Thursday</v>
      </c>
      <c r="Y42729" s="3" t="str">
        <f>IF(OR(Table1__2[[#This Row],[Day]]="Saturday",Table1__2[[#This Row],[Day]]="Sunday"),"Holiday","Non-Holiday")</f>
        <v>Non-Holiday</v>
      </c>
      <c r="Z42729" s="3" t="str">
        <f>TEXT(Table1__2[[#This Row],[Order date]],"mmmm")</f>
        <v>June</v>
      </c>
    </row>
    <row r="42730" spans="1:26" x14ac:dyDescent="0.3">
      <c r="A42730">
        <v>48427</v>
      </c>
      <c r="B42730" t="s">
        <v>42991</v>
      </c>
      <c r="C42730" s="2">
        <v>44425</v>
      </c>
      <c r="D42730" s="2">
        <v>44429</v>
      </c>
      <c r="E42730" t="s">
        <v>98</v>
      </c>
      <c r="F42730" t="s">
        <v>6415</v>
      </c>
      <c r="G42730" t="s">
        <v>5112</v>
      </c>
      <c r="H42730" t="s">
        <v>30</v>
      </c>
      <c r="I42730" t="s">
        <v>42992</v>
      </c>
      <c r="J42730" t="s">
        <v>42993</v>
      </c>
      <c r="K42730" t="s">
        <v>1390</v>
      </c>
      <c r="L42730" t="s">
        <v>79</v>
      </c>
      <c r="M42730" t="s">
        <v>79</v>
      </c>
      <c r="N42730" t="s">
        <v>20623</v>
      </c>
      <c r="O42730" t="s">
        <v>114</v>
      </c>
      <c r="P42730" t="s">
        <v>5050</v>
      </c>
      <c r="Q42730" t="s">
        <v>14468</v>
      </c>
      <c r="R42730" s="3">
        <v>25.049999999999997</v>
      </c>
      <c r="S42730">
        <v>1</v>
      </c>
      <c r="T42730" s="3">
        <v>0</v>
      </c>
      <c r="U42730" s="3">
        <v>1.5</v>
      </c>
      <c r="V42730" s="3">
        <v>1.67</v>
      </c>
      <c r="W42730" t="s">
        <v>64</v>
      </c>
      <c r="X42730" t="str">
        <f>TEXT(Table1__2[[#This Row],[Order date]],"dddd")</f>
        <v>Tuesday</v>
      </c>
      <c r="Y42730" s="3" t="str">
        <f>IF(OR(Table1__2[[#This Row],[Day]]="Saturday",Table1__2[[#This Row],[Day]]="Sunday"),"Holiday","Non-Holiday")</f>
        <v>Non-Holiday</v>
      </c>
      <c r="Z42730" s="3" t="str">
        <f>TEXT(Table1__2[[#This Row],[Order date]],"mmmm")</f>
        <v>August</v>
      </c>
    </row>
    <row r="42731" spans="1:26" x14ac:dyDescent="0.3">
      <c r="A42731">
        <v>48719</v>
      </c>
      <c r="B42731" t="s">
        <v>24237</v>
      </c>
      <c r="C42731" s="2">
        <v>44815</v>
      </c>
      <c r="D42731" s="2">
        <v>44820</v>
      </c>
      <c r="E42731" t="s">
        <v>98</v>
      </c>
      <c r="F42731" t="s">
        <v>6743</v>
      </c>
      <c r="G42731" t="s">
        <v>4647</v>
      </c>
      <c r="H42731" t="s">
        <v>30</v>
      </c>
      <c r="I42731" t="s">
        <v>9545</v>
      </c>
      <c r="J42731" t="s">
        <v>9546</v>
      </c>
      <c r="K42731" t="s">
        <v>3597</v>
      </c>
      <c r="L42731" t="s">
        <v>79</v>
      </c>
      <c r="M42731" t="s">
        <v>79</v>
      </c>
      <c r="N42731" t="s">
        <v>26571</v>
      </c>
      <c r="O42731" t="s">
        <v>114</v>
      </c>
      <c r="P42731" t="s">
        <v>5050</v>
      </c>
      <c r="Q42731" t="s">
        <v>20453</v>
      </c>
      <c r="R42731" s="3">
        <v>25.379999999999995</v>
      </c>
      <c r="S42731">
        <v>1</v>
      </c>
      <c r="T42731" s="3">
        <v>0</v>
      </c>
      <c r="U42731" s="3">
        <v>8.370000000000001</v>
      </c>
      <c r="V42731" s="3">
        <v>1.67</v>
      </c>
      <c r="W42731" t="s">
        <v>64</v>
      </c>
      <c r="X42731" t="str">
        <f>TEXT(Table1__2[[#This Row],[Order date]],"dddd")</f>
        <v>Sunday</v>
      </c>
      <c r="Y42731" s="3" t="str">
        <f>IF(OR(Table1__2[[#This Row],[Day]]="Saturday",Table1__2[[#This Row],[Day]]="Sunday"),"Holiday","Non-Holiday")</f>
        <v>Holiday</v>
      </c>
      <c r="Z42731" s="3" t="str">
        <f>TEXT(Table1__2[[#This Row],[Order date]],"mmmm")</f>
        <v>September</v>
      </c>
    </row>
    <row r="42732" spans="1:26" x14ac:dyDescent="0.3">
      <c r="A42732">
        <v>48999</v>
      </c>
      <c r="B42732" t="s">
        <v>42994</v>
      </c>
      <c r="C42732" s="2">
        <v>44823</v>
      </c>
      <c r="D42732" s="2">
        <v>44829</v>
      </c>
      <c r="E42732" t="s">
        <v>98</v>
      </c>
      <c r="F42732" t="s">
        <v>18890</v>
      </c>
      <c r="G42732" t="s">
        <v>11013</v>
      </c>
      <c r="H42732" t="s">
        <v>30</v>
      </c>
      <c r="I42732" t="s">
        <v>30545</v>
      </c>
      <c r="J42732" t="s">
        <v>30545</v>
      </c>
      <c r="K42732" t="s">
        <v>1653</v>
      </c>
      <c r="L42732" t="s">
        <v>147</v>
      </c>
      <c r="M42732" t="s">
        <v>147</v>
      </c>
      <c r="N42732" t="s">
        <v>21771</v>
      </c>
      <c r="O42732" t="s">
        <v>52</v>
      </c>
      <c r="P42732" t="s">
        <v>4240</v>
      </c>
      <c r="Q42732" t="s">
        <v>19329</v>
      </c>
      <c r="R42732" s="3">
        <v>20.100000000000001</v>
      </c>
      <c r="S42732">
        <v>1</v>
      </c>
      <c r="T42732" s="3">
        <v>0.6</v>
      </c>
      <c r="U42732" s="3">
        <v>-17.61</v>
      </c>
      <c r="V42732" s="3">
        <v>1.67</v>
      </c>
      <c r="W42732" t="s">
        <v>64</v>
      </c>
      <c r="X42732" t="str">
        <f>TEXT(Table1__2[[#This Row],[Order date]],"dddd")</f>
        <v>Monday</v>
      </c>
      <c r="Y42732" s="3" t="str">
        <f>IF(OR(Table1__2[[#This Row],[Day]]="Saturday",Table1__2[[#This Row],[Day]]="Sunday"),"Holiday","Non-Holiday")</f>
        <v>Non-Holiday</v>
      </c>
      <c r="Z42732" s="3" t="str">
        <f>TEXT(Table1__2[[#This Row],[Order date]],"mmmm")</f>
        <v>September</v>
      </c>
    </row>
    <row r="42733" spans="1:26" x14ac:dyDescent="0.3">
      <c r="A42733">
        <v>49138</v>
      </c>
      <c r="B42733" t="s">
        <v>35583</v>
      </c>
      <c r="C42733" s="2">
        <v>44822</v>
      </c>
      <c r="D42733" s="2">
        <v>44827</v>
      </c>
      <c r="E42733" t="s">
        <v>98</v>
      </c>
      <c r="F42733" t="s">
        <v>6664</v>
      </c>
      <c r="G42733" t="s">
        <v>682</v>
      </c>
      <c r="H42733" t="s">
        <v>30</v>
      </c>
      <c r="I42733" t="s">
        <v>24089</v>
      </c>
      <c r="J42733" t="s">
        <v>24090</v>
      </c>
      <c r="K42733" t="s">
        <v>3561</v>
      </c>
      <c r="L42733" t="s">
        <v>79</v>
      </c>
      <c r="M42733" t="s">
        <v>79</v>
      </c>
      <c r="N42733" t="s">
        <v>8747</v>
      </c>
      <c r="O42733" t="s">
        <v>37</v>
      </c>
      <c r="P42733" t="s">
        <v>294</v>
      </c>
      <c r="Q42733" t="s">
        <v>8748</v>
      </c>
      <c r="R42733" s="3">
        <v>21.879000000000001</v>
      </c>
      <c r="S42733">
        <v>1</v>
      </c>
      <c r="T42733" s="3">
        <v>0.7</v>
      </c>
      <c r="U42733" s="3">
        <v>-21.170999999999992</v>
      </c>
      <c r="V42733" s="3">
        <v>1.67</v>
      </c>
      <c r="W42733" t="s">
        <v>64</v>
      </c>
      <c r="X42733" t="str">
        <f>TEXT(Table1__2[[#This Row],[Order date]],"dddd")</f>
        <v>Sunday</v>
      </c>
      <c r="Y42733" s="3" t="str">
        <f>IF(OR(Table1__2[[#This Row],[Day]]="Saturday",Table1__2[[#This Row],[Day]]="Sunday"),"Holiday","Non-Holiday")</f>
        <v>Holiday</v>
      </c>
      <c r="Z42733" s="3" t="str">
        <f>TEXT(Table1__2[[#This Row],[Order date]],"mmmm")</f>
        <v>September</v>
      </c>
    </row>
    <row r="42734" spans="1:26" x14ac:dyDescent="0.3">
      <c r="A42734">
        <v>49529</v>
      </c>
      <c r="B42734" t="s">
        <v>30405</v>
      </c>
      <c r="C42734" s="2">
        <v>44505</v>
      </c>
      <c r="D42734" s="2">
        <v>44508</v>
      </c>
      <c r="E42734" t="s">
        <v>56</v>
      </c>
      <c r="F42734" t="s">
        <v>10250</v>
      </c>
      <c r="G42734" t="s">
        <v>6035</v>
      </c>
      <c r="H42734" t="s">
        <v>45</v>
      </c>
      <c r="I42734" t="s">
        <v>5713</v>
      </c>
      <c r="J42734" t="s">
        <v>5713</v>
      </c>
      <c r="K42734" t="s">
        <v>3402</v>
      </c>
      <c r="L42734" t="s">
        <v>79</v>
      </c>
      <c r="M42734" t="s">
        <v>79</v>
      </c>
      <c r="N42734" t="s">
        <v>24473</v>
      </c>
      <c r="O42734" t="s">
        <v>37</v>
      </c>
      <c r="P42734" t="s">
        <v>38</v>
      </c>
      <c r="Q42734" t="s">
        <v>16340</v>
      </c>
      <c r="R42734" s="3">
        <v>29.490000000000002</v>
      </c>
      <c r="S42734">
        <v>1</v>
      </c>
      <c r="T42734" s="3">
        <v>0</v>
      </c>
      <c r="U42734" s="3">
        <v>3.81</v>
      </c>
      <c r="V42734" s="3">
        <v>1.67</v>
      </c>
      <c r="W42734" t="s">
        <v>64</v>
      </c>
      <c r="X42734" t="str">
        <f>TEXT(Table1__2[[#This Row],[Order date]],"dddd")</f>
        <v>Friday</v>
      </c>
      <c r="Y42734" s="3" t="str">
        <f>IF(OR(Table1__2[[#This Row],[Day]]="Saturday",Table1__2[[#This Row],[Day]]="Sunday"),"Holiday","Non-Holiday")</f>
        <v>Non-Holiday</v>
      </c>
      <c r="Z42734" s="3" t="str">
        <f>TEXT(Table1__2[[#This Row],[Order date]],"mmmm")</f>
        <v>November</v>
      </c>
    </row>
    <row r="42735" spans="1:26" x14ac:dyDescent="0.3">
      <c r="A42735">
        <v>49585</v>
      </c>
      <c r="B42735" t="s">
        <v>42943</v>
      </c>
      <c r="C42735" s="2">
        <v>44870</v>
      </c>
      <c r="D42735" s="2">
        <v>44873</v>
      </c>
      <c r="E42735" t="s">
        <v>56</v>
      </c>
      <c r="F42735" t="s">
        <v>20069</v>
      </c>
      <c r="G42735" t="s">
        <v>4542</v>
      </c>
      <c r="H42735" t="s">
        <v>30</v>
      </c>
      <c r="I42735" t="s">
        <v>6938</v>
      </c>
      <c r="J42735" t="s">
        <v>6938</v>
      </c>
      <c r="K42735" t="s">
        <v>418</v>
      </c>
      <c r="L42735" t="s">
        <v>147</v>
      </c>
      <c r="M42735" t="s">
        <v>147</v>
      </c>
      <c r="N42735" t="s">
        <v>29155</v>
      </c>
      <c r="O42735" t="s">
        <v>114</v>
      </c>
      <c r="P42735" t="s">
        <v>5050</v>
      </c>
      <c r="Q42735" t="s">
        <v>26994</v>
      </c>
      <c r="R42735" s="3">
        <v>45.240000000000009</v>
      </c>
      <c r="S42735">
        <v>4</v>
      </c>
      <c r="T42735" s="3">
        <v>0</v>
      </c>
      <c r="U42735" s="3">
        <v>3.96</v>
      </c>
      <c r="V42735" s="3">
        <v>1.67</v>
      </c>
      <c r="W42735" t="s">
        <v>64</v>
      </c>
      <c r="X42735" t="str">
        <f>TEXT(Table1__2[[#This Row],[Order date]],"dddd")</f>
        <v>Saturday</v>
      </c>
      <c r="Y42735" s="3" t="str">
        <f>IF(OR(Table1__2[[#This Row],[Day]]="Saturday",Table1__2[[#This Row],[Day]]="Sunday"),"Holiday","Non-Holiday")</f>
        <v>Holiday</v>
      </c>
      <c r="Z42735" s="3" t="str">
        <f>TEXT(Table1__2[[#This Row],[Order date]],"mmmm")</f>
        <v>November</v>
      </c>
    </row>
    <row r="42736" spans="1:26" x14ac:dyDescent="0.3">
      <c r="A42736">
        <v>50749</v>
      </c>
      <c r="B42736" t="s">
        <v>27513</v>
      </c>
      <c r="C42736" s="2">
        <v>43918</v>
      </c>
      <c r="D42736" s="2">
        <v>43924</v>
      </c>
      <c r="E42736" t="s">
        <v>98</v>
      </c>
      <c r="F42736" t="s">
        <v>3653</v>
      </c>
      <c r="G42736" t="s">
        <v>2105</v>
      </c>
      <c r="H42736" t="s">
        <v>30</v>
      </c>
      <c r="I42736" t="s">
        <v>25022</v>
      </c>
      <c r="J42736" t="s">
        <v>25022</v>
      </c>
      <c r="K42736" t="s">
        <v>19277</v>
      </c>
      <c r="L42736" t="s">
        <v>147</v>
      </c>
      <c r="M42736" t="s">
        <v>147</v>
      </c>
      <c r="N42736" t="s">
        <v>2512</v>
      </c>
      <c r="O42736" t="s">
        <v>114</v>
      </c>
      <c r="P42736" t="s">
        <v>797</v>
      </c>
      <c r="Q42736" t="s">
        <v>2513</v>
      </c>
      <c r="R42736" s="3">
        <v>38.664000000000001</v>
      </c>
      <c r="S42736">
        <v>1</v>
      </c>
      <c r="T42736" s="3">
        <v>0.7</v>
      </c>
      <c r="U42736" s="3">
        <v>-81.215999999999994</v>
      </c>
      <c r="V42736" s="3">
        <v>1.67</v>
      </c>
      <c r="W42736" t="s">
        <v>64</v>
      </c>
      <c r="X42736" t="str">
        <f>TEXT(Table1__2[[#This Row],[Order date]],"dddd")</f>
        <v>Saturday</v>
      </c>
      <c r="Y42736" s="3" t="str">
        <f>IF(OR(Table1__2[[#This Row],[Day]]="Saturday",Table1__2[[#This Row],[Day]]="Sunday"),"Holiday","Non-Holiday")</f>
        <v>Holiday</v>
      </c>
      <c r="Z42736" s="3" t="str">
        <f>TEXT(Table1__2[[#This Row],[Order date]],"mmmm")</f>
        <v>March</v>
      </c>
    </row>
    <row r="42737" spans="1:26" x14ac:dyDescent="0.3">
      <c r="A42737">
        <v>2856</v>
      </c>
      <c r="B42737" t="s">
        <v>19449</v>
      </c>
      <c r="C42737" s="2">
        <v>44842</v>
      </c>
      <c r="D42737" s="2">
        <v>44846</v>
      </c>
      <c r="E42737" t="s">
        <v>98</v>
      </c>
      <c r="F42737" t="s">
        <v>8407</v>
      </c>
      <c r="G42737" t="s">
        <v>8408</v>
      </c>
      <c r="H42737" t="s">
        <v>30</v>
      </c>
      <c r="I42737" t="s">
        <v>8886</v>
      </c>
      <c r="J42737" t="s">
        <v>8887</v>
      </c>
      <c r="K42737" t="s">
        <v>8888</v>
      </c>
      <c r="L42737" t="s">
        <v>156</v>
      </c>
      <c r="M42737" t="s">
        <v>123</v>
      </c>
      <c r="N42737" t="s">
        <v>36161</v>
      </c>
      <c r="O42737" t="s">
        <v>114</v>
      </c>
      <c r="P42737" t="s">
        <v>115</v>
      </c>
      <c r="Q42737" t="s">
        <v>29909</v>
      </c>
      <c r="R42737" s="3">
        <v>15.624000000000001</v>
      </c>
      <c r="S42737">
        <v>3</v>
      </c>
      <c r="T42737" s="3">
        <v>0.4</v>
      </c>
      <c r="U42737" s="3">
        <v>2.3039999999999994</v>
      </c>
      <c r="V42737" s="3">
        <v>1.6670000000000003</v>
      </c>
      <c r="W42737" t="s">
        <v>106</v>
      </c>
      <c r="X42737" t="str">
        <f>TEXT(Table1__2[[#This Row],[Order date]],"dddd")</f>
        <v>Saturday</v>
      </c>
      <c r="Y42737" s="3" t="str">
        <f>IF(OR(Table1__2[[#This Row],[Day]]="Saturday",Table1__2[[#This Row],[Day]]="Sunday"),"Holiday","Non-Holiday")</f>
        <v>Holiday</v>
      </c>
      <c r="Z42737" s="3" t="str">
        <f>TEXT(Table1__2[[#This Row],[Order date]],"mmmm")</f>
        <v>October</v>
      </c>
    </row>
    <row r="42738" spans="1:26" x14ac:dyDescent="0.3">
      <c r="A42738">
        <v>5689</v>
      </c>
      <c r="B42738" t="s">
        <v>42995</v>
      </c>
      <c r="C42738" s="2">
        <v>44875</v>
      </c>
      <c r="D42738" s="2">
        <v>44880</v>
      </c>
      <c r="E42738" t="s">
        <v>98</v>
      </c>
      <c r="F42738" t="s">
        <v>7868</v>
      </c>
      <c r="G42738" t="s">
        <v>703</v>
      </c>
      <c r="H42738" t="s">
        <v>30</v>
      </c>
      <c r="I42738" t="s">
        <v>930</v>
      </c>
      <c r="J42738" t="s">
        <v>930</v>
      </c>
      <c r="K42738" t="s">
        <v>155</v>
      </c>
      <c r="L42738" t="s">
        <v>156</v>
      </c>
      <c r="M42738" t="s">
        <v>123</v>
      </c>
      <c r="N42738" t="s">
        <v>36515</v>
      </c>
      <c r="O42738" t="s">
        <v>114</v>
      </c>
      <c r="P42738" t="s">
        <v>115</v>
      </c>
      <c r="Q42738" t="s">
        <v>22229</v>
      </c>
      <c r="R42738" s="3">
        <v>24</v>
      </c>
      <c r="S42738">
        <v>3</v>
      </c>
      <c r="T42738" s="3">
        <v>0</v>
      </c>
      <c r="U42738" s="3">
        <v>3.8400000000000007</v>
      </c>
      <c r="V42738" s="3">
        <v>1.6670000000000003</v>
      </c>
      <c r="W42738" t="s">
        <v>64</v>
      </c>
      <c r="X42738" t="str">
        <f>TEXT(Table1__2[[#This Row],[Order date]],"dddd")</f>
        <v>Thursday</v>
      </c>
      <c r="Y42738" s="3" t="str">
        <f>IF(OR(Table1__2[[#This Row],[Day]]="Saturday",Table1__2[[#This Row],[Day]]="Sunday"),"Holiday","Non-Holiday")</f>
        <v>Non-Holiday</v>
      </c>
      <c r="Z42738" s="3" t="str">
        <f>TEXT(Table1__2[[#This Row],[Order date]],"mmmm")</f>
        <v>November</v>
      </c>
    </row>
    <row r="42739" spans="1:26" x14ac:dyDescent="0.3">
      <c r="A42739">
        <v>7569</v>
      </c>
      <c r="B42739" t="s">
        <v>42996</v>
      </c>
      <c r="C42739" s="2">
        <v>44677</v>
      </c>
      <c r="D42739" s="2">
        <v>44681</v>
      </c>
      <c r="E42739" t="s">
        <v>98</v>
      </c>
      <c r="F42739" t="s">
        <v>6702</v>
      </c>
      <c r="G42739" t="s">
        <v>6703</v>
      </c>
      <c r="H42739" t="s">
        <v>45</v>
      </c>
      <c r="I42739" t="s">
        <v>10556</v>
      </c>
      <c r="J42739" t="s">
        <v>5469</v>
      </c>
      <c r="K42739" t="s">
        <v>5469</v>
      </c>
      <c r="L42739" t="s">
        <v>156</v>
      </c>
      <c r="M42739" t="s">
        <v>72</v>
      </c>
      <c r="N42739" t="s">
        <v>24382</v>
      </c>
      <c r="O42739" t="s">
        <v>114</v>
      </c>
      <c r="P42739" t="s">
        <v>10161</v>
      </c>
      <c r="Q42739" t="s">
        <v>24383</v>
      </c>
      <c r="R42739" s="3">
        <v>33.552</v>
      </c>
      <c r="S42739">
        <v>6</v>
      </c>
      <c r="T42739" s="3">
        <v>0.4</v>
      </c>
      <c r="U42739" s="3">
        <v>2.2319999999999935</v>
      </c>
      <c r="V42739" s="3">
        <v>1.6640000000000001</v>
      </c>
      <c r="W42739" t="s">
        <v>64</v>
      </c>
      <c r="X42739" t="str">
        <f>TEXT(Table1__2[[#This Row],[Order date]],"dddd")</f>
        <v>Tuesday</v>
      </c>
      <c r="Y42739" s="3" t="str">
        <f>IF(OR(Table1__2[[#This Row],[Day]]="Saturday",Table1__2[[#This Row],[Day]]="Sunday"),"Holiday","Non-Holiday")</f>
        <v>Non-Holiday</v>
      </c>
      <c r="Z42739" s="3" t="str">
        <f>TEXT(Table1__2[[#This Row],[Order date]],"mmmm")</f>
        <v>April</v>
      </c>
    </row>
    <row r="42740" spans="1:26" x14ac:dyDescent="0.3">
      <c r="A42740">
        <v>3517</v>
      </c>
      <c r="B42740" t="s">
        <v>13927</v>
      </c>
      <c r="C42740" s="2">
        <v>43909</v>
      </c>
      <c r="D42740" s="2">
        <v>43916</v>
      </c>
      <c r="E42740" t="s">
        <v>98</v>
      </c>
      <c r="F42740" t="s">
        <v>1253</v>
      </c>
      <c r="G42740" t="s">
        <v>1254</v>
      </c>
      <c r="H42740" t="s">
        <v>30</v>
      </c>
      <c r="I42740" t="s">
        <v>3603</v>
      </c>
      <c r="J42740" t="s">
        <v>3604</v>
      </c>
      <c r="K42740" t="s">
        <v>3605</v>
      </c>
      <c r="L42740" t="s">
        <v>156</v>
      </c>
      <c r="M42740" t="s">
        <v>72</v>
      </c>
      <c r="N42740" t="s">
        <v>41859</v>
      </c>
      <c r="O42740" t="s">
        <v>114</v>
      </c>
      <c r="P42740" t="s">
        <v>11183</v>
      </c>
      <c r="Q42740" t="s">
        <v>29358</v>
      </c>
      <c r="R42740" s="3">
        <v>12.780000000000001</v>
      </c>
      <c r="S42740">
        <v>3</v>
      </c>
      <c r="T42740" s="3">
        <v>0.4</v>
      </c>
      <c r="U42740" s="3">
        <v>-1.9200000000000004</v>
      </c>
      <c r="V42740" s="3">
        <v>1.6629999999999998</v>
      </c>
      <c r="W42740" t="s">
        <v>117</v>
      </c>
      <c r="X42740" t="str">
        <f>TEXT(Table1__2[[#This Row],[Order date]],"dddd")</f>
        <v>Thursday</v>
      </c>
      <c r="Y42740" s="3" t="str">
        <f>IF(OR(Table1__2[[#This Row],[Day]]="Saturday",Table1__2[[#This Row],[Day]]="Sunday"),"Holiday","Non-Holiday")</f>
        <v>Non-Holiday</v>
      </c>
      <c r="Z42740" s="3" t="str">
        <f>TEXT(Table1__2[[#This Row],[Order date]],"mmmm")</f>
        <v>March</v>
      </c>
    </row>
    <row r="42741" spans="1:26" x14ac:dyDescent="0.3">
      <c r="A42741">
        <v>3690</v>
      </c>
      <c r="B42741" t="s">
        <v>42997</v>
      </c>
      <c r="C42741" s="2">
        <v>44662</v>
      </c>
      <c r="D42741" s="2">
        <v>44668</v>
      </c>
      <c r="E42741" t="s">
        <v>98</v>
      </c>
      <c r="F42741" t="s">
        <v>8108</v>
      </c>
      <c r="G42741" t="s">
        <v>8109</v>
      </c>
      <c r="H42741" t="s">
        <v>45</v>
      </c>
      <c r="I42741" t="s">
        <v>11305</v>
      </c>
      <c r="J42741" t="s">
        <v>3221</v>
      </c>
      <c r="K42741" t="s">
        <v>155</v>
      </c>
      <c r="L42741" t="s">
        <v>156</v>
      </c>
      <c r="M42741" t="s">
        <v>123</v>
      </c>
      <c r="N42741" t="s">
        <v>34298</v>
      </c>
      <c r="O42741" t="s">
        <v>114</v>
      </c>
      <c r="P42741" t="s">
        <v>132</v>
      </c>
      <c r="Q42741" t="s">
        <v>12264</v>
      </c>
      <c r="R42741" s="3">
        <v>52.56</v>
      </c>
      <c r="S42741">
        <v>2</v>
      </c>
      <c r="T42741" s="3">
        <v>0</v>
      </c>
      <c r="U42741" s="3">
        <v>12.08</v>
      </c>
      <c r="V42741" s="3">
        <v>1.6620000000000001</v>
      </c>
      <c r="W42741" t="s">
        <v>64</v>
      </c>
      <c r="X42741" t="str">
        <f>TEXT(Table1__2[[#This Row],[Order date]],"dddd")</f>
        <v>Monday</v>
      </c>
      <c r="Y42741" s="3" t="str">
        <f>IF(OR(Table1__2[[#This Row],[Day]]="Saturday",Table1__2[[#This Row],[Day]]="Sunday"),"Holiday","Non-Holiday")</f>
        <v>Non-Holiday</v>
      </c>
      <c r="Z42741" s="3" t="str">
        <f>TEXT(Table1__2[[#This Row],[Order date]],"mmmm")</f>
        <v>April</v>
      </c>
    </row>
    <row r="42742" spans="1:26" x14ac:dyDescent="0.3">
      <c r="A42742">
        <v>6263</v>
      </c>
      <c r="B42742" t="s">
        <v>14316</v>
      </c>
      <c r="C42742" s="2">
        <v>43926</v>
      </c>
      <c r="D42742" s="2">
        <v>43931</v>
      </c>
      <c r="E42742" t="s">
        <v>98</v>
      </c>
      <c r="F42742" t="s">
        <v>2406</v>
      </c>
      <c r="G42742" t="s">
        <v>2407</v>
      </c>
      <c r="H42742" t="s">
        <v>45</v>
      </c>
      <c r="I42742" t="s">
        <v>4003</v>
      </c>
      <c r="J42742" t="s">
        <v>3757</v>
      </c>
      <c r="K42742" t="s">
        <v>242</v>
      </c>
      <c r="L42742" t="s">
        <v>156</v>
      </c>
      <c r="M42742" t="s">
        <v>234</v>
      </c>
      <c r="N42742" t="s">
        <v>6849</v>
      </c>
      <c r="O42742" t="s">
        <v>114</v>
      </c>
      <c r="P42742" t="s">
        <v>797</v>
      </c>
      <c r="Q42742" t="s">
        <v>21449</v>
      </c>
      <c r="R42742" s="3">
        <v>20.78</v>
      </c>
      <c r="S42742">
        <v>1</v>
      </c>
      <c r="T42742" s="3">
        <v>0</v>
      </c>
      <c r="U42742" s="3">
        <v>6.8400000000000007</v>
      </c>
      <c r="V42742" s="3">
        <v>1.661</v>
      </c>
      <c r="W42742" t="s">
        <v>64</v>
      </c>
      <c r="X42742" t="str">
        <f>TEXT(Table1__2[[#This Row],[Order date]],"dddd")</f>
        <v>Sunday</v>
      </c>
      <c r="Y42742" s="3" t="str">
        <f>IF(OR(Table1__2[[#This Row],[Day]]="Saturday",Table1__2[[#This Row],[Day]]="Sunday"),"Holiday","Non-Holiday")</f>
        <v>Holiday</v>
      </c>
      <c r="Z42742" s="3" t="str">
        <f>TEXT(Table1__2[[#This Row],[Order date]],"mmmm")</f>
        <v>April</v>
      </c>
    </row>
    <row r="42743" spans="1:26" x14ac:dyDescent="0.3">
      <c r="A42743">
        <v>10753</v>
      </c>
      <c r="B42743" t="s">
        <v>17263</v>
      </c>
      <c r="C42743" s="2">
        <v>44429</v>
      </c>
      <c r="D42743" s="2">
        <v>44436</v>
      </c>
      <c r="E42743" t="s">
        <v>98</v>
      </c>
      <c r="F42743" t="s">
        <v>353</v>
      </c>
      <c r="G42743" t="s">
        <v>354</v>
      </c>
      <c r="H42743" t="s">
        <v>68</v>
      </c>
      <c r="I42743" t="s">
        <v>1971</v>
      </c>
      <c r="J42743" t="s">
        <v>730</v>
      </c>
      <c r="K42743" t="s">
        <v>174</v>
      </c>
      <c r="L42743" t="s">
        <v>71</v>
      </c>
      <c r="M42743" t="s">
        <v>72</v>
      </c>
      <c r="N42743" t="s">
        <v>21633</v>
      </c>
      <c r="O42743" t="s">
        <v>114</v>
      </c>
      <c r="P42743" t="s">
        <v>5050</v>
      </c>
      <c r="Q42743" t="s">
        <v>14990</v>
      </c>
      <c r="R42743" s="3">
        <v>60.42</v>
      </c>
      <c r="S42743">
        <v>2</v>
      </c>
      <c r="T42743" s="3">
        <v>0</v>
      </c>
      <c r="U42743" s="3">
        <v>9.66</v>
      </c>
      <c r="V42743" s="3">
        <v>1.66</v>
      </c>
      <c r="W42743" t="s">
        <v>64</v>
      </c>
      <c r="X42743" t="str">
        <f>TEXT(Table1__2[[#This Row],[Order date]],"dddd")</f>
        <v>Saturday</v>
      </c>
      <c r="Y42743" s="3" t="str">
        <f>IF(OR(Table1__2[[#This Row],[Day]]="Saturday",Table1__2[[#This Row],[Day]]="Sunday"),"Holiday","Non-Holiday")</f>
        <v>Holiday</v>
      </c>
      <c r="Z42743" s="3" t="str">
        <f>TEXT(Table1__2[[#This Row],[Order date]],"mmmm")</f>
        <v>August</v>
      </c>
    </row>
    <row r="42744" spans="1:26" x14ac:dyDescent="0.3">
      <c r="A42744">
        <v>11128</v>
      </c>
      <c r="B42744" t="s">
        <v>17276</v>
      </c>
      <c r="C42744" s="2">
        <v>44886</v>
      </c>
      <c r="D42744" s="2">
        <v>44891</v>
      </c>
      <c r="E42744" t="s">
        <v>98</v>
      </c>
      <c r="F42744" t="s">
        <v>7868</v>
      </c>
      <c r="G42744" t="s">
        <v>703</v>
      </c>
      <c r="H42744" t="s">
        <v>30</v>
      </c>
      <c r="I42744" t="s">
        <v>13196</v>
      </c>
      <c r="J42744" t="s">
        <v>338</v>
      </c>
      <c r="K42744" t="s">
        <v>233</v>
      </c>
      <c r="L42744" t="s">
        <v>71</v>
      </c>
      <c r="M42744" t="s">
        <v>234</v>
      </c>
      <c r="N42744" t="s">
        <v>26493</v>
      </c>
      <c r="O42744" t="s">
        <v>114</v>
      </c>
      <c r="P42744" t="s">
        <v>797</v>
      </c>
      <c r="Q42744" t="s">
        <v>18846</v>
      </c>
      <c r="R42744" s="3">
        <v>47.94</v>
      </c>
      <c r="S42744">
        <v>2</v>
      </c>
      <c r="T42744" s="3">
        <v>0</v>
      </c>
      <c r="U42744" s="3">
        <v>0.89999999999999991</v>
      </c>
      <c r="V42744" s="3">
        <v>1.66</v>
      </c>
      <c r="W42744" t="s">
        <v>64</v>
      </c>
      <c r="X42744" t="str">
        <f>TEXT(Table1__2[[#This Row],[Order date]],"dddd")</f>
        <v>Monday</v>
      </c>
      <c r="Y42744" s="3" t="str">
        <f>IF(OR(Table1__2[[#This Row],[Day]]="Saturday",Table1__2[[#This Row],[Day]]="Sunday"),"Holiday","Non-Holiday")</f>
        <v>Non-Holiday</v>
      </c>
      <c r="Z42744" s="3" t="str">
        <f>TEXT(Table1__2[[#This Row],[Order date]],"mmmm")</f>
        <v>November</v>
      </c>
    </row>
    <row r="42745" spans="1:26" x14ac:dyDescent="0.3">
      <c r="A42745">
        <v>14508</v>
      </c>
      <c r="B42745" t="s">
        <v>23996</v>
      </c>
      <c r="C42745" s="2">
        <v>44462</v>
      </c>
      <c r="D42745" s="2">
        <v>44466</v>
      </c>
      <c r="E42745" t="s">
        <v>98</v>
      </c>
      <c r="F42745" t="s">
        <v>4839</v>
      </c>
      <c r="G42745" t="s">
        <v>4840</v>
      </c>
      <c r="H42745" t="s">
        <v>30</v>
      </c>
      <c r="I42745" t="s">
        <v>8042</v>
      </c>
      <c r="J42745" t="s">
        <v>173</v>
      </c>
      <c r="K42745" t="s">
        <v>174</v>
      </c>
      <c r="L42745" t="s">
        <v>71</v>
      </c>
      <c r="M42745" t="s">
        <v>72</v>
      </c>
      <c r="N42745" t="s">
        <v>25244</v>
      </c>
      <c r="O42745" t="s">
        <v>114</v>
      </c>
      <c r="P42745" t="s">
        <v>115</v>
      </c>
      <c r="Q42745" t="s">
        <v>25245</v>
      </c>
      <c r="R42745" s="3">
        <v>32.25</v>
      </c>
      <c r="S42745">
        <v>5</v>
      </c>
      <c r="T42745" s="3">
        <v>0</v>
      </c>
      <c r="U42745" s="3">
        <v>8.25</v>
      </c>
      <c r="V42745" s="3">
        <v>1.66</v>
      </c>
      <c r="W42745" t="s">
        <v>64</v>
      </c>
      <c r="X42745" t="str">
        <f>TEXT(Table1__2[[#This Row],[Order date]],"dddd")</f>
        <v>Thursday</v>
      </c>
      <c r="Y42745" s="3" t="str">
        <f>IF(OR(Table1__2[[#This Row],[Day]]="Saturday",Table1__2[[#This Row],[Day]]="Sunday"),"Holiday","Non-Holiday")</f>
        <v>Non-Holiday</v>
      </c>
      <c r="Z42745" s="3" t="str">
        <f>TEXT(Table1__2[[#This Row],[Order date]],"mmmm")</f>
        <v>September</v>
      </c>
    </row>
    <row r="42746" spans="1:26" x14ac:dyDescent="0.3">
      <c r="A42746">
        <v>16525</v>
      </c>
      <c r="B42746" t="s">
        <v>42998</v>
      </c>
      <c r="C42746" s="2">
        <v>43860</v>
      </c>
      <c r="D42746" s="2">
        <v>43864</v>
      </c>
      <c r="E42746" t="s">
        <v>98</v>
      </c>
      <c r="F42746" t="s">
        <v>1868</v>
      </c>
      <c r="G42746" t="s">
        <v>1869</v>
      </c>
      <c r="H42746" t="s">
        <v>45</v>
      </c>
      <c r="I42746" t="s">
        <v>13120</v>
      </c>
      <c r="J42746" t="s">
        <v>173</v>
      </c>
      <c r="K42746" t="s">
        <v>174</v>
      </c>
      <c r="L42746" t="s">
        <v>71</v>
      </c>
      <c r="M42746" t="s">
        <v>72</v>
      </c>
      <c r="N42746" t="s">
        <v>28097</v>
      </c>
      <c r="O42746" t="s">
        <v>114</v>
      </c>
      <c r="P42746" t="s">
        <v>132</v>
      </c>
      <c r="Q42746" t="s">
        <v>34527</v>
      </c>
      <c r="R42746" s="3">
        <v>41.489999999999995</v>
      </c>
      <c r="S42746">
        <v>3</v>
      </c>
      <c r="T42746" s="3">
        <v>0</v>
      </c>
      <c r="U42746" s="3">
        <v>6.57</v>
      </c>
      <c r="V42746" s="3">
        <v>1.66</v>
      </c>
      <c r="W42746" t="s">
        <v>64</v>
      </c>
      <c r="X42746" t="str">
        <f>TEXT(Table1__2[[#This Row],[Order date]],"dddd")</f>
        <v>Thursday</v>
      </c>
      <c r="Y42746" s="3" t="str">
        <f>IF(OR(Table1__2[[#This Row],[Day]]="Saturday",Table1__2[[#This Row],[Day]]="Sunday"),"Holiday","Non-Holiday")</f>
        <v>Non-Holiday</v>
      </c>
      <c r="Z42746" s="3" t="str">
        <f>TEXT(Table1__2[[#This Row],[Order date]],"mmmm")</f>
        <v>January</v>
      </c>
    </row>
    <row r="42747" spans="1:26" x14ac:dyDescent="0.3">
      <c r="A42747">
        <v>17474</v>
      </c>
      <c r="B42747" t="s">
        <v>42999</v>
      </c>
      <c r="C42747" s="2">
        <v>43720</v>
      </c>
      <c r="D42747" s="2">
        <v>43723</v>
      </c>
      <c r="E42747" t="s">
        <v>56</v>
      </c>
      <c r="F42747" t="s">
        <v>1726</v>
      </c>
      <c r="G42747" t="s">
        <v>1727</v>
      </c>
      <c r="H42747" t="s">
        <v>45</v>
      </c>
      <c r="I42747" t="s">
        <v>7633</v>
      </c>
      <c r="J42747" t="s">
        <v>751</v>
      </c>
      <c r="K42747" t="s">
        <v>752</v>
      </c>
      <c r="L42747" t="s">
        <v>71</v>
      </c>
      <c r="M42747" t="s">
        <v>72</v>
      </c>
      <c r="N42747" t="s">
        <v>28648</v>
      </c>
      <c r="O42747" t="s">
        <v>114</v>
      </c>
      <c r="P42747" t="s">
        <v>115</v>
      </c>
      <c r="Q42747" t="s">
        <v>22497</v>
      </c>
      <c r="R42747" s="3">
        <v>13.319999999999999</v>
      </c>
      <c r="S42747">
        <v>2</v>
      </c>
      <c r="T42747" s="3">
        <v>0.5</v>
      </c>
      <c r="U42747" s="3">
        <v>-2.3999999999999986</v>
      </c>
      <c r="V42747" s="3">
        <v>1.66</v>
      </c>
      <c r="W42747" t="s">
        <v>106</v>
      </c>
      <c r="X42747" t="str">
        <f>TEXT(Table1__2[[#This Row],[Order date]],"dddd")</f>
        <v>Thursday</v>
      </c>
      <c r="Y42747" s="3" t="str">
        <f>IF(OR(Table1__2[[#This Row],[Day]]="Saturday",Table1__2[[#This Row],[Day]]="Sunday"),"Holiday","Non-Holiday")</f>
        <v>Non-Holiday</v>
      </c>
      <c r="Z42747" s="3" t="str">
        <f>TEXT(Table1__2[[#This Row],[Order date]],"mmmm")</f>
        <v>September</v>
      </c>
    </row>
    <row r="42748" spans="1:26" x14ac:dyDescent="0.3">
      <c r="A42748">
        <v>17583</v>
      </c>
      <c r="B42748" t="s">
        <v>43000</v>
      </c>
      <c r="C42748" s="2">
        <v>43752</v>
      </c>
      <c r="D42748" s="2">
        <v>43757</v>
      </c>
      <c r="E42748" t="s">
        <v>98</v>
      </c>
      <c r="F42748" t="s">
        <v>3370</v>
      </c>
      <c r="G42748" t="s">
        <v>2561</v>
      </c>
      <c r="H42748" t="s">
        <v>30</v>
      </c>
      <c r="I42748" t="s">
        <v>4529</v>
      </c>
      <c r="J42748" t="s">
        <v>578</v>
      </c>
      <c r="K42748" t="s">
        <v>70</v>
      </c>
      <c r="L42748" t="s">
        <v>71</v>
      </c>
      <c r="M42748" t="s">
        <v>72</v>
      </c>
      <c r="N42748" t="s">
        <v>24936</v>
      </c>
      <c r="O42748" t="s">
        <v>114</v>
      </c>
      <c r="P42748" t="s">
        <v>115</v>
      </c>
      <c r="Q42748" t="s">
        <v>24937</v>
      </c>
      <c r="R42748" s="3">
        <v>41.04</v>
      </c>
      <c r="S42748">
        <v>3</v>
      </c>
      <c r="T42748" s="3">
        <v>0</v>
      </c>
      <c r="U42748" s="3">
        <v>12.24</v>
      </c>
      <c r="V42748" s="3">
        <v>1.66</v>
      </c>
      <c r="W42748" t="s">
        <v>64</v>
      </c>
      <c r="X42748" t="str">
        <f>TEXT(Table1__2[[#This Row],[Order date]],"dddd")</f>
        <v>Monday</v>
      </c>
      <c r="Y42748" s="3" t="str">
        <f>IF(OR(Table1__2[[#This Row],[Day]]="Saturday",Table1__2[[#This Row],[Day]]="Sunday"),"Holiday","Non-Holiday")</f>
        <v>Non-Holiday</v>
      </c>
      <c r="Z42748" s="3" t="str">
        <f>TEXT(Table1__2[[#This Row],[Order date]],"mmmm")</f>
        <v>October</v>
      </c>
    </row>
    <row r="42749" spans="1:26" x14ac:dyDescent="0.3">
      <c r="A42749">
        <v>18349</v>
      </c>
      <c r="B42749" t="s">
        <v>43001</v>
      </c>
      <c r="C42749" s="2">
        <v>44387</v>
      </c>
      <c r="D42749" s="2">
        <v>44389</v>
      </c>
      <c r="E42749" t="s">
        <v>56</v>
      </c>
      <c r="F42749" t="s">
        <v>1868</v>
      </c>
      <c r="G42749" t="s">
        <v>1869</v>
      </c>
      <c r="H42749" t="s">
        <v>45</v>
      </c>
      <c r="I42749" t="s">
        <v>790</v>
      </c>
      <c r="J42749" t="s">
        <v>790</v>
      </c>
      <c r="K42749" t="s">
        <v>70</v>
      </c>
      <c r="L42749" t="s">
        <v>71</v>
      </c>
      <c r="M42749" t="s">
        <v>72</v>
      </c>
      <c r="N42749" t="s">
        <v>36104</v>
      </c>
      <c r="O42749" t="s">
        <v>114</v>
      </c>
      <c r="P42749" t="s">
        <v>115</v>
      </c>
      <c r="Q42749" t="s">
        <v>29305</v>
      </c>
      <c r="R42749" s="3">
        <v>6.66</v>
      </c>
      <c r="S42749">
        <v>1</v>
      </c>
      <c r="T42749" s="3">
        <v>0</v>
      </c>
      <c r="U42749" s="3">
        <v>0.57000000000000006</v>
      </c>
      <c r="V42749" s="3">
        <v>1.66</v>
      </c>
      <c r="W42749" t="s">
        <v>40</v>
      </c>
      <c r="X42749" t="str">
        <f>TEXT(Table1__2[[#This Row],[Order date]],"dddd")</f>
        <v>Saturday</v>
      </c>
      <c r="Y42749" s="3" t="str">
        <f>IF(OR(Table1__2[[#This Row],[Day]]="Saturday",Table1__2[[#This Row],[Day]]="Sunday"),"Holiday","Non-Holiday")</f>
        <v>Holiday</v>
      </c>
      <c r="Z42749" s="3" t="str">
        <f>TEXT(Table1__2[[#This Row],[Order date]],"mmmm")</f>
        <v>July</v>
      </c>
    </row>
    <row r="42750" spans="1:26" x14ac:dyDescent="0.3">
      <c r="A42750">
        <v>18943</v>
      </c>
      <c r="B42750" t="s">
        <v>26835</v>
      </c>
      <c r="C42750" s="2">
        <v>44199</v>
      </c>
      <c r="D42750" s="2">
        <v>44205</v>
      </c>
      <c r="E42750" t="s">
        <v>98</v>
      </c>
      <c r="F42750" t="s">
        <v>4001</v>
      </c>
      <c r="G42750" t="s">
        <v>4002</v>
      </c>
      <c r="H42750" t="s">
        <v>30</v>
      </c>
      <c r="I42750" t="s">
        <v>4250</v>
      </c>
      <c r="J42750" t="s">
        <v>3156</v>
      </c>
      <c r="K42750" t="s">
        <v>70</v>
      </c>
      <c r="L42750" t="s">
        <v>71</v>
      </c>
      <c r="M42750" t="s">
        <v>72</v>
      </c>
      <c r="N42750" t="s">
        <v>21294</v>
      </c>
      <c r="O42750" t="s">
        <v>114</v>
      </c>
      <c r="P42750" t="s">
        <v>5050</v>
      </c>
      <c r="Q42750" t="s">
        <v>20663</v>
      </c>
      <c r="R42750" s="3">
        <v>48.66</v>
      </c>
      <c r="S42750">
        <v>1</v>
      </c>
      <c r="T42750" s="3">
        <v>0</v>
      </c>
      <c r="U42750" s="3">
        <v>22.86</v>
      </c>
      <c r="V42750" s="3">
        <v>1.66</v>
      </c>
      <c r="W42750" t="s">
        <v>64</v>
      </c>
      <c r="X42750" t="str">
        <f>TEXT(Table1__2[[#This Row],[Order date]],"dddd")</f>
        <v>Sunday</v>
      </c>
      <c r="Y42750" s="3" t="str">
        <f>IF(OR(Table1__2[[#This Row],[Day]]="Saturday",Table1__2[[#This Row],[Day]]="Sunday"),"Holiday","Non-Holiday")</f>
        <v>Holiday</v>
      </c>
      <c r="Z42750" s="3" t="str">
        <f>TEXT(Table1__2[[#This Row],[Order date]],"mmmm")</f>
        <v>January</v>
      </c>
    </row>
    <row r="42751" spans="1:26" x14ac:dyDescent="0.3">
      <c r="A42751">
        <v>19025</v>
      </c>
      <c r="B42751" t="s">
        <v>43002</v>
      </c>
      <c r="C42751" s="2">
        <v>44330</v>
      </c>
      <c r="D42751" s="2">
        <v>44334</v>
      </c>
      <c r="E42751" t="s">
        <v>98</v>
      </c>
      <c r="F42751" t="s">
        <v>3783</v>
      </c>
      <c r="G42751" t="s">
        <v>3784</v>
      </c>
      <c r="H42751" t="s">
        <v>68</v>
      </c>
      <c r="I42751" t="s">
        <v>3084</v>
      </c>
      <c r="J42751" t="s">
        <v>2430</v>
      </c>
      <c r="K42751" t="s">
        <v>189</v>
      </c>
      <c r="L42751" t="s">
        <v>71</v>
      </c>
      <c r="M42751" t="s">
        <v>123</v>
      </c>
      <c r="N42751" t="s">
        <v>17679</v>
      </c>
      <c r="O42751" t="s">
        <v>114</v>
      </c>
      <c r="P42751" t="s">
        <v>797</v>
      </c>
      <c r="Q42751" t="s">
        <v>19365</v>
      </c>
      <c r="R42751" s="3">
        <v>20.952000000000002</v>
      </c>
      <c r="S42751">
        <v>2</v>
      </c>
      <c r="T42751" s="3">
        <v>0.4</v>
      </c>
      <c r="U42751" s="3">
        <v>-12.948000000000002</v>
      </c>
      <c r="V42751" s="3">
        <v>1.66</v>
      </c>
      <c r="W42751" t="s">
        <v>64</v>
      </c>
      <c r="X42751" t="str">
        <f>TEXT(Table1__2[[#This Row],[Order date]],"dddd")</f>
        <v>Friday</v>
      </c>
      <c r="Y42751" s="3" t="str">
        <f>IF(OR(Table1__2[[#This Row],[Day]]="Saturday",Table1__2[[#This Row],[Day]]="Sunday"),"Holiday","Non-Holiday")</f>
        <v>Non-Holiday</v>
      </c>
      <c r="Z42751" s="3" t="str">
        <f>TEXT(Table1__2[[#This Row],[Order date]],"mmmm")</f>
        <v>May</v>
      </c>
    </row>
    <row r="42752" spans="1:26" x14ac:dyDescent="0.3">
      <c r="A42752">
        <v>19804</v>
      </c>
      <c r="B42752" t="s">
        <v>17817</v>
      </c>
      <c r="C42752" s="2">
        <v>44155</v>
      </c>
      <c r="D42752" s="2">
        <v>44156</v>
      </c>
      <c r="E42752" t="s">
        <v>56</v>
      </c>
      <c r="F42752" t="s">
        <v>5752</v>
      </c>
      <c r="G42752" t="s">
        <v>4244</v>
      </c>
      <c r="H42752" t="s">
        <v>68</v>
      </c>
      <c r="I42752" t="s">
        <v>17818</v>
      </c>
      <c r="J42752" t="s">
        <v>338</v>
      </c>
      <c r="K42752" t="s">
        <v>233</v>
      </c>
      <c r="L42752" t="s">
        <v>71</v>
      </c>
      <c r="M42752" t="s">
        <v>234</v>
      </c>
      <c r="N42752" t="s">
        <v>29908</v>
      </c>
      <c r="O42752" t="s">
        <v>114</v>
      </c>
      <c r="P42752" t="s">
        <v>115</v>
      </c>
      <c r="Q42752" t="s">
        <v>29909</v>
      </c>
      <c r="R42752" s="3">
        <v>26.04</v>
      </c>
      <c r="S42752">
        <v>2</v>
      </c>
      <c r="T42752" s="3">
        <v>0</v>
      </c>
      <c r="U42752" s="3">
        <v>8.0400000000000009</v>
      </c>
      <c r="V42752" s="3">
        <v>1.66</v>
      </c>
      <c r="W42752" t="s">
        <v>64</v>
      </c>
      <c r="X42752" t="str">
        <f>TEXT(Table1__2[[#This Row],[Order date]],"dddd")</f>
        <v>Friday</v>
      </c>
      <c r="Y42752" s="3" t="str">
        <f>IF(OR(Table1__2[[#This Row],[Day]]="Saturday",Table1__2[[#This Row],[Day]]="Sunday"),"Holiday","Non-Holiday")</f>
        <v>Non-Holiday</v>
      </c>
      <c r="Z42752" s="3" t="str">
        <f>TEXT(Table1__2[[#This Row],[Order date]],"mmmm")</f>
        <v>November</v>
      </c>
    </row>
    <row r="42753" spans="1:26" x14ac:dyDescent="0.3">
      <c r="A42753">
        <v>22885</v>
      </c>
      <c r="B42753" t="s">
        <v>33692</v>
      </c>
      <c r="C42753" s="2">
        <v>44602</v>
      </c>
      <c r="D42753" s="2">
        <v>44606</v>
      </c>
      <c r="E42753" t="s">
        <v>98</v>
      </c>
      <c r="F42753" t="s">
        <v>3052</v>
      </c>
      <c r="G42753" t="s">
        <v>3053</v>
      </c>
      <c r="H42753" t="s">
        <v>45</v>
      </c>
      <c r="I42753" t="s">
        <v>19236</v>
      </c>
      <c r="J42753" t="s">
        <v>6603</v>
      </c>
      <c r="K42753" t="s">
        <v>1305</v>
      </c>
      <c r="L42753" t="s">
        <v>49</v>
      </c>
      <c r="M42753" t="s">
        <v>165</v>
      </c>
      <c r="N42753" t="s">
        <v>30374</v>
      </c>
      <c r="O42753" t="s">
        <v>114</v>
      </c>
      <c r="P42753" t="s">
        <v>11183</v>
      </c>
      <c r="Q42753" t="s">
        <v>30375</v>
      </c>
      <c r="R42753" s="3">
        <v>22.740000000000002</v>
      </c>
      <c r="S42753">
        <v>2</v>
      </c>
      <c r="T42753" s="3">
        <v>0</v>
      </c>
      <c r="U42753" s="3">
        <v>11.34</v>
      </c>
      <c r="V42753" s="3">
        <v>1.66</v>
      </c>
      <c r="W42753" t="s">
        <v>64</v>
      </c>
      <c r="X42753" t="str">
        <f>TEXT(Table1__2[[#This Row],[Order date]],"dddd")</f>
        <v>Thursday</v>
      </c>
      <c r="Y42753" s="3" t="str">
        <f>IF(OR(Table1__2[[#This Row],[Day]]="Saturday",Table1__2[[#This Row],[Day]]="Sunday"),"Holiday","Non-Holiday")</f>
        <v>Non-Holiday</v>
      </c>
      <c r="Z42753" s="3" t="str">
        <f>TEXT(Table1__2[[#This Row],[Order date]],"mmmm")</f>
        <v>February</v>
      </c>
    </row>
    <row r="42754" spans="1:26" x14ac:dyDescent="0.3">
      <c r="A42754">
        <v>22888</v>
      </c>
      <c r="B42754" t="s">
        <v>43003</v>
      </c>
      <c r="C42754" s="2">
        <v>44613</v>
      </c>
      <c r="D42754" s="2">
        <v>44618</v>
      </c>
      <c r="E42754" t="s">
        <v>98</v>
      </c>
      <c r="F42754" t="s">
        <v>1353</v>
      </c>
      <c r="G42754" t="s">
        <v>1354</v>
      </c>
      <c r="H42754" t="s">
        <v>30</v>
      </c>
      <c r="I42754" t="s">
        <v>3518</v>
      </c>
      <c r="J42754" t="s">
        <v>3518</v>
      </c>
      <c r="K42754" t="s">
        <v>3519</v>
      </c>
      <c r="L42754" t="s">
        <v>49</v>
      </c>
      <c r="M42754" t="s">
        <v>165</v>
      </c>
      <c r="N42754" t="s">
        <v>29384</v>
      </c>
      <c r="O42754" t="s">
        <v>114</v>
      </c>
      <c r="P42754" t="s">
        <v>115</v>
      </c>
      <c r="Q42754" t="s">
        <v>28426</v>
      </c>
      <c r="R42754" s="3">
        <v>31.424999999999997</v>
      </c>
      <c r="S42754">
        <v>5</v>
      </c>
      <c r="T42754" s="3">
        <v>0.5</v>
      </c>
      <c r="U42754" s="3">
        <v>-30.224999999999998</v>
      </c>
      <c r="V42754" s="3">
        <v>1.66</v>
      </c>
      <c r="W42754" t="s">
        <v>64</v>
      </c>
      <c r="X42754" t="str">
        <f>TEXT(Table1__2[[#This Row],[Order date]],"dddd")</f>
        <v>Monday</v>
      </c>
      <c r="Y42754" s="3" t="str">
        <f>IF(OR(Table1__2[[#This Row],[Day]]="Saturday",Table1__2[[#This Row],[Day]]="Sunday"),"Holiday","Non-Holiday")</f>
        <v>Non-Holiday</v>
      </c>
      <c r="Z42754" s="3" t="str">
        <f>TEXT(Table1__2[[#This Row],[Order date]],"mmmm")</f>
        <v>February</v>
      </c>
    </row>
    <row r="42755" spans="1:26" x14ac:dyDescent="0.3">
      <c r="A42755">
        <v>24489</v>
      </c>
      <c r="B42755" t="s">
        <v>16888</v>
      </c>
      <c r="C42755" s="2">
        <v>44715</v>
      </c>
      <c r="D42755" s="2">
        <v>44721</v>
      </c>
      <c r="E42755" t="s">
        <v>98</v>
      </c>
      <c r="F42755" t="s">
        <v>3647</v>
      </c>
      <c r="G42755" t="s">
        <v>3648</v>
      </c>
      <c r="H42755" t="s">
        <v>45</v>
      </c>
      <c r="I42755" t="s">
        <v>709</v>
      </c>
      <c r="J42755" t="s">
        <v>460</v>
      </c>
      <c r="K42755" t="s">
        <v>48</v>
      </c>
      <c r="L42755" t="s">
        <v>49</v>
      </c>
      <c r="M42755" t="s">
        <v>50</v>
      </c>
      <c r="N42755" t="s">
        <v>39346</v>
      </c>
      <c r="O42755" t="s">
        <v>114</v>
      </c>
      <c r="P42755" t="s">
        <v>11183</v>
      </c>
      <c r="Q42755" t="s">
        <v>39347</v>
      </c>
      <c r="R42755" s="3">
        <v>11.259</v>
      </c>
      <c r="S42755">
        <v>3</v>
      </c>
      <c r="T42755" s="3">
        <v>0.1</v>
      </c>
      <c r="U42755" s="3">
        <v>1.5389999999999999</v>
      </c>
      <c r="V42755" s="3">
        <v>1.66</v>
      </c>
      <c r="W42755" t="s">
        <v>117</v>
      </c>
      <c r="X42755" t="str">
        <f>TEXT(Table1__2[[#This Row],[Order date]],"dddd")</f>
        <v>Friday</v>
      </c>
      <c r="Y42755" s="3" t="str">
        <f>IF(OR(Table1__2[[#This Row],[Day]]="Saturday",Table1__2[[#This Row],[Day]]="Sunday"),"Holiday","Non-Holiday")</f>
        <v>Non-Holiday</v>
      </c>
      <c r="Z42755" s="3" t="str">
        <f>TEXT(Table1__2[[#This Row],[Order date]],"mmmm")</f>
        <v>June</v>
      </c>
    </row>
    <row r="42756" spans="1:26" x14ac:dyDescent="0.3">
      <c r="A42756">
        <v>24730</v>
      </c>
      <c r="B42756" t="s">
        <v>43004</v>
      </c>
      <c r="C42756" s="2">
        <v>44476</v>
      </c>
      <c r="D42756" s="2">
        <v>44482</v>
      </c>
      <c r="E42756" t="s">
        <v>98</v>
      </c>
      <c r="F42756" t="s">
        <v>324</v>
      </c>
      <c r="G42756" t="s">
        <v>325</v>
      </c>
      <c r="H42756" t="s">
        <v>30</v>
      </c>
      <c r="I42756" t="s">
        <v>224</v>
      </c>
      <c r="J42756" t="s">
        <v>499</v>
      </c>
      <c r="K42756" t="s">
        <v>164</v>
      </c>
      <c r="L42756" t="s">
        <v>49</v>
      </c>
      <c r="M42756" t="s">
        <v>165</v>
      </c>
      <c r="N42756" t="s">
        <v>40553</v>
      </c>
      <c r="O42756" t="s">
        <v>114</v>
      </c>
      <c r="P42756" t="s">
        <v>11183</v>
      </c>
      <c r="Q42756" t="s">
        <v>36550</v>
      </c>
      <c r="R42756" s="3">
        <v>21.06</v>
      </c>
      <c r="S42756">
        <v>3</v>
      </c>
      <c r="T42756" s="3">
        <v>0</v>
      </c>
      <c r="U42756" s="3">
        <v>8.82</v>
      </c>
      <c r="V42756" s="3">
        <v>1.66</v>
      </c>
      <c r="W42756" t="s">
        <v>64</v>
      </c>
      <c r="X42756" t="str">
        <f>TEXT(Table1__2[[#This Row],[Order date]],"dddd")</f>
        <v>Thursday</v>
      </c>
      <c r="Y42756" s="3" t="str">
        <f>IF(OR(Table1__2[[#This Row],[Day]]="Saturday",Table1__2[[#This Row],[Day]]="Sunday"),"Holiday","Non-Holiday")</f>
        <v>Non-Holiday</v>
      </c>
      <c r="Z42756" s="3" t="str">
        <f>TEXT(Table1__2[[#This Row],[Order date]],"mmmm")</f>
        <v>October</v>
      </c>
    </row>
    <row r="42757" spans="1:26" x14ac:dyDescent="0.3">
      <c r="A42757">
        <v>26157</v>
      </c>
      <c r="B42757" t="s">
        <v>35560</v>
      </c>
      <c r="C42757" s="2">
        <v>43615</v>
      </c>
      <c r="D42757" s="2">
        <v>43615</v>
      </c>
      <c r="E42757" t="s">
        <v>27</v>
      </c>
      <c r="F42757" t="s">
        <v>3915</v>
      </c>
      <c r="G42757" t="s">
        <v>3916</v>
      </c>
      <c r="H42757" t="s">
        <v>30</v>
      </c>
      <c r="I42757" t="s">
        <v>1728</v>
      </c>
      <c r="J42757" t="s">
        <v>1729</v>
      </c>
      <c r="K42757" t="s">
        <v>48</v>
      </c>
      <c r="L42757" t="s">
        <v>49</v>
      </c>
      <c r="M42757" t="s">
        <v>50</v>
      </c>
      <c r="N42757" t="s">
        <v>32462</v>
      </c>
      <c r="O42757" t="s">
        <v>114</v>
      </c>
      <c r="P42757" t="s">
        <v>115</v>
      </c>
      <c r="Q42757" t="s">
        <v>27680</v>
      </c>
      <c r="R42757" s="3">
        <v>21.455999999999992</v>
      </c>
      <c r="S42757">
        <v>4</v>
      </c>
      <c r="T42757" s="3">
        <v>0.4</v>
      </c>
      <c r="U42757" s="3">
        <v>-6.1439999999999966</v>
      </c>
      <c r="V42757" s="3">
        <v>1.66</v>
      </c>
      <c r="W42757" t="s">
        <v>106</v>
      </c>
      <c r="X42757" t="str">
        <f>TEXT(Table1__2[[#This Row],[Order date]],"dddd")</f>
        <v>Thursday</v>
      </c>
      <c r="Y42757" s="3" t="str">
        <f>IF(OR(Table1__2[[#This Row],[Day]]="Saturday",Table1__2[[#This Row],[Day]]="Sunday"),"Holiday","Non-Holiday")</f>
        <v>Non-Holiday</v>
      </c>
      <c r="Z42757" s="3" t="str">
        <f>TEXT(Table1__2[[#This Row],[Order date]],"mmmm")</f>
        <v>May</v>
      </c>
    </row>
    <row r="42758" spans="1:26" x14ac:dyDescent="0.3">
      <c r="A42758">
        <v>26348</v>
      </c>
      <c r="B42758" t="s">
        <v>43005</v>
      </c>
      <c r="C42758" s="2">
        <v>44522</v>
      </c>
      <c r="D42758" s="2">
        <v>44528</v>
      </c>
      <c r="E42758" t="s">
        <v>98</v>
      </c>
      <c r="F42758" t="s">
        <v>2011</v>
      </c>
      <c r="G42758" t="s">
        <v>2012</v>
      </c>
      <c r="H42758" t="s">
        <v>30</v>
      </c>
      <c r="I42758" t="s">
        <v>1597</v>
      </c>
      <c r="J42758" t="s">
        <v>1598</v>
      </c>
      <c r="K42758" t="s">
        <v>1599</v>
      </c>
      <c r="L42758" t="s">
        <v>49</v>
      </c>
      <c r="M42758" t="s">
        <v>350</v>
      </c>
      <c r="N42758" t="s">
        <v>33058</v>
      </c>
      <c r="O42758" t="s">
        <v>114</v>
      </c>
      <c r="P42758" t="s">
        <v>115</v>
      </c>
      <c r="Q42758" t="s">
        <v>26036</v>
      </c>
      <c r="R42758" s="3">
        <v>28.460699999999996</v>
      </c>
      <c r="S42758">
        <v>3</v>
      </c>
      <c r="T42758" s="3">
        <v>0.17</v>
      </c>
      <c r="U42758" s="3">
        <v>10.2807</v>
      </c>
      <c r="V42758" s="3">
        <v>1.66</v>
      </c>
      <c r="W42758" t="s">
        <v>64</v>
      </c>
      <c r="X42758" t="str">
        <f>TEXT(Table1__2[[#This Row],[Order date]],"dddd")</f>
        <v>Monday</v>
      </c>
      <c r="Y42758" s="3" t="str">
        <f>IF(OR(Table1__2[[#This Row],[Day]]="Saturday",Table1__2[[#This Row],[Day]]="Sunday"),"Holiday","Non-Holiday")</f>
        <v>Non-Holiday</v>
      </c>
      <c r="Z42758" s="3" t="str">
        <f>TEXT(Table1__2[[#This Row],[Order date]],"mmmm")</f>
        <v>November</v>
      </c>
    </row>
    <row r="42759" spans="1:26" x14ac:dyDescent="0.3">
      <c r="A42759">
        <v>27135</v>
      </c>
      <c r="B42759" t="s">
        <v>43006</v>
      </c>
      <c r="C42759" s="2">
        <v>44775</v>
      </c>
      <c r="D42759" s="2">
        <v>44780</v>
      </c>
      <c r="E42759" t="s">
        <v>42</v>
      </c>
      <c r="F42759" t="s">
        <v>404</v>
      </c>
      <c r="G42759" t="s">
        <v>405</v>
      </c>
      <c r="H42759" t="s">
        <v>30</v>
      </c>
      <c r="I42759" t="s">
        <v>1782</v>
      </c>
      <c r="J42759" t="s">
        <v>1782</v>
      </c>
      <c r="K42759" t="s">
        <v>164</v>
      </c>
      <c r="L42759" t="s">
        <v>49</v>
      </c>
      <c r="M42759" t="s">
        <v>165</v>
      </c>
      <c r="N42759" t="s">
        <v>33771</v>
      </c>
      <c r="O42759" t="s">
        <v>114</v>
      </c>
      <c r="P42759" t="s">
        <v>115</v>
      </c>
      <c r="Q42759" t="s">
        <v>29786</v>
      </c>
      <c r="R42759" s="3">
        <v>13.439999999999998</v>
      </c>
      <c r="S42759">
        <v>2</v>
      </c>
      <c r="T42759" s="3">
        <v>0</v>
      </c>
      <c r="U42759" s="3">
        <v>6</v>
      </c>
      <c r="V42759" s="3">
        <v>1.66</v>
      </c>
      <c r="W42759" t="s">
        <v>64</v>
      </c>
      <c r="X42759" t="str">
        <f>TEXT(Table1__2[[#This Row],[Order date]],"dddd")</f>
        <v>Tuesday</v>
      </c>
      <c r="Y42759" s="3" t="str">
        <f>IF(OR(Table1__2[[#This Row],[Day]]="Saturday",Table1__2[[#This Row],[Day]]="Sunday"),"Holiday","Non-Holiday")</f>
        <v>Non-Holiday</v>
      </c>
      <c r="Z42759" s="3" t="str">
        <f>TEXT(Table1__2[[#This Row],[Order date]],"mmmm")</f>
        <v>August</v>
      </c>
    </row>
    <row r="42760" spans="1:26" x14ac:dyDescent="0.3">
      <c r="A42760">
        <v>28085</v>
      </c>
      <c r="B42760" t="s">
        <v>10248</v>
      </c>
      <c r="C42760" s="2">
        <v>44730</v>
      </c>
      <c r="D42760" s="2">
        <v>44737</v>
      </c>
      <c r="E42760" t="s">
        <v>98</v>
      </c>
      <c r="F42760" t="s">
        <v>1405</v>
      </c>
      <c r="G42760" t="s">
        <v>1406</v>
      </c>
      <c r="H42760" t="s">
        <v>30</v>
      </c>
      <c r="I42760" t="s">
        <v>709</v>
      </c>
      <c r="J42760" t="s">
        <v>460</v>
      </c>
      <c r="K42760" t="s">
        <v>48</v>
      </c>
      <c r="L42760" t="s">
        <v>49</v>
      </c>
      <c r="M42760" t="s">
        <v>50</v>
      </c>
      <c r="N42760" t="s">
        <v>39134</v>
      </c>
      <c r="O42760" t="s">
        <v>114</v>
      </c>
      <c r="P42760" t="s">
        <v>115</v>
      </c>
      <c r="Q42760" t="s">
        <v>34217</v>
      </c>
      <c r="R42760" s="3">
        <v>30.213000000000001</v>
      </c>
      <c r="S42760">
        <v>3</v>
      </c>
      <c r="T42760" s="3">
        <v>0.1</v>
      </c>
      <c r="U42760" s="3">
        <v>10.053000000000001</v>
      </c>
      <c r="V42760" s="3">
        <v>1.66</v>
      </c>
      <c r="W42760" t="s">
        <v>64</v>
      </c>
      <c r="X42760" t="str">
        <f>TEXT(Table1__2[[#This Row],[Order date]],"dddd")</f>
        <v>Saturday</v>
      </c>
      <c r="Y42760" s="3" t="str">
        <f>IF(OR(Table1__2[[#This Row],[Day]]="Saturday",Table1__2[[#This Row],[Day]]="Sunday"),"Holiday","Non-Holiday")</f>
        <v>Holiday</v>
      </c>
      <c r="Z42760" s="3" t="str">
        <f>TEXT(Table1__2[[#This Row],[Order date]],"mmmm")</f>
        <v>June</v>
      </c>
    </row>
    <row r="42761" spans="1:26" x14ac:dyDescent="0.3">
      <c r="A42761">
        <v>28140</v>
      </c>
      <c r="B42761" t="s">
        <v>28101</v>
      </c>
      <c r="C42761" s="2">
        <v>44899</v>
      </c>
      <c r="D42761" s="2">
        <v>44905</v>
      </c>
      <c r="E42761" t="s">
        <v>98</v>
      </c>
      <c r="F42761" t="s">
        <v>2786</v>
      </c>
      <c r="G42761" t="s">
        <v>2787</v>
      </c>
      <c r="H42761" t="s">
        <v>30</v>
      </c>
      <c r="I42761" t="s">
        <v>16328</v>
      </c>
      <c r="J42761" t="s">
        <v>673</v>
      </c>
      <c r="K42761" t="s">
        <v>674</v>
      </c>
      <c r="L42761" t="s">
        <v>49</v>
      </c>
      <c r="M42761" t="s">
        <v>350</v>
      </c>
      <c r="N42761" t="s">
        <v>31543</v>
      </c>
      <c r="O42761" t="s">
        <v>114</v>
      </c>
      <c r="P42761" t="s">
        <v>115</v>
      </c>
      <c r="Q42761" t="s">
        <v>21268</v>
      </c>
      <c r="R42761" s="3">
        <v>31.517999999999994</v>
      </c>
      <c r="S42761">
        <v>3</v>
      </c>
      <c r="T42761" s="3">
        <v>0.15000000000000002</v>
      </c>
      <c r="U42761" s="3">
        <v>12.167999999999999</v>
      </c>
      <c r="V42761" s="3">
        <v>1.66</v>
      </c>
      <c r="W42761" t="s">
        <v>64</v>
      </c>
      <c r="X42761" t="str">
        <f>TEXT(Table1__2[[#This Row],[Order date]],"dddd")</f>
        <v>Sunday</v>
      </c>
      <c r="Y42761" s="3" t="str">
        <f>IF(OR(Table1__2[[#This Row],[Day]]="Saturday",Table1__2[[#This Row],[Day]]="Sunday"),"Holiday","Non-Holiday")</f>
        <v>Holiday</v>
      </c>
      <c r="Z42761" s="3" t="str">
        <f>TEXT(Table1__2[[#This Row],[Order date]],"mmmm")</f>
        <v>December</v>
      </c>
    </row>
    <row r="42762" spans="1:26" x14ac:dyDescent="0.3">
      <c r="A42762">
        <v>30600</v>
      </c>
      <c r="B42762" t="s">
        <v>43007</v>
      </c>
      <c r="C42762" s="2">
        <v>44281</v>
      </c>
      <c r="D42762" s="2">
        <v>44287</v>
      </c>
      <c r="E42762" t="s">
        <v>98</v>
      </c>
      <c r="F42762" t="s">
        <v>1819</v>
      </c>
      <c r="G42762" t="s">
        <v>1820</v>
      </c>
      <c r="H42762" t="s">
        <v>30</v>
      </c>
      <c r="I42762" t="s">
        <v>1667</v>
      </c>
      <c r="J42762" t="s">
        <v>1668</v>
      </c>
      <c r="K42762" t="s">
        <v>94</v>
      </c>
      <c r="L42762" t="s">
        <v>49</v>
      </c>
      <c r="M42762" t="s">
        <v>50</v>
      </c>
      <c r="N42762" t="s">
        <v>6565</v>
      </c>
      <c r="O42762" t="s">
        <v>37</v>
      </c>
      <c r="P42762" t="s">
        <v>38</v>
      </c>
      <c r="Q42762" t="s">
        <v>20064</v>
      </c>
      <c r="R42762" s="3">
        <v>18.431999999999995</v>
      </c>
      <c r="S42762">
        <v>1</v>
      </c>
      <c r="T42762" s="3">
        <v>0.4</v>
      </c>
      <c r="U42762" s="3">
        <v>0.6120000000000001</v>
      </c>
      <c r="V42762" s="3">
        <v>1.66</v>
      </c>
      <c r="W42762" t="s">
        <v>64</v>
      </c>
      <c r="X42762" t="str">
        <f>TEXT(Table1__2[[#This Row],[Order date]],"dddd")</f>
        <v>Friday</v>
      </c>
      <c r="Y42762" s="3" t="str">
        <f>IF(OR(Table1__2[[#This Row],[Day]]="Saturday",Table1__2[[#This Row],[Day]]="Sunday"),"Holiday","Non-Holiday")</f>
        <v>Non-Holiday</v>
      </c>
      <c r="Z42762" s="3" t="str">
        <f>TEXT(Table1__2[[#This Row],[Order date]],"mmmm")</f>
        <v>March</v>
      </c>
    </row>
    <row r="42763" spans="1:26" x14ac:dyDescent="0.3">
      <c r="A42763">
        <v>31808</v>
      </c>
      <c r="B42763" t="s">
        <v>16297</v>
      </c>
      <c r="C42763" s="2">
        <v>44892</v>
      </c>
      <c r="D42763" s="2">
        <v>44893</v>
      </c>
      <c r="E42763" t="s">
        <v>56</v>
      </c>
      <c r="F42763" t="s">
        <v>2531</v>
      </c>
      <c r="G42763" t="s">
        <v>2532</v>
      </c>
      <c r="H42763" t="s">
        <v>30</v>
      </c>
      <c r="I42763" t="s">
        <v>15020</v>
      </c>
      <c r="J42763" t="s">
        <v>1815</v>
      </c>
      <c r="K42763" t="s">
        <v>33</v>
      </c>
      <c r="L42763" t="s">
        <v>34</v>
      </c>
      <c r="M42763" t="s">
        <v>72</v>
      </c>
      <c r="N42763" t="s">
        <v>26615</v>
      </c>
      <c r="O42763" t="s">
        <v>37</v>
      </c>
      <c r="P42763" t="s">
        <v>38</v>
      </c>
      <c r="Q42763" t="s">
        <v>26616</v>
      </c>
      <c r="R42763" s="3">
        <v>38.04</v>
      </c>
      <c r="S42763">
        <v>2</v>
      </c>
      <c r="T42763" s="3">
        <v>0</v>
      </c>
      <c r="U42763" s="3">
        <v>12.172799999999999</v>
      </c>
      <c r="V42763" s="3">
        <v>1.66</v>
      </c>
      <c r="W42763" t="s">
        <v>106</v>
      </c>
      <c r="X42763" t="str">
        <f>TEXT(Table1__2[[#This Row],[Order date]],"dddd")</f>
        <v>Sunday</v>
      </c>
      <c r="Y42763" s="3" t="str">
        <f>IF(OR(Table1__2[[#This Row],[Day]]="Saturday",Table1__2[[#This Row],[Day]]="Sunday"),"Holiday","Non-Holiday")</f>
        <v>Holiday</v>
      </c>
      <c r="Z42763" s="3" t="str">
        <f>TEXT(Table1__2[[#This Row],[Order date]],"mmmm")</f>
        <v>November</v>
      </c>
    </row>
    <row r="42764" spans="1:26" x14ac:dyDescent="0.3">
      <c r="A42764">
        <v>32296</v>
      </c>
      <c r="B42764" t="s">
        <v>40525</v>
      </c>
      <c r="C42764" s="2">
        <v>44132</v>
      </c>
      <c r="D42764" s="2">
        <v>44138</v>
      </c>
      <c r="E42764" t="s">
        <v>98</v>
      </c>
      <c r="F42764" t="s">
        <v>2861</v>
      </c>
      <c r="G42764" t="s">
        <v>2862</v>
      </c>
      <c r="H42764" t="s">
        <v>30</v>
      </c>
      <c r="I42764" t="s">
        <v>180</v>
      </c>
      <c r="J42764" t="s">
        <v>181</v>
      </c>
      <c r="K42764" t="s">
        <v>33</v>
      </c>
      <c r="L42764" t="s">
        <v>34</v>
      </c>
      <c r="M42764" t="s">
        <v>123</v>
      </c>
      <c r="N42764" t="s">
        <v>38141</v>
      </c>
      <c r="O42764" t="s">
        <v>52</v>
      </c>
      <c r="P42764" t="s">
        <v>4240</v>
      </c>
      <c r="Q42764" t="s">
        <v>38142</v>
      </c>
      <c r="R42764" s="3">
        <v>33.11</v>
      </c>
      <c r="S42764">
        <v>7</v>
      </c>
      <c r="T42764" s="3">
        <v>0</v>
      </c>
      <c r="U42764" s="3">
        <v>12.912900000000004</v>
      </c>
      <c r="V42764" s="3">
        <v>1.66</v>
      </c>
      <c r="W42764" t="s">
        <v>64</v>
      </c>
      <c r="X42764" t="str">
        <f>TEXT(Table1__2[[#This Row],[Order date]],"dddd")</f>
        <v>Wednesday</v>
      </c>
      <c r="Y42764" s="3" t="str">
        <f>IF(OR(Table1__2[[#This Row],[Day]]="Saturday",Table1__2[[#This Row],[Day]]="Sunday"),"Holiday","Non-Holiday")</f>
        <v>Non-Holiday</v>
      </c>
      <c r="Z42764" s="3" t="str">
        <f>TEXT(Table1__2[[#This Row],[Order date]],"mmmm")</f>
        <v>October</v>
      </c>
    </row>
    <row r="42765" spans="1:26" x14ac:dyDescent="0.3">
      <c r="A42765">
        <v>32339</v>
      </c>
      <c r="B42765" t="s">
        <v>39548</v>
      </c>
      <c r="C42765" s="2">
        <v>44446</v>
      </c>
      <c r="D42765" s="2">
        <v>44449</v>
      </c>
      <c r="E42765" t="s">
        <v>42</v>
      </c>
      <c r="F42765" t="s">
        <v>4527</v>
      </c>
      <c r="G42765" t="s">
        <v>4528</v>
      </c>
      <c r="H42765" t="s">
        <v>30</v>
      </c>
      <c r="I42765" t="s">
        <v>31</v>
      </c>
      <c r="J42765" t="s">
        <v>32</v>
      </c>
      <c r="K42765" t="s">
        <v>33</v>
      </c>
      <c r="L42765" t="s">
        <v>34</v>
      </c>
      <c r="M42765" t="s">
        <v>35</v>
      </c>
      <c r="N42765" t="s">
        <v>5997</v>
      </c>
      <c r="O42765" t="s">
        <v>52</v>
      </c>
      <c r="P42765" t="s">
        <v>365</v>
      </c>
      <c r="Q42765" t="s">
        <v>5998</v>
      </c>
      <c r="R42765" s="3">
        <v>722.35200000000009</v>
      </c>
      <c r="S42765">
        <v>3</v>
      </c>
      <c r="T42765" s="3">
        <v>0.2</v>
      </c>
      <c r="U42765" s="3">
        <v>90.293999999999926</v>
      </c>
      <c r="V42765" s="3">
        <v>1.66</v>
      </c>
      <c r="W42765" t="s">
        <v>64</v>
      </c>
      <c r="X42765" t="str">
        <f>TEXT(Table1__2[[#This Row],[Order date]],"dddd")</f>
        <v>Tuesday</v>
      </c>
      <c r="Y42765" s="3" t="str">
        <f>IF(OR(Table1__2[[#This Row],[Day]]="Saturday",Table1__2[[#This Row],[Day]]="Sunday"),"Holiday","Non-Holiday")</f>
        <v>Non-Holiday</v>
      </c>
      <c r="Z42765" s="3" t="str">
        <f>TEXT(Table1__2[[#This Row],[Order date]],"mmmm")</f>
        <v>September</v>
      </c>
    </row>
    <row r="42766" spans="1:26" x14ac:dyDescent="0.3">
      <c r="A42766">
        <v>35644</v>
      </c>
      <c r="B42766" t="s">
        <v>18810</v>
      </c>
      <c r="C42766" s="2">
        <v>44458</v>
      </c>
      <c r="D42766" s="2">
        <v>44465</v>
      </c>
      <c r="E42766" t="s">
        <v>98</v>
      </c>
      <c r="F42766" t="s">
        <v>3042</v>
      </c>
      <c r="G42766" t="s">
        <v>144</v>
      </c>
      <c r="H42766" t="s">
        <v>30</v>
      </c>
      <c r="I42766" t="s">
        <v>18811</v>
      </c>
      <c r="J42766" t="s">
        <v>32</v>
      </c>
      <c r="K42766" t="s">
        <v>33</v>
      </c>
      <c r="L42766" t="s">
        <v>34</v>
      </c>
      <c r="M42766" t="s">
        <v>35</v>
      </c>
      <c r="N42766" t="s">
        <v>39483</v>
      </c>
      <c r="O42766" t="s">
        <v>52</v>
      </c>
      <c r="P42766" t="s">
        <v>4240</v>
      </c>
      <c r="Q42766" t="s">
        <v>39484</v>
      </c>
      <c r="R42766" s="3">
        <v>60.72</v>
      </c>
      <c r="S42766">
        <v>3</v>
      </c>
      <c r="T42766" s="3">
        <v>0</v>
      </c>
      <c r="U42766" s="3">
        <v>26.1096</v>
      </c>
      <c r="V42766" s="3">
        <v>1.66</v>
      </c>
      <c r="W42766" t="s">
        <v>64</v>
      </c>
      <c r="X42766" t="str">
        <f>TEXT(Table1__2[[#This Row],[Order date]],"dddd")</f>
        <v>Sunday</v>
      </c>
      <c r="Y42766" s="3" t="str">
        <f>IF(OR(Table1__2[[#This Row],[Day]]="Saturday",Table1__2[[#This Row],[Day]]="Sunday"),"Holiday","Non-Holiday")</f>
        <v>Holiday</v>
      </c>
      <c r="Z42766" s="3" t="str">
        <f>TEXT(Table1__2[[#This Row],[Order date]],"mmmm")</f>
        <v>September</v>
      </c>
    </row>
    <row r="42767" spans="1:26" x14ac:dyDescent="0.3">
      <c r="A42767">
        <v>35665</v>
      </c>
      <c r="B42767" t="s">
        <v>43008</v>
      </c>
      <c r="C42767" s="2">
        <v>44816</v>
      </c>
      <c r="D42767" s="2">
        <v>44818</v>
      </c>
      <c r="E42767" t="s">
        <v>42</v>
      </c>
      <c r="F42767" t="s">
        <v>1514</v>
      </c>
      <c r="G42767" t="s">
        <v>1515</v>
      </c>
      <c r="H42767" t="s">
        <v>30</v>
      </c>
      <c r="I42767" t="s">
        <v>217</v>
      </c>
      <c r="J42767" t="s">
        <v>218</v>
      </c>
      <c r="K42767" t="s">
        <v>33</v>
      </c>
      <c r="L42767" t="s">
        <v>34</v>
      </c>
      <c r="M42767" t="s">
        <v>72</v>
      </c>
      <c r="N42767" t="s">
        <v>40527</v>
      </c>
      <c r="O42767" t="s">
        <v>114</v>
      </c>
      <c r="P42767" t="s">
        <v>6627</v>
      </c>
      <c r="Q42767" t="s">
        <v>40528</v>
      </c>
      <c r="R42767" s="3">
        <v>20.544000000000004</v>
      </c>
      <c r="S42767">
        <v>6</v>
      </c>
      <c r="T42767" s="3">
        <v>0.2</v>
      </c>
      <c r="U42767" s="3">
        <v>6.4199999999999964</v>
      </c>
      <c r="V42767" s="3">
        <v>1.66</v>
      </c>
      <c r="W42767" t="s">
        <v>106</v>
      </c>
      <c r="X42767" t="str">
        <f>TEXT(Table1__2[[#This Row],[Order date]],"dddd")</f>
        <v>Monday</v>
      </c>
      <c r="Y42767" s="3" t="str">
        <f>IF(OR(Table1__2[[#This Row],[Day]]="Saturday",Table1__2[[#This Row],[Day]]="Sunday"),"Holiday","Non-Holiday")</f>
        <v>Non-Holiday</v>
      </c>
      <c r="Z42767" s="3" t="str">
        <f>TEXT(Table1__2[[#This Row],[Order date]],"mmmm")</f>
        <v>September</v>
      </c>
    </row>
    <row r="42768" spans="1:26" x14ac:dyDescent="0.3">
      <c r="A42768">
        <v>35871</v>
      </c>
      <c r="B42768" t="s">
        <v>16013</v>
      </c>
      <c r="C42768" s="2">
        <v>44543</v>
      </c>
      <c r="D42768" s="2">
        <v>44549</v>
      </c>
      <c r="E42768" t="s">
        <v>98</v>
      </c>
      <c r="F42768" t="s">
        <v>5565</v>
      </c>
      <c r="G42768" t="s">
        <v>5566</v>
      </c>
      <c r="H42768" t="s">
        <v>68</v>
      </c>
      <c r="I42768" t="s">
        <v>610</v>
      </c>
      <c r="J42768" t="s">
        <v>611</v>
      </c>
      <c r="K42768" t="s">
        <v>33</v>
      </c>
      <c r="L42768" t="s">
        <v>34</v>
      </c>
      <c r="M42768" t="s">
        <v>72</v>
      </c>
      <c r="N42768" t="s">
        <v>33759</v>
      </c>
      <c r="O42768" t="s">
        <v>52</v>
      </c>
      <c r="P42768" t="s">
        <v>4240</v>
      </c>
      <c r="Q42768" t="s">
        <v>33760</v>
      </c>
      <c r="R42768" s="3">
        <v>33.479999999999997</v>
      </c>
      <c r="S42768">
        <v>4</v>
      </c>
      <c r="T42768" s="3">
        <v>0</v>
      </c>
      <c r="U42768" s="3">
        <v>8.7047999999999988</v>
      </c>
      <c r="V42768" s="3">
        <v>1.66</v>
      </c>
      <c r="W42768" t="s">
        <v>64</v>
      </c>
      <c r="X42768" t="str">
        <f>TEXT(Table1__2[[#This Row],[Order date]],"dddd")</f>
        <v>Monday</v>
      </c>
      <c r="Y42768" s="3" t="str">
        <f>IF(OR(Table1__2[[#This Row],[Day]]="Saturday",Table1__2[[#This Row],[Day]]="Sunday"),"Holiday","Non-Holiday")</f>
        <v>Non-Holiday</v>
      </c>
      <c r="Z42768" s="3" t="str">
        <f>TEXT(Table1__2[[#This Row],[Order date]],"mmmm")</f>
        <v>December</v>
      </c>
    </row>
    <row r="42769" spans="1:26" x14ac:dyDescent="0.3">
      <c r="A42769">
        <v>36247</v>
      </c>
      <c r="B42769" t="s">
        <v>43009</v>
      </c>
      <c r="C42769" s="2">
        <v>44498</v>
      </c>
      <c r="D42769" s="2">
        <v>44502</v>
      </c>
      <c r="E42769" t="s">
        <v>42</v>
      </c>
      <c r="F42769" t="s">
        <v>2596</v>
      </c>
      <c r="G42769" t="s">
        <v>2597</v>
      </c>
      <c r="H42769" t="s">
        <v>30</v>
      </c>
      <c r="I42769" t="s">
        <v>31</v>
      </c>
      <c r="J42769" t="s">
        <v>32</v>
      </c>
      <c r="K42769" t="s">
        <v>33</v>
      </c>
      <c r="L42769" t="s">
        <v>34</v>
      </c>
      <c r="M42769" t="s">
        <v>35</v>
      </c>
      <c r="N42769" t="s">
        <v>40539</v>
      </c>
      <c r="O42769" t="s">
        <v>114</v>
      </c>
      <c r="P42769" t="s">
        <v>5050</v>
      </c>
      <c r="Q42769" t="s">
        <v>40540</v>
      </c>
      <c r="R42769" s="3">
        <v>12.419999999999998</v>
      </c>
      <c r="S42769">
        <v>3</v>
      </c>
      <c r="T42769" s="3">
        <v>0</v>
      </c>
      <c r="U42769" s="3">
        <v>5.2164000000000001</v>
      </c>
      <c r="V42769" s="3">
        <v>1.66</v>
      </c>
      <c r="W42769" t="s">
        <v>106</v>
      </c>
      <c r="X42769" t="str">
        <f>TEXT(Table1__2[[#This Row],[Order date]],"dddd")</f>
        <v>Friday</v>
      </c>
      <c r="Y42769" s="3" t="str">
        <f>IF(OR(Table1__2[[#This Row],[Day]]="Saturday",Table1__2[[#This Row],[Day]]="Sunday"),"Holiday","Non-Holiday")</f>
        <v>Non-Holiday</v>
      </c>
      <c r="Z42769" s="3" t="str">
        <f>TEXT(Table1__2[[#This Row],[Order date]],"mmmm")</f>
        <v>October</v>
      </c>
    </row>
    <row r="42770" spans="1:26" x14ac:dyDescent="0.3">
      <c r="A42770">
        <v>37754</v>
      </c>
      <c r="B42770" t="s">
        <v>25230</v>
      </c>
      <c r="C42770" s="2">
        <v>43682</v>
      </c>
      <c r="D42770" s="2">
        <v>43688</v>
      </c>
      <c r="E42770" t="s">
        <v>98</v>
      </c>
      <c r="F42770" t="s">
        <v>4678</v>
      </c>
      <c r="G42770" t="s">
        <v>4679</v>
      </c>
      <c r="H42770" t="s">
        <v>45</v>
      </c>
      <c r="I42770" t="s">
        <v>31</v>
      </c>
      <c r="J42770" t="s">
        <v>32</v>
      </c>
      <c r="K42770" t="s">
        <v>33</v>
      </c>
      <c r="L42770" t="s">
        <v>34</v>
      </c>
      <c r="M42770" t="s">
        <v>35</v>
      </c>
      <c r="N42770" t="s">
        <v>43010</v>
      </c>
      <c r="O42770" t="s">
        <v>114</v>
      </c>
      <c r="P42770" t="s">
        <v>5050</v>
      </c>
      <c r="Q42770" t="s">
        <v>43011</v>
      </c>
      <c r="R42770" s="3">
        <v>15.959999999999999</v>
      </c>
      <c r="S42770">
        <v>7</v>
      </c>
      <c r="T42770" s="3">
        <v>0</v>
      </c>
      <c r="U42770" s="3">
        <v>7.0224000000000011</v>
      </c>
      <c r="V42770" s="3">
        <v>1.66</v>
      </c>
      <c r="W42770" t="s">
        <v>64</v>
      </c>
      <c r="X42770" t="str">
        <f>TEXT(Table1__2[[#This Row],[Order date]],"dddd")</f>
        <v>Monday</v>
      </c>
      <c r="Y42770" s="3" t="str">
        <f>IF(OR(Table1__2[[#This Row],[Day]]="Saturday",Table1__2[[#This Row],[Day]]="Sunday"),"Holiday","Non-Holiday")</f>
        <v>Non-Holiday</v>
      </c>
      <c r="Z42770" s="3" t="str">
        <f>TEXT(Table1__2[[#This Row],[Order date]],"mmmm")</f>
        <v>August</v>
      </c>
    </row>
    <row r="42771" spans="1:26" x14ac:dyDescent="0.3">
      <c r="A42771">
        <v>38569</v>
      </c>
      <c r="B42771" t="s">
        <v>43012</v>
      </c>
      <c r="C42771" s="2">
        <v>44480</v>
      </c>
      <c r="D42771" s="2">
        <v>44484</v>
      </c>
      <c r="E42771" t="s">
        <v>98</v>
      </c>
      <c r="F42771" t="s">
        <v>3180</v>
      </c>
      <c r="G42771" t="s">
        <v>3181</v>
      </c>
      <c r="H42771" t="s">
        <v>45</v>
      </c>
      <c r="I42771" t="s">
        <v>7153</v>
      </c>
      <c r="J42771" t="s">
        <v>122</v>
      </c>
      <c r="K42771" t="s">
        <v>33</v>
      </c>
      <c r="L42771" t="s">
        <v>34</v>
      </c>
      <c r="M42771" t="s">
        <v>123</v>
      </c>
      <c r="N42771" t="s">
        <v>33659</v>
      </c>
      <c r="O42771" t="s">
        <v>114</v>
      </c>
      <c r="P42771" t="s">
        <v>132</v>
      </c>
      <c r="Q42771" t="s">
        <v>33660</v>
      </c>
      <c r="R42771" s="3">
        <v>20.608000000000004</v>
      </c>
      <c r="S42771">
        <v>2</v>
      </c>
      <c r="T42771" s="3">
        <v>0.2</v>
      </c>
      <c r="U42771" s="3">
        <v>-4.3792000000000009</v>
      </c>
      <c r="V42771" s="3">
        <v>1.66</v>
      </c>
      <c r="W42771" t="s">
        <v>64</v>
      </c>
      <c r="X42771" t="str">
        <f>TEXT(Table1__2[[#This Row],[Order date]],"dddd")</f>
        <v>Monday</v>
      </c>
      <c r="Y42771" s="3" t="str">
        <f>IF(OR(Table1__2[[#This Row],[Day]]="Saturday",Table1__2[[#This Row],[Day]]="Sunday"),"Holiday","Non-Holiday")</f>
        <v>Non-Holiday</v>
      </c>
      <c r="Z42771" s="3" t="str">
        <f>TEXT(Table1__2[[#This Row],[Order date]],"mmmm")</f>
        <v>October</v>
      </c>
    </row>
    <row r="42772" spans="1:26" x14ac:dyDescent="0.3">
      <c r="A42772">
        <v>38895</v>
      </c>
      <c r="B42772" t="s">
        <v>29647</v>
      </c>
      <c r="C42772" s="2">
        <v>43725</v>
      </c>
      <c r="D42772" s="2">
        <v>43730</v>
      </c>
      <c r="E42772" t="s">
        <v>98</v>
      </c>
      <c r="F42772" t="s">
        <v>1377</v>
      </c>
      <c r="G42772" t="s">
        <v>1378</v>
      </c>
      <c r="H42772" t="s">
        <v>30</v>
      </c>
      <c r="I42772" t="s">
        <v>1814</v>
      </c>
      <c r="J42772" t="s">
        <v>7271</v>
      </c>
      <c r="K42772" t="s">
        <v>33</v>
      </c>
      <c r="L42772" t="s">
        <v>34</v>
      </c>
      <c r="M42772" t="s">
        <v>112</v>
      </c>
      <c r="N42772" t="s">
        <v>36500</v>
      </c>
      <c r="O42772" t="s">
        <v>114</v>
      </c>
      <c r="P42772" t="s">
        <v>5050</v>
      </c>
      <c r="Q42772" t="s">
        <v>36501</v>
      </c>
      <c r="R42772" s="3">
        <v>38.256</v>
      </c>
      <c r="S42772">
        <v>3</v>
      </c>
      <c r="T42772" s="3">
        <v>0.2</v>
      </c>
      <c r="U42772" s="3">
        <v>4.7819999999999947</v>
      </c>
      <c r="V42772" s="3">
        <v>1.66</v>
      </c>
      <c r="W42772" t="s">
        <v>64</v>
      </c>
      <c r="X42772" t="str">
        <f>TEXT(Table1__2[[#This Row],[Order date]],"dddd")</f>
        <v>Tuesday</v>
      </c>
      <c r="Y42772" s="3" t="str">
        <f>IF(OR(Table1__2[[#This Row],[Day]]="Saturday",Table1__2[[#This Row],[Day]]="Sunday"),"Holiday","Non-Holiday")</f>
        <v>Non-Holiday</v>
      </c>
      <c r="Z42772" s="3" t="str">
        <f>TEXT(Table1__2[[#This Row],[Order date]],"mmmm")</f>
        <v>September</v>
      </c>
    </row>
    <row r="42773" spans="1:26" x14ac:dyDescent="0.3">
      <c r="A42773">
        <v>38964</v>
      </c>
      <c r="B42773" t="s">
        <v>3164</v>
      </c>
      <c r="C42773" s="2">
        <v>44474</v>
      </c>
      <c r="D42773" s="2">
        <v>44478</v>
      </c>
      <c r="E42773" t="s">
        <v>98</v>
      </c>
      <c r="F42773" t="s">
        <v>1213</v>
      </c>
      <c r="G42773" t="s">
        <v>1214</v>
      </c>
      <c r="H42773" t="s">
        <v>68</v>
      </c>
      <c r="I42773" t="s">
        <v>1265</v>
      </c>
      <c r="J42773" t="s">
        <v>1266</v>
      </c>
      <c r="K42773" t="s">
        <v>33</v>
      </c>
      <c r="L42773" t="s">
        <v>34</v>
      </c>
      <c r="M42773" t="s">
        <v>35</v>
      </c>
      <c r="N42773" t="s">
        <v>37549</v>
      </c>
      <c r="O42773" t="s">
        <v>114</v>
      </c>
      <c r="P42773" t="s">
        <v>797</v>
      </c>
      <c r="Q42773" t="s">
        <v>37550</v>
      </c>
      <c r="R42773" s="3">
        <v>119.10000000000001</v>
      </c>
      <c r="S42773">
        <v>3</v>
      </c>
      <c r="T42773" s="3">
        <v>0</v>
      </c>
      <c r="U42773" s="3">
        <v>34.538999999999994</v>
      </c>
      <c r="V42773" s="3">
        <v>1.66</v>
      </c>
      <c r="W42773" t="s">
        <v>64</v>
      </c>
      <c r="X42773" t="str">
        <f>TEXT(Table1__2[[#This Row],[Order date]],"dddd")</f>
        <v>Tuesday</v>
      </c>
      <c r="Y42773" s="3" t="str">
        <f>IF(OR(Table1__2[[#This Row],[Day]]="Saturday",Table1__2[[#This Row],[Day]]="Sunday"),"Holiday","Non-Holiday")</f>
        <v>Non-Holiday</v>
      </c>
      <c r="Z42773" s="3" t="str">
        <f>TEXT(Table1__2[[#This Row],[Order date]],"mmmm")</f>
        <v>October</v>
      </c>
    </row>
    <row r="42774" spans="1:26" x14ac:dyDescent="0.3">
      <c r="A42774">
        <v>39981</v>
      </c>
      <c r="B42774" t="s">
        <v>43013</v>
      </c>
      <c r="C42774" s="2">
        <v>44547</v>
      </c>
      <c r="D42774" s="2">
        <v>44554</v>
      </c>
      <c r="E42774" t="s">
        <v>98</v>
      </c>
      <c r="F42774" t="s">
        <v>6134</v>
      </c>
      <c r="G42774" t="s">
        <v>6135</v>
      </c>
      <c r="H42774" t="s">
        <v>68</v>
      </c>
      <c r="I42774" t="s">
        <v>893</v>
      </c>
      <c r="J42774" t="s">
        <v>111</v>
      </c>
      <c r="K42774" t="s">
        <v>33</v>
      </c>
      <c r="L42774" t="s">
        <v>34</v>
      </c>
      <c r="M42774" t="s">
        <v>112</v>
      </c>
      <c r="N42774" t="s">
        <v>43014</v>
      </c>
      <c r="O42774" t="s">
        <v>37</v>
      </c>
      <c r="P42774" t="s">
        <v>38</v>
      </c>
      <c r="Q42774" t="s">
        <v>43015</v>
      </c>
      <c r="R42774" s="3">
        <v>21.209999999999997</v>
      </c>
      <c r="S42774">
        <v>7</v>
      </c>
      <c r="T42774" s="3">
        <v>0</v>
      </c>
      <c r="U42774" s="3">
        <v>4.4540999999999986</v>
      </c>
      <c r="V42774" s="3">
        <v>1.66</v>
      </c>
      <c r="W42774" t="s">
        <v>64</v>
      </c>
      <c r="X42774" t="str">
        <f>TEXT(Table1__2[[#This Row],[Order date]],"dddd")</f>
        <v>Friday</v>
      </c>
      <c r="Y42774" s="3" t="str">
        <f>IF(OR(Table1__2[[#This Row],[Day]]="Saturday",Table1__2[[#This Row],[Day]]="Sunday"),"Holiday","Non-Holiday")</f>
        <v>Non-Holiday</v>
      </c>
      <c r="Z42774" s="3" t="str">
        <f>TEXT(Table1__2[[#This Row],[Order date]],"mmmm")</f>
        <v>December</v>
      </c>
    </row>
    <row r="42775" spans="1:26" x14ac:dyDescent="0.3">
      <c r="A42775">
        <v>40161</v>
      </c>
      <c r="B42775" t="s">
        <v>30953</v>
      </c>
      <c r="C42775" s="2">
        <v>44085</v>
      </c>
      <c r="D42775" s="2">
        <v>44092</v>
      </c>
      <c r="E42775" t="s">
        <v>98</v>
      </c>
      <c r="F42775" t="s">
        <v>1979</v>
      </c>
      <c r="G42775" t="s">
        <v>1980</v>
      </c>
      <c r="H42775" t="s">
        <v>68</v>
      </c>
      <c r="I42775" t="s">
        <v>13614</v>
      </c>
      <c r="J42775" t="s">
        <v>757</v>
      </c>
      <c r="K42775" t="s">
        <v>33</v>
      </c>
      <c r="L42775" t="s">
        <v>34</v>
      </c>
      <c r="M42775" t="s">
        <v>35</v>
      </c>
      <c r="N42775" t="s">
        <v>43016</v>
      </c>
      <c r="O42775" t="s">
        <v>114</v>
      </c>
      <c r="P42775" t="s">
        <v>6627</v>
      </c>
      <c r="Q42775" t="s">
        <v>43017</v>
      </c>
      <c r="R42775" s="3">
        <v>38.880000000000003</v>
      </c>
      <c r="S42775">
        <v>6</v>
      </c>
      <c r="T42775" s="3">
        <v>0</v>
      </c>
      <c r="U42775" s="3">
        <v>18.662400000000002</v>
      </c>
      <c r="V42775" s="3">
        <v>1.66</v>
      </c>
      <c r="W42775" t="s">
        <v>64</v>
      </c>
      <c r="X42775" t="str">
        <f>TEXT(Table1__2[[#This Row],[Order date]],"dddd")</f>
        <v>Friday</v>
      </c>
      <c r="Y42775" s="3" t="str">
        <f>IF(OR(Table1__2[[#This Row],[Day]]="Saturday",Table1__2[[#This Row],[Day]]="Sunday"),"Holiday","Non-Holiday")</f>
        <v>Non-Holiday</v>
      </c>
      <c r="Z42775" s="3" t="str">
        <f>TEXT(Table1__2[[#This Row],[Order date]],"mmmm")</f>
        <v>September</v>
      </c>
    </row>
    <row r="42776" spans="1:26" x14ac:dyDescent="0.3">
      <c r="A42776">
        <v>40198</v>
      </c>
      <c r="B42776" t="s">
        <v>30361</v>
      </c>
      <c r="C42776" s="2">
        <v>44348</v>
      </c>
      <c r="D42776" s="2">
        <v>44352</v>
      </c>
      <c r="E42776" t="s">
        <v>98</v>
      </c>
      <c r="F42776" t="s">
        <v>1819</v>
      </c>
      <c r="G42776" t="s">
        <v>1820</v>
      </c>
      <c r="H42776" t="s">
        <v>30</v>
      </c>
      <c r="I42776" t="s">
        <v>10678</v>
      </c>
      <c r="J42776" t="s">
        <v>218</v>
      </c>
      <c r="K42776" t="s">
        <v>33</v>
      </c>
      <c r="L42776" t="s">
        <v>34</v>
      </c>
      <c r="M42776" t="s">
        <v>72</v>
      </c>
      <c r="N42776" t="s">
        <v>42286</v>
      </c>
      <c r="O42776" t="s">
        <v>114</v>
      </c>
      <c r="P42776" t="s">
        <v>6627</v>
      </c>
      <c r="Q42776" t="s">
        <v>42287</v>
      </c>
      <c r="R42776" s="3">
        <v>18.496000000000002</v>
      </c>
      <c r="S42776">
        <v>4</v>
      </c>
      <c r="T42776" s="3">
        <v>0.2</v>
      </c>
      <c r="U42776" s="3">
        <v>6.7048000000000005</v>
      </c>
      <c r="V42776" s="3">
        <v>1.66</v>
      </c>
      <c r="W42776" t="s">
        <v>106</v>
      </c>
      <c r="X42776" t="str">
        <f>TEXT(Table1__2[[#This Row],[Order date]],"dddd")</f>
        <v>Tuesday</v>
      </c>
      <c r="Y42776" s="3" t="str">
        <f>IF(OR(Table1__2[[#This Row],[Day]]="Saturday",Table1__2[[#This Row],[Day]]="Sunday"),"Holiday","Non-Holiday")</f>
        <v>Non-Holiday</v>
      </c>
      <c r="Z42776" s="3" t="str">
        <f>TEXT(Table1__2[[#This Row],[Order date]],"mmmm")</f>
        <v>June</v>
      </c>
    </row>
    <row r="42777" spans="1:26" x14ac:dyDescent="0.3">
      <c r="A42777">
        <v>40434</v>
      </c>
      <c r="B42777" t="s">
        <v>37181</v>
      </c>
      <c r="C42777" s="2">
        <v>43499</v>
      </c>
      <c r="D42777" s="2">
        <v>43506</v>
      </c>
      <c r="E42777" t="s">
        <v>98</v>
      </c>
      <c r="F42777" t="s">
        <v>2993</v>
      </c>
      <c r="G42777" t="s">
        <v>2994</v>
      </c>
      <c r="H42777" t="s">
        <v>30</v>
      </c>
      <c r="I42777" t="s">
        <v>17958</v>
      </c>
      <c r="J42777" t="s">
        <v>467</v>
      </c>
      <c r="K42777" t="s">
        <v>33</v>
      </c>
      <c r="L42777" t="s">
        <v>34</v>
      </c>
      <c r="M42777" t="s">
        <v>123</v>
      </c>
      <c r="N42777" t="s">
        <v>22972</v>
      </c>
      <c r="O42777" t="s">
        <v>114</v>
      </c>
      <c r="P42777" t="s">
        <v>115</v>
      </c>
      <c r="Q42777" t="s">
        <v>22973</v>
      </c>
      <c r="R42777" s="3">
        <v>18.336000000000002</v>
      </c>
      <c r="S42777">
        <v>2</v>
      </c>
      <c r="T42777" s="3">
        <v>0.7</v>
      </c>
      <c r="U42777" s="3">
        <v>-12.224</v>
      </c>
      <c r="V42777" s="3">
        <v>1.66</v>
      </c>
      <c r="W42777" t="s">
        <v>64</v>
      </c>
      <c r="X42777" t="str">
        <f>TEXT(Table1__2[[#This Row],[Order date]],"dddd")</f>
        <v>Sunday</v>
      </c>
      <c r="Y42777" s="3" t="str">
        <f>IF(OR(Table1__2[[#This Row],[Day]]="Saturday",Table1__2[[#This Row],[Day]]="Sunday"),"Holiday","Non-Holiday")</f>
        <v>Holiday</v>
      </c>
      <c r="Z42777" s="3" t="str">
        <f>TEXT(Table1__2[[#This Row],[Order date]],"mmmm")</f>
        <v>February</v>
      </c>
    </row>
    <row r="42778" spans="1:26" x14ac:dyDescent="0.3">
      <c r="A42778">
        <v>40543</v>
      </c>
      <c r="B42778" t="s">
        <v>43018</v>
      </c>
      <c r="C42778" s="2">
        <v>44704</v>
      </c>
      <c r="D42778" s="2">
        <v>44708</v>
      </c>
      <c r="E42778" t="s">
        <v>98</v>
      </c>
      <c r="F42778" t="s">
        <v>151</v>
      </c>
      <c r="G42778" t="s">
        <v>152</v>
      </c>
      <c r="H42778" t="s">
        <v>68</v>
      </c>
      <c r="I42778" t="s">
        <v>1284</v>
      </c>
      <c r="J42778" t="s">
        <v>111</v>
      </c>
      <c r="K42778" t="s">
        <v>33</v>
      </c>
      <c r="L42778" t="s">
        <v>34</v>
      </c>
      <c r="M42778" t="s">
        <v>112</v>
      </c>
      <c r="N42778" t="s">
        <v>17979</v>
      </c>
      <c r="O42778" t="s">
        <v>114</v>
      </c>
      <c r="P42778" t="s">
        <v>5050</v>
      </c>
      <c r="Q42778" t="s">
        <v>43019</v>
      </c>
      <c r="R42778" s="3">
        <v>9.84</v>
      </c>
      <c r="S42778">
        <v>3</v>
      </c>
      <c r="T42778" s="3">
        <v>0</v>
      </c>
      <c r="U42778" s="3">
        <v>2.8535999999999988</v>
      </c>
      <c r="V42778" s="3">
        <v>1.66</v>
      </c>
      <c r="W42778" t="s">
        <v>106</v>
      </c>
      <c r="X42778" t="str">
        <f>TEXT(Table1__2[[#This Row],[Order date]],"dddd")</f>
        <v>Monday</v>
      </c>
      <c r="Y42778" s="3" t="str">
        <f>IF(OR(Table1__2[[#This Row],[Day]]="Saturday",Table1__2[[#This Row],[Day]]="Sunday"),"Holiday","Non-Holiday")</f>
        <v>Non-Holiday</v>
      </c>
      <c r="Z42778" s="3" t="str">
        <f>TEXT(Table1__2[[#This Row],[Order date]],"mmmm")</f>
        <v>May</v>
      </c>
    </row>
    <row r="42779" spans="1:26" x14ac:dyDescent="0.3">
      <c r="A42779">
        <v>41730</v>
      </c>
      <c r="B42779" t="s">
        <v>24024</v>
      </c>
      <c r="C42779" s="2">
        <v>43792</v>
      </c>
      <c r="D42779" s="2">
        <v>43798</v>
      </c>
      <c r="E42779" t="s">
        <v>98</v>
      </c>
      <c r="F42779" t="s">
        <v>14578</v>
      </c>
      <c r="G42779" t="s">
        <v>5523</v>
      </c>
      <c r="H42779" t="s">
        <v>30</v>
      </c>
      <c r="I42779" t="s">
        <v>4726</v>
      </c>
      <c r="J42779" t="s">
        <v>4727</v>
      </c>
      <c r="K42779" t="s">
        <v>604</v>
      </c>
      <c r="L42779" t="s">
        <v>79</v>
      </c>
      <c r="M42779" t="s">
        <v>79</v>
      </c>
      <c r="N42779" t="s">
        <v>36716</v>
      </c>
      <c r="O42779" t="s">
        <v>37</v>
      </c>
      <c r="P42779" t="s">
        <v>38</v>
      </c>
      <c r="Q42779" t="s">
        <v>13980</v>
      </c>
      <c r="R42779" s="3">
        <v>43.02</v>
      </c>
      <c r="S42779">
        <v>1</v>
      </c>
      <c r="T42779" s="3">
        <v>0</v>
      </c>
      <c r="U42779" s="3">
        <v>14.190000000000001</v>
      </c>
      <c r="V42779" s="3">
        <v>1.66</v>
      </c>
      <c r="W42779" t="s">
        <v>64</v>
      </c>
      <c r="X42779" t="str">
        <f>TEXT(Table1__2[[#This Row],[Order date]],"dddd")</f>
        <v>Saturday</v>
      </c>
      <c r="Y42779" s="3" t="str">
        <f>IF(OR(Table1__2[[#This Row],[Day]]="Saturday",Table1__2[[#This Row],[Day]]="Sunday"),"Holiday","Non-Holiday")</f>
        <v>Holiday</v>
      </c>
      <c r="Z42779" s="3" t="str">
        <f>TEXT(Table1__2[[#This Row],[Order date]],"mmmm")</f>
        <v>November</v>
      </c>
    </row>
    <row r="42780" spans="1:26" x14ac:dyDescent="0.3">
      <c r="A42780">
        <v>42365</v>
      </c>
      <c r="B42780" t="s">
        <v>31330</v>
      </c>
      <c r="C42780" s="2">
        <v>44913</v>
      </c>
      <c r="D42780" s="2">
        <v>44917</v>
      </c>
      <c r="E42780" t="s">
        <v>98</v>
      </c>
      <c r="F42780" t="s">
        <v>15590</v>
      </c>
      <c r="G42780" t="s">
        <v>6790</v>
      </c>
      <c r="H42780" t="s">
        <v>30</v>
      </c>
      <c r="I42780" t="s">
        <v>3427</v>
      </c>
      <c r="J42780" t="s">
        <v>3427</v>
      </c>
      <c r="K42780" t="s">
        <v>1653</v>
      </c>
      <c r="L42780" t="s">
        <v>147</v>
      </c>
      <c r="M42780" t="s">
        <v>147</v>
      </c>
      <c r="N42780" t="s">
        <v>21410</v>
      </c>
      <c r="O42780" t="s">
        <v>52</v>
      </c>
      <c r="P42780" t="s">
        <v>4240</v>
      </c>
      <c r="Q42780" t="s">
        <v>13018</v>
      </c>
      <c r="R42780" s="3">
        <v>19.512</v>
      </c>
      <c r="S42780">
        <v>1</v>
      </c>
      <c r="T42780" s="3">
        <v>0.6</v>
      </c>
      <c r="U42780" s="3">
        <v>-22.938000000000002</v>
      </c>
      <c r="V42780" s="3">
        <v>1.66</v>
      </c>
      <c r="W42780" t="s">
        <v>64</v>
      </c>
      <c r="X42780" t="str">
        <f>TEXT(Table1__2[[#This Row],[Order date]],"dddd")</f>
        <v>Sunday</v>
      </c>
      <c r="Y42780" s="3" t="str">
        <f>IF(OR(Table1__2[[#This Row],[Day]]="Saturday",Table1__2[[#This Row],[Day]]="Sunday"),"Holiday","Non-Holiday")</f>
        <v>Holiday</v>
      </c>
      <c r="Z42780" s="3" t="str">
        <f>TEXT(Table1__2[[#This Row],[Order date]],"mmmm")</f>
        <v>December</v>
      </c>
    </row>
    <row r="42781" spans="1:26" x14ac:dyDescent="0.3">
      <c r="A42781">
        <v>43184</v>
      </c>
      <c r="B42781" t="s">
        <v>43020</v>
      </c>
      <c r="C42781" s="2">
        <v>44128</v>
      </c>
      <c r="D42781" s="2">
        <v>44133</v>
      </c>
      <c r="E42781" t="s">
        <v>98</v>
      </c>
      <c r="F42781" t="s">
        <v>5271</v>
      </c>
      <c r="G42781" t="s">
        <v>560</v>
      </c>
      <c r="H42781" t="s">
        <v>30</v>
      </c>
      <c r="I42781" t="s">
        <v>12835</v>
      </c>
      <c r="J42781" t="s">
        <v>8081</v>
      </c>
      <c r="K42781" t="s">
        <v>1653</v>
      </c>
      <c r="L42781" t="s">
        <v>147</v>
      </c>
      <c r="M42781" t="s">
        <v>147</v>
      </c>
      <c r="N42781" t="s">
        <v>43021</v>
      </c>
      <c r="O42781" t="s">
        <v>114</v>
      </c>
      <c r="P42781" t="s">
        <v>8787</v>
      </c>
      <c r="Q42781" t="s">
        <v>14670</v>
      </c>
      <c r="R42781" s="3">
        <v>14.939999999999998</v>
      </c>
      <c r="S42781">
        <v>1</v>
      </c>
      <c r="T42781" s="3">
        <v>0.6</v>
      </c>
      <c r="U42781" s="3">
        <v>-17.939999999999998</v>
      </c>
      <c r="V42781" s="3">
        <v>1.66</v>
      </c>
      <c r="W42781" t="s">
        <v>64</v>
      </c>
      <c r="X42781" t="str">
        <f>TEXT(Table1__2[[#This Row],[Order date]],"dddd")</f>
        <v>Saturday</v>
      </c>
      <c r="Y42781" s="3" t="str">
        <f>IF(OR(Table1__2[[#This Row],[Day]]="Saturday",Table1__2[[#This Row],[Day]]="Sunday"),"Holiday","Non-Holiday")</f>
        <v>Holiday</v>
      </c>
      <c r="Z42781" s="3" t="str">
        <f>TEXT(Table1__2[[#This Row],[Order date]],"mmmm")</f>
        <v>October</v>
      </c>
    </row>
    <row r="42782" spans="1:26" x14ac:dyDescent="0.3">
      <c r="A42782">
        <v>43464</v>
      </c>
      <c r="B42782" t="s">
        <v>43022</v>
      </c>
      <c r="C42782" s="2">
        <v>44432</v>
      </c>
      <c r="D42782" s="2">
        <v>44436</v>
      </c>
      <c r="E42782" t="s">
        <v>98</v>
      </c>
      <c r="F42782" t="s">
        <v>10131</v>
      </c>
      <c r="G42782" t="s">
        <v>2862</v>
      </c>
      <c r="H42782" t="s">
        <v>30</v>
      </c>
      <c r="I42782" t="s">
        <v>16910</v>
      </c>
      <c r="J42782" t="s">
        <v>16910</v>
      </c>
      <c r="K42782" t="s">
        <v>3402</v>
      </c>
      <c r="L42782" t="s">
        <v>79</v>
      </c>
      <c r="M42782" t="s">
        <v>79</v>
      </c>
      <c r="N42782" t="s">
        <v>23999</v>
      </c>
      <c r="O42782" t="s">
        <v>114</v>
      </c>
      <c r="P42782" t="s">
        <v>132</v>
      </c>
      <c r="Q42782" t="s">
        <v>19092</v>
      </c>
      <c r="R42782" s="3">
        <v>25.23</v>
      </c>
      <c r="S42782">
        <v>1</v>
      </c>
      <c r="T42782" s="3">
        <v>0</v>
      </c>
      <c r="U42782" s="3">
        <v>6.5400000000000009</v>
      </c>
      <c r="V42782" s="3">
        <v>1.66</v>
      </c>
      <c r="W42782" t="s">
        <v>64</v>
      </c>
      <c r="X42782" t="str">
        <f>TEXT(Table1__2[[#This Row],[Order date]],"dddd")</f>
        <v>Tuesday</v>
      </c>
      <c r="Y42782" s="3" t="str">
        <f>IF(OR(Table1__2[[#This Row],[Day]]="Saturday",Table1__2[[#This Row],[Day]]="Sunday"),"Holiday","Non-Holiday")</f>
        <v>Non-Holiday</v>
      </c>
      <c r="Z42782" s="3" t="str">
        <f>TEXT(Table1__2[[#This Row],[Order date]],"mmmm")</f>
        <v>August</v>
      </c>
    </row>
    <row r="42783" spans="1:26" x14ac:dyDescent="0.3">
      <c r="A42783">
        <v>47915</v>
      </c>
      <c r="B42783" t="s">
        <v>34175</v>
      </c>
      <c r="C42783" s="2">
        <v>44609</v>
      </c>
      <c r="D42783" s="2">
        <v>44614</v>
      </c>
      <c r="E42783" t="s">
        <v>98</v>
      </c>
      <c r="F42783" t="s">
        <v>17728</v>
      </c>
      <c r="G42783" t="s">
        <v>4395</v>
      </c>
      <c r="H42783" t="s">
        <v>45</v>
      </c>
      <c r="I42783" t="s">
        <v>4769</v>
      </c>
      <c r="J42783" t="s">
        <v>4770</v>
      </c>
      <c r="K42783" t="s">
        <v>2049</v>
      </c>
      <c r="L42783" t="s">
        <v>79</v>
      </c>
      <c r="M42783" t="s">
        <v>79</v>
      </c>
      <c r="N42783" t="s">
        <v>8969</v>
      </c>
      <c r="O42783" t="s">
        <v>114</v>
      </c>
      <c r="P42783" t="s">
        <v>6627</v>
      </c>
      <c r="Q42783" t="s">
        <v>13439</v>
      </c>
      <c r="R42783" s="3">
        <v>45.18</v>
      </c>
      <c r="S42783">
        <v>1</v>
      </c>
      <c r="T42783" s="3">
        <v>0</v>
      </c>
      <c r="U42783" s="3">
        <v>13.53</v>
      </c>
      <c r="V42783" s="3">
        <v>1.66</v>
      </c>
      <c r="W42783" t="s">
        <v>64</v>
      </c>
      <c r="X42783" t="str">
        <f>TEXT(Table1__2[[#This Row],[Order date]],"dddd")</f>
        <v>Thursday</v>
      </c>
      <c r="Y42783" s="3" t="str">
        <f>IF(OR(Table1__2[[#This Row],[Day]]="Saturday",Table1__2[[#This Row],[Day]]="Sunday"),"Holiday","Non-Holiday")</f>
        <v>Non-Holiday</v>
      </c>
      <c r="Z42783" s="3" t="str">
        <f>TEXT(Table1__2[[#This Row],[Order date]],"mmmm")</f>
        <v>February</v>
      </c>
    </row>
    <row r="42784" spans="1:26" x14ac:dyDescent="0.3">
      <c r="A42784">
        <v>49926</v>
      </c>
      <c r="B42784" t="s">
        <v>3610</v>
      </c>
      <c r="C42784" s="2">
        <v>44552</v>
      </c>
      <c r="D42784" s="2">
        <v>44554</v>
      </c>
      <c r="E42784" t="s">
        <v>42</v>
      </c>
      <c r="F42784" t="s">
        <v>3611</v>
      </c>
      <c r="G42784" t="s">
        <v>3612</v>
      </c>
      <c r="H42784" t="s">
        <v>30</v>
      </c>
      <c r="I42784" t="s">
        <v>3613</v>
      </c>
      <c r="J42784" t="s">
        <v>2538</v>
      </c>
      <c r="K42784" t="s">
        <v>667</v>
      </c>
      <c r="L42784" t="s">
        <v>667</v>
      </c>
      <c r="M42784" t="s">
        <v>667</v>
      </c>
      <c r="N42784" t="s">
        <v>39692</v>
      </c>
      <c r="O42784" t="s">
        <v>114</v>
      </c>
      <c r="P42784" t="s">
        <v>11183</v>
      </c>
      <c r="Q42784" t="s">
        <v>35216</v>
      </c>
      <c r="R42784" s="3">
        <v>12.54</v>
      </c>
      <c r="S42784">
        <v>2</v>
      </c>
      <c r="T42784" s="3">
        <v>0</v>
      </c>
      <c r="U42784" s="3">
        <v>5.88</v>
      </c>
      <c r="V42784" s="3">
        <v>1.66</v>
      </c>
      <c r="W42784" t="s">
        <v>106</v>
      </c>
      <c r="X42784" t="str">
        <f>TEXT(Table1__2[[#This Row],[Order date]],"dddd")</f>
        <v>Wednesday</v>
      </c>
      <c r="Y42784" s="3" t="str">
        <f>IF(OR(Table1__2[[#This Row],[Day]]="Saturday",Table1__2[[#This Row],[Day]]="Sunday"),"Holiday","Non-Holiday")</f>
        <v>Non-Holiday</v>
      </c>
      <c r="Z42784" s="3" t="str">
        <f>TEXT(Table1__2[[#This Row],[Order date]],"mmmm")</f>
        <v>December</v>
      </c>
    </row>
    <row r="42785" spans="1:26" x14ac:dyDescent="0.3">
      <c r="A42785">
        <v>50809</v>
      </c>
      <c r="B42785" t="s">
        <v>38439</v>
      </c>
      <c r="C42785" s="2">
        <v>44515</v>
      </c>
      <c r="D42785" s="2">
        <v>44519</v>
      </c>
      <c r="E42785" t="s">
        <v>98</v>
      </c>
      <c r="F42785" t="s">
        <v>940</v>
      </c>
      <c r="G42785" t="s">
        <v>941</v>
      </c>
      <c r="H42785" t="s">
        <v>30</v>
      </c>
      <c r="I42785" t="s">
        <v>11301</v>
      </c>
      <c r="J42785" t="s">
        <v>5389</v>
      </c>
      <c r="K42785" t="s">
        <v>1331</v>
      </c>
      <c r="L42785" t="s">
        <v>147</v>
      </c>
      <c r="M42785" t="s">
        <v>147</v>
      </c>
      <c r="N42785" t="s">
        <v>21716</v>
      </c>
      <c r="O42785" t="s">
        <v>114</v>
      </c>
      <c r="P42785" t="s">
        <v>797</v>
      </c>
      <c r="Q42785" t="s">
        <v>21717</v>
      </c>
      <c r="R42785" s="3">
        <v>16.98</v>
      </c>
      <c r="S42785">
        <v>1</v>
      </c>
      <c r="T42785" s="3">
        <v>0</v>
      </c>
      <c r="U42785" s="3">
        <v>2.88</v>
      </c>
      <c r="V42785" s="3">
        <v>1.66</v>
      </c>
      <c r="W42785" t="s">
        <v>106</v>
      </c>
      <c r="X42785" t="str">
        <f>TEXT(Table1__2[[#This Row],[Order date]],"dddd")</f>
        <v>Monday</v>
      </c>
      <c r="Y42785" s="3" t="str">
        <f>IF(OR(Table1__2[[#This Row],[Day]]="Saturday",Table1__2[[#This Row],[Day]]="Sunday"),"Holiday","Non-Holiday")</f>
        <v>Non-Holiday</v>
      </c>
      <c r="Z42785" s="3" t="str">
        <f>TEXT(Table1__2[[#This Row],[Order date]],"mmmm")</f>
        <v>November</v>
      </c>
    </row>
    <row r="42786" spans="1:26" x14ac:dyDescent="0.3">
      <c r="A42786">
        <v>51063</v>
      </c>
      <c r="B42786" t="s">
        <v>5836</v>
      </c>
      <c r="C42786" s="2">
        <v>44035</v>
      </c>
      <c r="D42786" s="2">
        <v>44038</v>
      </c>
      <c r="E42786" t="s">
        <v>42</v>
      </c>
      <c r="F42786" t="s">
        <v>5837</v>
      </c>
      <c r="G42786" t="s">
        <v>67</v>
      </c>
      <c r="H42786" t="s">
        <v>68</v>
      </c>
      <c r="I42786" t="s">
        <v>5838</v>
      </c>
      <c r="J42786" t="s">
        <v>2209</v>
      </c>
      <c r="K42786" t="s">
        <v>2210</v>
      </c>
      <c r="L42786" t="s">
        <v>79</v>
      </c>
      <c r="M42786" t="s">
        <v>79</v>
      </c>
      <c r="N42786" t="s">
        <v>35127</v>
      </c>
      <c r="O42786" t="s">
        <v>114</v>
      </c>
      <c r="P42786" t="s">
        <v>11183</v>
      </c>
      <c r="Q42786" t="s">
        <v>29840</v>
      </c>
      <c r="R42786" s="3">
        <v>9.75</v>
      </c>
      <c r="S42786">
        <v>1</v>
      </c>
      <c r="T42786" s="3">
        <v>0</v>
      </c>
      <c r="U42786" s="3">
        <v>3.21</v>
      </c>
      <c r="V42786" s="3">
        <v>1.66</v>
      </c>
      <c r="W42786" t="s">
        <v>106</v>
      </c>
      <c r="X42786" t="str">
        <f>TEXT(Table1__2[[#This Row],[Order date]],"dddd")</f>
        <v>Thursday</v>
      </c>
      <c r="Y42786" s="3" t="str">
        <f>IF(OR(Table1__2[[#This Row],[Day]]="Saturday",Table1__2[[#This Row],[Day]]="Sunday"),"Holiday","Non-Holiday")</f>
        <v>Non-Holiday</v>
      </c>
      <c r="Z42786" s="3" t="str">
        <f>TEXT(Table1__2[[#This Row],[Order date]],"mmmm")</f>
        <v>July</v>
      </c>
    </row>
    <row r="42787" spans="1:26" x14ac:dyDescent="0.3">
      <c r="A42787">
        <v>3135</v>
      </c>
      <c r="B42787" t="s">
        <v>11248</v>
      </c>
      <c r="C42787" s="2">
        <v>44851</v>
      </c>
      <c r="D42787" s="2">
        <v>44855</v>
      </c>
      <c r="E42787" t="s">
        <v>98</v>
      </c>
      <c r="F42787" t="s">
        <v>1368</v>
      </c>
      <c r="G42787" t="s">
        <v>1369</v>
      </c>
      <c r="H42787" t="s">
        <v>30</v>
      </c>
      <c r="I42787" t="s">
        <v>11249</v>
      </c>
      <c r="J42787" t="s">
        <v>2292</v>
      </c>
      <c r="K42787" t="s">
        <v>242</v>
      </c>
      <c r="L42787" t="s">
        <v>156</v>
      </c>
      <c r="M42787" t="s">
        <v>234</v>
      </c>
      <c r="N42787" t="s">
        <v>38178</v>
      </c>
      <c r="O42787" t="s">
        <v>114</v>
      </c>
      <c r="P42787" t="s">
        <v>115</v>
      </c>
      <c r="Q42787" t="s">
        <v>35816</v>
      </c>
      <c r="R42787" s="3">
        <v>16.32</v>
      </c>
      <c r="S42787">
        <v>4</v>
      </c>
      <c r="T42787" s="3">
        <v>0</v>
      </c>
      <c r="U42787" s="3">
        <v>6.9599999999999991</v>
      </c>
      <c r="V42787" s="3">
        <v>1.659</v>
      </c>
      <c r="W42787" t="s">
        <v>106</v>
      </c>
      <c r="X42787" t="str">
        <f>TEXT(Table1__2[[#This Row],[Order date]],"dddd")</f>
        <v>Monday</v>
      </c>
      <c r="Y42787" s="3" t="str">
        <f>IF(OR(Table1__2[[#This Row],[Day]]="Saturday",Table1__2[[#This Row],[Day]]="Sunday"),"Holiday","Non-Holiday")</f>
        <v>Non-Holiday</v>
      </c>
      <c r="Z42787" s="3" t="str">
        <f>TEXT(Table1__2[[#This Row],[Order date]],"mmmm")</f>
        <v>October</v>
      </c>
    </row>
    <row r="42788" spans="1:26" x14ac:dyDescent="0.3">
      <c r="A42788">
        <v>5422</v>
      </c>
      <c r="B42788" t="s">
        <v>20000</v>
      </c>
      <c r="C42788" s="2">
        <v>43735</v>
      </c>
      <c r="D42788" s="2">
        <v>43739</v>
      </c>
      <c r="E42788" t="s">
        <v>98</v>
      </c>
      <c r="F42788" t="s">
        <v>2623</v>
      </c>
      <c r="G42788" t="s">
        <v>2624</v>
      </c>
      <c r="H42788" t="s">
        <v>45</v>
      </c>
      <c r="I42788" t="s">
        <v>720</v>
      </c>
      <c r="J42788" t="s">
        <v>720</v>
      </c>
      <c r="K42788" t="s">
        <v>242</v>
      </c>
      <c r="L42788" t="s">
        <v>156</v>
      </c>
      <c r="M42788" t="s">
        <v>234</v>
      </c>
      <c r="N42788" t="s">
        <v>41514</v>
      </c>
      <c r="O42788" t="s">
        <v>114</v>
      </c>
      <c r="P42788" t="s">
        <v>5050</v>
      </c>
      <c r="Q42788" t="s">
        <v>29688</v>
      </c>
      <c r="R42788" s="3">
        <v>19.04</v>
      </c>
      <c r="S42788">
        <v>2</v>
      </c>
      <c r="T42788" s="3">
        <v>0</v>
      </c>
      <c r="U42788" s="3">
        <v>6.08</v>
      </c>
      <c r="V42788" s="3">
        <v>1.6579999999999999</v>
      </c>
      <c r="W42788" t="s">
        <v>64</v>
      </c>
      <c r="X42788" t="str">
        <f>TEXT(Table1__2[[#This Row],[Order date]],"dddd")</f>
        <v>Friday</v>
      </c>
      <c r="Y42788" s="3" t="str">
        <f>IF(OR(Table1__2[[#This Row],[Day]]="Saturday",Table1__2[[#This Row],[Day]]="Sunday"),"Holiday","Non-Holiday")</f>
        <v>Non-Holiday</v>
      </c>
      <c r="Z42788" s="3" t="str">
        <f>TEXT(Table1__2[[#This Row],[Order date]],"mmmm")</f>
        <v>September</v>
      </c>
    </row>
    <row r="42789" spans="1:26" x14ac:dyDescent="0.3">
      <c r="A42789">
        <v>4673</v>
      </c>
      <c r="B42789" t="s">
        <v>39571</v>
      </c>
      <c r="C42789" s="2">
        <v>44806</v>
      </c>
      <c r="D42789" s="2">
        <v>44813</v>
      </c>
      <c r="E42789" t="s">
        <v>98</v>
      </c>
      <c r="F42789" t="s">
        <v>2765</v>
      </c>
      <c r="G42789" t="s">
        <v>2766</v>
      </c>
      <c r="H42789" t="s">
        <v>30</v>
      </c>
      <c r="I42789" t="s">
        <v>7187</v>
      </c>
      <c r="J42789" t="s">
        <v>4691</v>
      </c>
      <c r="K42789" t="s">
        <v>242</v>
      </c>
      <c r="L42789" t="s">
        <v>156</v>
      </c>
      <c r="M42789" t="s">
        <v>234</v>
      </c>
      <c r="N42789" t="s">
        <v>26419</v>
      </c>
      <c r="O42789" t="s">
        <v>52</v>
      </c>
      <c r="P42789" t="s">
        <v>4240</v>
      </c>
      <c r="Q42789" t="s">
        <v>20116</v>
      </c>
      <c r="R42789" s="3">
        <v>32.664000000000001</v>
      </c>
      <c r="S42789">
        <v>2</v>
      </c>
      <c r="T42789" s="3">
        <v>0.4</v>
      </c>
      <c r="U42789" s="3">
        <v>-8.7359999999999989</v>
      </c>
      <c r="V42789" s="3">
        <v>1.657</v>
      </c>
      <c r="W42789" t="s">
        <v>117</v>
      </c>
      <c r="X42789" t="str">
        <f>TEXT(Table1__2[[#This Row],[Order date]],"dddd")</f>
        <v>Friday</v>
      </c>
      <c r="Y42789" s="3" t="str">
        <f>IF(OR(Table1__2[[#This Row],[Day]]="Saturday",Table1__2[[#This Row],[Day]]="Sunday"),"Holiday","Non-Holiday")</f>
        <v>Non-Holiday</v>
      </c>
      <c r="Z42789" s="3" t="str">
        <f>TEXT(Table1__2[[#This Row],[Order date]],"mmmm")</f>
        <v>September</v>
      </c>
    </row>
    <row r="42790" spans="1:26" x14ac:dyDescent="0.3">
      <c r="A42790">
        <v>296</v>
      </c>
      <c r="B42790" t="s">
        <v>5149</v>
      </c>
      <c r="C42790" s="2">
        <v>43925</v>
      </c>
      <c r="D42790" s="2">
        <v>43928</v>
      </c>
      <c r="E42790" t="s">
        <v>56</v>
      </c>
      <c r="F42790" t="s">
        <v>5150</v>
      </c>
      <c r="G42790" t="s">
        <v>5151</v>
      </c>
      <c r="H42790" t="s">
        <v>30</v>
      </c>
      <c r="I42790" t="s">
        <v>5152</v>
      </c>
      <c r="J42790" t="s">
        <v>2292</v>
      </c>
      <c r="K42790" t="s">
        <v>242</v>
      </c>
      <c r="L42790" t="s">
        <v>156</v>
      </c>
      <c r="M42790" t="s">
        <v>234</v>
      </c>
      <c r="N42790" t="s">
        <v>35065</v>
      </c>
      <c r="O42790" t="s">
        <v>114</v>
      </c>
      <c r="P42790" t="s">
        <v>11183</v>
      </c>
      <c r="Q42790" t="s">
        <v>34056</v>
      </c>
      <c r="R42790" s="3">
        <v>18.54</v>
      </c>
      <c r="S42790">
        <v>3</v>
      </c>
      <c r="T42790" s="3">
        <v>0</v>
      </c>
      <c r="U42790" s="3">
        <v>2.9400000000000004</v>
      </c>
      <c r="V42790" s="3">
        <v>1.6539999999999999</v>
      </c>
      <c r="W42790" t="s">
        <v>106</v>
      </c>
      <c r="X42790" t="str">
        <f>TEXT(Table1__2[[#This Row],[Order date]],"dddd")</f>
        <v>Saturday</v>
      </c>
      <c r="Y42790" s="3" t="str">
        <f>IF(OR(Table1__2[[#This Row],[Day]]="Saturday",Table1__2[[#This Row],[Day]]="Sunday"),"Holiday","Non-Holiday")</f>
        <v>Holiday</v>
      </c>
      <c r="Z42790" s="3" t="str">
        <f>TEXT(Table1__2[[#This Row],[Order date]],"mmmm")</f>
        <v>April</v>
      </c>
    </row>
    <row r="42791" spans="1:26" x14ac:dyDescent="0.3">
      <c r="A42791">
        <v>2042</v>
      </c>
      <c r="B42791" t="s">
        <v>5016</v>
      </c>
      <c r="C42791" s="2">
        <v>44423</v>
      </c>
      <c r="D42791" s="2">
        <v>44423</v>
      </c>
      <c r="E42791" t="s">
        <v>27</v>
      </c>
      <c r="F42791" t="s">
        <v>2149</v>
      </c>
      <c r="G42791" t="s">
        <v>2150</v>
      </c>
      <c r="H42791" t="s">
        <v>45</v>
      </c>
      <c r="I42791" t="s">
        <v>5017</v>
      </c>
      <c r="J42791" t="s">
        <v>1556</v>
      </c>
      <c r="K42791" t="s">
        <v>242</v>
      </c>
      <c r="L42791" t="s">
        <v>156</v>
      </c>
      <c r="M42791" t="s">
        <v>234</v>
      </c>
      <c r="N42791" t="s">
        <v>22451</v>
      </c>
      <c r="O42791" t="s">
        <v>114</v>
      </c>
      <c r="P42791" t="s">
        <v>797</v>
      </c>
      <c r="Q42791" t="s">
        <v>6315</v>
      </c>
      <c r="R42791" s="3">
        <v>72.320000000000007</v>
      </c>
      <c r="S42791">
        <v>2</v>
      </c>
      <c r="T42791" s="3">
        <v>0</v>
      </c>
      <c r="U42791" s="3">
        <v>14.440000000000001</v>
      </c>
      <c r="V42791" s="3">
        <v>1.6539999999999999</v>
      </c>
      <c r="W42791" t="s">
        <v>64</v>
      </c>
      <c r="X42791" t="str">
        <f>TEXT(Table1__2[[#This Row],[Order date]],"dddd")</f>
        <v>Sunday</v>
      </c>
      <c r="Y42791" s="3" t="str">
        <f>IF(OR(Table1__2[[#This Row],[Day]]="Saturday",Table1__2[[#This Row],[Day]]="Sunday"),"Holiday","Non-Holiday")</f>
        <v>Holiday</v>
      </c>
      <c r="Z42791" s="3" t="str">
        <f>TEXT(Table1__2[[#This Row],[Order date]],"mmmm")</f>
        <v>August</v>
      </c>
    </row>
    <row r="42792" spans="1:26" x14ac:dyDescent="0.3">
      <c r="A42792">
        <v>88</v>
      </c>
      <c r="B42792" t="s">
        <v>30707</v>
      </c>
      <c r="C42792" s="2">
        <v>44730</v>
      </c>
      <c r="D42792" s="2">
        <v>44735</v>
      </c>
      <c r="E42792" t="s">
        <v>98</v>
      </c>
      <c r="F42792" t="s">
        <v>1749</v>
      </c>
      <c r="G42792" t="s">
        <v>1750</v>
      </c>
      <c r="H42792" t="s">
        <v>30</v>
      </c>
      <c r="I42792" t="s">
        <v>14940</v>
      </c>
      <c r="J42792" t="s">
        <v>3757</v>
      </c>
      <c r="K42792" t="s">
        <v>242</v>
      </c>
      <c r="L42792" t="s">
        <v>156</v>
      </c>
      <c r="M42792" t="s">
        <v>234</v>
      </c>
      <c r="N42792" t="s">
        <v>30171</v>
      </c>
      <c r="O42792" t="s">
        <v>52</v>
      </c>
      <c r="P42792" t="s">
        <v>4240</v>
      </c>
      <c r="Q42792" t="s">
        <v>13018</v>
      </c>
      <c r="R42792" s="3">
        <v>39.024000000000008</v>
      </c>
      <c r="S42792">
        <v>2</v>
      </c>
      <c r="T42792" s="3">
        <v>0.4</v>
      </c>
      <c r="U42792" s="3">
        <v>-1.9760000000000049</v>
      </c>
      <c r="V42792" s="3">
        <v>1.653</v>
      </c>
      <c r="W42792" t="s">
        <v>106</v>
      </c>
      <c r="X42792" t="str">
        <f>TEXT(Table1__2[[#This Row],[Order date]],"dddd")</f>
        <v>Saturday</v>
      </c>
      <c r="Y42792" s="3" t="str">
        <f>IF(OR(Table1__2[[#This Row],[Day]]="Saturday",Table1__2[[#This Row],[Day]]="Sunday"),"Holiday","Non-Holiday")</f>
        <v>Holiday</v>
      </c>
      <c r="Z42792" s="3" t="str">
        <f>TEXT(Table1__2[[#This Row],[Order date]],"mmmm")</f>
        <v>June</v>
      </c>
    </row>
    <row r="42793" spans="1:26" x14ac:dyDescent="0.3">
      <c r="A42793">
        <v>2495</v>
      </c>
      <c r="B42793" t="s">
        <v>1630</v>
      </c>
      <c r="C42793" s="2">
        <v>44185</v>
      </c>
      <c r="D42793" s="2">
        <v>44189</v>
      </c>
      <c r="E42793" t="s">
        <v>98</v>
      </c>
      <c r="F42793" t="s">
        <v>444</v>
      </c>
      <c r="G42793" t="s">
        <v>445</v>
      </c>
      <c r="H42793" t="s">
        <v>45</v>
      </c>
      <c r="I42793" t="s">
        <v>1555</v>
      </c>
      <c r="J42793" t="s">
        <v>1556</v>
      </c>
      <c r="K42793" t="s">
        <v>242</v>
      </c>
      <c r="L42793" t="s">
        <v>156</v>
      </c>
      <c r="M42793" t="s">
        <v>234</v>
      </c>
      <c r="N42793" t="s">
        <v>29515</v>
      </c>
      <c r="O42793" t="s">
        <v>114</v>
      </c>
      <c r="P42793" t="s">
        <v>11183</v>
      </c>
      <c r="Q42793" t="s">
        <v>29516</v>
      </c>
      <c r="R42793" s="3">
        <v>21.96</v>
      </c>
      <c r="S42793">
        <v>3</v>
      </c>
      <c r="T42793" s="3">
        <v>0</v>
      </c>
      <c r="U42793" s="3">
        <v>7.44</v>
      </c>
      <c r="V42793" s="3">
        <v>1.6519999999999999</v>
      </c>
      <c r="W42793" t="s">
        <v>106</v>
      </c>
      <c r="X42793" t="str">
        <f>TEXT(Table1__2[[#This Row],[Order date]],"dddd")</f>
        <v>Sunday</v>
      </c>
      <c r="Y42793" s="3" t="str">
        <f>IF(OR(Table1__2[[#This Row],[Day]]="Saturday",Table1__2[[#This Row],[Day]]="Sunday"),"Holiday","Non-Holiday")</f>
        <v>Holiday</v>
      </c>
      <c r="Z42793" s="3" t="str">
        <f>TEXT(Table1__2[[#This Row],[Order date]],"mmmm")</f>
        <v>December</v>
      </c>
    </row>
    <row r="42794" spans="1:26" x14ac:dyDescent="0.3">
      <c r="A42794">
        <v>3234</v>
      </c>
      <c r="B42794" t="s">
        <v>34394</v>
      </c>
      <c r="C42794" s="2">
        <v>44455</v>
      </c>
      <c r="D42794" s="2">
        <v>44459</v>
      </c>
      <c r="E42794" t="s">
        <v>98</v>
      </c>
      <c r="F42794" t="s">
        <v>1197</v>
      </c>
      <c r="G42794" t="s">
        <v>1198</v>
      </c>
      <c r="H42794" t="s">
        <v>45</v>
      </c>
      <c r="I42794" t="s">
        <v>3603</v>
      </c>
      <c r="J42794" t="s">
        <v>3604</v>
      </c>
      <c r="K42794" t="s">
        <v>3605</v>
      </c>
      <c r="L42794" t="s">
        <v>156</v>
      </c>
      <c r="M42794" t="s">
        <v>72</v>
      </c>
      <c r="N42794" t="s">
        <v>30540</v>
      </c>
      <c r="O42794" t="s">
        <v>114</v>
      </c>
      <c r="P42794" t="s">
        <v>132</v>
      </c>
      <c r="Q42794" t="s">
        <v>22454</v>
      </c>
      <c r="R42794" s="3">
        <v>22.704000000000001</v>
      </c>
      <c r="S42794">
        <v>2</v>
      </c>
      <c r="T42794" s="3">
        <v>0.4</v>
      </c>
      <c r="U42794" s="3">
        <v>-11.375999999999999</v>
      </c>
      <c r="V42794" s="3">
        <v>1.65</v>
      </c>
      <c r="W42794" t="s">
        <v>106</v>
      </c>
      <c r="X42794" t="str">
        <f>TEXT(Table1__2[[#This Row],[Order date]],"dddd")</f>
        <v>Thursday</v>
      </c>
      <c r="Y42794" s="3" t="str">
        <f>IF(OR(Table1__2[[#This Row],[Day]]="Saturday",Table1__2[[#This Row],[Day]]="Sunday"),"Holiday","Non-Holiday")</f>
        <v>Non-Holiday</v>
      </c>
      <c r="Z42794" s="3" t="str">
        <f>TEXT(Table1__2[[#This Row],[Order date]],"mmmm")</f>
        <v>September</v>
      </c>
    </row>
    <row r="42795" spans="1:26" x14ac:dyDescent="0.3">
      <c r="A42795">
        <v>12129</v>
      </c>
      <c r="B42795" t="s">
        <v>22239</v>
      </c>
      <c r="C42795" s="2">
        <v>44786</v>
      </c>
      <c r="D42795" s="2">
        <v>44790</v>
      </c>
      <c r="E42795" t="s">
        <v>98</v>
      </c>
      <c r="F42795" t="s">
        <v>2717</v>
      </c>
      <c r="G42795" t="s">
        <v>2718</v>
      </c>
      <c r="H42795" t="s">
        <v>45</v>
      </c>
      <c r="I42795" t="s">
        <v>6542</v>
      </c>
      <c r="J42795" t="s">
        <v>803</v>
      </c>
      <c r="K42795" t="s">
        <v>174</v>
      </c>
      <c r="L42795" t="s">
        <v>71</v>
      </c>
      <c r="M42795" t="s">
        <v>72</v>
      </c>
      <c r="N42795" t="s">
        <v>28026</v>
      </c>
      <c r="O42795" t="s">
        <v>114</v>
      </c>
      <c r="P42795" t="s">
        <v>115</v>
      </c>
      <c r="Q42795" t="s">
        <v>20660</v>
      </c>
      <c r="R42795" s="3">
        <v>22.229999999999997</v>
      </c>
      <c r="S42795">
        <v>3</v>
      </c>
      <c r="T42795" s="3">
        <v>0.5</v>
      </c>
      <c r="U42795" s="3">
        <v>-2.2499999999999964</v>
      </c>
      <c r="V42795" s="3">
        <v>1.65</v>
      </c>
      <c r="W42795" t="s">
        <v>64</v>
      </c>
      <c r="X42795" t="str">
        <f>TEXT(Table1__2[[#This Row],[Order date]],"dddd")</f>
        <v>Saturday</v>
      </c>
      <c r="Y42795" s="3" t="str">
        <f>IF(OR(Table1__2[[#This Row],[Day]]="Saturday",Table1__2[[#This Row],[Day]]="Sunday"),"Holiday","Non-Holiday")</f>
        <v>Holiday</v>
      </c>
      <c r="Z42795" s="3" t="str">
        <f>TEXT(Table1__2[[#This Row],[Order date]],"mmmm")</f>
        <v>August</v>
      </c>
    </row>
    <row r="42796" spans="1:26" x14ac:dyDescent="0.3">
      <c r="A42796">
        <v>13135</v>
      </c>
      <c r="B42796" t="s">
        <v>37232</v>
      </c>
      <c r="C42796" s="2">
        <v>44243</v>
      </c>
      <c r="D42796" s="2">
        <v>44245</v>
      </c>
      <c r="E42796" t="s">
        <v>56</v>
      </c>
      <c r="F42796" t="s">
        <v>8288</v>
      </c>
      <c r="G42796" t="s">
        <v>8289</v>
      </c>
      <c r="H42796" t="s">
        <v>45</v>
      </c>
      <c r="I42796" t="s">
        <v>5637</v>
      </c>
      <c r="J42796" t="s">
        <v>1591</v>
      </c>
      <c r="K42796" t="s">
        <v>511</v>
      </c>
      <c r="L42796" t="s">
        <v>71</v>
      </c>
      <c r="M42796" t="s">
        <v>123</v>
      </c>
      <c r="N42796" t="s">
        <v>37906</v>
      </c>
      <c r="O42796" t="s">
        <v>114</v>
      </c>
      <c r="P42796" t="s">
        <v>11183</v>
      </c>
      <c r="Q42796" t="s">
        <v>29358</v>
      </c>
      <c r="R42796" s="3">
        <v>10.649999999999999</v>
      </c>
      <c r="S42796">
        <v>1</v>
      </c>
      <c r="T42796" s="3">
        <v>0</v>
      </c>
      <c r="U42796" s="3">
        <v>0.51</v>
      </c>
      <c r="V42796" s="3">
        <v>1.65</v>
      </c>
      <c r="W42796" t="s">
        <v>40</v>
      </c>
      <c r="X42796" t="str">
        <f>TEXT(Table1__2[[#This Row],[Order date]],"dddd")</f>
        <v>Tuesday</v>
      </c>
      <c r="Y42796" s="3" t="str">
        <f>IF(OR(Table1__2[[#This Row],[Day]]="Saturday",Table1__2[[#This Row],[Day]]="Sunday"),"Holiday","Non-Holiday")</f>
        <v>Non-Holiday</v>
      </c>
      <c r="Z42796" s="3" t="str">
        <f>TEXT(Table1__2[[#This Row],[Order date]],"mmmm")</f>
        <v>February</v>
      </c>
    </row>
    <row r="42797" spans="1:26" x14ac:dyDescent="0.3">
      <c r="A42797">
        <v>13466</v>
      </c>
      <c r="B42797" t="s">
        <v>38193</v>
      </c>
      <c r="C42797" s="2">
        <v>44831</v>
      </c>
      <c r="D42797" s="2">
        <v>44837</v>
      </c>
      <c r="E42797" t="s">
        <v>98</v>
      </c>
      <c r="F42797" t="s">
        <v>915</v>
      </c>
      <c r="G42797" t="s">
        <v>916</v>
      </c>
      <c r="H42797" t="s">
        <v>30</v>
      </c>
      <c r="I42797" t="s">
        <v>5418</v>
      </c>
      <c r="J42797" t="s">
        <v>338</v>
      </c>
      <c r="K42797" t="s">
        <v>233</v>
      </c>
      <c r="L42797" t="s">
        <v>71</v>
      </c>
      <c r="M42797" t="s">
        <v>234</v>
      </c>
      <c r="N42797" t="s">
        <v>11979</v>
      </c>
      <c r="O42797" t="s">
        <v>114</v>
      </c>
      <c r="P42797" t="s">
        <v>115</v>
      </c>
      <c r="Q42797" t="s">
        <v>11980</v>
      </c>
      <c r="R42797" s="3">
        <v>15.405000000000001</v>
      </c>
      <c r="S42797">
        <v>1</v>
      </c>
      <c r="T42797" s="3">
        <v>0.5</v>
      </c>
      <c r="U42797" s="3">
        <v>-6.7950000000000017</v>
      </c>
      <c r="V42797" s="3">
        <v>1.65</v>
      </c>
      <c r="W42797" t="s">
        <v>117</v>
      </c>
      <c r="X42797" t="str">
        <f>TEXT(Table1__2[[#This Row],[Order date]],"dddd")</f>
        <v>Tuesday</v>
      </c>
      <c r="Y42797" s="3" t="str">
        <f>IF(OR(Table1__2[[#This Row],[Day]]="Saturday",Table1__2[[#This Row],[Day]]="Sunday"),"Holiday","Non-Holiday")</f>
        <v>Non-Holiday</v>
      </c>
      <c r="Z42797" s="3" t="str">
        <f>TEXT(Table1__2[[#This Row],[Order date]],"mmmm")</f>
        <v>September</v>
      </c>
    </row>
    <row r="42798" spans="1:26" x14ac:dyDescent="0.3">
      <c r="A42798">
        <v>15795</v>
      </c>
      <c r="B42798" t="s">
        <v>9942</v>
      </c>
      <c r="C42798" s="2">
        <v>44366</v>
      </c>
      <c r="D42798" s="2">
        <v>44372</v>
      </c>
      <c r="E42798" t="s">
        <v>98</v>
      </c>
      <c r="F42798" t="s">
        <v>6117</v>
      </c>
      <c r="G42798" t="s">
        <v>6118</v>
      </c>
      <c r="H42798" t="s">
        <v>30</v>
      </c>
      <c r="I42798" t="s">
        <v>7025</v>
      </c>
      <c r="J42798" t="s">
        <v>2430</v>
      </c>
      <c r="K42798" t="s">
        <v>189</v>
      </c>
      <c r="L42798" t="s">
        <v>71</v>
      </c>
      <c r="M42798" t="s">
        <v>123</v>
      </c>
      <c r="N42798" t="s">
        <v>35242</v>
      </c>
      <c r="O42798" t="s">
        <v>114</v>
      </c>
      <c r="P42798" t="s">
        <v>115</v>
      </c>
      <c r="Q42798" t="s">
        <v>29786</v>
      </c>
      <c r="R42798" s="3">
        <v>21.78</v>
      </c>
      <c r="S42798">
        <v>3</v>
      </c>
      <c r="T42798" s="3">
        <v>0</v>
      </c>
      <c r="U42798" s="3">
        <v>7.5600000000000005</v>
      </c>
      <c r="V42798" s="3">
        <v>1.65</v>
      </c>
      <c r="W42798" t="s">
        <v>64</v>
      </c>
      <c r="X42798" t="str">
        <f>TEXT(Table1__2[[#This Row],[Order date]],"dddd")</f>
        <v>Saturday</v>
      </c>
      <c r="Y42798" s="3" t="str">
        <f>IF(OR(Table1__2[[#This Row],[Day]]="Saturday",Table1__2[[#This Row],[Day]]="Sunday"),"Holiday","Non-Holiday")</f>
        <v>Holiday</v>
      </c>
      <c r="Z42798" s="3" t="str">
        <f>TEXT(Table1__2[[#This Row],[Order date]],"mmmm")</f>
        <v>June</v>
      </c>
    </row>
    <row r="42799" spans="1:26" x14ac:dyDescent="0.3">
      <c r="A42799">
        <v>15842</v>
      </c>
      <c r="B42799" t="s">
        <v>15644</v>
      </c>
      <c r="C42799" s="2">
        <v>44147</v>
      </c>
      <c r="D42799" s="2">
        <v>44151</v>
      </c>
      <c r="E42799" t="s">
        <v>98</v>
      </c>
      <c r="F42799" t="s">
        <v>9626</v>
      </c>
      <c r="G42799" t="s">
        <v>9627</v>
      </c>
      <c r="H42799" t="s">
        <v>30</v>
      </c>
      <c r="I42799" t="s">
        <v>1038</v>
      </c>
      <c r="J42799" t="s">
        <v>1038</v>
      </c>
      <c r="K42799" t="s">
        <v>511</v>
      </c>
      <c r="L42799" t="s">
        <v>71</v>
      </c>
      <c r="M42799" t="s">
        <v>123</v>
      </c>
      <c r="N42799" t="s">
        <v>37565</v>
      </c>
      <c r="O42799" t="s">
        <v>114</v>
      </c>
      <c r="P42799" t="s">
        <v>10161</v>
      </c>
      <c r="Q42799" t="s">
        <v>32516</v>
      </c>
      <c r="R42799" s="3">
        <v>30.06</v>
      </c>
      <c r="S42799">
        <v>2</v>
      </c>
      <c r="T42799" s="3">
        <v>0</v>
      </c>
      <c r="U42799" s="3">
        <v>12</v>
      </c>
      <c r="V42799" s="3">
        <v>1.65</v>
      </c>
      <c r="W42799" t="s">
        <v>64</v>
      </c>
      <c r="X42799" t="str">
        <f>TEXT(Table1__2[[#This Row],[Order date]],"dddd")</f>
        <v>Thursday</v>
      </c>
      <c r="Y42799" s="3" t="str">
        <f>IF(OR(Table1__2[[#This Row],[Day]]="Saturday",Table1__2[[#This Row],[Day]]="Sunday"),"Holiday","Non-Holiday")</f>
        <v>Non-Holiday</v>
      </c>
      <c r="Z42799" s="3" t="str">
        <f>TEXT(Table1__2[[#This Row],[Order date]],"mmmm")</f>
        <v>November</v>
      </c>
    </row>
    <row r="42800" spans="1:26" x14ac:dyDescent="0.3">
      <c r="A42800">
        <v>16969</v>
      </c>
      <c r="B42800" t="s">
        <v>43023</v>
      </c>
      <c r="C42800" s="2">
        <v>43749</v>
      </c>
      <c r="D42800" s="2">
        <v>43754</v>
      </c>
      <c r="E42800" t="s">
        <v>98</v>
      </c>
      <c r="F42800" t="s">
        <v>927</v>
      </c>
      <c r="G42800" t="s">
        <v>928</v>
      </c>
      <c r="H42800" t="s">
        <v>68</v>
      </c>
      <c r="I42800" t="s">
        <v>11636</v>
      </c>
      <c r="J42800" t="s">
        <v>338</v>
      </c>
      <c r="K42800" t="s">
        <v>233</v>
      </c>
      <c r="L42800" t="s">
        <v>71</v>
      </c>
      <c r="M42800" t="s">
        <v>234</v>
      </c>
      <c r="N42800" t="s">
        <v>23518</v>
      </c>
      <c r="O42800" t="s">
        <v>114</v>
      </c>
      <c r="P42800" t="s">
        <v>115</v>
      </c>
      <c r="Q42800" t="s">
        <v>23519</v>
      </c>
      <c r="R42800" s="3">
        <v>30.959999999999994</v>
      </c>
      <c r="S42800">
        <v>2</v>
      </c>
      <c r="T42800" s="3">
        <v>0</v>
      </c>
      <c r="U42800" s="3">
        <v>8.64</v>
      </c>
      <c r="V42800" s="3">
        <v>1.65</v>
      </c>
      <c r="W42800" t="s">
        <v>64</v>
      </c>
      <c r="X42800" t="str">
        <f>TEXT(Table1__2[[#This Row],[Order date]],"dddd")</f>
        <v>Friday</v>
      </c>
      <c r="Y42800" s="3" t="str">
        <f>IF(OR(Table1__2[[#This Row],[Day]]="Saturday",Table1__2[[#This Row],[Day]]="Sunday"),"Holiday","Non-Holiday")</f>
        <v>Non-Holiday</v>
      </c>
      <c r="Z42800" s="3" t="str">
        <f>TEXT(Table1__2[[#This Row],[Order date]],"mmmm")</f>
        <v>October</v>
      </c>
    </row>
    <row r="42801" spans="1:26" x14ac:dyDescent="0.3">
      <c r="A42801">
        <v>18833</v>
      </c>
      <c r="B42801" t="s">
        <v>43024</v>
      </c>
      <c r="C42801" s="2">
        <v>44731</v>
      </c>
      <c r="D42801" s="2">
        <v>44736</v>
      </c>
      <c r="E42801" t="s">
        <v>98</v>
      </c>
      <c r="F42801" t="s">
        <v>2270</v>
      </c>
      <c r="G42801" t="s">
        <v>2271</v>
      </c>
      <c r="H42801" t="s">
        <v>30</v>
      </c>
      <c r="I42801" t="s">
        <v>21597</v>
      </c>
      <c r="J42801" t="s">
        <v>1366</v>
      </c>
      <c r="K42801" t="s">
        <v>174</v>
      </c>
      <c r="L42801" t="s">
        <v>71</v>
      </c>
      <c r="M42801" t="s">
        <v>72</v>
      </c>
      <c r="N42801" t="s">
        <v>28743</v>
      </c>
      <c r="O42801" t="s">
        <v>114</v>
      </c>
      <c r="P42801" t="s">
        <v>8787</v>
      </c>
      <c r="Q42801" t="s">
        <v>18934</v>
      </c>
      <c r="R42801" s="3">
        <v>42</v>
      </c>
      <c r="S42801">
        <v>2</v>
      </c>
      <c r="T42801" s="3">
        <v>0</v>
      </c>
      <c r="U42801" s="3">
        <v>6.7200000000000006</v>
      </c>
      <c r="V42801" s="3">
        <v>1.65</v>
      </c>
      <c r="W42801" t="s">
        <v>64</v>
      </c>
      <c r="X42801" t="str">
        <f>TEXT(Table1__2[[#This Row],[Order date]],"dddd")</f>
        <v>Sunday</v>
      </c>
      <c r="Y42801" s="3" t="str">
        <f>IF(OR(Table1__2[[#This Row],[Day]]="Saturday",Table1__2[[#This Row],[Day]]="Sunday"),"Holiday","Non-Holiday")</f>
        <v>Holiday</v>
      </c>
      <c r="Z42801" s="3" t="str">
        <f>TEXT(Table1__2[[#This Row],[Order date]],"mmmm")</f>
        <v>June</v>
      </c>
    </row>
    <row r="42802" spans="1:26" x14ac:dyDescent="0.3">
      <c r="A42802">
        <v>22507</v>
      </c>
      <c r="B42802" t="s">
        <v>5555</v>
      </c>
      <c r="C42802" s="2">
        <v>44371</v>
      </c>
      <c r="D42802" s="2">
        <v>44377</v>
      </c>
      <c r="E42802" t="s">
        <v>98</v>
      </c>
      <c r="F42802" t="s">
        <v>2596</v>
      </c>
      <c r="G42802" t="s">
        <v>2597</v>
      </c>
      <c r="H42802" t="s">
        <v>30</v>
      </c>
      <c r="I42802" t="s">
        <v>5556</v>
      </c>
      <c r="J42802" t="s">
        <v>47</v>
      </c>
      <c r="K42802" t="s">
        <v>48</v>
      </c>
      <c r="L42802" t="s">
        <v>49</v>
      </c>
      <c r="M42802" t="s">
        <v>50</v>
      </c>
      <c r="N42802" t="s">
        <v>32781</v>
      </c>
      <c r="O42802" t="s">
        <v>114</v>
      </c>
      <c r="P42802" t="s">
        <v>11183</v>
      </c>
      <c r="Q42802" t="s">
        <v>32782</v>
      </c>
      <c r="R42802" s="3">
        <v>27.863999999999997</v>
      </c>
      <c r="S42802">
        <v>3</v>
      </c>
      <c r="T42802" s="3">
        <v>0.1</v>
      </c>
      <c r="U42802" s="3">
        <v>1.2240000000000011</v>
      </c>
      <c r="V42802" s="3">
        <v>1.65</v>
      </c>
      <c r="W42802" t="s">
        <v>64</v>
      </c>
      <c r="X42802" t="str">
        <f>TEXT(Table1__2[[#This Row],[Order date]],"dddd")</f>
        <v>Thursday</v>
      </c>
      <c r="Y42802" s="3" t="str">
        <f>IF(OR(Table1__2[[#This Row],[Day]]="Saturday",Table1__2[[#This Row],[Day]]="Sunday"),"Holiday","Non-Holiday")</f>
        <v>Non-Holiday</v>
      </c>
      <c r="Z42802" s="3" t="str">
        <f>TEXT(Table1__2[[#This Row],[Order date]],"mmmm")</f>
        <v>June</v>
      </c>
    </row>
    <row r="42803" spans="1:26" x14ac:dyDescent="0.3">
      <c r="A42803">
        <v>23846</v>
      </c>
      <c r="B42803" t="s">
        <v>43025</v>
      </c>
      <c r="C42803" s="2">
        <v>44592</v>
      </c>
      <c r="D42803" s="2">
        <v>44596</v>
      </c>
      <c r="E42803" t="s">
        <v>98</v>
      </c>
      <c r="F42803" t="s">
        <v>6650</v>
      </c>
      <c r="G42803" t="s">
        <v>6651</v>
      </c>
      <c r="H42803" t="s">
        <v>45</v>
      </c>
      <c r="I42803" t="s">
        <v>16790</v>
      </c>
      <c r="J42803" t="s">
        <v>163</v>
      </c>
      <c r="K42803" t="s">
        <v>164</v>
      </c>
      <c r="L42803" t="s">
        <v>49</v>
      </c>
      <c r="M42803" t="s">
        <v>165</v>
      </c>
      <c r="N42803" t="s">
        <v>30322</v>
      </c>
      <c r="O42803" t="s">
        <v>114</v>
      </c>
      <c r="P42803" t="s">
        <v>10161</v>
      </c>
      <c r="Q42803" t="s">
        <v>29163</v>
      </c>
      <c r="R42803" s="3">
        <v>25.92</v>
      </c>
      <c r="S42803">
        <v>2</v>
      </c>
      <c r="T42803" s="3">
        <v>0</v>
      </c>
      <c r="U42803" s="3">
        <v>8.2799999999999994</v>
      </c>
      <c r="V42803" s="3">
        <v>1.65</v>
      </c>
      <c r="W42803" t="s">
        <v>64</v>
      </c>
      <c r="X42803" t="str">
        <f>TEXT(Table1__2[[#This Row],[Order date]],"dddd")</f>
        <v>Monday</v>
      </c>
      <c r="Y42803" s="3" t="str">
        <f>IF(OR(Table1__2[[#This Row],[Day]]="Saturday",Table1__2[[#This Row],[Day]]="Sunday"),"Holiday","Non-Holiday")</f>
        <v>Non-Holiday</v>
      </c>
      <c r="Z42803" s="3" t="str">
        <f>TEXT(Table1__2[[#This Row],[Order date]],"mmmm")</f>
        <v>January</v>
      </c>
    </row>
    <row r="42804" spans="1:26" x14ac:dyDescent="0.3">
      <c r="A42804">
        <v>23970</v>
      </c>
      <c r="B42804" t="s">
        <v>21954</v>
      </c>
      <c r="C42804" s="2">
        <v>44856</v>
      </c>
      <c r="D42804" s="2">
        <v>44860</v>
      </c>
      <c r="E42804" t="s">
        <v>98</v>
      </c>
      <c r="F42804" t="s">
        <v>744</v>
      </c>
      <c r="G42804" t="s">
        <v>745</v>
      </c>
      <c r="H42804" t="s">
        <v>30</v>
      </c>
      <c r="I42804" t="s">
        <v>625</v>
      </c>
      <c r="J42804" t="s">
        <v>626</v>
      </c>
      <c r="K42804" t="s">
        <v>349</v>
      </c>
      <c r="L42804" t="s">
        <v>49</v>
      </c>
      <c r="M42804" t="s">
        <v>350</v>
      </c>
      <c r="N42804" t="s">
        <v>32638</v>
      </c>
      <c r="O42804" t="s">
        <v>114</v>
      </c>
      <c r="P42804" t="s">
        <v>11183</v>
      </c>
      <c r="Q42804" t="s">
        <v>32639</v>
      </c>
      <c r="R42804" s="3">
        <v>11.606999999999999</v>
      </c>
      <c r="S42804">
        <v>2</v>
      </c>
      <c r="T42804" s="3">
        <v>0.47000000000000003</v>
      </c>
      <c r="U42804" s="3">
        <v>-4.6529999999999996</v>
      </c>
      <c r="V42804" s="3">
        <v>1.65</v>
      </c>
      <c r="W42804" t="s">
        <v>106</v>
      </c>
      <c r="X42804" t="str">
        <f>TEXT(Table1__2[[#This Row],[Order date]],"dddd")</f>
        <v>Saturday</v>
      </c>
      <c r="Y42804" s="3" t="str">
        <f>IF(OR(Table1__2[[#This Row],[Day]]="Saturday",Table1__2[[#This Row],[Day]]="Sunday"),"Holiday","Non-Holiday")</f>
        <v>Holiday</v>
      </c>
      <c r="Z42804" s="3" t="str">
        <f>TEXT(Table1__2[[#This Row],[Order date]],"mmmm")</f>
        <v>October</v>
      </c>
    </row>
    <row r="42805" spans="1:26" x14ac:dyDescent="0.3">
      <c r="A42805">
        <v>25025</v>
      </c>
      <c r="B42805" t="s">
        <v>43026</v>
      </c>
      <c r="C42805" s="2">
        <v>44176</v>
      </c>
      <c r="D42805" s="2">
        <v>44181</v>
      </c>
      <c r="E42805" t="s">
        <v>98</v>
      </c>
      <c r="F42805" t="s">
        <v>2114</v>
      </c>
      <c r="G42805" t="s">
        <v>2115</v>
      </c>
      <c r="H42805" t="s">
        <v>68</v>
      </c>
      <c r="I42805" t="s">
        <v>8903</v>
      </c>
      <c r="J42805" t="s">
        <v>1483</v>
      </c>
      <c r="K42805" t="s">
        <v>164</v>
      </c>
      <c r="L42805" t="s">
        <v>49</v>
      </c>
      <c r="M42805" t="s">
        <v>165</v>
      </c>
      <c r="N42805" t="s">
        <v>34800</v>
      </c>
      <c r="O42805" t="s">
        <v>114</v>
      </c>
      <c r="P42805" t="s">
        <v>11183</v>
      </c>
      <c r="Q42805" t="s">
        <v>30979</v>
      </c>
      <c r="R42805" s="3">
        <v>22.68</v>
      </c>
      <c r="S42805">
        <v>2</v>
      </c>
      <c r="T42805" s="3">
        <v>0</v>
      </c>
      <c r="U42805" s="3">
        <v>4.9799999999999995</v>
      </c>
      <c r="V42805" s="3">
        <v>1.65</v>
      </c>
      <c r="W42805" t="s">
        <v>64</v>
      </c>
      <c r="X42805" t="str">
        <f>TEXT(Table1__2[[#This Row],[Order date]],"dddd")</f>
        <v>Friday</v>
      </c>
      <c r="Y42805" s="3" t="str">
        <f>IF(OR(Table1__2[[#This Row],[Day]]="Saturday",Table1__2[[#This Row],[Day]]="Sunday"),"Holiday","Non-Holiday")</f>
        <v>Non-Holiday</v>
      </c>
      <c r="Z42805" s="3" t="str">
        <f>TEXT(Table1__2[[#This Row],[Order date]],"mmmm")</f>
        <v>December</v>
      </c>
    </row>
    <row r="42806" spans="1:26" x14ac:dyDescent="0.3">
      <c r="A42806">
        <v>25185</v>
      </c>
      <c r="B42806" t="s">
        <v>43027</v>
      </c>
      <c r="C42806" s="2">
        <v>44843</v>
      </c>
      <c r="D42806" s="2">
        <v>44850</v>
      </c>
      <c r="E42806" t="s">
        <v>98</v>
      </c>
      <c r="F42806" t="s">
        <v>3370</v>
      </c>
      <c r="G42806" t="s">
        <v>2561</v>
      </c>
      <c r="H42806" t="s">
        <v>30</v>
      </c>
      <c r="I42806" t="s">
        <v>4731</v>
      </c>
      <c r="J42806" t="s">
        <v>47</v>
      </c>
      <c r="K42806" t="s">
        <v>48</v>
      </c>
      <c r="L42806" t="s">
        <v>49</v>
      </c>
      <c r="M42806" t="s">
        <v>50</v>
      </c>
      <c r="N42806" t="s">
        <v>30797</v>
      </c>
      <c r="O42806" t="s">
        <v>37</v>
      </c>
      <c r="P42806" t="s">
        <v>38</v>
      </c>
      <c r="Q42806" t="s">
        <v>26875</v>
      </c>
      <c r="R42806" s="3">
        <v>24.381000000000004</v>
      </c>
      <c r="S42806">
        <v>1</v>
      </c>
      <c r="T42806" s="3">
        <v>0.1</v>
      </c>
      <c r="U42806" s="3">
        <v>-2.4390000000000005</v>
      </c>
      <c r="V42806" s="3">
        <v>1.65</v>
      </c>
      <c r="W42806" t="s">
        <v>117</v>
      </c>
      <c r="X42806" t="str">
        <f>TEXT(Table1__2[[#This Row],[Order date]],"dddd")</f>
        <v>Sunday</v>
      </c>
      <c r="Y42806" s="3" t="str">
        <f>IF(OR(Table1__2[[#This Row],[Day]]="Saturday",Table1__2[[#This Row],[Day]]="Sunday"),"Holiday","Non-Holiday")</f>
        <v>Holiday</v>
      </c>
      <c r="Z42806" s="3" t="str">
        <f>TEXT(Table1__2[[#This Row],[Order date]],"mmmm")</f>
        <v>October</v>
      </c>
    </row>
    <row r="42807" spans="1:26" x14ac:dyDescent="0.3">
      <c r="A42807">
        <v>27101</v>
      </c>
      <c r="B42807" t="s">
        <v>41363</v>
      </c>
      <c r="C42807" s="2">
        <v>44192</v>
      </c>
      <c r="D42807" s="2">
        <v>44196</v>
      </c>
      <c r="E42807" t="s">
        <v>98</v>
      </c>
      <c r="F42807" t="s">
        <v>690</v>
      </c>
      <c r="G42807" t="s">
        <v>691</v>
      </c>
      <c r="H42807" t="s">
        <v>30</v>
      </c>
      <c r="I42807" t="s">
        <v>46</v>
      </c>
      <c r="J42807" t="s">
        <v>47</v>
      </c>
      <c r="K42807" t="s">
        <v>48</v>
      </c>
      <c r="L42807" t="s">
        <v>49</v>
      </c>
      <c r="M42807" t="s">
        <v>50</v>
      </c>
      <c r="N42807" t="s">
        <v>36286</v>
      </c>
      <c r="O42807" t="s">
        <v>114</v>
      </c>
      <c r="P42807" t="s">
        <v>11183</v>
      </c>
      <c r="Q42807" t="s">
        <v>30420</v>
      </c>
      <c r="R42807" s="3">
        <v>18.144000000000002</v>
      </c>
      <c r="S42807">
        <v>2</v>
      </c>
      <c r="T42807" s="3">
        <v>0.1</v>
      </c>
      <c r="U42807" s="3">
        <v>1.5839999999999996</v>
      </c>
      <c r="V42807" s="3">
        <v>1.65</v>
      </c>
      <c r="W42807" t="s">
        <v>64</v>
      </c>
      <c r="X42807" t="str">
        <f>TEXT(Table1__2[[#This Row],[Order date]],"dddd")</f>
        <v>Sunday</v>
      </c>
      <c r="Y42807" s="3" t="str">
        <f>IF(OR(Table1__2[[#This Row],[Day]]="Saturday",Table1__2[[#This Row],[Day]]="Sunday"),"Holiday","Non-Holiday")</f>
        <v>Holiday</v>
      </c>
      <c r="Z42807" s="3" t="str">
        <f>TEXT(Table1__2[[#This Row],[Order date]],"mmmm")</f>
        <v>December</v>
      </c>
    </row>
    <row r="42808" spans="1:26" x14ac:dyDescent="0.3">
      <c r="A42808">
        <v>27957</v>
      </c>
      <c r="B42808" t="s">
        <v>29098</v>
      </c>
      <c r="C42808" s="2">
        <v>44077</v>
      </c>
      <c r="D42808" s="2">
        <v>44081</v>
      </c>
      <c r="E42808" t="s">
        <v>98</v>
      </c>
      <c r="F42808" t="s">
        <v>3563</v>
      </c>
      <c r="G42808" t="s">
        <v>3564</v>
      </c>
      <c r="H42808" t="s">
        <v>30</v>
      </c>
      <c r="I42808" t="s">
        <v>4419</v>
      </c>
      <c r="J42808" t="s">
        <v>1094</v>
      </c>
      <c r="K42808" t="s">
        <v>349</v>
      </c>
      <c r="L42808" t="s">
        <v>49</v>
      </c>
      <c r="M42808" t="s">
        <v>350</v>
      </c>
      <c r="N42808" t="s">
        <v>33973</v>
      </c>
      <c r="O42808" t="s">
        <v>114</v>
      </c>
      <c r="P42808" t="s">
        <v>11183</v>
      </c>
      <c r="Q42808" t="s">
        <v>29516</v>
      </c>
      <c r="R42808" s="3">
        <v>17.458199999999998</v>
      </c>
      <c r="S42808">
        <v>3</v>
      </c>
      <c r="T42808" s="3">
        <v>0.47000000000000003</v>
      </c>
      <c r="U42808" s="3">
        <v>-10.261800000000001</v>
      </c>
      <c r="V42808" s="3">
        <v>1.65</v>
      </c>
      <c r="W42808" t="s">
        <v>106</v>
      </c>
      <c r="X42808" t="str">
        <f>TEXT(Table1__2[[#This Row],[Order date]],"dddd")</f>
        <v>Thursday</v>
      </c>
      <c r="Y42808" s="3" t="str">
        <f>IF(OR(Table1__2[[#This Row],[Day]]="Saturday",Table1__2[[#This Row],[Day]]="Sunday"),"Holiday","Non-Holiday")</f>
        <v>Non-Holiday</v>
      </c>
      <c r="Z42808" s="3" t="str">
        <f>TEXT(Table1__2[[#This Row],[Order date]],"mmmm")</f>
        <v>September</v>
      </c>
    </row>
    <row r="42809" spans="1:26" x14ac:dyDescent="0.3">
      <c r="A42809">
        <v>28490</v>
      </c>
      <c r="B42809" t="s">
        <v>38675</v>
      </c>
      <c r="C42809" s="2">
        <v>43785</v>
      </c>
      <c r="D42809" s="2">
        <v>43792</v>
      </c>
      <c r="E42809" t="s">
        <v>98</v>
      </c>
      <c r="F42809" t="s">
        <v>5362</v>
      </c>
      <c r="G42809" t="s">
        <v>5363</v>
      </c>
      <c r="H42809" t="s">
        <v>30</v>
      </c>
      <c r="I42809" t="s">
        <v>4419</v>
      </c>
      <c r="J42809" t="s">
        <v>1094</v>
      </c>
      <c r="K42809" t="s">
        <v>349</v>
      </c>
      <c r="L42809" t="s">
        <v>49</v>
      </c>
      <c r="M42809" t="s">
        <v>350</v>
      </c>
      <c r="N42809" t="s">
        <v>37568</v>
      </c>
      <c r="O42809" t="s">
        <v>114</v>
      </c>
      <c r="P42809" t="s">
        <v>11183</v>
      </c>
      <c r="Q42809" t="s">
        <v>34045</v>
      </c>
      <c r="R42809" s="3">
        <v>18.316800000000001</v>
      </c>
      <c r="S42809">
        <v>4</v>
      </c>
      <c r="T42809" s="3">
        <v>0.47000000000000003</v>
      </c>
      <c r="U42809" s="3">
        <v>-9.0432000000000023</v>
      </c>
      <c r="V42809" s="3">
        <v>1.65</v>
      </c>
      <c r="W42809" t="s">
        <v>117</v>
      </c>
      <c r="X42809" t="str">
        <f>TEXT(Table1__2[[#This Row],[Order date]],"dddd")</f>
        <v>Saturday</v>
      </c>
      <c r="Y42809" s="3" t="str">
        <f>IF(OR(Table1__2[[#This Row],[Day]]="Saturday",Table1__2[[#This Row],[Day]]="Sunday"),"Holiday","Non-Holiday")</f>
        <v>Holiday</v>
      </c>
      <c r="Z42809" s="3" t="str">
        <f>TEXT(Table1__2[[#This Row],[Order date]],"mmmm")</f>
        <v>November</v>
      </c>
    </row>
    <row r="42810" spans="1:26" x14ac:dyDescent="0.3">
      <c r="A42810">
        <v>30902</v>
      </c>
      <c r="B42810" t="s">
        <v>43028</v>
      </c>
      <c r="C42810" s="2">
        <v>44480</v>
      </c>
      <c r="D42810" s="2">
        <v>44486</v>
      </c>
      <c r="E42810" t="s">
        <v>98</v>
      </c>
      <c r="F42810" t="s">
        <v>3272</v>
      </c>
      <c r="G42810" t="s">
        <v>3273</v>
      </c>
      <c r="H42810" t="s">
        <v>30</v>
      </c>
      <c r="I42810" t="s">
        <v>2680</v>
      </c>
      <c r="J42810" t="s">
        <v>566</v>
      </c>
      <c r="K42810" t="s">
        <v>48</v>
      </c>
      <c r="L42810" t="s">
        <v>49</v>
      </c>
      <c r="M42810" t="s">
        <v>50</v>
      </c>
      <c r="N42810" t="s">
        <v>43029</v>
      </c>
      <c r="O42810" t="s">
        <v>114</v>
      </c>
      <c r="P42810" t="s">
        <v>8787</v>
      </c>
      <c r="Q42810" t="s">
        <v>17675</v>
      </c>
      <c r="R42810" s="3">
        <v>29.304000000000002</v>
      </c>
      <c r="S42810">
        <v>1</v>
      </c>
      <c r="T42810" s="3">
        <v>0.4</v>
      </c>
      <c r="U42810" s="3">
        <v>-5.8860000000000028</v>
      </c>
      <c r="V42810" s="3">
        <v>1.65</v>
      </c>
      <c r="W42810" t="s">
        <v>64</v>
      </c>
      <c r="X42810" t="str">
        <f>TEXT(Table1__2[[#This Row],[Order date]],"dddd")</f>
        <v>Monday</v>
      </c>
      <c r="Y42810" s="3" t="str">
        <f>IF(OR(Table1__2[[#This Row],[Day]]="Saturday",Table1__2[[#This Row],[Day]]="Sunday"),"Holiday","Non-Holiday")</f>
        <v>Non-Holiday</v>
      </c>
      <c r="Z42810" s="3" t="str">
        <f>TEXT(Table1__2[[#This Row],[Order date]],"mmmm")</f>
        <v>October</v>
      </c>
    </row>
    <row r="42811" spans="1:26" x14ac:dyDescent="0.3">
      <c r="A42811">
        <v>31079</v>
      </c>
      <c r="B42811" t="s">
        <v>34492</v>
      </c>
      <c r="C42811" s="2">
        <v>43743</v>
      </c>
      <c r="D42811" s="2">
        <v>43748</v>
      </c>
      <c r="E42811" t="s">
        <v>98</v>
      </c>
      <c r="F42811" t="s">
        <v>3863</v>
      </c>
      <c r="G42811" t="s">
        <v>3864</v>
      </c>
      <c r="H42811" t="s">
        <v>45</v>
      </c>
      <c r="I42811" t="s">
        <v>1668</v>
      </c>
      <c r="J42811" t="s">
        <v>1668</v>
      </c>
      <c r="K42811" t="s">
        <v>94</v>
      </c>
      <c r="L42811" t="s">
        <v>49</v>
      </c>
      <c r="M42811" t="s">
        <v>50</v>
      </c>
      <c r="N42811" t="s">
        <v>43030</v>
      </c>
      <c r="O42811" t="s">
        <v>52</v>
      </c>
      <c r="P42811" t="s">
        <v>4240</v>
      </c>
      <c r="Q42811" t="s">
        <v>28215</v>
      </c>
      <c r="R42811" s="3">
        <v>45.575999999999993</v>
      </c>
      <c r="S42811">
        <v>4</v>
      </c>
      <c r="T42811" s="3">
        <v>0.4</v>
      </c>
      <c r="U42811" s="3">
        <v>-14.544</v>
      </c>
      <c r="V42811" s="3">
        <v>1.65</v>
      </c>
      <c r="W42811" t="s">
        <v>64</v>
      </c>
      <c r="X42811" t="str">
        <f>TEXT(Table1__2[[#This Row],[Order date]],"dddd")</f>
        <v>Saturday</v>
      </c>
      <c r="Y42811" s="3" t="str">
        <f>IF(OR(Table1__2[[#This Row],[Day]]="Saturday",Table1__2[[#This Row],[Day]]="Sunday"),"Holiday","Non-Holiday")</f>
        <v>Holiday</v>
      </c>
      <c r="Z42811" s="3" t="str">
        <f>TEXT(Table1__2[[#This Row],[Order date]],"mmmm")</f>
        <v>October</v>
      </c>
    </row>
    <row r="42812" spans="1:26" x14ac:dyDescent="0.3">
      <c r="A42812">
        <v>32503</v>
      </c>
      <c r="B42812" t="s">
        <v>13064</v>
      </c>
      <c r="C42812" s="2">
        <v>44392</v>
      </c>
      <c r="D42812" s="2">
        <v>44396</v>
      </c>
      <c r="E42812" t="s">
        <v>42</v>
      </c>
      <c r="F42812" t="s">
        <v>2729</v>
      </c>
      <c r="G42812" t="s">
        <v>2730</v>
      </c>
      <c r="H42812" t="s">
        <v>45</v>
      </c>
      <c r="I42812" t="s">
        <v>31</v>
      </c>
      <c r="J42812" t="s">
        <v>32</v>
      </c>
      <c r="K42812" t="s">
        <v>33</v>
      </c>
      <c r="L42812" t="s">
        <v>34</v>
      </c>
      <c r="M42812" t="s">
        <v>35</v>
      </c>
      <c r="N42812" t="s">
        <v>32740</v>
      </c>
      <c r="O42812" t="s">
        <v>114</v>
      </c>
      <c r="P42812" t="s">
        <v>797</v>
      </c>
      <c r="Q42812" t="s">
        <v>32741</v>
      </c>
      <c r="R42812" s="3">
        <v>11.21</v>
      </c>
      <c r="S42812">
        <v>1</v>
      </c>
      <c r="T42812" s="3">
        <v>0</v>
      </c>
      <c r="U42812" s="3">
        <v>3.3629999999999995</v>
      </c>
      <c r="V42812" s="3">
        <v>1.65</v>
      </c>
      <c r="W42812" t="s">
        <v>64</v>
      </c>
      <c r="X42812" t="str">
        <f>TEXT(Table1__2[[#This Row],[Order date]],"dddd")</f>
        <v>Thursday</v>
      </c>
      <c r="Y42812" s="3" t="str">
        <f>IF(OR(Table1__2[[#This Row],[Day]]="Saturday",Table1__2[[#This Row],[Day]]="Sunday"),"Holiday","Non-Holiday")</f>
        <v>Non-Holiday</v>
      </c>
      <c r="Z42812" s="3" t="str">
        <f>TEXT(Table1__2[[#This Row],[Order date]],"mmmm")</f>
        <v>July</v>
      </c>
    </row>
    <row r="42813" spans="1:26" x14ac:dyDescent="0.3">
      <c r="A42813">
        <v>32952</v>
      </c>
      <c r="B42813" t="s">
        <v>23076</v>
      </c>
      <c r="C42813" s="2">
        <v>44884</v>
      </c>
      <c r="D42813" s="2">
        <v>44887</v>
      </c>
      <c r="E42813" t="s">
        <v>56</v>
      </c>
      <c r="F42813" t="s">
        <v>1986</v>
      </c>
      <c r="G42813" t="s">
        <v>1987</v>
      </c>
      <c r="H42813" t="s">
        <v>30</v>
      </c>
      <c r="I42813" t="s">
        <v>446</v>
      </c>
      <c r="J42813" t="s">
        <v>447</v>
      </c>
      <c r="K42813" t="s">
        <v>33</v>
      </c>
      <c r="L42813" t="s">
        <v>34</v>
      </c>
      <c r="M42813" t="s">
        <v>112</v>
      </c>
      <c r="N42813" t="s">
        <v>39189</v>
      </c>
      <c r="O42813" t="s">
        <v>114</v>
      </c>
      <c r="P42813" t="s">
        <v>115</v>
      </c>
      <c r="Q42813" t="s">
        <v>39190</v>
      </c>
      <c r="R42813" s="3">
        <v>8.4480000000000004</v>
      </c>
      <c r="S42813">
        <v>2</v>
      </c>
      <c r="T42813" s="3">
        <v>0.2</v>
      </c>
      <c r="U42813" s="3">
        <v>2.9568000000000003</v>
      </c>
      <c r="V42813" s="3">
        <v>1.65</v>
      </c>
      <c r="W42813" t="s">
        <v>106</v>
      </c>
      <c r="X42813" t="str">
        <f>TEXT(Table1__2[[#This Row],[Order date]],"dddd")</f>
        <v>Saturday</v>
      </c>
      <c r="Y42813" s="3" t="str">
        <f>IF(OR(Table1__2[[#This Row],[Day]]="Saturday",Table1__2[[#This Row],[Day]]="Sunday"),"Holiday","Non-Holiday")</f>
        <v>Holiday</v>
      </c>
      <c r="Z42813" s="3" t="str">
        <f>TEXT(Table1__2[[#This Row],[Order date]],"mmmm")</f>
        <v>November</v>
      </c>
    </row>
    <row r="42814" spans="1:26" x14ac:dyDescent="0.3">
      <c r="A42814">
        <v>34679</v>
      </c>
      <c r="B42814" t="s">
        <v>8050</v>
      </c>
      <c r="C42814" s="2">
        <v>44169</v>
      </c>
      <c r="D42814" s="2">
        <v>44174</v>
      </c>
      <c r="E42814" t="s">
        <v>42</v>
      </c>
      <c r="F42814" t="s">
        <v>1962</v>
      </c>
      <c r="G42814" t="s">
        <v>1963</v>
      </c>
      <c r="H42814" t="s">
        <v>30</v>
      </c>
      <c r="I42814" t="s">
        <v>31</v>
      </c>
      <c r="J42814" t="s">
        <v>32</v>
      </c>
      <c r="K42814" t="s">
        <v>33</v>
      </c>
      <c r="L42814" t="s">
        <v>34</v>
      </c>
      <c r="M42814" t="s">
        <v>35</v>
      </c>
      <c r="N42814" t="s">
        <v>41416</v>
      </c>
      <c r="O42814" t="s">
        <v>114</v>
      </c>
      <c r="P42814" t="s">
        <v>8787</v>
      </c>
      <c r="Q42814" t="s">
        <v>41417</v>
      </c>
      <c r="R42814" s="3">
        <v>17.940000000000001</v>
      </c>
      <c r="S42814">
        <v>3</v>
      </c>
      <c r="T42814" s="3">
        <v>0</v>
      </c>
      <c r="U42814" s="3">
        <v>8.7906000000000013</v>
      </c>
      <c r="V42814" s="3">
        <v>1.65</v>
      </c>
      <c r="W42814" t="s">
        <v>64</v>
      </c>
      <c r="X42814" t="str">
        <f>TEXT(Table1__2[[#This Row],[Order date]],"dddd")</f>
        <v>Friday</v>
      </c>
      <c r="Y42814" s="3" t="str">
        <f>IF(OR(Table1__2[[#This Row],[Day]]="Saturday",Table1__2[[#This Row],[Day]]="Sunday"),"Holiday","Non-Holiday")</f>
        <v>Non-Holiday</v>
      </c>
      <c r="Z42814" s="3" t="str">
        <f>TEXT(Table1__2[[#This Row],[Order date]],"mmmm")</f>
        <v>December</v>
      </c>
    </row>
    <row r="42815" spans="1:26" x14ac:dyDescent="0.3">
      <c r="A42815">
        <v>34805</v>
      </c>
      <c r="B42815" t="s">
        <v>12928</v>
      </c>
      <c r="C42815" s="2">
        <v>43636</v>
      </c>
      <c r="D42815" s="2">
        <v>43640</v>
      </c>
      <c r="E42815" t="s">
        <v>98</v>
      </c>
      <c r="F42815" t="s">
        <v>7236</v>
      </c>
      <c r="G42815" t="s">
        <v>7237</v>
      </c>
      <c r="H42815" t="s">
        <v>30</v>
      </c>
      <c r="I42815" t="s">
        <v>12477</v>
      </c>
      <c r="J42815" t="s">
        <v>300</v>
      </c>
      <c r="K42815" t="s">
        <v>33</v>
      </c>
      <c r="L42815" t="s">
        <v>34</v>
      </c>
      <c r="M42815" t="s">
        <v>72</v>
      </c>
      <c r="N42815" t="s">
        <v>36952</v>
      </c>
      <c r="O42815" t="s">
        <v>114</v>
      </c>
      <c r="P42815" t="s">
        <v>6627</v>
      </c>
      <c r="Q42815" t="s">
        <v>36953</v>
      </c>
      <c r="R42815" s="3">
        <v>15.552000000000003</v>
      </c>
      <c r="S42815">
        <v>3</v>
      </c>
      <c r="T42815" s="3">
        <v>0.2</v>
      </c>
      <c r="U42815" s="3">
        <v>5.4432</v>
      </c>
      <c r="V42815" s="3">
        <v>1.65</v>
      </c>
      <c r="W42815" t="s">
        <v>106</v>
      </c>
      <c r="X42815" t="str">
        <f>TEXT(Table1__2[[#This Row],[Order date]],"dddd")</f>
        <v>Thursday</v>
      </c>
      <c r="Y42815" s="3" t="str">
        <f>IF(OR(Table1__2[[#This Row],[Day]]="Saturday",Table1__2[[#This Row],[Day]]="Sunday"),"Holiday","Non-Holiday")</f>
        <v>Non-Holiday</v>
      </c>
      <c r="Z42815" s="3" t="str">
        <f>TEXT(Table1__2[[#This Row],[Order date]],"mmmm")</f>
        <v>June</v>
      </c>
    </row>
    <row r="42816" spans="1:26" x14ac:dyDescent="0.3">
      <c r="A42816">
        <v>35537</v>
      </c>
      <c r="B42816" t="s">
        <v>43031</v>
      </c>
      <c r="C42816" s="2">
        <v>43728</v>
      </c>
      <c r="D42816" s="2">
        <v>43734</v>
      </c>
      <c r="E42816" t="s">
        <v>98</v>
      </c>
      <c r="F42816" t="s">
        <v>4673</v>
      </c>
      <c r="G42816" t="s">
        <v>4674</v>
      </c>
      <c r="H42816" t="s">
        <v>68</v>
      </c>
      <c r="I42816" t="s">
        <v>269</v>
      </c>
      <c r="J42816" t="s">
        <v>111</v>
      </c>
      <c r="K42816" t="s">
        <v>33</v>
      </c>
      <c r="L42816" t="s">
        <v>34</v>
      </c>
      <c r="M42816" t="s">
        <v>112</v>
      </c>
      <c r="N42816" t="s">
        <v>33480</v>
      </c>
      <c r="O42816" t="s">
        <v>114</v>
      </c>
      <c r="P42816" t="s">
        <v>167</v>
      </c>
      <c r="Q42816" t="s">
        <v>14200</v>
      </c>
      <c r="R42816" s="3">
        <v>43.92</v>
      </c>
      <c r="S42816">
        <v>4</v>
      </c>
      <c r="T42816" s="3">
        <v>0</v>
      </c>
      <c r="U42816" s="3">
        <v>11.858400000000003</v>
      </c>
      <c r="V42816" s="3">
        <v>1.65</v>
      </c>
      <c r="W42816" t="s">
        <v>64</v>
      </c>
      <c r="X42816" t="str">
        <f>TEXT(Table1__2[[#This Row],[Order date]],"dddd")</f>
        <v>Friday</v>
      </c>
      <c r="Y42816" s="3" t="str">
        <f>IF(OR(Table1__2[[#This Row],[Day]]="Saturday",Table1__2[[#This Row],[Day]]="Sunday"),"Holiday","Non-Holiday")</f>
        <v>Non-Holiday</v>
      </c>
      <c r="Z42816" s="3" t="str">
        <f>TEXT(Table1__2[[#This Row],[Order date]],"mmmm")</f>
        <v>September</v>
      </c>
    </row>
    <row r="42817" spans="1:26" x14ac:dyDescent="0.3">
      <c r="A42817">
        <v>35629</v>
      </c>
      <c r="B42817" t="s">
        <v>42896</v>
      </c>
      <c r="C42817" s="2">
        <v>44806</v>
      </c>
      <c r="D42817" s="2">
        <v>44811</v>
      </c>
      <c r="E42817" t="s">
        <v>98</v>
      </c>
      <c r="F42817" t="s">
        <v>10539</v>
      </c>
      <c r="G42817" t="s">
        <v>10540</v>
      </c>
      <c r="H42817" t="s">
        <v>30</v>
      </c>
      <c r="I42817" t="s">
        <v>11786</v>
      </c>
      <c r="J42817" t="s">
        <v>447</v>
      </c>
      <c r="K42817" t="s">
        <v>33</v>
      </c>
      <c r="L42817" t="s">
        <v>34</v>
      </c>
      <c r="M42817" t="s">
        <v>112</v>
      </c>
      <c r="N42817" t="s">
        <v>38644</v>
      </c>
      <c r="O42817" t="s">
        <v>114</v>
      </c>
      <c r="P42817" t="s">
        <v>115</v>
      </c>
      <c r="Q42817" t="s">
        <v>38645</v>
      </c>
      <c r="R42817" s="3">
        <v>22.92</v>
      </c>
      <c r="S42817">
        <v>5</v>
      </c>
      <c r="T42817" s="3">
        <v>0.2</v>
      </c>
      <c r="U42817" s="3">
        <v>8.0219999999999985</v>
      </c>
      <c r="V42817" s="3">
        <v>1.65</v>
      </c>
      <c r="W42817" t="s">
        <v>64</v>
      </c>
      <c r="X42817" t="str">
        <f>TEXT(Table1__2[[#This Row],[Order date]],"dddd")</f>
        <v>Friday</v>
      </c>
      <c r="Y42817" s="3" t="str">
        <f>IF(OR(Table1__2[[#This Row],[Day]]="Saturday",Table1__2[[#This Row],[Day]]="Sunday"),"Holiday","Non-Holiday")</f>
        <v>Non-Holiday</v>
      </c>
      <c r="Z42817" s="3" t="str">
        <f>TEXT(Table1__2[[#This Row],[Order date]],"mmmm")</f>
        <v>September</v>
      </c>
    </row>
    <row r="42818" spans="1:26" x14ac:dyDescent="0.3">
      <c r="A42818">
        <v>36199</v>
      </c>
      <c r="B42818" t="s">
        <v>36634</v>
      </c>
      <c r="C42818" s="2">
        <v>44628</v>
      </c>
      <c r="D42818" s="2">
        <v>44633</v>
      </c>
      <c r="E42818" t="s">
        <v>98</v>
      </c>
      <c r="F42818" t="s">
        <v>9933</v>
      </c>
      <c r="G42818" t="s">
        <v>9934</v>
      </c>
      <c r="H42818" t="s">
        <v>30</v>
      </c>
      <c r="I42818" t="s">
        <v>31</v>
      </c>
      <c r="J42818" t="s">
        <v>32</v>
      </c>
      <c r="K42818" t="s">
        <v>33</v>
      </c>
      <c r="L42818" t="s">
        <v>34</v>
      </c>
      <c r="M42818" t="s">
        <v>35</v>
      </c>
      <c r="N42818" t="s">
        <v>42614</v>
      </c>
      <c r="O42818" t="s">
        <v>114</v>
      </c>
      <c r="P42818" t="s">
        <v>115</v>
      </c>
      <c r="Q42818" t="s">
        <v>42615</v>
      </c>
      <c r="R42818" s="3">
        <v>25.92</v>
      </c>
      <c r="S42818">
        <v>6</v>
      </c>
      <c r="T42818" s="3">
        <v>0.2</v>
      </c>
      <c r="U42818" s="3">
        <v>9.0719999999999992</v>
      </c>
      <c r="V42818" s="3">
        <v>1.65</v>
      </c>
      <c r="W42818" t="s">
        <v>64</v>
      </c>
      <c r="X42818" t="str">
        <f>TEXT(Table1__2[[#This Row],[Order date]],"dddd")</f>
        <v>Tuesday</v>
      </c>
      <c r="Y42818" s="3" t="str">
        <f>IF(OR(Table1__2[[#This Row],[Day]]="Saturday",Table1__2[[#This Row],[Day]]="Sunday"),"Holiday","Non-Holiday")</f>
        <v>Non-Holiday</v>
      </c>
      <c r="Z42818" s="3" t="str">
        <f>TEXT(Table1__2[[#This Row],[Order date]],"mmmm")</f>
        <v>March</v>
      </c>
    </row>
    <row r="42819" spans="1:26" x14ac:dyDescent="0.3">
      <c r="A42819">
        <v>36669</v>
      </c>
      <c r="B42819" t="s">
        <v>20727</v>
      </c>
      <c r="C42819" s="2">
        <v>44128</v>
      </c>
      <c r="D42819" s="2">
        <v>44134</v>
      </c>
      <c r="E42819" t="s">
        <v>98</v>
      </c>
      <c r="F42819" t="s">
        <v>2717</v>
      </c>
      <c r="G42819" t="s">
        <v>2718</v>
      </c>
      <c r="H42819" t="s">
        <v>45</v>
      </c>
      <c r="I42819" t="s">
        <v>1008</v>
      </c>
      <c r="J42819" t="s">
        <v>300</v>
      </c>
      <c r="K42819" t="s">
        <v>33</v>
      </c>
      <c r="L42819" t="s">
        <v>34</v>
      </c>
      <c r="M42819" t="s">
        <v>72</v>
      </c>
      <c r="N42819" t="s">
        <v>42623</v>
      </c>
      <c r="O42819" t="s">
        <v>114</v>
      </c>
      <c r="P42819" t="s">
        <v>6627</v>
      </c>
      <c r="Q42819" t="s">
        <v>42624</v>
      </c>
      <c r="R42819" s="3">
        <v>15.552000000000003</v>
      </c>
      <c r="S42819">
        <v>3</v>
      </c>
      <c r="T42819" s="3">
        <v>0.2</v>
      </c>
      <c r="U42819" s="3">
        <v>5.4432</v>
      </c>
      <c r="V42819" s="3">
        <v>1.65</v>
      </c>
      <c r="W42819" t="s">
        <v>117</v>
      </c>
      <c r="X42819" t="str">
        <f>TEXT(Table1__2[[#This Row],[Order date]],"dddd")</f>
        <v>Saturday</v>
      </c>
      <c r="Y42819" s="3" t="str">
        <f>IF(OR(Table1__2[[#This Row],[Day]]="Saturday",Table1__2[[#This Row],[Day]]="Sunday"),"Holiday","Non-Holiday")</f>
        <v>Holiday</v>
      </c>
      <c r="Z42819" s="3" t="str">
        <f>TEXT(Table1__2[[#This Row],[Order date]],"mmmm")</f>
        <v>October</v>
      </c>
    </row>
    <row r="42820" spans="1:26" x14ac:dyDescent="0.3">
      <c r="A42820">
        <v>37995</v>
      </c>
      <c r="B42820" t="s">
        <v>26708</v>
      </c>
      <c r="C42820" s="2">
        <v>44764</v>
      </c>
      <c r="D42820" s="2">
        <v>44768</v>
      </c>
      <c r="E42820" t="s">
        <v>98</v>
      </c>
      <c r="F42820" t="s">
        <v>8208</v>
      </c>
      <c r="G42820" t="s">
        <v>8209</v>
      </c>
      <c r="H42820" t="s">
        <v>30</v>
      </c>
      <c r="I42820" t="s">
        <v>893</v>
      </c>
      <c r="J42820" t="s">
        <v>111</v>
      </c>
      <c r="K42820" t="s">
        <v>33</v>
      </c>
      <c r="L42820" t="s">
        <v>34</v>
      </c>
      <c r="M42820" t="s">
        <v>112</v>
      </c>
      <c r="N42820" t="s">
        <v>42495</v>
      </c>
      <c r="O42820" t="s">
        <v>114</v>
      </c>
      <c r="P42820" t="s">
        <v>6627</v>
      </c>
      <c r="Q42820" t="s">
        <v>42496</v>
      </c>
      <c r="R42820" s="3">
        <v>16.34</v>
      </c>
      <c r="S42820">
        <v>2</v>
      </c>
      <c r="T42820" s="3">
        <v>0</v>
      </c>
      <c r="U42820" s="3">
        <v>7.6798000000000002</v>
      </c>
      <c r="V42820" s="3">
        <v>1.65</v>
      </c>
      <c r="W42820" t="s">
        <v>106</v>
      </c>
      <c r="X42820" t="str">
        <f>TEXT(Table1__2[[#This Row],[Order date]],"dddd")</f>
        <v>Friday</v>
      </c>
      <c r="Y42820" s="3" t="str">
        <f>IF(OR(Table1__2[[#This Row],[Day]]="Saturday",Table1__2[[#This Row],[Day]]="Sunday"),"Holiday","Non-Holiday")</f>
        <v>Non-Holiday</v>
      </c>
      <c r="Z42820" s="3" t="str">
        <f>TEXT(Table1__2[[#This Row],[Order date]],"mmmm")</f>
        <v>July</v>
      </c>
    </row>
    <row r="42821" spans="1:26" x14ac:dyDescent="0.3">
      <c r="A42821">
        <v>38357</v>
      </c>
      <c r="B42821" t="s">
        <v>3758</v>
      </c>
      <c r="C42821" s="2">
        <v>44542</v>
      </c>
      <c r="D42821" s="2">
        <v>44542</v>
      </c>
      <c r="E42821" t="s">
        <v>27</v>
      </c>
      <c r="F42821" t="s">
        <v>1938</v>
      </c>
      <c r="G42821" t="s">
        <v>1939</v>
      </c>
      <c r="H42821" t="s">
        <v>30</v>
      </c>
      <c r="I42821" t="s">
        <v>3759</v>
      </c>
      <c r="J42821" t="s">
        <v>111</v>
      </c>
      <c r="K42821" t="s">
        <v>33</v>
      </c>
      <c r="L42821" t="s">
        <v>34</v>
      </c>
      <c r="M42821" t="s">
        <v>112</v>
      </c>
      <c r="N42821" t="s">
        <v>39325</v>
      </c>
      <c r="O42821" t="s">
        <v>114</v>
      </c>
      <c r="P42821" t="s">
        <v>115</v>
      </c>
      <c r="Q42821" t="s">
        <v>39326</v>
      </c>
      <c r="R42821" s="3">
        <v>5.8719999999999999</v>
      </c>
      <c r="S42821">
        <v>2</v>
      </c>
      <c r="T42821" s="3">
        <v>0.2</v>
      </c>
      <c r="U42821" s="3">
        <v>2.1286</v>
      </c>
      <c r="V42821" s="3">
        <v>1.65</v>
      </c>
      <c r="W42821" t="s">
        <v>40</v>
      </c>
      <c r="X42821" t="str">
        <f>TEXT(Table1__2[[#This Row],[Order date]],"dddd")</f>
        <v>Sunday</v>
      </c>
      <c r="Y42821" s="3" t="str">
        <f>IF(OR(Table1__2[[#This Row],[Day]]="Saturday",Table1__2[[#This Row],[Day]]="Sunday"),"Holiday","Non-Holiday")</f>
        <v>Holiday</v>
      </c>
      <c r="Z42821" s="3" t="str">
        <f>TEXT(Table1__2[[#This Row],[Order date]],"mmmm")</f>
        <v>December</v>
      </c>
    </row>
    <row r="42822" spans="1:26" x14ac:dyDescent="0.3">
      <c r="A42822">
        <v>39411</v>
      </c>
      <c r="B42822" t="s">
        <v>43032</v>
      </c>
      <c r="C42822" s="2">
        <v>44838</v>
      </c>
      <c r="D42822" s="2">
        <v>44842</v>
      </c>
      <c r="E42822" t="s">
        <v>42</v>
      </c>
      <c r="F42822" t="s">
        <v>2856</v>
      </c>
      <c r="G42822" t="s">
        <v>2857</v>
      </c>
      <c r="H42822" t="s">
        <v>45</v>
      </c>
      <c r="I42822" t="s">
        <v>8739</v>
      </c>
      <c r="J42822" t="s">
        <v>300</v>
      </c>
      <c r="K42822" t="s">
        <v>33</v>
      </c>
      <c r="L42822" t="s">
        <v>34</v>
      </c>
      <c r="M42822" t="s">
        <v>72</v>
      </c>
      <c r="N42822" t="s">
        <v>43033</v>
      </c>
      <c r="O42822" t="s">
        <v>114</v>
      </c>
      <c r="P42822" t="s">
        <v>5050</v>
      </c>
      <c r="Q42822" t="s">
        <v>43034</v>
      </c>
      <c r="R42822" s="3">
        <v>20.64</v>
      </c>
      <c r="S42822">
        <v>5</v>
      </c>
      <c r="T42822" s="3">
        <v>0.2</v>
      </c>
      <c r="U42822" s="3">
        <v>2.3219999999999974</v>
      </c>
      <c r="V42822" s="3">
        <v>1.65</v>
      </c>
      <c r="W42822" t="s">
        <v>64</v>
      </c>
      <c r="X42822" t="str">
        <f>TEXT(Table1__2[[#This Row],[Order date]],"dddd")</f>
        <v>Tuesday</v>
      </c>
      <c r="Y42822" s="3" t="str">
        <f>IF(OR(Table1__2[[#This Row],[Day]]="Saturday",Table1__2[[#This Row],[Day]]="Sunday"),"Holiday","Non-Holiday")</f>
        <v>Non-Holiday</v>
      </c>
      <c r="Z42822" s="3" t="str">
        <f>TEXT(Table1__2[[#This Row],[Order date]],"mmmm")</f>
        <v>October</v>
      </c>
    </row>
    <row r="42823" spans="1:26" x14ac:dyDescent="0.3">
      <c r="A42823">
        <v>40424</v>
      </c>
      <c r="B42823" t="s">
        <v>43035</v>
      </c>
      <c r="C42823" s="2">
        <v>44707</v>
      </c>
      <c r="D42823" s="2">
        <v>44714</v>
      </c>
      <c r="E42823" t="s">
        <v>98</v>
      </c>
      <c r="F42823" t="s">
        <v>5241</v>
      </c>
      <c r="G42823" t="s">
        <v>5242</v>
      </c>
      <c r="H42823" t="s">
        <v>30</v>
      </c>
      <c r="I42823" t="s">
        <v>1008</v>
      </c>
      <c r="J42823" t="s">
        <v>300</v>
      </c>
      <c r="K42823" t="s">
        <v>33</v>
      </c>
      <c r="L42823" t="s">
        <v>34</v>
      </c>
      <c r="M42823" t="s">
        <v>72</v>
      </c>
      <c r="N42823" t="s">
        <v>26778</v>
      </c>
      <c r="O42823" t="s">
        <v>114</v>
      </c>
      <c r="P42823" t="s">
        <v>797</v>
      </c>
      <c r="Q42823" t="s">
        <v>26779</v>
      </c>
      <c r="R42823" s="3">
        <v>50.135999999999996</v>
      </c>
      <c r="S42823">
        <v>3</v>
      </c>
      <c r="T42823" s="3">
        <v>0.2</v>
      </c>
      <c r="U42823" s="3">
        <v>-11.2806</v>
      </c>
      <c r="V42823" s="3">
        <v>1.65</v>
      </c>
      <c r="W42823" t="s">
        <v>64</v>
      </c>
      <c r="X42823" t="str">
        <f>TEXT(Table1__2[[#This Row],[Order date]],"dddd")</f>
        <v>Thursday</v>
      </c>
      <c r="Y42823" s="3" t="str">
        <f>IF(OR(Table1__2[[#This Row],[Day]]="Saturday",Table1__2[[#This Row],[Day]]="Sunday"),"Holiday","Non-Holiday")</f>
        <v>Non-Holiday</v>
      </c>
      <c r="Z42823" s="3" t="str">
        <f>TEXT(Table1__2[[#This Row],[Order date]],"mmmm")</f>
        <v>May</v>
      </c>
    </row>
    <row r="42824" spans="1:26" x14ac:dyDescent="0.3">
      <c r="A42824">
        <v>40775</v>
      </c>
      <c r="B42824" t="s">
        <v>16774</v>
      </c>
      <c r="C42824" s="2">
        <v>43715</v>
      </c>
      <c r="D42824" s="2">
        <v>43722</v>
      </c>
      <c r="E42824" t="s">
        <v>98</v>
      </c>
      <c r="F42824" t="s">
        <v>3911</v>
      </c>
      <c r="G42824" t="s">
        <v>3612</v>
      </c>
      <c r="H42824" t="s">
        <v>30</v>
      </c>
      <c r="I42824" t="s">
        <v>16775</v>
      </c>
      <c r="J42824" t="s">
        <v>218</v>
      </c>
      <c r="K42824" t="s">
        <v>33</v>
      </c>
      <c r="L42824" t="s">
        <v>34</v>
      </c>
      <c r="M42824" t="s">
        <v>72</v>
      </c>
      <c r="N42824" t="s">
        <v>43036</v>
      </c>
      <c r="O42824" t="s">
        <v>114</v>
      </c>
      <c r="P42824" t="s">
        <v>10161</v>
      </c>
      <c r="Q42824" t="s">
        <v>43037</v>
      </c>
      <c r="R42824" s="3">
        <v>13.16</v>
      </c>
      <c r="S42824">
        <v>5</v>
      </c>
      <c r="T42824" s="3">
        <v>0.2</v>
      </c>
      <c r="U42824" s="3">
        <v>4.1124999999999998</v>
      </c>
      <c r="V42824" s="3">
        <v>1.65</v>
      </c>
      <c r="W42824" t="s">
        <v>117</v>
      </c>
      <c r="X42824" t="str">
        <f>TEXT(Table1__2[[#This Row],[Order date]],"dddd")</f>
        <v>Saturday</v>
      </c>
      <c r="Y42824" s="3" t="str">
        <f>IF(OR(Table1__2[[#This Row],[Day]]="Saturday",Table1__2[[#This Row],[Day]]="Sunday"),"Holiday","Non-Holiday")</f>
        <v>Holiday</v>
      </c>
      <c r="Z42824" s="3" t="str">
        <f>TEXT(Table1__2[[#This Row],[Order date]],"mmmm")</f>
        <v>September</v>
      </c>
    </row>
    <row r="42825" spans="1:26" x14ac:dyDescent="0.3">
      <c r="A42825">
        <v>40797</v>
      </c>
      <c r="B42825" t="s">
        <v>43038</v>
      </c>
      <c r="C42825" s="2">
        <v>44343</v>
      </c>
      <c r="D42825" s="2">
        <v>44347</v>
      </c>
      <c r="E42825" t="s">
        <v>98</v>
      </c>
      <c r="F42825" t="s">
        <v>2852</v>
      </c>
      <c r="G42825" t="s">
        <v>2853</v>
      </c>
      <c r="H42825" t="s">
        <v>30</v>
      </c>
      <c r="I42825" t="s">
        <v>4142</v>
      </c>
      <c r="J42825" t="s">
        <v>918</v>
      </c>
      <c r="K42825" t="s">
        <v>33</v>
      </c>
      <c r="L42825" t="s">
        <v>34</v>
      </c>
      <c r="M42825" t="s">
        <v>72</v>
      </c>
      <c r="N42825" t="s">
        <v>36725</v>
      </c>
      <c r="O42825" t="s">
        <v>52</v>
      </c>
      <c r="P42825" t="s">
        <v>4240</v>
      </c>
      <c r="Q42825" t="s">
        <v>36726</v>
      </c>
      <c r="R42825" s="3">
        <v>26.94</v>
      </c>
      <c r="S42825">
        <v>3</v>
      </c>
      <c r="T42825" s="3">
        <v>0</v>
      </c>
      <c r="U42825" s="3">
        <v>11.314800000000002</v>
      </c>
      <c r="V42825" s="3">
        <v>1.65</v>
      </c>
      <c r="W42825" t="s">
        <v>64</v>
      </c>
      <c r="X42825" t="str">
        <f>TEXT(Table1__2[[#This Row],[Order date]],"dddd")</f>
        <v>Thursday</v>
      </c>
      <c r="Y42825" s="3" t="str">
        <f>IF(OR(Table1__2[[#This Row],[Day]]="Saturday",Table1__2[[#This Row],[Day]]="Sunday"),"Holiday","Non-Holiday")</f>
        <v>Non-Holiday</v>
      </c>
      <c r="Z42825" s="3" t="str">
        <f>TEXT(Table1__2[[#This Row],[Order date]],"mmmm")</f>
        <v>May</v>
      </c>
    </row>
    <row r="42826" spans="1:26" x14ac:dyDescent="0.3">
      <c r="A42826">
        <v>41903</v>
      </c>
      <c r="B42826" t="s">
        <v>8052</v>
      </c>
      <c r="C42826" s="2">
        <v>43745</v>
      </c>
      <c r="D42826" s="2">
        <v>43749</v>
      </c>
      <c r="E42826" t="s">
        <v>98</v>
      </c>
      <c r="F42826" t="s">
        <v>8053</v>
      </c>
      <c r="G42826" t="s">
        <v>1082</v>
      </c>
      <c r="H42826" t="s">
        <v>30</v>
      </c>
      <c r="I42826" t="s">
        <v>3654</v>
      </c>
      <c r="J42826" t="s">
        <v>3655</v>
      </c>
      <c r="K42826" t="s">
        <v>146</v>
      </c>
      <c r="L42826" t="s">
        <v>147</v>
      </c>
      <c r="M42826" t="s">
        <v>147</v>
      </c>
      <c r="N42826" t="s">
        <v>35339</v>
      </c>
      <c r="O42826" t="s">
        <v>114</v>
      </c>
      <c r="P42826" t="s">
        <v>11183</v>
      </c>
      <c r="Q42826" t="s">
        <v>35340</v>
      </c>
      <c r="R42826" s="3">
        <v>9.69</v>
      </c>
      <c r="S42826">
        <v>1</v>
      </c>
      <c r="T42826" s="3">
        <v>0</v>
      </c>
      <c r="U42826" s="3">
        <v>4.1399999999999997</v>
      </c>
      <c r="V42826" s="3">
        <v>1.65</v>
      </c>
      <c r="W42826" t="s">
        <v>106</v>
      </c>
      <c r="X42826" t="str">
        <f>TEXT(Table1__2[[#This Row],[Order date]],"dddd")</f>
        <v>Monday</v>
      </c>
      <c r="Y42826" s="3" t="str">
        <f>IF(OR(Table1__2[[#This Row],[Day]]="Saturday",Table1__2[[#This Row],[Day]]="Sunday"),"Holiday","Non-Holiday")</f>
        <v>Non-Holiday</v>
      </c>
      <c r="Z42826" s="3" t="str">
        <f>TEXT(Table1__2[[#This Row],[Order date]],"mmmm")</f>
        <v>October</v>
      </c>
    </row>
    <row r="42827" spans="1:26" x14ac:dyDescent="0.3">
      <c r="A42827">
        <v>41977</v>
      </c>
      <c r="B42827" t="s">
        <v>28712</v>
      </c>
      <c r="C42827" s="2">
        <v>44009</v>
      </c>
      <c r="D42827" s="2">
        <v>44011</v>
      </c>
      <c r="E42827" t="s">
        <v>56</v>
      </c>
      <c r="F42827" t="s">
        <v>31928</v>
      </c>
      <c r="G42827" t="s">
        <v>2853</v>
      </c>
      <c r="H42827" t="s">
        <v>30</v>
      </c>
      <c r="I42827" t="s">
        <v>15572</v>
      </c>
      <c r="J42827" t="s">
        <v>15572</v>
      </c>
      <c r="K42827" t="s">
        <v>1653</v>
      </c>
      <c r="L42827" t="s">
        <v>147</v>
      </c>
      <c r="M42827" t="s">
        <v>147</v>
      </c>
      <c r="N42827" t="s">
        <v>19150</v>
      </c>
      <c r="O42827" t="s">
        <v>114</v>
      </c>
      <c r="P42827" t="s">
        <v>797</v>
      </c>
      <c r="Q42827" t="s">
        <v>18977</v>
      </c>
      <c r="R42827" s="3">
        <v>21.864000000000001</v>
      </c>
      <c r="S42827">
        <v>1</v>
      </c>
      <c r="T42827" s="3">
        <v>0.6</v>
      </c>
      <c r="U42827" s="3">
        <v>-30.065999999999999</v>
      </c>
      <c r="V42827" s="3">
        <v>1.65</v>
      </c>
      <c r="W42827" t="s">
        <v>106</v>
      </c>
      <c r="X42827" t="str">
        <f>TEXT(Table1__2[[#This Row],[Order date]],"dddd")</f>
        <v>Saturday</v>
      </c>
      <c r="Y42827" s="3" t="str">
        <f>IF(OR(Table1__2[[#This Row],[Day]]="Saturday",Table1__2[[#This Row],[Day]]="Sunday"),"Holiday","Non-Holiday")</f>
        <v>Holiday</v>
      </c>
      <c r="Z42827" s="3" t="str">
        <f>TEXT(Table1__2[[#This Row],[Order date]],"mmmm")</f>
        <v>June</v>
      </c>
    </row>
    <row r="42828" spans="1:26" x14ac:dyDescent="0.3">
      <c r="A42828">
        <v>42280</v>
      </c>
      <c r="B42828" t="s">
        <v>15696</v>
      </c>
      <c r="C42828" s="2">
        <v>44711</v>
      </c>
      <c r="D42828" s="2">
        <v>44717</v>
      </c>
      <c r="E42828" t="s">
        <v>98</v>
      </c>
      <c r="F42828" t="s">
        <v>14176</v>
      </c>
      <c r="G42828" t="s">
        <v>2782</v>
      </c>
      <c r="H42828" t="s">
        <v>45</v>
      </c>
      <c r="I42828" t="s">
        <v>6938</v>
      </c>
      <c r="J42828" t="s">
        <v>6938</v>
      </c>
      <c r="K42828" t="s">
        <v>418</v>
      </c>
      <c r="L42828" t="s">
        <v>147</v>
      </c>
      <c r="M42828" t="s">
        <v>147</v>
      </c>
      <c r="N42828" t="s">
        <v>25721</v>
      </c>
      <c r="O42828" t="s">
        <v>114</v>
      </c>
      <c r="P42828" t="s">
        <v>797</v>
      </c>
      <c r="Q42828" t="s">
        <v>13498</v>
      </c>
      <c r="R42828" s="3">
        <v>57.42</v>
      </c>
      <c r="S42828">
        <v>1</v>
      </c>
      <c r="T42828" s="3">
        <v>0</v>
      </c>
      <c r="U42828" s="3">
        <v>28.71</v>
      </c>
      <c r="V42828" s="3">
        <v>1.65</v>
      </c>
      <c r="W42828" t="s">
        <v>64</v>
      </c>
      <c r="X42828" t="str">
        <f>TEXT(Table1__2[[#This Row],[Order date]],"dddd")</f>
        <v>Monday</v>
      </c>
      <c r="Y42828" s="3" t="str">
        <f>IF(OR(Table1__2[[#This Row],[Day]]="Saturday",Table1__2[[#This Row],[Day]]="Sunday"),"Holiday","Non-Holiday")</f>
        <v>Non-Holiday</v>
      </c>
      <c r="Z42828" s="3" t="str">
        <f>TEXT(Table1__2[[#This Row],[Order date]],"mmmm")</f>
        <v>May</v>
      </c>
    </row>
    <row r="42829" spans="1:26" x14ac:dyDescent="0.3">
      <c r="A42829">
        <v>44078</v>
      </c>
      <c r="B42829" t="s">
        <v>43039</v>
      </c>
      <c r="C42829" s="2">
        <v>44448</v>
      </c>
      <c r="D42829" s="2">
        <v>44452</v>
      </c>
      <c r="E42829" t="s">
        <v>98</v>
      </c>
      <c r="F42829" t="s">
        <v>7256</v>
      </c>
      <c r="G42829" t="s">
        <v>789</v>
      </c>
      <c r="H42829" t="s">
        <v>30</v>
      </c>
      <c r="I42829" t="s">
        <v>3427</v>
      </c>
      <c r="J42829" t="s">
        <v>3427</v>
      </c>
      <c r="K42829" t="s">
        <v>1653</v>
      </c>
      <c r="L42829" t="s">
        <v>147</v>
      </c>
      <c r="M42829" t="s">
        <v>147</v>
      </c>
      <c r="N42829" t="s">
        <v>24897</v>
      </c>
      <c r="O42829" t="s">
        <v>114</v>
      </c>
      <c r="P42829" t="s">
        <v>5050</v>
      </c>
      <c r="Q42829" t="s">
        <v>6172</v>
      </c>
      <c r="R42829" s="3">
        <v>21.456000000000003</v>
      </c>
      <c r="S42829">
        <v>1</v>
      </c>
      <c r="T42829" s="3">
        <v>0.6</v>
      </c>
      <c r="U42829" s="3">
        <v>-18.773999999999997</v>
      </c>
      <c r="V42829" s="3">
        <v>1.65</v>
      </c>
      <c r="W42829" t="s">
        <v>64</v>
      </c>
      <c r="X42829" t="str">
        <f>TEXT(Table1__2[[#This Row],[Order date]],"dddd")</f>
        <v>Thursday</v>
      </c>
      <c r="Y42829" s="3" t="str">
        <f>IF(OR(Table1__2[[#This Row],[Day]]="Saturday",Table1__2[[#This Row],[Day]]="Sunday"),"Holiday","Non-Holiday")</f>
        <v>Non-Holiday</v>
      </c>
      <c r="Z42829" s="3" t="str">
        <f>TEXT(Table1__2[[#This Row],[Order date]],"mmmm")</f>
        <v>September</v>
      </c>
    </row>
    <row r="42830" spans="1:26" x14ac:dyDescent="0.3">
      <c r="A42830">
        <v>45318</v>
      </c>
      <c r="B42830" t="s">
        <v>43040</v>
      </c>
      <c r="C42830" s="2">
        <v>44631</v>
      </c>
      <c r="D42830" s="2">
        <v>44636</v>
      </c>
      <c r="E42830" t="s">
        <v>42</v>
      </c>
      <c r="F42830" t="s">
        <v>27327</v>
      </c>
      <c r="G42830" t="s">
        <v>10056</v>
      </c>
      <c r="H42830" t="s">
        <v>30</v>
      </c>
      <c r="I42830" t="s">
        <v>35993</v>
      </c>
      <c r="J42830" t="s">
        <v>35993</v>
      </c>
      <c r="K42830" t="s">
        <v>3561</v>
      </c>
      <c r="L42830" t="s">
        <v>79</v>
      </c>
      <c r="M42830" t="s">
        <v>79</v>
      </c>
      <c r="N42830" t="s">
        <v>26209</v>
      </c>
      <c r="O42830" t="s">
        <v>37</v>
      </c>
      <c r="P42830" t="s">
        <v>38</v>
      </c>
      <c r="Q42830" t="s">
        <v>7998</v>
      </c>
      <c r="R42830" s="3">
        <v>50.454000000000008</v>
      </c>
      <c r="S42830">
        <v>2</v>
      </c>
      <c r="T42830" s="3">
        <v>0.7</v>
      </c>
      <c r="U42830" s="3">
        <v>-105.96599999999999</v>
      </c>
      <c r="V42830" s="3">
        <v>1.65</v>
      </c>
      <c r="W42830" t="s">
        <v>64</v>
      </c>
      <c r="X42830" t="str">
        <f>TEXT(Table1__2[[#This Row],[Order date]],"dddd")</f>
        <v>Friday</v>
      </c>
      <c r="Y42830" s="3" t="str">
        <f>IF(OR(Table1__2[[#This Row],[Day]]="Saturday",Table1__2[[#This Row],[Day]]="Sunday"),"Holiday","Non-Holiday")</f>
        <v>Non-Holiday</v>
      </c>
      <c r="Z42830" s="3" t="str">
        <f>TEXT(Table1__2[[#This Row],[Order date]],"mmmm")</f>
        <v>March</v>
      </c>
    </row>
    <row r="42831" spans="1:26" x14ac:dyDescent="0.3">
      <c r="A42831">
        <v>45948</v>
      </c>
      <c r="B42831" t="s">
        <v>42822</v>
      </c>
      <c r="C42831" s="2">
        <v>44519</v>
      </c>
      <c r="D42831" s="2">
        <v>44526</v>
      </c>
      <c r="E42831" t="s">
        <v>98</v>
      </c>
      <c r="F42831" t="s">
        <v>28094</v>
      </c>
      <c r="G42831" t="s">
        <v>7237</v>
      </c>
      <c r="H42831" t="s">
        <v>30</v>
      </c>
      <c r="I42831" t="s">
        <v>6679</v>
      </c>
      <c r="J42831" t="s">
        <v>6680</v>
      </c>
      <c r="K42831" t="s">
        <v>2331</v>
      </c>
      <c r="L42831" t="s">
        <v>147</v>
      </c>
      <c r="M42831" t="s">
        <v>147</v>
      </c>
      <c r="N42831" t="s">
        <v>37422</v>
      </c>
      <c r="O42831" t="s">
        <v>114</v>
      </c>
      <c r="P42831" t="s">
        <v>6627</v>
      </c>
      <c r="Q42831" t="s">
        <v>22125</v>
      </c>
      <c r="R42831" s="3">
        <v>18.39</v>
      </c>
      <c r="S42831">
        <v>1</v>
      </c>
      <c r="T42831" s="3">
        <v>0</v>
      </c>
      <c r="U42831" s="3">
        <v>0.89999999999999991</v>
      </c>
      <c r="V42831" s="3">
        <v>1.65</v>
      </c>
      <c r="W42831" t="s">
        <v>64</v>
      </c>
      <c r="X42831" t="str">
        <f>TEXT(Table1__2[[#This Row],[Order date]],"dddd")</f>
        <v>Friday</v>
      </c>
      <c r="Y42831" s="3" t="str">
        <f>IF(OR(Table1__2[[#This Row],[Day]]="Saturday",Table1__2[[#This Row],[Day]]="Sunday"),"Holiday","Non-Holiday")</f>
        <v>Non-Holiday</v>
      </c>
      <c r="Z42831" s="3" t="str">
        <f>TEXT(Table1__2[[#This Row],[Order date]],"mmmm")</f>
        <v>November</v>
      </c>
    </row>
    <row r="42832" spans="1:26" x14ac:dyDescent="0.3">
      <c r="A42832">
        <v>47278</v>
      </c>
      <c r="B42832" t="s">
        <v>43041</v>
      </c>
      <c r="C42832" s="2">
        <v>43990</v>
      </c>
      <c r="D42832" s="2">
        <v>43995</v>
      </c>
      <c r="E42832" t="s">
        <v>98</v>
      </c>
      <c r="F42832" t="s">
        <v>16173</v>
      </c>
      <c r="G42832" t="s">
        <v>2189</v>
      </c>
      <c r="H42832" t="s">
        <v>30</v>
      </c>
      <c r="I42832" t="s">
        <v>331</v>
      </c>
      <c r="J42832" t="s">
        <v>2538</v>
      </c>
      <c r="K42832" t="s">
        <v>667</v>
      </c>
      <c r="L42832" t="s">
        <v>667</v>
      </c>
      <c r="M42832" t="s">
        <v>667</v>
      </c>
      <c r="N42832" t="s">
        <v>25257</v>
      </c>
      <c r="O42832" t="s">
        <v>114</v>
      </c>
      <c r="P42832" t="s">
        <v>11183</v>
      </c>
      <c r="Q42832" t="s">
        <v>25258</v>
      </c>
      <c r="R42832" s="3">
        <v>21.72</v>
      </c>
      <c r="S42832">
        <v>2</v>
      </c>
      <c r="T42832" s="3">
        <v>0</v>
      </c>
      <c r="U42832" s="3">
        <v>3.9000000000000004</v>
      </c>
      <c r="V42832" s="3">
        <v>1.65</v>
      </c>
      <c r="W42832" t="s">
        <v>64</v>
      </c>
      <c r="X42832" t="str">
        <f>TEXT(Table1__2[[#This Row],[Order date]],"dddd")</f>
        <v>Monday</v>
      </c>
      <c r="Y42832" s="3" t="str">
        <f>IF(OR(Table1__2[[#This Row],[Day]]="Saturday",Table1__2[[#This Row],[Day]]="Sunday"),"Holiday","Non-Holiday")</f>
        <v>Non-Holiday</v>
      </c>
      <c r="Z42832" s="3" t="str">
        <f>TEXT(Table1__2[[#This Row],[Order date]],"mmmm")</f>
        <v>June</v>
      </c>
    </row>
    <row r="42833" spans="1:26" x14ac:dyDescent="0.3">
      <c r="A42833">
        <v>47554</v>
      </c>
      <c r="B42833" t="s">
        <v>7528</v>
      </c>
      <c r="C42833" s="2">
        <v>44249</v>
      </c>
      <c r="D42833" s="2">
        <v>44254</v>
      </c>
      <c r="E42833" t="s">
        <v>98</v>
      </c>
      <c r="F42833" t="s">
        <v>7529</v>
      </c>
      <c r="G42833" t="s">
        <v>1097</v>
      </c>
      <c r="H42833" t="s">
        <v>68</v>
      </c>
      <c r="I42833" t="s">
        <v>6665</v>
      </c>
      <c r="J42833" t="s">
        <v>6665</v>
      </c>
      <c r="K42833" t="s">
        <v>2210</v>
      </c>
      <c r="L42833" t="s">
        <v>79</v>
      </c>
      <c r="M42833" t="s">
        <v>79</v>
      </c>
      <c r="N42833" t="s">
        <v>33666</v>
      </c>
      <c r="O42833" t="s">
        <v>114</v>
      </c>
      <c r="P42833" t="s">
        <v>11183</v>
      </c>
      <c r="Q42833" t="s">
        <v>32782</v>
      </c>
      <c r="R42833" s="3">
        <v>10.319999999999999</v>
      </c>
      <c r="S42833">
        <v>1</v>
      </c>
      <c r="T42833" s="3">
        <v>0</v>
      </c>
      <c r="U42833" s="3">
        <v>4.83</v>
      </c>
      <c r="V42833" s="3">
        <v>1.65</v>
      </c>
      <c r="W42833" t="s">
        <v>106</v>
      </c>
      <c r="X42833" t="str">
        <f>TEXT(Table1__2[[#This Row],[Order date]],"dddd")</f>
        <v>Monday</v>
      </c>
      <c r="Y42833" s="3" t="str">
        <f>IF(OR(Table1__2[[#This Row],[Day]]="Saturday",Table1__2[[#This Row],[Day]]="Sunday"),"Holiday","Non-Holiday")</f>
        <v>Non-Holiday</v>
      </c>
      <c r="Z42833" s="3" t="str">
        <f>TEXT(Table1__2[[#This Row],[Order date]],"mmmm")</f>
        <v>February</v>
      </c>
    </row>
    <row r="42834" spans="1:26" x14ac:dyDescent="0.3">
      <c r="A42834">
        <v>48329</v>
      </c>
      <c r="B42834" t="s">
        <v>43042</v>
      </c>
      <c r="C42834" s="2">
        <v>44462</v>
      </c>
      <c r="D42834" s="2">
        <v>44466</v>
      </c>
      <c r="E42834" t="s">
        <v>98</v>
      </c>
      <c r="F42834" t="s">
        <v>9681</v>
      </c>
      <c r="G42834" t="s">
        <v>2710</v>
      </c>
      <c r="H42834" t="s">
        <v>45</v>
      </c>
      <c r="I42834" t="s">
        <v>5335</v>
      </c>
      <c r="J42834" t="s">
        <v>5335</v>
      </c>
      <c r="K42834" t="s">
        <v>530</v>
      </c>
      <c r="L42834" t="s">
        <v>147</v>
      </c>
      <c r="M42834" t="s">
        <v>147</v>
      </c>
      <c r="N42834" t="s">
        <v>21616</v>
      </c>
      <c r="O42834" t="s">
        <v>114</v>
      </c>
      <c r="P42834" t="s">
        <v>115</v>
      </c>
      <c r="Q42834" t="s">
        <v>14984</v>
      </c>
      <c r="R42834" s="3">
        <v>27.330000000000005</v>
      </c>
      <c r="S42834">
        <v>1</v>
      </c>
      <c r="T42834" s="3">
        <v>0</v>
      </c>
      <c r="U42834" s="3">
        <v>3.54</v>
      </c>
      <c r="V42834" s="3">
        <v>1.65</v>
      </c>
      <c r="W42834" t="s">
        <v>64</v>
      </c>
      <c r="X42834" t="str">
        <f>TEXT(Table1__2[[#This Row],[Order date]],"dddd")</f>
        <v>Thursday</v>
      </c>
      <c r="Y42834" s="3" t="str">
        <f>IF(OR(Table1__2[[#This Row],[Day]]="Saturday",Table1__2[[#This Row],[Day]]="Sunday"),"Holiday","Non-Holiday")</f>
        <v>Non-Holiday</v>
      </c>
      <c r="Z42834" s="3" t="str">
        <f>TEXT(Table1__2[[#This Row],[Order date]],"mmmm")</f>
        <v>September</v>
      </c>
    </row>
    <row r="42835" spans="1:26" x14ac:dyDescent="0.3">
      <c r="A42835">
        <v>48568</v>
      </c>
      <c r="B42835" t="s">
        <v>29211</v>
      </c>
      <c r="C42835" s="2">
        <v>44830</v>
      </c>
      <c r="D42835" s="2">
        <v>44835</v>
      </c>
      <c r="E42835" t="s">
        <v>98</v>
      </c>
      <c r="F42835" t="s">
        <v>7872</v>
      </c>
      <c r="G42835" t="s">
        <v>1755</v>
      </c>
      <c r="H42835" t="s">
        <v>45</v>
      </c>
      <c r="I42835" t="s">
        <v>31732</v>
      </c>
      <c r="J42835" t="s">
        <v>19528</v>
      </c>
      <c r="K42835" t="s">
        <v>1653</v>
      </c>
      <c r="L42835" t="s">
        <v>147</v>
      </c>
      <c r="M42835" t="s">
        <v>147</v>
      </c>
      <c r="N42835" t="s">
        <v>29388</v>
      </c>
      <c r="O42835" t="s">
        <v>114</v>
      </c>
      <c r="P42835" t="s">
        <v>132</v>
      </c>
      <c r="Q42835" t="s">
        <v>15368</v>
      </c>
      <c r="R42835" s="3">
        <v>19.452000000000002</v>
      </c>
      <c r="S42835">
        <v>1</v>
      </c>
      <c r="T42835" s="3">
        <v>0.6</v>
      </c>
      <c r="U42835" s="3">
        <v>-26.268000000000001</v>
      </c>
      <c r="V42835" s="3">
        <v>1.65</v>
      </c>
      <c r="W42835" t="s">
        <v>64</v>
      </c>
      <c r="X42835" t="str">
        <f>TEXT(Table1__2[[#This Row],[Order date]],"dddd")</f>
        <v>Monday</v>
      </c>
      <c r="Y42835" s="3" t="str">
        <f>IF(OR(Table1__2[[#This Row],[Day]]="Saturday",Table1__2[[#This Row],[Day]]="Sunday"),"Holiday","Non-Holiday")</f>
        <v>Non-Holiday</v>
      </c>
      <c r="Z42835" s="3" t="str">
        <f>TEXT(Table1__2[[#This Row],[Order date]],"mmmm")</f>
        <v>September</v>
      </c>
    </row>
    <row r="42836" spans="1:26" x14ac:dyDescent="0.3">
      <c r="A42836">
        <v>49320</v>
      </c>
      <c r="B42836" t="s">
        <v>24018</v>
      </c>
      <c r="C42836" s="2">
        <v>44662</v>
      </c>
      <c r="D42836" s="2">
        <v>44666</v>
      </c>
      <c r="E42836" t="s">
        <v>98</v>
      </c>
      <c r="F42836" t="s">
        <v>18214</v>
      </c>
      <c r="G42836" t="s">
        <v>3708</v>
      </c>
      <c r="H42836" t="s">
        <v>45</v>
      </c>
      <c r="I42836" t="s">
        <v>602</v>
      </c>
      <c r="J42836" t="s">
        <v>603</v>
      </c>
      <c r="K42836" t="s">
        <v>604</v>
      </c>
      <c r="L42836" t="s">
        <v>79</v>
      </c>
      <c r="M42836" t="s">
        <v>79</v>
      </c>
      <c r="N42836" t="s">
        <v>27350</v>
      </c>
      <c r="O42836" t="s">
        <v>114</v>
      </c>
      <c r="P42836" t="s">
        <v>115</v>
      </c>
      <c r="Q42836" t="s">
        <v>27351</v>
      </c>
      <c r="R42836" s="3">
        <v>27.299999999999997</v>
      </c>
      <c r="S42836">
        <v>2</v>
      </c>
      <c r="T42836" s="3">
        <v>0</v>
      </c>
      <c r="U42836" s="3">
        <v>3.7800000000000002</v>
      </c>
      <c r="V42836" s="3">
        <v>1.65</v>
      </c>
      <c r="W42836" t="s">
        <v>106</v>
      </c>
      <c r="X42836" t="str">
        <f>TEXT(Table1__2[[#This Row],[Order date]],"dddd")</f>
        <v>Monday</v>
      </c>
      <c r="Y42836" s="3" t="str">
        <f>IF(OR(Table1__2[[#This Row],[Day]]="Saturday",Table1__2[[#This Row],[Day]]="Sunday"),"Holiday","Non-Holiday")</f>
        <v>Non-Holiday</v>
      </c>
      <c r="Z42836" s="3" t="str">
        <f>TEXT(Table1__2[[#This Row],[Order date]],"mmmm")</f>
        <v>April</v>
      </c>
    </row>
    <row r="42837" spans="1:26" x14ac:dyDescent="0.3">
      <c r="A42837">
        <v>50269</v>
      </c>
      <c r="B42837" t="s">
        <v>18674</v>
      </c>
      <c r="C42837" s="2">
        <v>43808</v>
      </c>
      <c r="D42837" s="2">
        <v>43813</v>
      </c>
      <c r="E42837" t="s">
        <v>98</v>
      </c>
      <c r="F42837" t="s">
        <v>18662</v>
      </c>
      <c r="G42837" t="s">
        <v>2730</v>
      </c>
      <c r="H42837" t="s">
        <v>45</v>
      </c>
      <c r="I42837" t="s">
        <v>18675</v>
      </c>
      <c r="J42837" t="s">
        <v>10528</v>
      </c>
      <c r="K42837" t="s">
        <v>146</v>
      </c>
      <c r="L42837" t="s">
        <v>147</v>
      </c>
      <c r="M42837" t="s">
        <v>147</v>
      </c>
      <c r="N42837" t="s">
        <v>15507</v>
      </c>
      <c r="O42837" t="s">
        <v>52</v>
      </c>
      <c r="P42837" t="s">
        <v>4240</v>
      </c>
      <c r="Q42837" t="s">
        <v>15508</v>
      </c>
      <c r="R42837" s="3">
        <v>26.43</v>
      </c>
      <c r="S42837">
        <v>1</v>
      </c>
      <c r="T42837" s="3">
        <v>0</v>
      </c>
      <c r="U42837" s="3">
        <v>7.38</v>
      </c>
      <c r="V42837" s="3">
        <v>1.65</v>
      </c>
      <c r="W42837" t="s">
        <v>64</v>
      </c>
      <c r="X42837" t="str">
        <f>TEXT(Table1__2[[#This Row],[Order date]],"dddd")</f>
        <v>Monday</v>
      </c>
      <c r="Y42837" s="3" t="str">
        <f>IF(OR(Table1__2[[#This Row],[Day]]="Saturday",Table1__2[[#This Row],[Day]]="Sunday"),"Holiday","Non-Holiday")</f>
        <v>Non-Holiday</v>
      </c>
      <c r="Z42837" s="3" t="str">
        <f>TEXT(Table1__2[[#This Row],[Order date]],"mmmm")</f>
        <v>December</v>
      </c>
    </row>
    <row r="42838" spans="1:26" x14ac:dyDescent="0.3">
      <c r="A42838">
        <v>50594</v>
      </c>
      <c r="B42838" t="s">
        <v>43043</v>
      </c>
      <c r="C42838" s="2">
        <v>44325</v>
      </c>
      <c r="D42838" s="2">
        <v>44330</v>
      </c>
      <c r="E42838" t="s">
        <v>98</v>
      </c>
      <c r="F42838" t="s">
        <v>6381</v>
      </c>
      <c r="G42838" t="s">
        <v>2235</v>
      </c>
      <c r="H42838" t="s">
        <v>68</v>
      </c>
      <c r="I42838" t="s">
        <v>3698</v>
      </c>
      <c r="J42838" t="s">
        <v>3699</v>
      </c>
      <c r="K42838" t="s">
        <v>320</v>
      </c>
      <c r="L42838" t="s">
        <v>79</v>
      </c>
      <c r="M42838" t="s">
        <v>79</v>
      </c>
      <c r="N42838" t="s">
        <v>37677</v>
      </c>
      <c r="O42838" t="s">
        <v>114</v>
      </c>
      <c r="P42838" t="s">
        <v>115</v>
      </c>
      <c r="Q42838" t="s">
        <v>26524</v>
      </c>
      <c r="R42838" s="3">
        <v>16.98</v>
      </c>
      <c r="S42838">
        <v>2</v>
      </c>
      <c r="T42838" s="3">
        <v>0</v>
      </c>
      <c r="U42838" s="3">
        <v>4.74</v>
      </c>
      <c r="V42838" s="3">
        <v>1.65</v>
      </c>
      <c r="W42838" t="s">
        <v>64</v>
      </c>
      <c r="X42838" t="str">
        <f>TEXT(Table1__2[[#This Row],[Order date]],"dddd")</f>
        <v>Sunday</v>
      </c>
      <c r="Y42838" s="3" t="str">
        <f>IF(OR(Table1__2[[#This Row],[Day]]="Saturday",Table1__2[[#This Row],[Day]]="Sunday"),"Holiday","Non-Holiday")</f>
        <v>Holiday</v>
      </c>
      <c r="Z42838" s="3" t="str">
        <f>TEXT(Table1__2[[#This Row],[Order date]],"mmmm")</f>
        <v>May</v>
      </c>
    </row>
    <row r="42839" spans="1:26" x14ac:dyDescent="0.3">
      <c r="A42839">
        <v>50892</v>
      </c>
      <c r="B42839" t="s">
        <v>43044</v>
      </c>
      <c r="C42839" s="2">
        <v>43967</v>
      </c>
      <c r="D42839" s="2">
        <v>43973</v>
      </c>
      <c r="E42839" t="s">
        <v>98</v>
      </c>
      <c r="F42839" t="s">
        <v>19538</v>
      </c>
      <c r="G42839" t="s">
        <v>1515</v>
      </c>
      <c r="H42839" t="s">
        <v>30</v>
      </c>
      <c r="I42839" t="s">
        <v>10662</v>
      </c>
      <c r="J42839" t="s">
        <v>2832</v>
      </c>
      <c r="K42839" t="s">
        <v>667</v>
      </c>
      <c r="L42839" t="s">
        <v>667</v>
      </c>
      <c r="M42839" t="s">
        <v>667</v>
      </c>
      <c r="N42839" t="s">
        <v>28124</v>
      </c>
      <c r="O42839" t="s">
        <v>114</v>
      </c>
      <c r="P42839" t="s">
        <v>5050</v>
      </c>
      <c r="Q42839" t="s">
        <v>24419</v>
      </c>
      <c r="R42839" s="3">
        <v>24.089999999999996</v>
      </c>
      <c r="S42839">
        <v>1</v>
      </c>
      <c r="T42839" s="3">
        <v>0</v>
      </c>
      <c r="U42839" s="3">
        <v>4.5600000000000005</v>
      </c>
      <c r="V42839" s="3">
        <v>1.65</v>
      </c>
      <c r="W42839" t="s">
        <v>64</v>
      </c>
      <c r="X42839" t="str">
        <f>TEXT(Table1__2[[#This Row],[Order date]],"dddd")</f>
        <v>Saturday</v>
      </c>
      <c r="Y42839" s="3" t="str">
        <f>IF(OR(Table1__2[[#This Row],[Day]]="Saturday",Table1__2[[#This Row],[Day]]="Sunday"),"Holiday","Non-Holiday")</f>
        <v>Holiday</v>
      </c>
      <c r="Z42839" s="3" t="str">
        <f>TEXT(Table1__2[[#This Row],[Order date]],"mmmm")</f>
        <v>May</v>
      </c>
    </row>
    <row r="42840" spans="1:26" x14ac:dyDescent="0.3">
      <c r="A42840">
        <v>2758</v>
      </c>
      <c r="B42840" t="s">
        <v>22034</v>
      </c>
      <c r="C42840" s="2">
        <v>44746</v>
      </c>
      <c r="D42840" s="2">
        <v>44748</v>
      </c>
      <c r="E42840" t="s">
        <v>56</v>
      </c>
      <c r="F42840" t="s">
        <v>6057</v>
      </c>
      <c r="G42840" t="s">
        <v>6058</v>
      </c>
      <c r="H42840" t="s">
        <v>45</v>
      </c>
      <c r="I42840" t="s">
        <v>6852</v>
      </c>
      <c r="J42840" t="s">
        <v>4691</v>
      </c>
      <c r="K42840" t="s">
        <v>242</v>
      </c>
      <c r="L42840" t="s">
        <v>156</v>
      </c>
      <c r="M42840" t="s">
        <v>234</v>
      </c>
      <c r="N42840" t="s">
        <v>15604</v>
      </c>
      <c r="O42840" t="s">
        <v>114</v>
      </c>
      <c r="P42840" t="s">
        <v>115</v>
      </c>
      <c r="Q42840" t="s">
        <v>15605</v>
      </c>
      <c r="R42840" s="3">
        <v>18.900000000000002</v>
      </c>
      <c r="S42840">
        <v>1</v>
      </c>
      <c r="T42840" s="3">
        <v>0</v>
      </c>
      <c r="U42840" s="3">
        <v>3.78</v>
      </c>
      <c r="V42840" s="3">
        <v>1.6480000000000001</v>
      </c>
      <c r="W42840" t="s">
        <v>64</v>
      </c>
      <c r="X42840" t="str">
        <f>TEXT(Table1__2[[#This Row],[Order date]],"dddd")</f>
        <v>Monday</v>
      </c>
      <c r="Y42840" s="3" t="str">
        <f>IF(OR(Table1__2[[#This Row],[Day]]="Saturday",Table1__2[[#This Row],[Day]]="Sunday"),"Holiday","Non-Holiday")</f>
        <v>Non-Holiday</v>
      </c>
      <c r="Z42840" s="3" t="str">
        <f>TEXT(Table1__2[[#This Row],[Order date]],"mmmm")</f>
        <v>July</v>
      </c>
    </row>
    <row r="42841" spans="1:26" x14ac:dyDescent="0.3">
      <c r="A42841">
        <v>8463</v>
      </c>
      <c r="B42841" t="s">
        <v>43045</v>
      </c>
      <c r="C42841" s="2">
        <v>43962</v>
      </c>
      <c r="D42841" s="2">
        <v>43966</v>
      </c>
      <c r="E42841" t="s">
        <v>98</v>
      </c>
      <c r="F42841" t="s">
        <v>4611</v>
      </c>
      <c r="G42841" t="s">
        <v>4612</v>
      </c>
      <c r="H42841" t="s">
        <v>68</v>
      </c>
      <c r="I42841" t="s">
        <v>1555</v>
      </c>
      <c r="J42841" t="s">
        <v>1556</v>
      </c>
      <c r="K42841" t="s">
        <v>242</v>
      </c>
      <c r="L42841" t="s">
        <v>156</v>
      </c>
      <c r="M42841" t="s">
        <v>234</v>
      </c>
      <c r="N42841" t="s">
        <v>37606</v>
      </c>
      <c r="O42841" t="s">
        <v>114</v>
      </c>
      <c r="P42841" t="s">
        <v>10161</v>
      </c>
      <c r="Q42841" t="s">
        <v>18922</v>
      </c>
      <c r="R42841" s="3">
        <v>38.76</v>
      </c>
      <c r="S42841">
        <v>3</v>
      </c>
      <c r="T42841" s="3">
        <v>0</v>
      </c>
      <c r="U42841" s="3">
        <v>18.96</v>
      </c>
      <c r="V42841" s="3">
        <v>1.6480000000000001</v>
      </c>
      <c r="W42841" t="s">
        <v>64</v>
      </c>
      <c r="X42841" t="str">
        <f>TEXT(Table1__2[[#This Row],[Order date]],"dddd")</f>
        <v>Monday</v>
      </c>
      <c r="Y42841" s="3" t="str">
        <f>IF(OR(Table1__2[[#This Row],[Day]]="Saturday",Table1__2[[#This Row],[Day]]="Sunday"),"Holiday","Non-Holiday")</f>
        <v>Non-Holiday</v>
      </c>
      <c r="Z42841" s="3" t="str">
        <f>TEXT(Table1__2[[#This Row],[Order date]],"mmmm")</f>
        <v>May</v>
      </c>
    </row>
    <row r="42842" spans="1:26" x14ac:dyDescent="0.3">
      <c r="A42842">
        <v>3769</v>
      </c>
      <c r="B42842" t="s">
        <v>43046</v>
      </c>
      <c r="C42842" s="2">
        <v>43783</v>
      </c>
      <c r="D42842" s="2">
        <v>43789</v>
      </c>
      <c r="E42842" t="s">
        <v>98</v>
      </c>
      <c r="F42842" t="s">
        <v>5339</v>
      </c>
      <c r="G42842" t="s">
        <v>5340</v>
      </c>
      <c r="H42842" t="s">
        <v>68</v>
      </c>
      <c r="I42842" t="s">
        <v>5152</v>
      </c>
      <c r="J42842" t="s">
        <v>2292</v>
      </c>
      <c r="K42842" t="s">
        <v>242</v>
      </c>
      <c r="L42842" t="s">
        <v>156</v>
      </c>
      <c r="M42842" t="s">
        <v>234</v>
      </c>
      <c r="N42842" t="s">
        <v>31515</v>
      </c>
      <c r="O42842" t="s">
        <v>114</v>
      </c>
      <c r="P42842" t="s">
        <v>10161</v>
      </c>
      <c r="Q42842" t="s">
        <v>31516</v>
      </c>
      <c r="R42842" s="3">
        <v>20.82</v>
      </c>
      <c r="S42842">
        <v>3</v>
      </c>
      <c r="T42842" s="3">
        <v>0</v>
      </c>
      <c r="U42842" s="3">
        <v>4.9800000000000004</v>
      </c>
      <c r="V42842" s="3">
        <v>1.6440000000000001</v>
      </c>
      <c r="W42842" t="s">
        <v>64</v>
      </c>
      <c r="X42842" t="str">
        <f>TEXT(Table1__2[[#This Row],[Order date]],"dddd")</f>
        <v>Thursday</v>
      </c>
      <c r="Y42842" s="3" t="str">
        <f>IF(OR(Table1__2[[#This Row],[Day]]="Saturday",Table1__2[[#This Row],[Day]]="Sunday"),"Holiday","Non-Holiday")</f>
        <v>Non-Holiday</v>
      </c>
      <c r="Z42842" s="3" t="str">
        <f>TEXT(Table1__2[[#This Row],[Order date]],"mmmm")</f>
        <v>November</v>
      </c>
    </row>
    <row r="42843" spans="1:26" x14ac:dyDescent="0.3">
      <c r="A42843">
        <v>5936</v>
      </c>
      <c r="B42843" t="s">
        <v>24691</v>
      </c>
      <c r="C42843" s="2">
        <v>44180</v>
      </c>
      <c r="D42843" s="2">
        <v>44185</v>
      </c>
      <c r="E42843" t="s">
        <v>42</v>
      </c>
      <c r="F42843" t="s">
        <v>5339</v>
      </c>
      <c r="G42843" t="s">
        <v>5340</v>
      </c>
      <c r="H42843" t="s">
        <v>68</v>
      </c>
      <c r="I42843" t="s">
        <v>7111</v>
      </c>
      <c r="J42843" t="s">
        <v>2534</v>
      </c>
      <c r="K42843" t="s">
        <v>242</v>
      </c>
      <c r="L42843" t="s">
        <v>156</v>
      </c>
      <c r="M42843" t="s">
        <v>234</v>
      </c>
      <c r="N42843" t="s">
        <v>30604</v>
      </c>
      <c r="O42843" t="s">
        <v>114</v>
      </c>
      <c r="P42843" t="s">
        <v>10161</v>
      </c>
      <c r="Q42843" t="s">
        <v>30605</v>
      </c>
      <c r="R42843" s="3">
        <v>18</v>
      </c>
      <c r="S42843">
        <v>2</v>
      </c>
      <c r="T42843" s="3">
        <v>0</v>
      </c>
      <c r="U42843" s="3">
        <v>0.72</v>
      </c>
      <c r="V42843" s="3">
        <v>1.6440000000000001</v>
      </c>
      <c r="W42843" t="s">
        <v>64</v>
      </c>
      <c r="X42843" t="str">
        <f>TEXT(Table1__2[[#This Row],[Order date]],"dddd")</f>
        <v>Tuesday</v>
      </c>
      <c r="Y42843" s="3" t="str">
        <f>IF(OR(Table1__2[[#This Row],[Day]]="Saturday",Table1__2[[#This Row],[Day]]="Sunday"),"Holiday","Non-Holiday")</f>
        <v>Non-Holiday</v>
      </c>
      <c r="Z42843" s="3" t="str">
        <f>TEXT(Table1__2[[#This Row],[Order date]],"mmmm")</f>
        <v>December</v>
      </c>
    </row>
    <row r="42844" spans="1:26" x14ac:dyDescent="0.3">
      <c r="A42844">
        <v>6428</v>
      </c>
      <c r="B42844" t="s">
        <v>43047</v>
      </c>
      <c r="C42844" s="2">
        <v>44072</v>
      </c>
      <c r="D42844" s="2">
        <v>44076</v>
      </c>
      <c r="E42844" t="s">
        <v>98</v>
      </c>
      <c r="F42844" t="s">
        <v>10311</v>
      </c>
      <c r="G42844" t="s">
        <v>10312</v>
      </c>
      <c r="H42844" t="s">
        <v>68</v>
      </c>
      <c r="I42844" t="s">
        <v>20107</v>
      </c>
      <c r="J42844" t="s">
        <v>6971</v>
      </c>
      <c r="K42844" t="s">
        <v>1458</v>
      </c>
      <c r="L42844" t="s">
        <v>156</v>
      </c>
      <c r="M42844" t="s">
        <v>123</v>
      </c>
      <c r="N42844" t="s">
        <v>26751</v>
      </c>
      <c r="O42844" t="s">
        <v>114</v>
      </c>
      <c r="P42844" t="s">
        <v>10161</v>
      </c>
      <c r="Q42844" t="s">
        <v>26752</v>
      </c>
      <c r="R42844" s="3">
        <v>16.883999999999997</v>
      </c>
      <c r="S42844">
        <v>3</v>
      </c>
      <c r="T42844" s="3">
        <v>0.4</v>
      </c>
      <c r="U42844" s="3">
        <v>0.8040000000000006</v>
      </c>
      <c r="V42844" s="3">
        <v>1.6440000000000001</v>
      </c>
      <c r="W42844" t="s">
        <v>64</v>
      </c>
      <c r="X42844" t="str">
        <f>TEXT(Table1__2[[#This Row],[Order date]],"dddd")</f>
        <v>Saturday</v>
      </c>
      <c r="Y42844" s="3" t="str">
        <f>IF(OR(Table1__2[[#This Row],[Day]]="Saturday",Table1__2[[#This Row],[Day]]="Sunday"),"Holiday","Non-Holiday")</f>
        <v>Holiday</v>
      </c>
      <c r="Z42844" s="3" t="str">
        <f>TEXT(Table1__2[[#This Row],[Order date]],"mmmm")</f>
        <v>August</v>
      </c>
    </row>
    <row r="42845" spans="1:26" x14ac:dyDescent="0.3">
      <c r="A42845">
        <v>3820</v>
      </c>
      <c r="B42845" t="s">
        <v>6227</v>
      </c>
      <c r="C42845" s="2">
        <v>44137</v>
      </c>
      <c r="D42845" s="2">
        <v>44139</v>
      </c>
      <c r="E42845" t="s">
        <v>56</v>
      </c>
      <c r="F42845" t="s">
        <v>4709</v>
      </c>
      <c r="G42845" t="s">
        <v>4710</v>
      </c>
      <c r="H42845" t="s">
        <v>45</v>
      </c>
      <c r="I42845" t="s">
        <v>2397</v>
      </c>
      <c r="J42845" t="s">
        <v>2397</v>
      </c>
      <c r="K42845" t="s">
        <v>1605</v>
      </c>
      <c r="L42845" t="s">
        <v>156</v>
      </c>
      <c r="M42845" t="s">
        <v>285</v>
      </c>
      <c r="N42845" t="s">
        <v>32895</v>
      </c>
      <c r="O42845" t="s">
        <v>114</v>
      </c>
      <c r="P42845" t="s">
        <v>115</v>
      </c>
      <c r="Q42845" t="s">
        <v>32896</v>
      </c>
      <c r="R42845" s="3">
        <v>9.32</v>
      </c>
      <c r="S42845">
        <v>2</v>
      </c>
      <c r="T42845" s="3">
        <v>0</v>
      </c>
      <c r="U42845" s="3">
        <v>0</v>
      </c>
      <c r="V42845" s="3">
        <v>1.643</v>
      </c>
      <c r="W42845" t="s">
        <v>106</v>
      </c>
      <c r="X42845" t="str">
        <f>TEXT(Table1__2[[#This Row],[Order date]],"dddd")</f>
        <v>Monday</v>
      </c>
      <c r="Y42845" s="3" t="str">
        <f>IF(OR(Table1__2[[#This Row],[Day]]="Saturday",Table1__2[[#This Row],[Day]]="Sunday"),"Holiday","Non-Holiday")</f>
        <v>Non-Holiday</v>
      </c>
      <c r="Z42845" s="3" t="str">
        <f>TEXT(Table1__2[[#This Row],[Order date]],"mmmm")</f>
        <v>November</v>
      </c>
    </row>
    <row r="42846" spans="1:26" x14ac:dyDescent="0.3">
      <c r="A42846">
        <v>7299</v>
      </c>
      <c r="B42846" t="s">
        <v>43048</v>
      </c>
      <c r="C42846" s="2">
        <v>44345</v>
      </c>
      <c r="D42846" s="2">
        <v>44349</v>
      </c>
      <c r="E42846" t="s">
        <v>98</v>
      </c>
      <c r="F42846" t="s">
        <v>4113</v>
      </c>
      <c r="G42846" t="s">
        <v>4114</v>
      </c>
      <c r="H42846" t="s">
        <v>45</v>
      </c>
      <c r="I42846" t="s">
        <v>1855</v>
      </c>
      <c r="J42846" t="s">
        <v>249</v>
      </c>
      <c r="K42846" t="s">
        <v>250</v>
      </c>
      <c r="L42846" t="s">
        <v>156</v>
      </c>
      <c r="M42846" t="s">
        <v>72</v>
      </c>
      <c r="N42846" t="s">
        <v>19965</v>
      </c>
      <c r="O42846" t="s">
        <v>52</v>
      </c>
      <c r="P42846" t="s">
        <v>4240</v>
      </c>
      <c r="Q42846" t="s">
        <v>8440</v>
      </c>
      <c r="R42846" s="3">
        <v>66.88000000000001</v>
      </c>
      <c r="S42846">
        <v>2</v>
      </c>
      <c r="T42846" s="3">
        <v>0</v>
      </c>
      <c r="U42846" s="3">
        <v>20.719999999999995</v>
      </c>
      <c r="V42846" s="3">
        <v>1.643</v>
      </c>
      <c r="W42846" t="s">
        <v>64</v>
      </c>
      <c r="X42846" t="str">
        <f>TEXT(Table1__2[[#This Row],[Order date]],"dddd")</f>
        <v>Saturday</v>
      </c>
      <c r="Y42846" s="3" t="str">
        <f>IF(OR(Table1__2[[#This Row],[Day]]="Saturday",Table1__2[[#This Row],[Day]]="Sunday"),"Holiday","Non-Holiday")</f>
        <v>Holiday</v>
      </c>
      <c r="Z42846" s="3" t="str">
        <f>TEXT(Table1__2[[#This Row],[Order date]],"mmmm")</f>
        <v>May</v>
      </c>
    </row>
    <row r="42847" spans="1:26" x14ac:dyDescent="0.3">
      <c r="A42847">
        <v>2804</v>
      </c>
      <c r="B42847" t="s">
        <v>39982</v>
      </c>
      <c r="C42847" s="2">
        <v>44353</v>
      </c>
      <c r="D42847" s="2">
        <v>44358</v>
      </c>
      <c r="E42847" t="s">
        <v>42</v>
      </c>
      <c r="F42847" t="s">
        <v>7004</v>
      </c>
      <c r="G42847" t="s">
        <v>7005</v>
      </c>
      <c r="H42847" t="s">
        <v>30</v>
      </c>
      <c r="I42847" t="s">
        <v>9193</v>
      </c>
      <c r="J42847" t="s">
        <v>5469</v>
      </c>
      <c r="K42847" t="s">
        <v>5469</v>
      </c>
      <c r="L42847" t="s">
        <v>156</v>
      </c>
      <c r="M42847" t="s">
        <v>72</v>
      </c>
      <c r="N42847" t="s">
        <v>35377</v>
      </c>
      <c r="O42847" t="s">
        <v>114</v>
      </c>
      <c r="P42847" t="s">
        <v>6627</v>
      </c>
      <c r="Q42847" t="s">
        <v>32420</v>
      </c>
      <c r="R42847" s="3">
        <v>20.339999999999996</v>
      </c>
      <c r="S42847">
        <v>3</v>
      </c>
      <c r="T42847" s="3">
        <v>0.4</v>
      </c>
      <c r="U42847" s="3">
        <v>0.3</v>
      </c>
      <c r="V42847" s="3">
        <v>1.64</v>
      </c>
      <c r="W42847" t="s">
        <v>64</v>
      </c>
      <c r="X42847" t="str">
        <f>TEXT(Table1__2[[#This Row],[Order date]],"dddd")</f>
        <v>Sunday</v>
      </c>
      <c r="Y42847" s="3" t="str">
        <f>IF(OR(Table1__2[[#This Row],[Day]]="Saturday",Table1__2[[#This Row],[Day]]="Sunday"),"Holiday","Non-Holiday")</f>
        <v>Holiday</v>
      </c>
      <c r="Z42847" s="3" t="str">
        <f>TEXT(Table1__2[[#This Row],[Order date]],"mmmm")</f>
        <v>June</v>
      </c>
    </row>
    <row r="42848" spans="1:26" x14ac:dyDescent="0.3">
      <c r="A42848">
        <v>10508</v>
      </c>
      <c r="B42848" t="s">
        <v>15996</v>
      </c>
      <c r="C42848" s="2">
        <v>44053</v>
      </c>
      <c r="D42848" s="2">
        <v>44057</v>
      </c>
      <c r="E42848" t="s">
        <v>98</v>
      </c>
      <c r="F42848" t="s">
        <v>6933</v>
      </c>
      <c r="G42848" t="s">
        <v>6934</v>
      </c>
      <c r="H42848" t="s">
        <v>45</v>
      </c>
      <c r="I42848" t="s">
        <v>15997</v>
      </c>
      <c r="J42848" t="s">
        <v>338</v>
      </c>
      <c r="K42848" t="s">
        <v>233</v>
      </c>
      <c r="L42848" t="s">
        <v>71</v>
      </c>
      <c r="M42848" t="s">
        <v>234</v>
      </c>
      <c r="N42848" t="s">
        <v>34137</v>
      </c>
      <c r="O42848" t="s">
        <v>114</v>
      </c>
      <c r="P42848" t="s">
        <v>10161</v>
      </c>
      <c r="Q42848" t="s">
        <v>34138</v>
      </c>
      <c r="R42848" s="3">
        <v>34.019999999999996</v>
      </c>
      <c r="S42848">
        <v>3</v>
      </c>
      <c r="T42848" s="3">
        <v>0</v>
      </c>
      <c r="U42848" s="3">
        <v>16.29</v>
      </c>
      <c r="V42848" s="3">
        <v>1.64</v>
      </c>
      <c r="W42848" t="s">
        <v>64</v>
      </c>
      <c r="X42848" t="str">
        <f>TEXT(Table1__2[[#This Row],[Order date]],"dddd")</f>
        <v>Monday</v>
      </c>
      <c r="Y42848" s="3" t="str">
        <f>IF(OR(Table1__2[[#This Row],[Day]]="Saturday",Table1__2[[#This Row],[Day]]="Sunday"),"Holiday","Non-Holiday")</f>
        <v>Non-Holiday</v>
      </c>
      <c r="Z42848" s="3" t="str">
        <f>TEXT(Table1__2[[#This Row],[Order date]],"mmmm")</f>
        <v>August</v>
      </c>
    </row>
    <row r="42849" spans="1:26" x14ac:dyDescent="0.3">
      <c r="A42849">
        <v>11856</v>
      </c>
      <c r="B42849" t="s">
        <v>17656</v>
      </c>
      <c r="C42849" s="2">
        <v>44791</v>
      </c>
      <c r="D42849" s="2">
        <v>44797</v>
      </c>
      <c r="E42849" t="s">
        <v>98</v>
      </c>
      <c r="F42849" t="s">
        <v>783</v>
      </c>
      <c r="G42849" t="s">
        <v>784</v>
      </c>
      <c r="H42849" t="s">
        <v>30</v>
      </c>
      <c r="I42849" t="s">
        <v>17657</v>
      </c>
      <c r="J42849" t="s">
        <v>188</v>
      </c>
      <c r="K42849" t="s">
        <v>189</v>
      </c>
      <c r="L42849" t="s">
        <v>71</v>
      </c>
      <c r="M42849" t="s">
        <v>123</v>
      </c>
      <c r="N42849" t="s">
        <v>8016</v>
      </c>
      <c r="O42849" t="s">
        <v>37</v>
      </c>
      <c r="P42849" t="s">
        <v>62</v>
      </c>
      <c r="Q42849" t="s">
        <v>8017</v>
      </c>
      <c r="R42849" s="3">
        <v>45.66599999999999</v>
      </c>
      <c r="S42849">
        <v>1</v>
      </c>
      <c r="T42849" s="3">
        <v>0.4</v>
      </c>
      <c r="U42849" s="3">
        <v>-14.483999999999995</v>
      </c>
      <c r="V42849" s="3">
        <v>1.64</v>
      </c>
      <c r="W42849" t="s">
        <v>64</v>
      </c>
      <c r="X42849" t="str">
        <f>TEXT(Table1__2[[#This Row],[Order date]],"dddd")</f>
        <v>Thursday</v>
      </c>
      <c r="Y42849" s="3" t="str">
        <f>IF(OR(Table1__2[[#This Row],[Day]]="Saturday",Table1__2[[#This Row],[Day]]="Sunday"),"Holiday","Non-Holiday")</f>
        <v>Non-Holiday</v>
      </c>
      <c r="Z42849" s="3" t="str">
        <f>TEXT(Table1__2[[#This Row],[Order date]],"mmmm")</f>
        <v>August</v>
      </c>
    </row>
    <row r="42850" spans="1:26" x14ac:dyDescent="0.3">
      <c r="A42850">
        <v>12728</v>
      </c>
      <c r="B42850" t="s">
        <v>43049</v>
      </c>
      <c r="C42850" s="2">
        <v>43534</v>
      </c>
      <c r="D42850" s="2">
        <v>43541</v>
      </c>
      <c r="E42850" t="s">
        <v>98</v>
      </c>
      <c r="F42850" t="s">
        <v>3863</v>
      </c>
      <c r="G42850" t="s">
        <v>3864</v>
      </c>
      <c r="H42850" t="s">
        <v>45</v>
      </c>
      <c r="I42850" t="s">
        <v>7072</v>
      </c>
      <c r="J42850" t="s">
        <v>338</v>
      </c>
      <c r="K42850" t="s">
        <v>233</v>
      </c>
      <c r="L42850" t="s">
        <v>71</v>
      </c>
      <c r="M42850" t="s">
        <v>234</v>
      </c>
      <c r="N42850" t="s">
        <v>34709</v>
      </c>
      <c r="O42850" t="s">
        <v>114</v>
      </c>
      <c r="P42850" t="s">
        <v>10161</v>
      </c>
      <c r="Q42850" t="s">
        <v>26752</v>
      </c>
      <c r="R42850" s="3">
        <v>28.139999999999997</v>
      </c>
      <c r="S42850">
        <v>2</v>
      </c>
      <c r="T42850" s="3">
        <v>0</v>
      </c>
      <c r="U42850" s="3">
        <v>10.379999999999999</v>
      </c>
      <c r="V42850" s="3">
        <v>1.64</v>
      </c>
      <c r="W42850" t="s">
        <v>64</v>
      </c>
      <c r="X42850" t="str">
        <f>TEXT(Table1__2[[#This Row],[Order date]],"dddd")</f>
        <v>Sunday</v>
      </c>
      <c r="Y42850" s="3" t="str">
        <f>IF(OR(Table1__2[[#This Row],[Day]]="Saturday",Table1__2[[#This Row],[Day]]="Sunday"),"Holiday","Non-Holiday")</f>
        <v>Holiday</v>
      </c>
      <c r="Z42850" s="3" t="str">
        <f>TEXT(Table1__2[[#This Row],[Order date]],"mmmm")</f>
        <v>March</v>
      </c>
    </row>
    <row r="42851" spans="1:26" x14ac:dyDescent="0.3">
      <c r="A42851">
        <v>15246</v>
      </c>
      <c r="B42851" t="s">
        <v>7719</v>
      </c>
      <c r="C42851" s="2">
        <v>44100</v>
      </c>
      <c r="D42851" s="2">
        <v>44102</v>
      </c>
      <c r="E42851" t="s">
        <v>42</v>
      </c>
      <c r="F42851" t="s">
        <v>1084</v>
      </c>
      <c r="G42851" t="s">
        <v>1085</v>
      </c>
      <c r="H42851" t="s">
        <v>30</v>
      </c>
      <c r="I42851" t="s">
        <v>1879</v>
      </c>
      <c r="J42851" t="s">
        <v>1880</v>
      </c>
      <c r="K42851" t="s">
        <v>174</v>
      </c>
      <c r="L42851" t="s">
        <v>71</v>
      </c>
      <c r="M42851" t="s">
        <v>72</v>
      </c>
      <c r="N42851" t="s">
        <v>32830</v>
      </c>
      <c r="O42851" t="s">
        <v>114</v>
      </c>
      <c r="P42851" t="s">
        <v>8787</v>
      </c>
      <c r="Q42851" t="s">
        <v>32569</v>
      </c>
      <c r="R42851" s="3">
        <v>29.699999999999996</v>
      </c>
      <c r="S42851">
        <v>3</v>
      </c>
      <c r="T42851" s="3">
        <v>0</v>
      </c>
      <c r="U42851" s="3">
        <v>11.879999999999999</v>
      </c>
      <c r="V42851" s="3">
        <v>1.64</v>
      </c>
      <c r="W42851" t="s">
        <v>40</v>
      </c>
      <c r="X42851" t="str">
        <f>TEXT(Table1__2[[#This Row],[Order date]],"dddd")</f>
        <v>Saturday</v>
      </c>
      <c r="Y42851" s="3" t="str">
        <f>IF(OR(Table1__2[[#This Row],[Day]]="Saturday",Table1__2[[#This Row],[Day]]="Sunday"),"Holiday","Non-Holiday")</f>
        <v>Holiday</v>
      </c>
      <c r="Z42851" s="3" t="str">
        <f>TEXT(Table1__2[[#This Row],[Order date]],"mmmm")</f>
        <v>September</v>
      </c>
    </row>
    <row r="42852" spans="1:26" x14ac:dyDescent="0.3">
      <c r="A42852">
        <v>15736</v>
      </c>
      <c r="B42852" t="s">
        <v>10643</v>
      </c>
      <c r="C42852" s="2">
        <v>44255</v>
      </c>
      <c r="D42852" s="2">
        <v>44259</v>
      </c>
      <c r="E42852" t="s">
        <v>98</v>
      </c>
      <c r="F42852" t="s">
        <v>1405</v>
      </c>
      <c r="G42852" t="s">
        <v>1406</v>
      </c>
      <c r="H42852" t="s">
        <v>30</v>
      </c>
      <c r="I42852" t="s">
        <v>21190</v>
      </c>
      <c r="J42852" t="s">
        <v>1674</v>
      </c>
      <c r="K42852" t="s">
        <v>174</v>
      </c>
      <c r="L42852" t="s">
        <v>71</v>
      </c>
      <c r="M42852" t="s">
        <v>72</v>
      </c>
      <c r="N42852" t="s">
        <v>37785</v>
      </c>
      <c r="O42852" t="s">
        <v>114</v>
      </c>
      <c r="P42852" t="s">
        <v>10161</v>
      </c>
      <c r="Q42852" t="s">
        <v>29300</v>
      </c>
      <c r="R42852" s="3">
        <v>14.549999999999999</v>
      </c>
      <c r="S42852">
        <v>1</v>
      </c>
      <c r="T42852" s="3">
        <v>0</v>
      </c>
      <c r="U42852" s="3">
        <v>3.7800000000000002</v>
      </c>
      <c r="V42852" s="3">
        <v>1.64</v>
      </c>
      <c r="W42852" t="s">
        <v>106</v>
      </c>
      <c r="X42852" t="str">
        <f>TEXT(Table1__2[[#This Row],[Order date]],"dddd")</f>
        <v>Sunday</v>
      </c>
      <c r="Y42852" s="3" t="str">
        <f>IF(OR(Table1__2[[#This Row],[Day]]="Saturday",Table1__2[[#This Row],[Day]]="Sunday"),"Holiday","Non-Holiday")</f>
        <v>Holiday</v>
      </c>
      <c r="Z42852" s="3" t="str">
        <f>TEXT(Table1__2[[#This Row],[Order date]],"mmmm")</f>
        <v>February</v>
      </c>
    </row>
    <row r="42853" spans="1:26" x14ac:dyDescent="0.3">
      <c r="A42853">
        <v>16964</v>
      </c>
      <c r="B42853" t="s">
        <v>10104</v>
      </c>
      <c r="C42853" s="2">
        <v>44651</v>
      </c>
      <c r="D42853" s="2">
        <v>44655</v>
      </c>
      <c r="E42853" t="s">
        <v>98</v>
      </c>
      <c r="F42853" t="s">
        <v>8000</v>
      </c>
      <c r="G42853" t="s">
        <v>8001</v>
      </c>
      <c r="H42853" t="s">
        <v>45</v>
      </c>
      <c r="I42853" t="s">
        <v>7209</v>
      </c>
      <c r="J42853" t="s">
        <v>4426</v>
      </c>
      <c r="K42853" t="s">
        <v>70</v>
      </c>
      <c r="L42853" t="s">
        <v>71</v>
      </c>
      <c r="M42853" t="s">
        <v>72</v>
      </c>
      <c r="N42853" t="s">
        <v>29057</v>
      </c>
      <c r="O42853" t="s">
        <v>114</v>
      </c>
      <c r="P42853" t="s">
        <v>8787</v>
      </c>
      <c r="Q42853" t="s">
        <v>19086</v>
      </c>
      <c r="R42853" s="3">
        <v>24.69</v>
      </c>
      <c r="S42853">
        <v>1</v>
      </c>
      <c r="T42853" s="3">
        <v>0</v>
      </c>
      <c r="U42853" s="3">
        <v>1.9500000000000002</v>
      </c>
      <c r="V42853" s="3">
        <v>1.64</v>
      </c>
      <c r="W42853" t="s">
        <v>106</v>
      </c>
      <c r="X42853" t="str">
        <f>TEXT(Table1__2[[#This Row],[Order date]],"dddd")</f>
        <v>Thursday</v>
      </c>
      <c r="Y42853" s="3" t="str">
        <f>IF(OR(Table1__2[[#This Row],[Day]]="Saturday",Table1__2[[#This Row],[Day]]="Sunday"),"Holiday","Non-Holiday")</f>
        <v>Non-Holiday</v>
      </c>
      <c r="Z42853" s="3" t="str">
        <f>TEXT(Table1__2[[#This Row],[Order date]],"mmmm")</f>
        <v>March</v>
      </c>
    </row>
    <row r="42854" spans="1:26" x14ac:dyDescent="0.3">
      <c r="A42854">
        <v>20765</v>
      </c>
      <c r="B42854" t="s">
        <v>43050</v>
      </c>
      <c r="C42854" s="2">
        <v>43681</v>
      </c>
      <c r="D42854" s="2">
        <v>43687</v>
      </c>
      <c r="E42854" t="s">
        <v>98</v>
      </c>
      <c r="F42854" t="s">
        <v>4982</v>
      </c>
      <c r="G42854" t="s">
        <v>3432</v>
      </c>
      <c r="H42854" t="s">
        <v>30</v>
      </c>
      <c r="I42854" t="s">
        <v>12406</v>
      </c>
      <c r="J42854" t="s">
        <v>673</v>
      </c>
      <c r="K42854" t="s">
        <v>674</v>
      </c>
      <c r="L42854" t="s">
        <v>49</v>
      </c>
      <c r="M42854" t="s">
        <v>350</v>
      </c>
      <c r="N42854" t="s">
        <v>30374</v>
      </c>
      <c r="O42854" t="s">
        <v>114</v>
      </c>
      <c r="P42854" t="s">
        <v>11183</v>
      </c>
      <c r="Q42854" t="s">
        <v>30375</v>
      </c>
      <c r="R42854" s="3">
        <v>25.014000000000003</v>
      </c>
      <c r="S42854">
        <v>4</v>
      </c>
      <c r="T42854" s="3">
        <v>0.45</v>
      </c>
      <c r="U42854" s="3">
        <v>2.2139999999999986</v>
      </c>
      <c r="V42854" s="3">
        <v>1.64</v>
      </c>
      <c r="W42854" t="s">
        <v>64</v>
      </c>
      <c r="X42854" t="str">
        <f>TEXT(Table1__2[[#This Row],[Order date]],"dddd")</f>
        <v>Sunday</v>
      </c>
      <c r="Y42854" s="3" t="str">
        <f>IF(OR(Table1__2[[#This Row],[Day]]="Saturday",Table1__2[[#This Row],[Day]]="Sunday"),"Holiday","Non-Holiday")</f>
        <v>Holiday</v>
      </c>
      <c r="Z42854" s="3" t="str">
        <f>TEXT(Table1__2[[#This Row],[Order date]],"mmmm")</f>
        <v>August</v>
      </c>
    </row>
    <row r="42855" spans="1:26" x14ac:dyDescent="0.3">
      <c r="A42855">
        <v>22387</v>
      </c>
      <c r="B42855" t="s">
        <v>43051</v>
      </c>
      <c r="C42855" s="2">
        <v>44884</v>
      </c>
      <c r="D42855" s="2">
        <v>44889</v>
      </c>
      <c r="E42855" t="s">
        <v>98</v>
      </c>
      <c r="F42855" t="s">
        <v>3100</v>
      </c>
      <c r="G42855" t="s">
        <v>3101</v>
      </c>
      <c r="H42855" t="s">
        <v>30</v>
      </c>
      <c r="I42855" t="s">
        <v>1068</v>
      </c>
      <c r="J42855" t="s">
        <v>1068</v>
      </c>
      <c r="K42855" t="s">
        <v>349</v>
      </c>
      <c r="L42855" t="s">
        <v>49</v>
      </c>
      <c r="M42855" t="s">
        <v>350</v>
      </c>
      <c r="N42855" t="s">
        <v>36372</v>
      </c>
      <c r="O42855" t="s">
        <v>114</v>
      </c>
      <c r="P42855" t="s">
        <v>11183</v>
      </c>
      <c r="Q42855" t="s">
        <v>36373</v>
      </c>
      <c r="R42855" s="3">
        <v>27.825000000000003</v>
      </c>
      <c r="S42855">
        <v>5</v>
      </c>
      <c r="T42855" s="3">
        <v>0.47000000000000003</v>
      </c>
      <c r="U42855" s="3">
        <v>-2.1750000000000043</v>
      </c>
      <c r="V42855" s="3">
        <v>1.64</v>
      </c>
      <c r="W42855" t="s">
        <v>64</v>
      </c>
      <c r="X42855" t="str">
        <f>TEXT(Table1__2[[#This Row],[Order date]],"dddd")</f>
        <v>Saturday</v>
      </c>
      <c r="Y42855" s="3" t="str">
        <f>IF(OR(Table1__2[[#This Row],[Day]]="Saturday",Table1__2[[#This Row],[Day]]="Sunday"),"Holiday","Non-Holiday")</f>
        <v>Holiday</v>
      </c>
      <c r="Z42855" s="3" t="str">
        <f>TEXT(Table1__2[[#This Row],[Order date]],"mmmm")</f>
        <v>November</v>
      </c>
    </row>
    <row r="42856" spans="1:26" x14ac:dyDescent="0.3">
      <c r="A42856">
        <v>24714</v>
      </c>
      <c r="B42856" t="s">
        <v>4005</v>
      </c>
      <c r="C42856" s="2">
        <v>44129</v>
      </c>
      <c r="D42856" s="2">
        <v>44129</v>
      </c>
      <c r="E42856" t="s">
        <v>27</v>
      </c>
      <c r="F42856" t="s">
        <v>2350</v>
      </c>
      <c r="G42856" t="s">
        <v>2351</v>
      </c>
      <c r="H42856" t="s">
        <v>30</v>
      </c>
      <c r="I42856" t="s">
        <v>4006</v>
      </c>
      <c r="J42856" t="s">
        <v>4007</v>
      </c>
      <c r="K42856" t="s">
        <v>1305</v>
      </c>
      <c r="L42856" t="s">
        <v>49</v>
      </c>
      <c r="M42856" t="s">
        <v>165</v>
      </c>
      <c r="N42856" t="s">
        <v>35133</v>
      </c>
      <c r="O42856" t="s">
        <v>114</v>
      </c>
      <c r="P42856" t="s">
        <v>11183</v>
      </c>
      <c r="Q42856" t="s">
        <v>26896</v>
      </c>
      <c r="R42856" s="3">
        <v>10.68</v>
      </c>
      <c r="S42856">
        <v>1</v>
      </c>
      <c r="T42856" s="3">
        <v>0</v>
      </c>
      <c r="U42856" s="3">
        <v>3.51</v>
      </c>
      <c r="V42856" s="3">
        <v>1.64</v>
      </c>
      <c r="W42856" t="s">
        <v>106</v>
      </c>
      <c r="X42856" t="str">
        <f>TEXT(Table1__2[[#This Row],[Order date]],"dddd")</f>
        <v>Sunday</v>
      </c>
      <c r="Y42856" s="3" t="str">
        <f>IF(OR(Table1__2[[#This Row],[Day]]="Saturday",Table1__2[[#This Row],[Day]]="Sunday"),"Holiday","Non-Holiday")</f>
        <v>Holiday</v>
      </c>
      <c r="Z42856" s="3" t="str">
        <f>TEXT(Table1__2[[#This Row],[Order date]],"mmmm")</f>
        <v>October</v>
      </c>
    </row>
    <row r="42857" spans="1:26" x14ac:dyDescent="0.3">
      <c r="A42857">
        <v>24774</v>
      </c>
      <c r="B42857" t="s">
        <v>18689</v>
      </c>
      <c r="C42857" s="2">
        <v>44878</v>
      </c>
      <c r="D42857" s="2">
        <v>44883</v>
      </c>
      <c r="E42857" t="s">
        <v>98</v>
      </c>
      <c r="F42857" t="s">
        <v>2149</v>
      </c>
      <c r="G42857" t="s">
        <v>2150</v>
      </c>
      <c r="H42857" t="s">
        <v>45</v>
      </c>
      <c r="I42857" t="s">
        <v>7775</v>
      </c>
      <c r="J42857" t="s">
        <v>7776</v>
      </c>
      <c r="K42857" t="s">
        <v>349</v>
      </c>
      <c r="L42857" t="s">
        <v>49</v>
      </c>
      <c r="M42857" t="s">
        <v>350</v>
      </c>
      <c r="N42857" t="s">
        <v>33771</v>
      </c>
      <c r="O42857" t="s">
        <v>114</v>
      </c>
      <c r="P42857" t="s">
        <v>115</v>
      </c>
      <c r="Q42857" t="s">
        <v>29786</v>
      </c>
      <c r="R42857" s="3">
        <v>22.310399999999994</v>
      </c>
      <c r="S42857">
        <v>4</v>
      </c>
      <c r="T42857" s="3">
        <v>0.17</v>
      </c>
      <c r="U42857" s="3">
        <v>7.4304000000000006</v>
      </c>
      <c r="V42857" s="3">
        <v>1.64</v>
      </c>
      <c r="W42857" t="s">
        <v>64</v>
      </c>
      <c r="X42857" t="str">
        <f>TEXT(Table1__2[[#This Row],[Order date]],"dddd")</f>
        <v>Sunday</v>
      </c>
      <c r="Y42857" s="3" t="str">
        <f>IF(OR(Table1__2[[#This Row],[Day]]="Saturday",Table1__2[[#This Row],[Day]]="Sunday"),"Holiday","Non-Holiday")</f>
        <v>Holiday</v>
      </c>
      <c r="Z42857" s="3" t="str">
        <f>TEXT(Table1__2[[#This Row],[Order date]],"mmmm")</f>
        <v>November</v>
      </c>
    </row>
    <row r="42858" spans="1:26" x14ac:dyDescent="0.3">
      <c r="A42858">
        <v>24912</v>
      </c>
      <c r="B42858" t="s">
        <v>31833</v>
      </c>
      <c r="C42858" s="2">
        <v>43812</v>
      </c>
      <c r="D42858" s="2">
        <v>43818</v>
      </c>
      <c r="E42858" t="s">
        <v>98</v>
      </c>
      <c r="F42858" t="s">
        <v>507</v>
      </c>
      <c r="G42858" t="s">
        <v>508</v>
      </c>
      <c r="H42858" t="s">
        <v>30</v>
      </c>
      <c r="I42858" t="s">
        <v>19393</v>
      </c>
      <c r="J42858" t="s">
        <v>19393</v>
      </c>
      <c r="K42858" t="s">
        <v>888</v>
      </c>
      <c r="L42858" t="s">
        <v>49</v>
      </c>
      <c r="M42858" t="s">
        <v>350</v>
      </c>
      <c r="N42858" t="s">
        <v>37405</v>
      </c>
      <c r="O42858" t="s">
        <v>114</v>
      </c>
      <c r="P42858" t="s">
        <v>132</v>
      </c>
      <c r="Q42858" t="s">
        <v>26146</v>
      </c>
      <c r="R42858" s="3">
        <v>17.6967</v>
      </c>
      <c r="S42858">
        <v>3</v>
      </c>
      <c r="T42858" s="3">
        <v>0.47000000000000003</v>
      </c>
      <c r="U42858" s="3">
        <v>-11.373299999999999</v>
      </c>
      <c r="V42858" s="3">
        <v>1.64</v>
      </c>
      <c r="W42858" t="s">
        <v>64</v>
      </c>
      <c r="X42858" t="str">
        <f>TEXT(Table1__2[[#This Row],[Order date]],"dddd")</f>
        <v>Friday</v>
      </c>
      <c r="Y42858" s="3" t="str">
        <f>IF(OR(Table1__2[[#This Row],[Day]]="Saturday",Table1__2[[#This Row],[Day]]="Sunday"),"Holiday","Non-Holiday")</f>
        <v>Non-Holiday</v>
      </c>
      <c r="Z42858" s="3" t="str">
        <f>TEXT(Table1__2[[#This Row],[Order date]],"mmmm")</f>
        <v>December</v>
      </c>
    </row>
    <row r="42859" spans="1:26" x14ac:dyDescent="0.3">
      <c r="A42859">
        <v>25666</v>
      </c>
      <c r="B42859" t="s">
        <v>41413</v>
      </c>
      <c r="C42859" s="2">
        <v>44729</v>
      </c>
      <c r="D42859" s="2">
        <v>44735</v>
      </c>
      <c r="E42859" t="s">
        <v>98</v>
      </c>
      <c r="F42859" t="s">
        <v>99</v>
      </c>
      <c r="G42859" t="s">
        <v>100</v>
      </c>
      <c r="H42859" t="s">
        <v>30</v>
      </c>
      <c r="I42859" t="s">
        <v>59</v>
      </c>
      <c r="J42859" t="s">
        <v>60</v>
      </c>
      <c r="K42859" t="s">
        <v>48</v>
      </c>
      <c r="L42859" t="s">
        <v>49</v>
      </c>
      <c r="M42859" t="s">
        <v>50</v>
      </c>
      <c r="N42859" t="s">
        <v>25844</v>
      </c>
      <c r="O42859" t="s">
        <v>114</v>
      </c>
      <c r="P42859" t="s">
        <v>797</v>
      </c>
      <c r="Q42859" t="s">
        <v>18846</v>
      </c>
      <c r="R42859" s="3">
        <v>21.573</v>
      </c>
      <c r="S42859">
        <v>1</v>
      </c>
      <c r="T42859" s="3">
        <v>0.1</v>
      </c>
      <c r="U42859" s="3">
        <v>4.5329999999999995</v>
      </c>
      <c r="V42859" s="3">
        <v>1.64</v>
      </c>
      <c r="W42859" t="s">
        <v>64</v>
      </c>
      <c r="X42859" t="str">
        <f>TEXT(Table1__2[[#This Row],[Order date]],"dddd")</f>
        <v>Friday</v>
      </c>
      <c r="Y42859" s="3" t="str">
        <f>IF(OR(Table1__2[[#This Row],[Day]]="Saturday",Table1__2[[#This Row],[Day]]="Sunday"),"Holiday","Non-Holiday")</f>
        <v>Non-Holiday</v>
      </c>
      <c r="Z42859" s="3" t="str">
        <f>TEXT(Table1__2[[#This Row],[Order date]],"mmmm")</f>
        <v>June</v>
      </c>
    </row>
    <row r="42860" spans="1:26" x14ac:dyDescent="0.3">
      <c r="A42860">
        <v>25852</v>
      </c>
      <c r="B42860" t="s">
        <v>40773</v>
      </c>
      <c r="C42860" s="2">
        <v>43786</v>
      </c>
      <c r="D42860" s="2">
        <v>43792</v>
      </c>
      <c r="E42860" t="s">
        <v>98</v>
      </c>
      <c r="F42860" t="s">
        <v>7988</v>
      </c>
      <c r="G42860" t="s">
        <v>6455</v>
      </c>
      <c r="H42860" t="s">
        <v>68</v>
      </c>
      <c r="I42860" t="s">
        <v>6561</v>
      </c>
      <c r="J42860" t="s">
        <v>3459</v>
      </c>
      <c r="K42860" t="s">
        <v>164</v>
      </c>
      <c r="L42860" t="s">
        <v>49</v>
      </c>
      <c r="M42860" t="s">
        <v>165</v>
      </c>
      <c r="N42860" t="s">
        <v>19878</v>
      </c>
      <c r="O42860" t="s">
        <v>114</v>
      </c>
      <c r="P42860" t="s">
        <v>132</v>
      </c>
      <c r="Q42860" t="s">
        <v>3115</v>
      </c>
      <c r="R42860" s="3">
        <v>92.4</v>
      </c>
      <c r="S42860">
        <v>2</v>
      </c>
      <c r="T42860" s="3">
        <v>0</v>
      </c>
      <c r="U42860" s="3">
        <v>5.5200000000000005</v>
      </c>
      <c r="V42860" s="3">
        <v>1.64</v>
      </c>
      <c r="W42860" t="s">
        <v>64</v>
      </c>
      <c r="X42860" t="str">
        <f>TEXT(Table1__2[[#This Row],[Order date]],"dddd")</f>
        <v>Sunday</v>
      </c>
      <c r="Y42860" s="3" t="str">
        <f>IF(OR(Table1__2[[#This Row],[Day]]="Saturday",Table1__2[[#This Row],[Day]]="Sunday"),"Holiday","Non-Holiday")</f>
        <v>Holiday</v>
      </c>
      <c r="Z42860" s="3" t="str">
        <f>TEXT(Table1__2[[#This Row],[Order date]],"mmmm")</f>
        <v>November</v>
      </c>
    </row>
    <row r="42861" spans="1:26" x14ac:dyDescent="0.3">
      <c r="A42861">
        <v>26331</v>
      </c>
      <c r="B42861" t="s">
        <v>37970</v>
      </c>
      <c r="C42861" s="2">
        <v>44879</v>
      </c>
      <c r="D42861" s="2">
        <v>44884</v>
      </c>
      <c r="E42861" t="s">
        <v>98</v>
      </c>
      <c r="F42861" t="s">
        <v>6531</v>
      </c>
      <c r="G42861" t="s">
        <v>6532</v>
      </c>
      <c r="H42861" t="s">
        <v>30</v>
      </c>
      <c r="I42861" t="s">
        <v>3745</v>
      </c>
      <c r="J42861" t="s">
        <v>626</v>
      </c>
      <c r="K42861" t="s">
        <v>349</v>
      </c>
      <c r="L42861" t="s">
        <v>49</v>
      </c>
      <c r="M42861" t="s">
        <v>350</v>
      </c>
      <c r="N42861" t="s">
        <v>36893</v>
      </c>
      <c r="O42861" t="s">
        <v>114</v>
      </c>
      <c r="P42861" t="s">
        <v>10161</v>
      </c>
      <c r="Q42861" t="s">
        <v>32516</v>
      </c>
      <c r="R42861" s="3">
        <v>39.829500000000003</v>
      </c>
      <c r="S42861">
        <v>5</v>
      </c>
      <c r="T42861" s="3">
        <v>0.47000000000000003</v>
      </c>
      <c r="U42861" s="3">
        <v>-7.0499999999995566E-2</v>
      </c>
      <c r="V42861" s="3">
        <v>1.64</v>
      </c>
      <c r="W42861" t="s">
        <v>64</v>
      </c>
      <c r="X42861" t="str">
        <f>TEXT(Table1__2[[#This Row],[Order date]],"dddd")</f>
        <v>Monday</v>
      </c>
      <c r="Y42861" s="3" t="str">
        <f>IF(OR(Table1__2[[#This Row],[Day]]="Saturday",Table1__2[[#This Row],[Day]]="Sunday"),"Holiday","Non-Holiday")</f>
        <v>Non-Holiday</v>
      </c>
      <c r="Z42861" s="3" t="str">
        <f>TEXT(Table1__2[[#This Row],[Order date]],"mmmm")</f>
        <v>November</v>
      </c>
    </row>
    <row r="42862" spans="1:26" x14ac:dyDescent="0.3">
      <c r="A42862">
        <v>27158</v>
      </c>
      <c r="B42862" t="s">
        <v>27598</v>
      </c>
      <c r="C42862" s="2">
        <v>44727</v>
      </c>
      <c r="D42862" s="2">
        <v>44731</v>
      </c>
      <c r="E42862" t="s">
        <v>98</v>
      </c>
      <c r="F42862" t="s">
        <v>6793</v>
      </c>
      <c r="G42862" t="s">
        <v>6794</v>
      </c>
      <c r="H42862" t="s">
        <v>45</v>
      </c>
      <c r="I42862" t="s">
        <v>1032</v>
      </c>
      <c r="J42862" t="s">
        <v>1032</v>
      </c>
      <c r="K42862" t="s">
        <v>164</v>
      </c>
      <c r="L42862" t="s">
        <v>49</v>
      </c>
      <c r="M42862" t="s">
        <v>165</v>
      </c>
      <c r="N42862" t="s">
        <v>28870</v>
      </c>
      <c r="O42862" t="s">
        <v>114</v>
      </c>
      <c r="P42862" t="s">
        <v>115</v>
      </c>
      <c r="Q42862" t="s">
        <v>35816</v>
      </c>
      <c r="R42862" s="3">
        <v>30.6</v>
      </c>
      <c r="S42862">
        <v>5</v>
      </c>
      <c r="T42862" s="3">
        <v>0</v>
      </c>
      <c r="U42862" s="3">
        <v>12.75</v>
      </c>
      <c r="V42862" s="3">
        <v>1.64</v>
      </c>
      <c r="W42862" t="s">
        <v>64</v>
      </c>
      <c r="X42862" t="str">
        <f>TEXT(Table1__2[[#This Row],[Order date]],"dddd")</f>
        <v>Wednesday</v>
      </c>
      <c r="Y42862" s="3" t="str">
        <f>IF(OR(Table1__2[[#This Row],[Day]]="Saturday",Table1__2[[#This Row],[Day]]="Sunday"),"Holiday","Non-Holiday")</f>
        <v>Non-Holiday</v>
      </c>
      <c r="Z42862" s="3" t="str">
        <f>TEXT(Table1__2[[#This Row],[Order date]],"mmmm")</f>
        <v>June</v>
      </c>
    </row>
    <row r="42863" spans="1:26" x14ac:dyDescent="0.3">
      <c r="A42863">
        <v>28341</v>
      </c>
      <c r="B42863" t="s">
        <v>13011</v>
      </c>
      <c r="C42863" s="2">
        <v>43758</v>
      </c>
      <c r="D42863" s="2">
        <v>43762</v>
      </c>
      <c r="E42863" t="s">
        <v>98</v>
      </c>
      <c r="F42863" t="s">
        <v>2795</v>
      </c>
      <c r="G42863" t="s">
        <v>2796</v>
      </c>
      <c r="H42863" t="s">
        <v>68</v>
      </c>
      <c r="I42863" t="s">
        <v>10997</v>
      </c>
      <c r="J42863" t="s">
        <v>1539</v>
      </c>
      <c r="K42863" t="s">
        <v>349</v>
      </c>
      <c r="L42863" t="s">
        <v>49</v>
      </c>
      <c r="M42863" t="s">
        <v>350</v>
      </c>
      <c r="N42863" t="s">
        <v>37187</v>
      </c>
      <c r="O42863" t="s">
        <v>114</v>
      </c>
      <c r="P42863" t="s">
        <v>10161</v>
      </c>
      <c r="Q42863" t="s">
        <v>27594</v>
      </c>
      <c r="R42863" s="3">
        <v>21.942000000000004</v>
      </c>
      <c r="S42863">
        <v>3</v>
      </c>
      <c r="T42863" s="3">
        <v>0.47000000000000003</v>
      </c>
      <c r="U42863" s="3">
        <v>-14.148000000000001</v>
      </c>
      <c r="V42863" s="3">
        <v>1.64</v>
      </c>
      <c r="W42863" t="s">
        <v>64</v>
      </c>
      <c r="X42863" t="str">
        <f>TEXT(Table1__2[[#This Row],[Order date]],"dddd")</f>
        <v>Sunday</v>
      </c>
      <c r="Y42863" s="3" t="str">
        <f>IF(OR(Table1__2[[#This Row],[Day]]="Saturday",Table1__2[[#This Row],[Day]]="Sunday"),"Holiday","Non-Holiday")</f>
        <v>Holiday</v>
      </c>
      <c r="Z42863" s="3" t="str">
        <f>TEXT(Table1__2[[#This Row],[Order date]],"mmmm")</f>
        <v>October</v>
      </c>
    </row>
    <row r="42864" spans="1:26" x14ac:dyDescent="0.3">
      <c r="A42864">
        <v>28656</v>
      </c>
      <c r="B42864" t="s">
        <v>30938</v>
      </c>
      <c r="C42864" s="2">
        <v>43821</v>
      </c>
      <c r="D42864" s="2">
        <v>43827</v>
      </c>
      <c r="E42864" t="s">
        <v>98</v>
      </c>
      <c r="F42864" t="s">
        <v>1559</v>
      </c>
      <c r="G42864" t="s">
        <v>1560</v>
      </c>
      <c r="H42864" t="s">
        <v>30</v>
      </c>
      <c r="I42864" t="s">
        <v>910</v>
      </c>
      <c r="J42864" t="s">
        <v>911</v>
      </c>
      <c r="K42864" t="s">
        <v>164</v>
      </c>
      <c r="L42864" t="s">
        <v>49</v>
      </c>
      <c r="M42864" t="s">
        <v>165</v>
      </c>
      <c r="N42864" t="s">
        <v>28289</v>
      </c>
      <c r="O42864" t="s">
        <v>114</v>
      </c>
      <c r="P42864" t="s">
        <v>115</v>
      </c>
      <c r="Q42864" t="s">
        <v>21075</v>
      </c>
      <c r="R42864" s="3">
        <v>44.865000000000009</v>
      </c>
      <c r="S42864">
        <v>3</v>
      </c>
      <c r="T42864" s="3">
        <v>0.5</v>
      </c>
      <c r="U42864" s="3">
        <v>-17.05500000000001</v>
      </c>
      <c r="V42864" s="3">
        <v>1.64</v>
      </c>
      <c r="W42864" t="s">
        <v>64</v>
      </c>
      <c r="X42864" t="str">
        <f>TEXT(Table1__2[[#This Row],[Order date]],"dddd")</f>
        <v>Sunday</v>
      </c>
      <c r="Y42864" s="3" t="str">
        <f>IF(OR(Table1__2[[#This Row],[Day]]="Saturday",Table1__2[[#This Row],[Day]]="Sunday"),"Holiday","Non-Holiday")</f>
        <v>Holiday</v>
      </c>
      <c r="Z42864" s="3" t="str">
        <f>TEXT(Table1__2[[#This Row],[Order date]],"mmmm")</f>
        <v>December</v>
      </c>
    </row>
    <row r="42865" spans="1:26" x14ac:dyDescent="0.3">
      <c r="A42865">
        <v>32080</v>
      </c>
      <c r="B42865" t="s">
        <v>40460</v>
      </c>
      <c r="C42865" s="2">
        <v>44107</v>
      </c>
      <c r="D42865" s="2">
        <v>44110</v>
      </c>
      <c r="E42865" t="s">
        <v>42</v>
      </c>
      <c r="F42865" t="s">
        <v>1627</v>
      </c>
      <c r="G42865" t="s">
        <v>1628</v>
      </c>
      <c r="H42865" t="s">
        <v>30</v>
      </c>
      <c r="I42865" t="s">
        <v>1337</v>
      </c>
      <c r="J42865" t="s">
        <v>1087</v>
      </c>
      <c r="K42865" t="s">
        <v>33</v>
      </c>
      <c r="L42865" t="s">
        <v>34</v>
      </c>
      <c r="M42865" t="s">
        <v>35</v>
      </c>
      <c r="N42865" t="s">
        <v>17652</v>
      </c>
      <c r="O42865" t="s">
        <v>52</v>
      </c>
      <c r="P42865" t="s">
        <v>365</v>
      </c>
      <c r="Q42865" t="s">
        <v>17653</v>
      </c>
      <c r="R42865" s="3">
        <v>35.49</v>
      </c>
      <c r="S42865">
        <v>1</v>
      </c>
      <c r="T42865" s="3">
        <v>0.5</v>
      </c>
      <c r="U42865" s="3">
        <v>-15.615600000000001</v>
      </c>
      <c r="V42865" s="3">
        <v>1.64</v>
      </c>
      <c r="W42865" t="s">
        <v>64</v>
      </c>
      <c r="X42865" t="str">
        <f>TEXT(Table1__2[[#This Row],[Order date]],"dddd")</f>
        <v>Saturday</v>
      </c>
      <c r="Y42865" s="3" t="str">
        <f>IF(OR(Table1__2[[#This Row],[Day]]="Saturday",Table1__2[[#This Row],[Day]]="Sunday"),"Holiday","Non-Holiday")</f>
        <v>Holiday</v>
      </c>
      <c r="Z42865" s="3" t="str">
        <f>TEXT(Table1__2[[#This Row],[Order date]],"mmmm")</f>
        <v>October</v>
      </c>
    </row>
    <row r="42866" spans="1:26" x14ac:dyDescent="0.3">
      <c r="A42866">
        <v>32225</v>
      </c>
      <c r="B42866" t="s">
        <v>37658</v>
      </c>
      <c r="C42866" s="2">
        <v>44109</v>
      </c>
      <c r="D42866" s="2">
        <v>44113</v>
      </c>
      <c r="E42866" t="s">
        <v>98</v>
      </c>
      <c r="F42866" t="s">
        <v>7044</v>
      </c>
      <c r="G42866" t="s">
        <v>7045</v>
      </c>
      <c r="H42866" t="s">
        <v>68</v>
      </c>
      <c r="I42866" t="s">
        <v>1814</v>
      </c>
      <c r="J42866" t="s">
        <v>130</v>
      </c>
      <c r="K42866" t="s">
        <v>33</v>
      </c>
      <c r="L42866" t="s">
        <v>34</v>
      </c>
      <c r="M42866" t="s">
        <v>123</v>
      </c>
      <c r="N42866" t="s">
        <v>29496</v>
      </c>
      <c r="O42866" t="s">
        <v>114</v>
      </c>
      <c r="P42866" t="s">
        <v>167</v>
      </c>
      <c r="Q42866" t="s">
        <v>29497</v>
      </c>
      <c r="R42866" s="3">
        <v>28.84</v>
      </c>
      <c r="S42866">
        <v>2</v>
      </c>
      <c r="T42866" s="3">
        <v>0</v>
      </c>
      <c r="U42866" s="3">
        <v>9.517199999999999</v>
      </c>
      <c r="V42866" s="3">
        <v>1.64</v>
      </c>
      <c r="W42866" t="s">
        <v>64</v>
      </c>
      <c r="X42866" t="str">
        <f>TEXT(Table1__2[[#This Row],[Order date]],"dddd")</f>
        <v>Monday</v>
      </c>
      <c r="Y42866" s="3" t="str">
        <f>IF(OR(Table1__2[[#This Row],[Day]]="Saturday",Table1__2[[#This Row],[Day]]="Sunday"),"Holiday","Non-Holiday")</f>
        <v>Non-Holiday</v>
      </c>
      <c r="Z42866" s="3" t="str">
        <f>TEXT(Table1__2[[#This Row],[Order date]],"mmmm")</f>
        <v>October</v>
      </c>
    </row>
    <row r="42867" spans="1:26" x14ac:dyDescent="0.3">
      <c r="A42867">
        <v>33944</v>
      </c>
      <c r="B42867" t="s">
        <v>5194</v>
      </c>
      <c r="C42867" s="2">
        <v>43715</v>
      </c>
      <c r="D42867" s="2">
        <v>43720</v>
      </c>
      <c r="E42867" t="s">
        <v>42</v>
      </c>
      <c r="F42867" t="s">
        <v>819</v>
      </c>
      <c r="G42867" t="s">
        <v>820</v>
      </c>
      <c r="H42867" t="s">
        <v>30</v>
      </c>
      <c r="I42867" t="s">
        <v>5195</v>
      </c>
      <c r="J42867" t="s">
        <v>1057</v>
      </c>
      <c r="K42867" t="s">
        <v>33</v>
      </c>
      <c r="L42867" t="s">
        <v>34</v>
      </c>
      <c r="M42867" t="s">
        <v>72</v>
      </c>
      <c r="N42867" t="s">
        <v>41009</v>
      </c>
      <c r="O42867" t="s">
        <v>114</v>
      </c>
      <c r="P42867" t="s">
        <v>6627</v>
      </c>
      <c r="Q42867" t="s">
        <v>41010</v>
      </c>
      <c r="R42867" s="3">
        <v>12.96</v>
      </c>
      <c r="S42867">
        <v>2</v>
      </c>
      <c r="T42867" s="3">
        <v>0</v>
      </c>
      <c r="U42867" s="3">
        <v>6.2208000000000006</v>
      </c>
      <c r="V42867" s="3">
        <v>1.64</v>
      </c>
      <c r="W42867" t="s">
        <v>106</v>
      </c>
      <c r="X42867" t="str">
        <f>TEXT(Table1__2[[#This Row],[Order date]],"dddd")</f>
        <v>Saturday</v>
      </c>
      <c r="Y42867" s="3" t="str">
        <f>IF(OR(Table1__2[[#This Row],[Day]]="Saturday",Table1__2[[#This Row],[Day]]="Sunday"),"Holiday","Non-Holiday")</f>
        <v>Holiday</v>
      </c>
      <c r="Z42867" s="3" t="str">
        <f>TEXT(Table1__2[[#This Row],[Order date]],"mmmm")</f>
        <v>September</v>
      </c>
    </row>
    <row r="42868" spans="1:26" x14ac:dyDescent="0.3">
      <c r="A42868">
        <v>35344</v>
      </c>
      <c r="B42868" t="s">
        <v>6673</v>
      </c>
      <c r="C42868" s="2">
        <v>44028</v>
      </c>
      <c r="D42868" s="2">
        <v>44031</v>
      </c>
      <c r="E42868" t="s">
        <v>56</v>
      </c>
      <c r="F42868" t="s">
        <v>4720</v>
      </c>
      <c r="G42868" t="s">
        <v>4721</v>
      </c>
      <c r="H42868" t="s">
        <v>45</v>
      </c>
      <c r="I42868" t="s">
        <v>31</v>
      </c>
      <c r="J42868" t="s">
        <v>32</v>
      </c>
      <c r="K42868" t="s">
        <v>33</v>
      </c>
      <c r="L42868" t="s">
        <v>34</v>
      </c>
      <c r="M42868" t="s">
        <v>35</v>
      </c>
      <c r="N42868" t="s">
        <v>38562</v>
      </c>
      <c r="O42868" t="s">
        <v>114</v>
      </c>
      <c r="P42868" t="s">
        <v>6627</v>
      </c>
      <c r="Q42868" t="s">
        <v>38563</v>
      </c>
      <c r="R42868" s="3">
        <v>80.88</v>
      </c>
      <c r="S42868">
        <v>3</v>
      </c>
      <c r="T42868" s="3">
        <v>0</v>
      </c>
      <c r="U42868" s="3">
        <v>39.6312</v>
      </c>
      <c r="V42868" s="3">
        <v>1.64</v>
      </c>
      <c r="W42868" t="s">
        <v>64</v>
      </c>
      <c r="X42868" t="str">
        <f>TEXT(Table1__2[[#This Row],[Order date]],"dddd")</f>
        <v>Thursday</v>
      </c>
      <c r="Y42868" s="3" t="str">
        <f>IF(OR(Table1__2[[#This Row],[Day]]="Saturday",Table1__2[[#This Row],[Day]]="Sunday"),"Holiday","Non-Holiday")</f>
        <v>Non-Holiday</v>
      </c>
      <c r="Z42868" s="3" t="str">
        <f>TEXT(Table1__2[[#This Row],[Order date]],"mmmm")</f>
        <v>July</v>
      </c>
    </row>
    <row r="42869" spans="1:26" x14ac:dyDescent="0.3">
      <c r="A42869">
        <v>37416</v>
      </c>
      <c r="B42869" t="s">
        <v>22534</v>
      </c>
      <c r="C42869" s="2">
        <v>44824</v>
      </c>
      <c r="D42869" s="2">
        <v>44830</v>
      </c>
      <c r="E42869" t="s">
        <v>98</v>
      </c>
      <c r="F42869" t="s">
        <v>43</v>
      </c>
      <c r="G42869" t="s">
        <v>44</v>
      </c>
      <c r="H42869" t="s">
        <v>45</v>
      </c>
      <c r="I42869" t="s">
        <v>1814</v>
      </c>
      <c r="J42869" t="s">
        <v>7271</v>
      </c>
      <c r="K42869" t="s">
        <v>33</v>
      </c>
      <c r="L42869" t="s">
        <v>34</v>
      </c>
      <c r="M42869" t="s">
        <v>112</v>
      </c>
      <c r="N42869" t="s">
        <v>28610</v>
      </c>
      <c r="O42869" t="s">
        <v>114</v>
      </c>
      <c r="P42869" t="s">
        <v>5050</v>
      </c>
      <c r="Q42869" t="s">
        <v>28611</v>
      </c>
      <c r="R42869" s="3">
        <v>23.832000000000001</v>
      </c>
      <c r="S42869">
        <v>3</v>
      </c>
      <c r="T42869" s="3">
        <v>0.2</v>
      </c>
      <c r="U42869" s="3">
        <v>6.5538000000000007</v>
      </c>
      <c r="V42869" s="3">
        <v>1.64</v>
      </c>
      <c r="W42869" t="s">
        <v>64</v>
      </c>
      <c r="X42869" t="str">
        <f>TEXT(Table1__2[[#This Row],[Order date]],"dddd")</f>
        <v>Tuesday</v>
      </c>
      <c r="Y42869" s="3" t="str">
        <f>IF(OR(Table1__2[[#This Row],[Day]]="Saturday",Table1__2[[#This Row],[Day]]="Sunday"),"Holiday","Non-Holiday")</f>
        <v>Non-Holiday</v>
      </c>
      <c r="Z42869" s="3" t="str">
        <f>TEXT(Table1__2[[#This Row],[Order date]],"mmmm")</f>
        <v>September</v>
      </c>
    </row>
    <row r="42870" spans="1:26" x14ac:dyDescent="0.3">
      <c r="A42870">
        <v>39110</v>
      </c>
      <c r="B42870" t="s">
        <v>18958</v>
      </c>
      <c r="C42870" s="2">
        <v>44241</v>
      </c>
      <c r="D42870" s="2">
        <v>44242</v>
      </c>
      <c r="E42870" t="s">
        <v>56</v>
      </c>
      <c r="F42870" t="s">
        <v>507</v>
      </c>
      <c r="G42870" t="s">
        <v>508</v>
      </c>
      <c r="H42870" t="s">
        <v>30</v>
      </c>
      <c r="I42870" t="s">
        <v>9987</v>
      </c>
      <c r="J42870" t="s">
        <v>3618</v>
      </c>
      <c r="K42870" t="s">
        <v>33</v>
      </c>
      <c r="L42870" t="s">
        <v>34</v>
      </c>
      <c r="M42870" t="s">
        <v>35</v>
      </c>
      <c r="N42870" t="s">
        <v>43052</v>
      </c>
      <c r="O42870" t="s">
        <v>52</v>
      </c>
      <c r="P42870" t="s">
        <v>4240</v>
      </c>
      <c r="Q42870" t="s">
        <v>43053</v>
      </c>
      <c r="R42870" s="3">
        <v>10.56</v>
      </c>
      <c r="S42870">
        <v>6</v>
      </c>
      <c r="T42870" s="3">
        <v>0</v>
      </c>
      <c r="U42870" s="3">
        <v>4.6464000000000008</v>
      </c>
      <c r="V42870" s="3">
        <v>1.64</v>
      </c>
      <c r="W42870" t="s">
        <v>64</v>
      </c>
      <c r="X42870" t="str">
        <f>TEXT(Table1__2[[#This Row],[Order date]],"dddd")</f>
        <v>Sunday</v>
      </c>
      <c r="Y42870" s="3" t="str">
        <f>IF(OR(Table1__2[[#This Row],[Day]]="Saturday",Table1__2[[#This Row],[Day]]="Sunday"),"Holiday","Non-Holiday")</f>
        <v>Holiday</v>
      </c>
      <c r="Z42870" s="3" t="str">
        <f>TEXT(Table1__2[[#This Row],[Order date]],"mmmm")</f>
        <v>February</v>
      </c>
    </row>
    <row r="42871" spans="1:26" x14ac:dyDescent="0.3">
      <c r="A42871">
        <v>41093</v>
      </c>
      <c r="B42871" t="s">
        <v>17680</v>
      </c>
      <c r="C42871" s="2">
        <v>43842</v>
      </c>
      <c r="D42871" s="2">
        <v>43847</v>
      </c>
      <c r="E42871" t="s">
        <v>98</v>
      </c>
      <c r="F42871" t="s">
        <v>3052</v>
      </c>
      <c r="G42871" t="s">
        <v>3053</v>
      </c>
      <c r="H42871" t="s">
        <v>45</v>
      </c>
      <c r="I42871" t="s">
        <v>153</v>
      </c>
      <c r="J42871" t="s">
        <v>1087</v>
      </c>
      <c r="K42871" t="s">
        <v>33</v>
      </c>
      <c r="L42871" t="s">
        <v>34</v>
      </c>
      <c r="M42871" t="s">
        <v>35</v>
      </c>
      <c r="N42871" t="s">
        <v>39139</v>
      </c>
      <c r="O42871" t="s">
        <v>114</v>
      </c>
      <c r="P42871" t="s">
        <v>5050</v>
      </c>
      <c r="Q42871" t="s">
        <v>39140</v>
      </c>
      <c r="R42871" s="3">
        <v>10.368000000000002</v>
      </c>
      <c r="S42871">
        <v>2</v>
      </c>
      <c r="T42871" s="3">
        <v>0.2</v>
      </c>
      <c r="U42871" s="3">
        <v>1.5551999999999992</v>
      </c>
      <c r="V42871" s="3">
        <v>1.64</v>
      </c>
      <c r="W42871" t="s">
        <v>106</v>
      </c>
      <c r="X42871" t="str">
        <f>TEXT(Table1__2[[#This Row],[Order date]],"dddd")</f>
        <v>Sunday</v>
      </c>
      <c r="Y42871" s="3" t="str">
        <f>IF(OR(Table1__2[[#This Row],[Day]]="Saturday",Table1__2[[#This Row],[Day]]="Sunday"),"Holiday","Non-Holiday")</f>
        <v>Holiday</v>
      </c>
      <c r="Z42871" s="3" t="str">
        <f>TEXT(Table1__2[[#This Row],[Order date]],"mmmm")</f>
        <v>January</v>
      </c>
    </row>
    <row r="42872" spans="1:26" x14ac:dyDescent="0.3">
      <c r="A42872">
        <v>41118</v>
      </c>
      <c r="B42872" t="s">
        <v>17957</v>
      </c>
      <c r="C42872" s="2">
        <v>43990</v>
      </c>
      <c r="D42872" s="2">
        <v>43994</v>
      </c>
      <c r="E42872" t="s">
        <v>98</v>
      </c>
      <c r="F42872" t="s">
        <v>2717</v>
      </c>
      <c r="G42872" t="s">
        <v>2718</v>
      </c>
      <c r="H42872" t="s">
        <v>45</v>
      </c>
      <c r="I42872" t="s">
        <v>17958</v>
      </c>
      <c r="J42872" t="s">
        <v>467</v>
      </c>
      <c r="K42872" t="s">
        <v>33</v>
      </c>
      <c r="L42872" t="s">
        <v>34</v>
      </c>
      <c r="M42872" t="s">
        <v>123</v>
      </c>
      <c r="N42872" t="s">
        <v>30771</v>
      </c>
      <c r="O42872" t="s">
        <v>114</v>
      </c>
      <c r="P42872" t="s">
        <v>115</v>
      </c>
      <c r="Q42872" t="s">
        <v>30772</v>
      </c>
      <c r="R42872" s="3">
        <v>18.264000000000003</v>
      </c>
      <c r="S42872">
        <v>2</v>
      </c>
      <c r="T42872" s="3">
        <v>0.7</v>
      </c>
      <c r="U42872" s="3">
        <v>-13.393599999999999</v>
      </c>
      <c r="V42872" s="3">
        <v>1.64</v>
      </c>
      <c r="W42872" t="s">
        <v>64</v>
      </c>
      <c r="X42872" t="str">
        <f>TEXT(Table1__2[[#This Row],[Order date]],"dddd")</f>
        <v>Monday</v>
      </c>
      <c r="Y42872" s="3" t="str">
        <f>IF(OR(Table1__2[[#This Row],[Day]]="Saturday",Table1__2[[#This Row],[Day]]="Sunday"),"Holiday","Non-Holiday")</f>
        <v>Non-Holiday</v>
      </c>
      <c r="Z42872" s="3" t="str">
        <f>TEXT(Table1__2[[#This Row],[Order date]],"mmmm")</f>
        <v>June</v>
      </c>
    </row>
    <row r="42873" spans="1:26" x14ac:dyDescent="0.3">
      <c r="A42873">
        <v>41134</v>
      </c>
      <c r="B42873" t="s">
        <v>18733</v>
      </c>
      <c r="C42873" s="2">
        <v>44465</v>
      </c>
      <c r="D42873" s="2">
        <v>44471</v>
      </c>
      <c r="E42873" t="s">
        <v>98</v>
      </c>
      <c r="F42873" t="s">
        <v>342</v>
      </c>
      <c r="G42873" t="s">
        <v>343</v>
      </c>
      <c r="H42873" t="s">
        <v>30</v>
      </c>
      <c r="I42873" t="s">
        <v>947</v>
      </c>
      <c r="J42873" t="s">
        <v>111</v>
      </c>
      <c r="K42873" t="s">
        <v>33</v>
      </c>
      <c r="L42873" t="s">
        <v>34</v>
      </c>
      <c r="M42873" t="s">
        <v>112</v>
      </c>
      <c r="N42873" t="s">
        <v>22536</v>
      </c>
      <c r="O42873" t="s">
        <v>114</v>
      </c>
      <c r="P42873" t="s">
        <v>11183</v>
      </c>
      <c r="Q42873" t="s">
        <v>22537</v>
      </c>
      <c r="R42873" s="3">
        <v>29.6</v>
      </c>
      <c r="S42873">
        <v>2</v>
      </c>
      <c r="T42873" s="3">
        <v>0</v>
      </c>
      <c r="U42873" s="3">
        <v>14.8</v>
      </c>
      <c r="V42873" s="3">
        <v>1.64</v>
      </c>
      <c r="W42873" t="s">
        <v>64</v>
      </c>
      <c r="X42873" t="str">
        <f>TEXT(Table1__2[[#This Row],[Order date]],"dddd")</f>
        <v>Sunday</v>
      </c>
      <c r="Y42873" s="3" t="str">
        <f>IF(OR(Table1__2[[#This Row],[Day]]="Saturday",Table1__2[[#This Row],[Day]]="Sunday"),"Holiday","Non-Holiday")</f>
        <v>Holiday</v>
      </c>
      <c r="Z42873" s="3" t="str">
        <f>TEXT(Table1__2[[#This Row],[Order date]],"mmmm")</f>
        <v>September</v>
      </c>
    </row>
    <row r="42874" spans="1:26" x14ac:dyDescent="0.3">
      <c r="A42874">
        <v>43416</v>
      </c>
      <c r="B42874" t="s">
        <v>31467</v>
      </c>
      <c r="C42874" s="2">
        <v>44742</v>
      </c>
      <c r="D42874" s="2">
        <v>44747</v>
      </c>
      <c r="E42874" t="s">
        <v>98</v>
      </c>
      <c r="F42874" t="s">
        <v>15407</v>
      </c>
      <c r="G42874" t="s">
        <v>5164</v>
      </c>
      <c r="H42874" t="s">
        <v>45</v>
      </c>
      <c r="I42874" t="s">
        <v>22663</v>
      </c>
      <c r="J42874" t="s">
        <v>19122</v>
      </c>
      <c r="K42874" t="s">
        <v>1653</v>
      </c>
      <c r="L42874" t="s">
        <v>147</v>
      </c>
      <c r="M42874" t="s">
        <v>147</v>
      </c>
      <c r="N42874" t="s">
        <v>35815</v>
      </c>
      <c r="O42874" t="s">
        <v>114</v>
      </c>
      <c r="P42874" t="s">
        <v>115</v>
      </c>
      <c r="Q42874" t="s">
        <v>35816</v>
      </c>
      <c r="R42874" s="3">
        <v>19.584000000000003</v>
      </c>
      <c r="S42874">
        <v>8</v>
      </c>
      <c r="T42874" s="3">
        <v>0.6</v>
      </c>
      <c r="U42874" s="3">
        <v>-27.455999999999996</v>
      </c>
      <c r="V42874" s="3">
        <v>1.64</v>
      </c>
      <c r="W42874" t="s">
        <v>106</v>
      </c>
      <c r="X42874" t="str">
        <f>TEXT(Table1__2[[#This Row],[Order date]],"dddd")</f>
        <v>Thursday</v>
      </c>
      <c r="Y42874" s="3" t="str">
        <f>IF(OR(Table1__2[[#This Row],[Day]]="Saturday",Table1__2[[#This Row],[Day]]="Sunday"),"Holiday","Non-Holiday")</f>
        <v>Non-Holiday</v>
      </c>
      <c r="Z42874" s="3" t="str">
        <f>TEXT(Table1__2[[#This Row],[Order date]],"mmmm")</f>
        <v>June</v>
      </c>
    </row>
    <row r="42875" spans="1:26" x14ac:dyDescent="0.3">
      <c r="A42875">
        <v>43618</v>
      </c>
      <c r="B42875" t="s">
        <v>36233</v>
      </c>
      <c r="C42875" s="2">
        <v>44689</v>
      </c>
      <c r="D42875" s="2">
        <v>44694</v>
      </c>
      <c r="E42875" t="s">
        <v>98</v>
      </c>
      <c r="F42875" t="s">
        <v>7164</v>
      </c>
      <c r="G42875" t="s">
        <v>7165</v>
      </c>
      <c r="H42875" t="s">
        <v>68</v>
      </c>
      <c r="I42875" t="s">
        <v>13790</v>
      </c>
      <c r="J42875" t="s">
        <v>13790</v>
      </c>
      <c r="K42875" t="s">
        <v>1653</v>
      </c>
      <c r="L42875" t="s">
        <v>147</v>
      </c>
      <c r="M42875" t="s">
        <v>147</v>
      </c>
      <c r="N42875" t="s">
        <v>36716</v>
      </c>
      <c r="O42875" t="s">
        <v>37</v>
      </c>
      <c r="P42875" t="s">
        <v>38</v>
      </c>
      <c r="Q42875" t="s">
        <v>13980</v>
      </c>
      <c r="R42875" s="3">
        <v>17.208000000000002</v>
      </c>
      <c r="S42875">
        <v>1</v>
      </c>
      <c r="T42875" s="3">
        <v>0.6</v>
      </c>
      <c r="U42875" s="3">
        <v>-11.622</v>
      </c>
      <c r="V42875" s="3">
        <v>1.64</v>
      </c>
      <c r="W42875" t="s">
        <v>64</v>
      </c>
      <c r="X42875" t="str">
        <f>TEXT(Table1__2[[#This Row],[Order date]],"dddd")</f>
        <v>Sunday</v>
      </c>
      <c r="Y42875" s="3" t="str">
        <f>IF(OR(Table1__2[[#This Row],[Day]]="Saturday",Table1__2[[#This Row],[Day]]="Sunday"),"Holiday","Non-Holiday")</f>
        <v>Holiday</v>
      </c>
      <c r="Z42875" s="3" t="str">
        <f>TEXT(Table1__2[[#This Row],[Order date]],"mmmm")</f>
        <v>May</v>
      </c>
    </row>
    <row r="42876" spans="1:26" x14ac:dyDescent="0.3">
      <c r="A42876">
        <v>44067</v>
      </c>
      <c r="B42876" t="s">
        <v>31567</v>
      </c>
      <c r="C42876" s="2">
        <v>44612</v>
      </c>
      <c r="D42876" s="2">
        <v>44615</v>
      </c>
      <c r="E42876" t="s">
        <v>56</v>
      </c>
      <c r="F42876" t="s">
        <v>8366</v>
      </c>
      <c r="G42876" t="s">
        <v>1078</v>
      </c>
      <c r="H42876" t="s">
        <v>30</v>
      </c>
      <c r="I42876" t="s">
        <v>31568</v>
      </c>
      <c r="J42876" t="s">
        <v>31569</v>
      </c>
      <c r="K42876" t="s">
        <v>1444</v>
      </c>
      <c r="L42876" t="s">
        <v>147</v>
      </c>
      <c r="M42876" t="s">
        <v>147</v>
      </c>
      <c r="N42876" t="s">
        <v>37020</v>
      </c>
      <c r="O42876" t="s">
        <v>114</v>
      </c>
      <c r="P42876" t="s">
        <v>5050</v>
      </c>
      <c r="Q42876" t="s">
        <v>15197</v>
      </c>
      <c r="R42876" s="3">
        <v>16.020000000000003</v>
      </c>
      <c r="S42876">
        <v>2</v>
      </c>
      <c r="T42876" s="3">
        <v>0.7</v>
      </c>
      <c r="U42876" s="3">
        <v>-22.44</v>
      </c>
      <c r="V42876" s="3">
        <v>1.64</v>
      </c>
      <c r="W42876" t="s">
        <v>64</v>
      </c>
      <c r="X42876" t="str">
        <f>TEXT(Table1__2[[#This Row],[Order date]],"dddd")</f>
        <v>Sunday</v>
      </c>
      <c r="Y42876" s="3" t="str">
        <f>IF(OR(Table1__2[[#This Row],[Day]]="Saturday",Table1__2[[#This Row],[Day]]="Sunday"),"Holiday","Non-Holiday")</f>
        <v>Holiday</v>
      </c>
      <c r="Z42876" s="3" t="str">
        <f>TEXT(Table1__2[[#This Row],[Order date]],"mmmm")</f>
        <v>February</v>
      </c>
    </row>
    <row r="42877" spans="1:26" x14ac:dyDescent="0.3">
      <c r="A42877">
        <v>44215</v>
      </c>
      <c r="B42877" t="s">
        <v>22437</v>
      </c>
      <c r="C42877" s="2">
        <v>43807</v>
      </c>
      <c r="D42877" s="2">
        <v>43810</v>
      </c>
      <c r="E42877" t="s">
        <v>56</v>
      </c>
      <c r="F42877" t="s">
        <v>22438</v>
      </c>
      <c r="G42877" t="s">
        <v>4335</v>
      </c>
      <c r="H42877" t="s">
        <v>45</v>
      </c>
      <c r="I42877" t="s">
        <v>22439</v>
      </c>
      <c r="J42877" t="s">
        <v>22440</v>
      </c>
      <c r="K42877" t="s">
        <v>1653</v>
      </c>
      <c r="L42877" t="s">
        <v>147</v>
      </c>
      <c r="M42877" t="s">
        <v>147</v>
      </c>
      <c r="N42877" t="s">
        <v>43054</v>
      </c>
      <c r="O42877" t="s">
        <v>114</v>
      </c>
      <c r="P42877" t="s">
        <v>10161</v>
      </c>
      <c r="Q42877" t="s">
        <v>25789</v>
      </c>
      <c r="R42877" s="3">
        <v>6.8280000000000003</v>
      </c>
      <c r="S42877">
        <v>1</v>
      </c>
      <c r="T42877" s="3">
        <v>0.6</v>
      </c>
      <c r="U42877" s="3">
        <v>-3.2519999999999989</v>
      </c>
      <c r="V42877" s="3">
        <v>1.64</v>
      </c>
      <c r="W42877" t="s">
        <v>106</v>
      </c>
      <c r="X42877" t="str">
        <f>TEXT(Table1__2[[#This Row],[Order date]],"dddd")</f>
        <v>Sunday</v>
      </c>
      <c r="Y42877" s="3" t="str">
        <f>IF(OR(Table1__2[[#This Row],[Day]]="Saturday",Table1__2[[#This Row],[Day]]="Sunday"),"Holiday","Non-Holiday")</f>
        <v>Holiday</v>
      </c>
      <c r="Z42877" s="3" t="str">
        <f>TEXT(Table1__2[[#This Row],[Order date]],"mmmm")</f>
        <v>December</v>
      </c>
    </row>
    <row r="42878" spans="1:26" x14ac:dyDescent="0.3">
      <c r="A42878">
        <v>44460</v>
      </c>
      <c r="B42878" t="s">
        <v>42384</v>
      </c>
      <c r="C42878" s="2">
        <v>43770</v>
      </c>
      <c r="D42878" s="2">
        <v>43774</v>
      </c>
      <c r="E42878" t="s">
        <v>98</v>
      </c>
      <c r="F42878" t="s">
        <v>34998</v>
      </c>
      <c r="G42878" t="s">
        <v>1838</v>
      </c>
      <c r="H42878" t="s">
        <v>45</v>
      </c>
      <c r="I42878" t="s">
        <v>42385</v>
      </c>
      <c r="J42878" t="s">
        <v>42386</v>
      </c>
      <c r="K42878" t="s">
        <v>2455</v>
      </c>
      <c r="L42878" t="s">
        <v>147</v>
      </c>
      <c r="M42878" t="s">
        <v>147</v>
      </c>
      <c r="N42878" t="s">
        <v>31767</v>
      </c>
      <c r="O42878" t="s">
        <v>114</v>
      </c>
      <c r="P42878" t="s">
        <v>5050</v>
      </c>
      <c r="Q42878" t="s">
        <v>28179</v>
      </c>
      <c r="R42878" s="3">
        <v>15.749999999999996</v>
      </c>
      <c r="S42878">
        <v>1</v>
      </c>
      <c r="T42878" s="3">
        <v>0</v>
      </c>
      <c r="U42878" s="3">
        <v>1.71</v>
      </c>
      <c r="V42878" s="3">
        <v>1.64</v>
      </c>
      <c r="W42878" t="s">
        <v>64</v>
      </c>
      <c r="X42878" t="str">
        <f>TEXT(Table1__2[[#This Row],[Order date]],"dddd")</f>
        <v>Friday</v>
      </c>
      <c r="Y42878" s="3" t="str">
        <f>IF(OR(Table1__2[[#This Row],[Day]]="Saturday",Table1__2[[#This Row],[Day]]="Sunday"),"Holiday","Non-Holiday")</f>
        <v>Non-Holiday</v>
      </c>
      <c r="Z42878" s="3" t="str">
        <f>TEXT(Table1__2[[#This Row],[Order date]],"mmmm")</f>
        <v>November</v>
      </c>
    </row>
    <row r="42879" spans="1:26" x14ac:dyDescent="0.3">
      <c r="A42879">
        <v>45502</v>
      </c>
      <c r="B42879" t="s">
        <v>34195</v>
      </c>
      <c r="C42879" s="2">
        <v>44352</v>
      </c>
      <c r="D42879" s="2">
        <v>44355</v>
      </c>
      <c r="E42879" t="s">
        <v>42</v>
      </c>
      <c r="F42879" t="s">
        <v>8922</v>
      </c>
      <c r="G42879" t="s">
        <v>571</v>
      </c>
      <c r="H42879" t="s">
        <v>30</v>
      </c>
      <c r="I42879" t="s">
        <v>1247</v>
      </c>
      <c r="J42879" t="s">
        <v>1248</v>
      </c>
      <c r="K42879" t="s">
        <v>1249</v>
      </c>
      <c r="L42879" t="s">
        <v>79</v>
      </c>
      <c r="M42879" t="s">
        <v>79</v>
      </c>
      <c r="N42879" t="s">
        <v>40450</v>
      </c>
      <c r="O42879" t="s">
        <v>114</v>
      </c>
      <c r="P42879" t="s">
        <v>11183</v>
      </c>
      <c r="Q42879" t="s">
        <v>34810</v>
      </c>
      <c r="R42879" s="3">
        <v>17.100000000000001</v>
      </c>
      <c r="S42879">
        <v>2</v>
      </c>
      <c r="T42879" s="3">
        <v>0</v>
      </c>
      <c r="U42879" s="3">
        <v>2.2199999999999998</v>
      </c>
      <c r="V42879" s="3">
        <v>1.64</v>
      </c>
      <c r="W42879" t="s">
        <v>106</v>
      </c>
      <c r="X42879" t="str">
        <f>TEXT(Table1__2[[#This Row],[Order date]],"dddd")</f>
        <v>Saturday</v>
      </c>
      <c r="Y42879" s="3" t="str">
        <f>IF(OR(Table1__2[[#This Row],[Day]]="Saturday",Table1__2[[#This Row],[Day]]="Sunday"),"Holiday","Non-Holiday")</f>
        <v>Holiday</v>
      </c>
      <c r="Z42879" s="3" t="str">
        <f>TEXT(Table1__2[[#This Row],[Order date]],"mmmm")</f>
        <v>June</v>
      </c>
    </row>
    <row r="42880" spans="1:26" x14ac:dyDescent="0.3">
      <c r="A42880">
        <v>46975</v>
      </c>
      <c r="B42880" t="s">
        <v>43055</v>
      </c>
      <c r="C42880" s="2">
        <v>44640</v>
      </c>
      <c r="D42880" s="2">
        <v>44646</v>
      </c>
      <c r="E42880" t="s">
        <v>98</v>
      </c>
      <c r="F42880" t="s">
        <v>1288</v>
      </c>
      <c r="G42880" t="s">
        <v>1289</v>
      </c>
      <c r="H42880" t="s">
        <v>45</v>
      </c>
      <c r="I42880" t="s">
        <v>6164</v>
      </c>
      <c r="J42880" t="s">
        <v>6164</v>
      </c>
      <c r="K42880" t="s">
        <v>3561</v>
      </c>
      <c r="L42880" t="s">
        <v>79</v>
      </c>
      <c r="M42880" t="s">
        <v>79</v>
      </c>
      <c r="N42880" t="s">
        <v>22120</v>
      </c>
      <c r="O42880" t="s">
        <v>114</v>
      </c>
      <c r="P42880" t="s">
        <v>797</v>
      </c>
      <c r="Q42880" t="s">
        <v>17506</v>
      </c>
      <c r="R42880" s="3">
        <v>14.391000000000002</v>
      </c>
      <c r="S42880">
        <v>1</v>
      </c>
      <c r="T42880" s="3">
        <v>0.7</v>
      </c>
      <c r="U42880" s="3">
        <v>-24.969000000000001</v>
      </c>
      <c r="V42880" s="3">
        <v>1.64</v>
      </c>
      <c r="W42880" t="s">
        <v>64</v>
      </c>
      <c r="X42880" t="str">
        <f>TEXT(Table1__2[[#This Row],[Order date]],"dddd")</f>
        <v>Sunday</v>
      </c>
      <c r="Y42880" s="3" t="str">
        <f>IF(OR(Table1__2[[#This Row],[Day]]="Saturday",Table1__2[[#This Row],[Day]]="Sunday"),"Holiday","Non-Holiday")</f>
        <v>Holiday</v>
      </c>
      <c r="Z42880" s="3" t="str">
        <f>TEXT(Table1__2[[#This Row],[Order date]],"mmmm")</f>
        <v>March</v>
      </c>
    </row>
    <row r="42881" spans="1:26" x14ac:dyDescent="0.3">
      <c r="A42881">
        <v>47085</v>
      </c>
      <c r="B42881" t="s">
        <v>37986</v>
      </c>
      <c r="C42881" s="2">
        <v>44081</v>
      </c>
      <c r="D42881" s="2">
        <v>44084</v>
      </c>
      <c r="E42881" t="s">
        <v>56</v>
      </c>
      <c r="F42881" t="s">
        <v>1245</v>
      </c>
      <c r="G42881" t="s">
        <v>1246</v>
      </c>
      <c r="H42881" t="s">
        <v>68</v>
      </c>
      <c r="I42881" t="s">
        <v>33051</v>
      </c>
      <c r="J42881" t="s">
        <v>33052</v>
      </c>
      <c r="K42881" t="s">
        <v>3561</v>
      </c>
      <c r="L42881" t="s">
        <v>79</v>
      </c>
      <c r="M42881" t="s">
        <v>79</v>
      </c>
      <c r="N42881" t="s">
        <v>25413</v>
      </c>
      <c r="O42881" t="s">
        <v>114</v>
      </c>
      <c r="P42881" t="s">
        <v>5050</v>
      </c>
      <c r="Q42881" t="s">
        <v>25414</v>
      </c>
      <c r="R42881" s="3">
        <v>7.3530000000000006</v>
      </c>
      <c r="S42881">
        <v>1</v>
      </c>
      <c r="T42881" s="3">
        <v>0.7</v>
      </c>
      <c r="U42881" s="3">
        <v>-7.3769999999999971</v>
      </c>
      <c r="V42881" s="3">
        <v>1.64</v>
      </c>
      <c r="W42881" t="s">
        <v>40</v>
      </c>
      <c r="X42881" t="str">
        <f>TEXT(Table1__2[[#This Row],[Order date]],"dddd")</f>
        <v>Monday</v>
      </c>
      <c r="Y42881" s="3" t="str">
        <f>IF(OR(Table1__2[[#This Row],[Day]]="Saturday",Table1__2[[#This Row],[Day]]="Sunday"),"Holiday","Non-Holiday")</f>
        <v>Non-Holiday</v>
      </c>
      <c r="Z42881" s="3" t="str">
        <f>TEXT(Table1__2[[#This Row],[Order date]],"mmmm")</f>
        <v>September</v>
      </c>
    </row>
    <row r="42882" spans="1:26" x14ac:dyDescent="0.3">
      <c r="A42882">
        <v>50995</v>
      </c>
      <c r="B42882" t="s">
        <v>24370</v>
      </c>
      <c r="C42882" s="2">
        <v>44542</v>
      </c>
      <c r="D42882" s="2">
        <v>44548</v>
      </c>
      <c r="E42882" t="s">
        <v>98</v>
      </c>
      <c r="F42882" t="s">
        <v>24371</v>
      </c>
      <c r="G42882" t="s">
        <v>186</v>
      </c>
      <c r="H42882" t="s">
        <v>45</v>
      </c>
      <c r="I42882" t="s">
        <v>12815</v>
      </c>
      <c r="J42882" t="s">
        <v>12816</v>
      </c>
      <c r="K42882" t="s">
        <v>3561</v>
      </c>
      <c r="L42882" t="s">
        <v>79</v>
      </c>
      <c r="M42882" t="s">
        <v>79</v>
      </c>
      <c r="N42882" t="s">
        <v>26569</v>
      </c>
      <c r="O42882" t="s">
        <v>114</v>
      </c>
      <c r="P42882" t="s">
        <v>115</v>
      </c>
      <c r="Q42882" t="s">
        <v>24820</v>
      </c>
      <c r="R42882" s="3">
        <v>19.007999999999999</v>
      </c>
      <c r="S42882">
        <v>4</v>
      </c>
      <c r="T42882" s="3">
        <v>0.7</v>
      </c>
      <c r="U42882" s="3">
        <v>-39.311999999999991</v>
      </c>
      <c r="V42882" s="3">
        <v>1.64</v>
      </c>
      <c r="W42882" t="s">
        <v>64</v>
      </c>
      <c r="X42882" t="str">
        <f>TEXT(Table1__2[[#This Row],[Order date]],"dddd")</f>
        <v>Sunday</v>
      </c>
      <c r="Y42882" s="3" t="str">
        <f>IF(OR(Table1__2[[#This Row],[Day]]="Saturday",Table1__2[[#This Row],[Day]]="Sunday"),"Holiday","Non-Holiday")</f>
        <v>Holiday</v>
      </c>
      <c r="Z42882" s="3" t="str">
        <f>TEXT(Table1__2[[#This Row],[Order date]],"mmmm")</f>
        <v>December</v>
      </c>
    </row>
    <row r="42883" spans="1:26" x14ac:dyDescent="0.3">
      <c r="A42883">
        <v>5862</v>
      </c>
      <c r="B42883" t="s">
        <v>26841</v>
      </c>
      <c r="C42883" s="2">
        <v>44544</v>
      </c>
      <c r="D42883" s="2">
        <v>44548</v>
      </c>
      <c r="E42883" t="s">
        <v>98</v>
      </c>
      <c r="F42883" t="s">
        <v>2395</v>
      </c>
      <c r="G42883" t="s">
        <v>2396</v>
      </c>
      <c r="H42883" t="s">
        <v>30</v>
      </c>
      <c r="I42883" t="s">
        <v>4998</v>
      </c>
      <c r="J42883" t="s">
        <v>2132</v>
      </c>
      <c r="K42883" t="s">
        <v>242</v>
      </c>
      <c r="L42883" t="s">
        <v>156</v>
      </c>
      <c r="M42883" t="s">
        <v>234</v>
      </c>
      <c r="N42883" t="s">
        <v>36351</v>
      </c>
      <c r="O42883" t="s">
        <v>114</v>
      </c>
      <c r="P42883" t="s">
        <v>5050</v>
      </c>
      <c r="Q42883" t="s">
        <v>26551</v>
      </c>
      <c r="R42883" s="3">
        <v>35.200000000000003</v>
      </c>
      <c r="S42883">
        <v>4</v>
      </c>
      <c r="T42883" s="3">
        <v>0</v>
      </c>
      <c r="U42883" s="3">
        <v>4.16</v>
      </c>
      <c r="V42883" s="3">
        <v>1.6379999999999999</v>
      </c>
      <c r="W42883" t="s">
        <v>64</v>
      </c>
      <c r="X42883" t="str">
        <f>TEXT(Table1__2[[#This Row],[Order date]],"dddd")</f>
        <v>Tuesday</v>
      </c>
      <c r="Y42883" s="3" t="str">
        <f>IF(OR(Table1__2[[#This Row],[Day]]="Saturday",Table1__2[[#This Row],[Day]]="Sunday"),"Holiday","Non-Holiday")</f>
        <v>Non-Holiday</v>
      </c>
      <c r="Z42883" s="3" t="str">
        <f>TEXT(Table1__2[[#This Row],[Order date]],"mmmm")</f>
        <v>December</v>
      </c>
    </row>
    <row r="42884" spans="1:26" x14ac:dyDescent="0.3">
      <c r="A42884">
        <v>1105</v>
      </c>
      <c r="B42884" t="s">
        <v>21617</v>
      </c>
      <c r="C42884" s="2">
        <v>43858</v>
      </c>
      <c r="D42884" s="2">
        <v>43865</v>
      </c>
      <c r="E42884" t="s">
        <v>98</v>
      </c>
      <c r="F42884" t="s">
        <v>289</v>
      </c>
      <c r="G42884" t="s">
        <v>290</v>
      </c>
      <c r="H42884" t="s">
        <v>45</v>
      </c>
      <c r="I42884" t="s">
        <v>9553</v>
      </c>
      <c r="J42884" t="s">
        <v>3017</v>
      </c>
      <c r="K42884" t="s">
        <v>3018</v>
      </c>
      <c r="L42884" t="s">
        <v>156</v>
      </c>
      <c r="M42884" t="s">
        <v>285</v>
      </c>
      <c r="N42884" t="s">
        <v>35413</v>
      </c>
      <c r="O42884" t="s">
        <v>52</v>
      </c>
      <c r="P42884" t="s">
        <v>4240</v>
      </c>
      <c r="Q42884" t="s">
        <v>24844</v>
      </c>
      <c r="R42884" s="3">
        <v>31.76</v>
      </c>
      <c r="S42884">
        <v>2</v>
      </c>
      <c r="T42884" s="3">
        <v>0</v>
      </c>
      <c r="U42884" s="3">
        <v>8.5599999999999987</v>
      </c>
      <c r="V42884" s="3">
        <v>1.6350000000000002</v>
      </c>
      <c r="W42884" t="s">
        <v>64</v>
      </c>
      <c r="X42884" t="str">
        <f>TEXT(Table1__2[[#This Row],[Order date]],"dddd")</f>
        <v>Tuesday</v>
      </c>
      <c r="Y42884" s="3" t="str">
        <f>IF(OR(Table1__2[[#This Row],[Day]]="Saturday",Table1__2[[#This Row],[Day]]="Sunday"),"Holiday","Non-Holiday")</f>
        <v>Non-Holiday</v>
      </c>
      <c r="Z42884" s="3" t="str">
        <f>TEXT(Table1__2[[#This Row],[Order date]],"mmmm")</f>
        <v>January</v>
      </c>
    </row>
    <row r="42885" spans="1:26" x14ac:dyDescent="0.3">
      <c r="A42885">
        <v>3632</v>
      </c>
      <c r="B42885" t="s">
        <v>14491</v>
      </c>
      <c r="C42885" s="2">
        <v>43745</v>
      </c>
      <c r="D42885" s="2">
        <v>43750</v>
      </c>
      <c r="E42885" t="s">
        <v>42</v>
      </c>
      <c r="F42885" t="s">
        <v>2433</v>
      </c>
      <c r="G42885" t="s">
        <v>2434</v>
      </c>
      <c r="H42885" t="s">
        <v>45</v>
      </c>
      <c r="I42885" t="s">
        <v>6119</v>
      </c>
      <c r="J42885" t="s">
        <v>6120</v>
      </c>
      <c r="K42885" t="s">
        <v>6121</v>
      </c>
      <c r="L42885" t="s">
        <v>156</v>
      </c>
      <c r="M42885" t="s">
        <v>285</v>
      </c>
      <c r="N42885" t="s">
        <v>20842</v>
      </c>
      <c r="O42885" t="s">
        <v>52</v>
      </c>
      <c r="P42885" t="s">
        <v>53</v>
      </c>
      <c r="Q42885" t="s">
        <v>16894</v>
      </c>
      <c r="R42885" s="3">
        <v>77.239999999999995</v>
      </c>
      <c r="S42885">
        <v>2</v>
      </c>
      <c r="T42885" s="3">
        <v>0</v>
      </c>
      <c r="U42885" s="3">
        <v>31.639999999999997</v>
      </c>
      <c r="V42885" s="3">
        <v>1.6339999999999999</v>
      </c>
      <c r="W42885" t="s">
        <v>64</v>
      </c>
      <c r="X42885" t="str">
        <f>TEXT(Table1__2[[#This Row],[Order date]],"dddd")</f>
        <v>Monday</v>
      </c>
      <c r="Y42885" s="3" t="str">
        <f>IF(OR(Table1__2[[#This Row],[Day]]="Saturday",Table1__2[[#This Row],[Day]]="Sunday"),"Holiday","Non-Holiday")</f>
        <v>Non-Holiday</v>
      </c>
      <c r="Z42885" s="3" t="str">
        <f>TEXT(Table1__2[[#This Row],[Order date]],"mmmm")</f>
        <v>October</v>
      </c>
    </row>
    <row r="42886" spans="1:26" x14ac:dyDescent="0.3">
      <c r="A42886">
        <v>7764</v>
      </c>
      <c r="B42886" t="s">
        <v>32898</v>
      </c>
      <c r="C42886" s="2">
        <v>44288</v>
      </c>
      <c r="D42886" s="2">
        <v>44295</v>
      </c>
      <c r="E42886" t="s">
        <v>98</v>
      </c>
      <c r="F42886" t="s">
        <v>4536</v>
      </c>
      <c r="G42886" t="s">
        <v>4537</v>
      </c>
      <c r="H42886" t="s">
        <v>30</v>
      </c>
      <c r="I42886" t="s">
        <v>8091</v>
      </c>
      <c r="J42886" t="s">
        <v>2292</v>
      </c>
      <c r="K42886" t="s">
        <v>242</v>
      </c>
      <c r="L42886" t="s">
        <v>156</v>
      </c>
      <c r="M42886" t="s">
        <v>234</v>
      </c>
      <c r="N42886" t="s">
        <v>37852</v>
      </c>
      <c r="O42886" t="s">
        <v>114</v>
      </c>
      <c r="P42886" t="s">
        <v>115</v>
      </c>
      <c r="Q42886" t="s">
        <v>29253</v>
      </c>
      <c r="R42886" s="3">
        <v>11.440000000000001</v>
      </c>
      <c r="S42886">
        <v>2</v>
      </c>
      <c r="T42886" s="3">
        <v>0</v>
      </c>
      <c r="U42886" s="3">
        <v>3.08</v>
      </c>
      <c r="V42886" s="3">
        <v>1.6320000000000001</v>
      </c>
      <c r="W42886" t="s">
        <v>117</v>
      </c>
      <c r="X42886" t="str">
        <f>TEXT(Table1__2[[#This Row],[Order date]],"dddd")</f>
        <v>Friday</v>
      </c>
      <c r="Y42886" s="3" t="str">
        <f>IF(OR(Table1__2[[#This Row],[Day]]="Saturday",Table1__2[[#This Row],[Day]]="Sunday"),"Holiday","Non-Holiday")</f>
        <v>Non-Holiday</v>
      </c>
      <c r="Z42886" s="3" t="str">
        <f>TEXT(Table1__2[[#This Row],[Order date]],"mmmm")</f>
        <v>April</v>
      </c>
    </row>
    <row r="42887" spans="1:26" x14ac:dyDescent="0.3">
      <c r="A42887">
        <v>2826</v>
      </c>
      <c r="B42887" t="s">
        <v>18606</v>
      </c>
      <c r="C42887" s="2">
        <v>44559</v>
      </c>
      <c r="D42887" s="2">
        <v>44564</v>
      </c>
      <c r="E42887" t="s">
        <v>98</v>
      </c>
      <c r="F42887" t="s">
        <v>1553</v>
      </c>
      <c r="G42887" t="s">
        <v>1554</v>
      </c>
      <c r="H42887" t="s">
        <v>45</v>
      </c>
      <c r="I42887" t="s">
        <v>8950</v>
      </c>
      <c r="J42887" t="s">
        <v>8950</v>
      </c>
      <c r="K42887" t="s">
        <v>242</v>
      </c>
      <c r="L42887" t="s">
        <v>156</v>
      </c>
      <c r="M42887" t="s">
        <v>234</v>
      </c>
      <c r="N42887" t="s">
        <v>25770</v>
      </c>
      <c r="O42887" t="s">
        <v>114</v>
      </c>
      <c r="P42887" t="s">
        <v>797</v>
      </c>
      <c r="Q42887" t="s">
        <v>12676</v>
      </c>
      <c r="R42887" s="3">
        <v>62.720000000000006</v>
      </c>
      <c r="S42887">
        <v>2</v>
      </c>
      <c r="T42887" s="3">
        <v>0</v>
      </c>
      <c r="U42887" s="3">
        <v>12.52</v>
      </c>
      <c r="V42887" s="3">
        <v>1.6309999999999998</v>
      </c>
      <c r="W42887" t="s">
        <v>64</v>
      </c>
      <c r="X42887" t="str">
        <f>TEXT(Table1__2[[#This Row],[Order date]],"dddd")</f>
        <v>Wednesday</v>
      </c>
      <c r="Y42887" s="3" t="str">
        <f>IF(OR(Table1__2[[#This Row],[Day]]="Saturday",Table1__2[[#This Row],[Day]]="Sunday"),"Holiday","Non-Holiday")</f>
        <v>Non-Holiday</v>
      </c>
      <c r="Z42887" s="3" t="str">
        <f>TEXT(Table1__2[[#This Row],[Order date]],"mmmm")</f>
        <v>December</v>
      </c>
    </row>
    <row r="42888" spans="1:26" x14ac:dyDescent="0.3">
      <c r="A42888">
        <v>5012</v>
      </c>
      <c r="B42888" t="s">
        <v>37810</v>
      </c>
      <c r="C42888" s="2">
        <v>44280</v>
      </c>
      <c r="D42888" s="2">
        <v>44284</v>
      </c>
      <c r="E42888" t="s">
        <v>98</v>
      </c>
      <c r="F42888" t="s">
        <v>3218</v>
      </c>
      <c r="G42888" t="s">
        <v>3219</v>
      </c>
      <c r="H42888" t="s">
        <v>30</v>
      </c>
      <c r="I42888" t="s">
        <v>2283</v>
      </c>
      <c r="J42888" t="s">
        <v>2284</v>
      </c>
      <c r="K42888" t="s">
        <v>242</v>
      </c>
      <c r="L42888" t="s">
        <v>156</v>
      </c>
      <c r="M42888" t="s">
        <v>234</v>
      </c>
      <c r="N42888" t="s">
        <v>27917</v>
      </c>
      <c r="O42888" t="s">
        <v>52</v>
      </c>
      <c r="P42888" t="s">
        <v>53</v>
      </c>
      <c r="Q42888" t="s">
        <v>10645</v>
      </c>
      <c r="R42888" s="3">
        <v>39.600000000000009</v>
      </c>
      <c r="S42888">
        <v>1</v>
      </c>
      <c r="T42888" s="3">
        <v>0.2</v>
      </c>
      <c r="U42888" s="3">
        <v>4.9399999999999995</v>
      </c>
      <c r="V42888" s="3">
        <v>1.6309999999999998</v>
      </c>
      <c r="W42888" t="s">
        <v>64</v>
      </c>
      <c r="X42888" t="str">
        <f>TEXT(Table1__2[[#This Row],[Order date]],"dddd")</f>
        <v>Thursday</v>
      </c>
      <c r="Y42888" s="3" t="str">
        <f>IF(OR(Table1__2[[#This Row],[Day]]="Saturday",Table1__2[[#This Row],[Day]]="Sunday"),"Holiday","Non-Holiday")</f>
        <v>Non-Holiday</v>
      </c>
      <c r="Z42888" s="3" t="str">
        <f>TEXT(Table1__2[[#This Row],[Order date]],"mmmm")</f>
        <v>March</v>
      </c>
    </row>
    <row r="42889" spans="1:26" x14ac:dyDescent="0.3">
      <c r="A42889">
        <v>9608</v>
      </c>
      <c r="B42889" t="s">
        <v>7769</v>
      </c>
      <c r="C42889" s="2">
        <v>44169</v>
      </c>
      <c r="D42889" s="2">
        <v>44173</v>
      </c>
      <c r="E42889" t="s">
        <v>98</v>
      </c>
      <c r="F42889" t="s">
        <v>4758</v>
      </c>
      <c r="G42889" t="s">
        <v>2373</v>
      </c>
      <c r="H42889" t="s">
        <v>45</v>
      </c>
      <c r="I42889" t="s">
        <v>7464</v>
      </c>
      <c r="J42889" t="s">
        <v>7465</v>
      </c>
      <c r="K42889" t="s">
        <v>3605</v>
      </c>
      <c r="L42889" t="s">
        <v>156</v>
      </c>
      <c r="M42889" t="s">
        <v>72</v>
      </c>
      <c r="N42889" t="s">
        <v>31228</v>
      </c>
      <c r="O42889" t="s">
        <v>37</v>
      </c>
      <c r="P42889" t="s">
        <v>38</v>
      </c>
      <c r="Q42889" t="s">
        <v>21778</v>
      </c>
      <c r="R42889" s="3">
        <v>11.712000000000003</v>
      </c>
      <c r="S42889">
        <v>1</v>
      </c>
      <c r="T42889" s="3">
        <v>0.4</v>
      </c>
      <c r="U42889" s="3">
        <v>-5.0880000000000036</v>
      </c>
      <c r="V42889" s="3">
        <v>1.6309999999999998</v>
      </c>
      <c r="W42889" t="s">
        <v>106</v>
      </c>
      <c r="X42889" t="str">
        <f>TEXT(Table1__2[[#This Row],[Order date]],"dddd")</f>
        <v>Friday</v>
      </c>
      <c r="Y42889" s="3" t="str">
        <f>IF(OR(Table1__2[[#This Row],[Day]]="Saturday",Table1__2[[#This Row],[Day]]="Sunday"),"Holiday","Non-Holiday")</f>
        <v>Non-Holiday</v>
      </c>
      <c r="Z42889" s="3" t="str">
        <f>TEXT(Table1__2[[#This Row],[Order date]],"mmmm")</f>
        <v>December</v>
      </c>
    </row>
    <row r="42890" spans="1:26" x14ac:dyDescent="0.3">
      <c r="A42890">
        <v>7609</v>
      </c>
      <c r="B42890" t="s">
        <v>43056</v>
      </c>
      <c r="C42890" s="2">
        <v>44774</v>
      </c>
      <c r="D42890" s="2">
        <v>44778</v>
      </c>
      <c r="E42890" t="s">
        <v>98</v>
      </c>
      <c r="F42890" t="s">
        <v>8288</v>
      </c>
      <c r="G42890" t="s">
        <v>8289</v>
      </c>
      <c r="H42890" t="s">
        <v>45</v>
      </c>
      <c r="I42890" t="s">
        <v>9456</v>
      </c>
      <c r="J42890" t="s">
        <v>7465</v>
      </c>
      <c r="K42890" t="s">
        <v>3605</v>
      </c>
      <c r="L42890" t="s">
        <v>156</v>
      </c>
      <c r="M42890" t="s">
        <v>72</v>
      </c>
      <c r="N42890" t="s">
        <v>30990</v>
      </c>
      <c r="O42890" t="s">
        <v>37</v>
      </c>
      <c r="P42890" t="s">
        <v>38</v>
      </c>
      <c r="Q42890" t="s">
        <v>24914</v>
      </c>
      <c r="R42890" s="3">
        <v>15.323999999999998</v>
      </c>
      <c r="S42890">
        <v>1</v>
      </c>
      <c r="T42890" s="3">
        <v>0.4</v>
      </c>
      <c r="U42890" s="3">
        <v>-3.0759999999999992</v>
      </c>
      <c r="V42890" s="3">
        <v>1.6300000000000001</v>
      </c>
      <c r="W42890" t="s">
        <v>106</v>
      </c>
      <c r="X42890" t="str">
        <f>TEXT(Table1__2[[#This Row],[Order date]],"dddd")</f>
        <v>Monday</v>
      </c>
      <c r="Y42890" s="3" t="str">
        <f>IF(OR(Table1__2[[#This Row],[Day]]="Saturday",Table1__2[[#This Row],[Day]]="Sunday"),"Holiday","Non-Holiday")</f>
        <v>Non-Holiday</v>
      </c>
      <c r="Z42890" s="3" t="str">
        <f>TEXT(Table1__2[[#This Row],[Order date]],"mmmm")</f>
        <v>August</v>
      </c>
    </row>
    <row r="42891" spans="1:26" x14ac:dyDescent="0.3">
      <c r="A42891">
        <v>8272</v>
      </c>
      <c r="B42891" t="s">
        <v>43057</v>
      </c>
      <c r="C42891" s="2">
        <v>43605</v>
      </c>
      <c r="D42891" s="2">
        <v>43607</v>
      </c>
      <c r="E42891" t="s">
        <v>42</v>
      </c>
      <c r="F42891" t="s">
        <v>9007</v>
      </c>
      <c r="G42891" t="s">
        <v>9008</v>
      </c>
      <c r="H42891" t="s">
        <v>68</v>
      </c>
      <c r="I42891" t="s">
        <v>32561</v>
      </c>
      <c r="J42891" t="s">
        <v>2583</v>
      </c>
      <c r="K42891" t="s">
        <v>8888</v>
      </c>
      <c r="L42891" t="s">
        <v>156</v>
      </c>
      <c r="M42891" t="s">
        <v>123</v>
      </c>
      <c r="N42891" t="s">
        <v>35685</v>
      </c>
      <c r="O42891" t="s">
        <v>114</v>
      </c>
      <c r="P42891" t="s">
        <v>115</v>
      </c>
      <c r="Q42891" t="s">
        <v>26001</v>
      </c>
      <c r="R42891" s="3">
        <v>13.319999999999999</v>
      </c>
      <c r="S42891">
        <v>2</v>
      </c>
      <c r="T42891" s="3">
        <v>0.4</v>
      </c>
      <c r="U42891" s="3">
        <v>2.1999999999999984</v>
      </c>
      <c r="V42891" s="3">
        <v>1.6300000000000001</v>
      </c>
      <c r="W42891" t="s">
        <v>106</v>
      </c>
      <c r="X42891" t="str">
        <f>TEXT(Table1__2[[#This Row],[Order date]],"dddd")</f>
        <v>Monday</v>
      </c>
      <c r="Y42891" s="3" t="str">
        <f>IF(OR(Table1__2[[#This Row],[Day]]="Saturday",Table1__2[[#This Row],[Day]]="Sunday"),"Holiday","Non-Holiday")</f>
        <v>Non-Holiday</v>
      </c>
      <c r="Z42891" s="3" t="str">
        <f>TEXT(Table1__2[[#This Row],[Order date]],"mmmm")</f>
        <v>May</v>
      </c>
    </row>
    <row r="42892" spans="1:26" x14ac:dyDescent="0.3">
      <c r="A42892">
        <v>11297</v>
      </c>
      <c r="B42892" t="s">
        <v>31968</v>
      </c>
      <c r="C42892" s="2">
        <v>44302</v>
      </c>
      <c r="D42892" s="2">
        <v>44309</v>
      </c>
      <c r="E42892" t="s">
        <v>98</v>
      </c>
      <c r="F42892" t="s">
        <v>451</v>
      </c>
      <c r="G42892" t="s">
        <v>452</v>
      </c>
      <c r="H42892" t="s">
        <v>45</v>
      </c>
      <c r="I42892" t="s">
        <v>596</v>
      </c>
      <c r="J42892" t="s">
        <v>597</v>
      </c>
      <c r="K42892" t="s">
        <v>174</v>
      </c>
      <c r="L42892" t="s">
        <v>71</v>
      </c>
      <c r="M42892" t="s">
        <v>72</v>
      </c>
      <c r="N42892" t="s">
        <v>7862</v>
      </c>
      <c r="O42892" t="s">
        <v>37</v>
      </c>
      <c r="P42892" t="s">
        <v>38</v>
      </c>
      <c r="Q42892" t="s">
        <v>14919</v>
      </c>
      <c r="R42892" s="3">
        <v>42.15</v>
      </c>
      <c r="S42892">
        <v>1</v>
      </c>
      <c r="T42892" s="3">
        <v>0</v>
      </c>
      <c r="U42892" s="3">
        <v>13.89</v>
      </c>
      <c r="V42892" s="3">
        <v>1.63</v>
      </c>
      <c r="W42892" t="s">
        <v>64</v>
      </c>
      <c r="X42892" t="str">
        <f>TEXT(Table1__2[[#This Row],[Order date]],"dddd")</f>
        <v>Friday</v>
      </c>
      <c r="Y42892" s="3" t="str">
        <f>IF(OR(Table1__2[[#This Row],[Day]]="Saturday",Table1__2[[#This Row],[Day]]="Sunday"),"Holiday","Non-Holiday")</f>
        <v>Non-Holiday</v>
      </c>
      <c r="Z42892" s="3" t="str">
        <f>TEXT(Table1__2[[#This Row],[Order date]],"mmmm")</f>
        <v>April</v>
      </c>
    </row>
    <row r="42893" spans="1:26" x14ac:dyDescent="0.3">
      <c r="A42893">
        <v>11666</v>
      </c>
      <c r="B42893" t="s">
        <v>25193</v>
      </c>
      <c r="C42893" s="2">
        <v>43675</v>
      </c>
      <c r="D42893" s="2">
        <v>43682</v>
      </c>
      <c r="E42893" t="s">
        <v>98</v>
      </c>
      <c r="F42893" t="s">
        <v>3024</v>
      </c>
      <c r="G42893" t="s">
        <v>3025</v>
      </c>
      <c r="H42893" t="s">
        <v>30</v>
      </c>
      <c r="I42893" t="s">
        <v>8398</v>
      </c>
      <c r="J42893" t="s">
        <v>265</v>
      </c>
      <c r="K42893" t="s">
        <v>70</v>
      </c>
      <c r="L42893" t="s">
        <v>71</v>
      </c>
      <c r="M42893" t="s">
        <v>72</v>
      </c>
      <c r="N42893" t="s">
        <v>31920</v>
      </c>
      <c r="O42893" t="s">
        <v>114</v>
      </c>
      <c r="P42893" t="s">
        <v>115</v>
      </c>
      <c r="Q42893" t="s">
        <v>31921</v>
      </c>
      <c r="R42893" s="3">
        <v>19.664999999999999</v>
      </c>
      <c r="S42893">
        <v>3</v>
      </c>
      <c r="T42893" s="3">
        <v>0.5</v>
      </c>
      <c r="U42893" s="3">
        <v>-16.965</v>
      </c>
      <c r="V42893" s="3">
        <v>1.63</v>
      </c>
      <c r="W42893" t="s">
        <v>117</v>
      </c>
      <c r="X42893" t="str">
        <f>TEXT(Table1__2[[#This Row],[Order date]],"dddd")</f>
        <v>Monday</v>
      </c>
      <c r="Y42893" s="3" t="str">
        <f>IF(OR(Table1__2[[#This Row],[Day]]="Saturday",Table1__2[[#This Row],[Day]]="Sunday"),"Holiday","Non-Holiday")</f>
        <v>Non-Holiday</v>
      </c>
      <c r="Z42893" s="3" t="str">
        <f>TEXT(Table1__2[[#This Row],[Order date]],"mmmm")</f>
        <v>July</v>
      </c>
    </row>
    <row r="42894" spans="1:26" x14ac:dyDescent="0.3">
      <c r="A42894">
        <v>12943</v>
      </c>
      <c r="B42894" t="s">
        <v>43058</v>
      </c>
      <c r="C42894" s="2">
        <v>44424</v>
      </c>
      <c r="D42894" s="2">
        <v>44430</v>
      </c>
      <c r="E42894" t="s">
        <v>98</v>
      </c>
      <c r="F42894" t="s">
        <v>4254</v>
      </c>
      <c r="G42894" t="s">
        <v>4255</v>
      </c>
      <c r="H42894" t="s">
        <v>45</v>
      </c>
      <c r="I42894" t="s">
        <v>790</v>
      </c>
      <c r="J42894" t="s">
        <v>790</v>
      </c>
      <c r="K42894" t="s">
        <v>70</v>
      </c>
      <c r="L42894" t="s">
        <v>71</v>
      </c>
      <c r="M42894" t="s">
        <v>72</v>
      </c>
      <c r="N42894" t="s">
        <v>26043</v>
      </c>
      <c r="O42894" t="s">
        <v>114</v>
      </c>
      <c r="P42894" t="s">
        <v>797</v>
      </c>
      <c r="Q42894" t="s">
        <v>19796</v>
      </c>
      <c r="R42894" s="3">
        <v>42.660000000000004</v>
      </c>
      <c r="S42894">
        <v>2</v>
      </c>
      <c r="T42894" s="3">
        <v>0.1</v>
      </c>
      <c r="U42894" s="3">
        <v>-4.7400000000000011</v>
      </c>
      <c r="V42894" s="3">
        <v>1.63</v>
      </c>
      <c r="W42894" t="s">
        <v>64</v>
      </c>
      <c r="X42894" t="str">
        <f>TEXT(Table1__2[[#This Row],[Order date]],"dddd")</f>
        <v>Monday</v>
      </c>
      <c r="Y42894" s="3" t="str">
        <f>IF(OR(Table1__2[[#This Row],[Day]]="Saturday",Table1__2[[#This Row],[Day]]="Sunday"),"Holiday","Non-Holiday")</f>
        <v>Non-Holiday</v>
      </c>
      <c r="Z42894" s="3" t="str">
        <f>TEXT(Table1__2[[#This Row],[Order date]],"mmmm")</f>
        <v>August</v>
      </c>
    </row>
    <row r="42895" spans="1:26" x14ac:dyDescent="0.3">
      <c r="A42895">
        <v>16031</v>
      </c>
      <c r="B42895" t="s">
        <v>8611</v>
      </c>
      <c r="C42895" s="2">
        <v>44467</v>
      </c>
      <c r="D42895" s="2">
        <v>44467</v>
      </c>
      <c r="E42895" t="s">
        <v>27</v>
      </c>
      <c r="F42895" t="s">
        <v>1475</v>
      </c>
      <c r="G42895" t="s">
        <v>1476</v>
      </c>
      <c r="H42895" t="s">
        <v>45</v>
      </c>
      <c r="I42895" t="s">
        <v>8612</v>
      </c>
      <c r="J42895" t="s">
        <v>173</v>
      </c>
      <c r="K42895" t="s">
        <v>174</v>
      </c>
      <c r="L42895" t="s">
        <v>71</v>
      </c>
      <c r="M42895" t="s">
        <v>72</v>
      </c>
      <c r="N42895" t="s">
        <v>28136</v>
      </c>
      <c r="O42895" t="s">
        <v>114</v>
      </c>
      <c r="P42895" t="s">
        <v>10161</v>
      </c>
      <c r="Q42895" t="s">
        <v>26051</v>
      </c>
      <c r="R42895" s="3">
        <v>34.47</v>
      </c>
      <c r="S42895">
        <v>3</v>
      </c>
      <c r="T42895" s="3">
        <v>0</v>
      </c>
      <c r="U42895" s="3">
        <v>0.27</v>
      </c>
      <c r="V42895" s="3">
        <v>1.63</v>
      </c>
      <c r="W42895" t="s">
        <v>64</v>
      </c>
      <c r="X42895" t="str">
        <f>TEXT(Table1__2[[#This Row],[Order date]],"dddd")</f>
        <v>Tuesday</v>
      </c>
      <c r="Y42895" s="3" t="str">
        <f>IF(OR(Table1__2[[#This Row],[Day]]="Saturday",Table1__2[[#This Row],[Day]]="Sunday"),"Holiday","Non-Holiday")</f>
        <v>Non-Holiday</v>
      </c>
      <c r="Z42895" s="3" t="str">
        <f>TEXT(Table1__2[[#This Row],[Order date]],"mmmm")</f>
        <v>September</v>
      </c>
    </row>
    <row r="42896" spans="1:26" x14ac:dyDescent="0.3">
      <c r="A42896">
        <v>19119</v>
      </c>
      <c r="B42896" t="s">
        <v>43059</v>
      </c>
      <c r="C42896" s="2">
        <v>43993</v>
      </c>
      <c r="D42896" s="2">
        <v>43998</v>
      </c>
      <c r="E42896" t="s">
        <v>98</v>
      </c>
      <c r="F42896" t="s">
        <v>1308</v>
      </c>
      <c r="G42896" t="s">
        <v>1309</v>
      </c>
      <c r="H42896" t="s">
        <v>30</v>
      </c>
      <c r="I42896" t="s">
        <v>15659</v>
      </c>
      <c r="J42896" t="s">
        <v>338</v>
      </c>
      <c r="K42896" t="s">
        <v>233</v>
      </c>
      <c r="L42896" t="s">
        <v>71</v>
      </c>
      <c r="M42896" t="s">
        <v>234</v>
      </c>
      <c r="N42896" t="s">
        <v>32664</v>
      </c>
      <c r="O42896" t="s">
        <v>114</v>
      </c>
      <c r="P42896" t="s">
        <v>797</v>
      </c>
      <c r="Q42896" t="s">
        <v>32665</v>
      </c>
      <c r="R42896" s="3">
        <v>20.58</v>
      </c>
      <c r="S42896">
        <v>2</v>
      </c>
      <c r="T42896" s="3">
        <v>0</v>
      </c>
      <c r="U42896" s="3">
        <v>5.9399999999999995</v>
      </c>
      <c r="V42896" s="3">
        <v>1.63</v>
      </c>
      <c r="W42896" t="s">
        <v>64</v>
      </c>
      <c r="X42896" t="str">
        <f>TEXT(Table1__2[[#This Row],[Order date]],"dddd")</f>
        <v>Thursday</v>
      </c>
      <c r="Y42896" s="3" t="str">
        <f>IF(OR(Table1__2[[#This Row],[Day]]="Saturday",Table1__2[[#This Row],[Day]]="Sunday"),"Holiday","Non-Holiday")</f>
        <v>Non-Holiday</v>
      </c>
      <c r="Z42896" s="3" t="str">
        <f>TEXT(Table1__2[[#This Row],[Order date]],"mmmm")</f>
        <v>June</v>
      </c>
    </row>
    <row r="42897" spans="1:26" x14ac:dyDescent="0.3">
      <c r="A42897">
        <v>20402</v>
      </c>
      <c r="B42897" t="s">
        <v>25408</v>
      </c>
      <c r="C42897" s="2">
        <v>44851</v>
      </c>
      <c r="D42897" s="2">
        <v>44857</v>
      </c>
      <c r="E42897" t="s">
        <v>98</v>
      </c>
      <c r="F42897" t="s">
        <v>6422</v>
      </c>
      <c r="G42897" t="s">
        <v>6423</v>
      </c>
      <c r="H42897" t="s">
        <v>45</v>
      </c>
      <c r="I42897" t="s">
        <v>12068</v>
      </c>
      <c r="J42897" t="s">
        <v>12069</v>
      </c>
      <c r="K42897" t="s">
        <v>841</v>
      </c>
      <c r="L42897" t="s">
        <v>49</v>
      </c>
      <c r="M42897" t="s">
        <v>350</v>
      </c>
      <c r="N42897" t="s">
        <v>30683</v>
      </c>
      <c r="O42897" t="s">
        <v>114</v>
      </c>
      <c r="P42897" t="s">
        <v>8787</v>
      </c>
      <c r="Q42897" t="s">
        <v>15016</v>
      </c>
      <c r="R42897" s="3">
        <v>24.54</v>
      </c>
      <c r="S42897">
        <v>1</v>
      </c>
      <c r="T42897" s="3">
        <v>0</v>
      </c>
      <c r="U42897" s="3">
        <v>7.11</v>
      </c>
      <c r="V42897" s="3">
        <v>1.63</v>
      </c>
      <c r="W42897" t="s">
        <v>64</v>
      </c>
      <c r="X42897" t="str">
        <f>TEXT(Table1__2[[#This Row],[Order date]],"dddd")</f>
        <v>Monday</v>
      </c>
      <c r="Y42897" s="3" t="str">
        <f>IF(OR(Table1__2[[#This Row],[Day]]="Saturday",Table1__2[[#This Row],[Day]]="Sunday"),"Holiday","Non-Holiday")</f>
        <v>Non-Holiday</v>
      </c>
      <c r="Z42897" s="3" t="str">
        <f>TEXT(Table1__2[[#This Row],[Order date]],"mmmm")</f>
        <v>October</v>
      </c>
    </row>
    <row r="42898" spans="1:26" x14ac:dyDescent="0.3">
      <c r="A42898">
        <v>23872</v>
      </c>
      <c r="B42898" t="s">
        <v>16643</v>
      </c>
      <c r="C42898" s="2">
        <v>44124</v>
      </c>
      <c r="D42898" s="2">
        <v>44128</v>
      </c>
      <c r="E42898" t="s">
        <v>98</v>
      </c>
      <c r="F42898" t="s">
        <v>10055</v>
      </c>
      <c r="G42898" t="s">
        <v>10056</v>
      </c>
      <c r="H42898" t="s">
        <v>30</v>
      </c>
      <c r="I42898" t="s">
        <v>2167</v>
      </c>
      <c r="J42898" t="s">
        <v>2168</v>
      </c>
      <c r="K42898" t="s">
        <v>277</v>
      </c>
      <c r="L42898" t="s">
        <v>49</v>
      </c>
      <c r="M42898" t="s">
        <v>139</v>
      </c>
      <c r="N42898" t="s">
        <v>39828</v>
      </c>
      <c r="O42898" t="s">
        <v>114</v>
      </c>
      <c r="P42898" t="s">
        <v>11183</v>
      </c>
      <c r="Q42898" t="s">
        <v>31451</v>
      </c>
      <c r="R42898" s="3">
        <v>17.46</v>
      </c>
      <c r="S42898">
        <v>2</v>
      </c>
      <c r="T42898" s="3">
        <v>0</v>
      </c>
      <c r="U42898" s="3">
        <v>6.0600000000000005</v>
      </c>
      <c r="V42898" s="3">
        <v>1.63</v>
      </c>
      <c r="W42898" t="s">
        <v>64</v>
      </c>
      <c r="X42898" t="str">
        <f>TEXT(Table1__2[[#This Row],[Order date]],"dddd")</f>
        <v>Tuesday</v>
      </c>
      <c r="Y42898" s="3" t="str">
        <f>IF(OR(Table1__2[[#This Row],[Day]]="Saturday",Table1__2[[#This Row],[Day]]="Sunday"),"Holiday","Non-Holiday")</f>
        <v>Non-Holiday</v>
      </c>
      <c r="Z42898" s="3" t="str">
        <f>TEXT(Table1__2[[#This Row],[Order date]],"mmmm")</f>
        <v>October</v>
      </c>
    </row>
    <row r="42899" spans="1:26" x14ac:dyDescent="0.3">
      <c r="A42899">
        <v>26129</v>
      </c>
      <c r="B42899" t="s">
        <v>33593</v>
      </c>
      <c r="C42899" s="2">
        <v>44410</v>
      </c>
      <c r="D42899" s="2">
        <v>44415</v>
      </c>
      <c r="E42899" t="s">
        <v>98</v>
      </c>
      <c r="F42899" t="s">
        <v>5550</v>
      </c>
      <c r="G42899" t="s">
        <v>5551</v>
      </c>
      <c r="H42899" t="s">
        <v>45</v>
      </c>
      <c r="I42899" t="s">
        <v>4419</v>
      </c>
      <c r="J42899" t="s">
        <v>1094</v>
      </c>
      <c r="K42899" t="s">
        <v>349</v>
      </c>
      <c r="L42899" t="s">
        <v>49</v>
      </c>
      <c r="M42899" t="s">
        <v>350</v>
      </c>
      <c r="N42899" t="s">
        <v>17397</v>
      </c>
      <c r="O42899" t="s">
        <v>114</v>
      </c>
      <c r="P42899" t="s">
        <v>10161</v>
      </c>
      <c r="Q42899" t="s">
        <v>17398</v>
      </c>
      <c r="R42899" s="3">
        <v>12.688200000000002</v>
      </c>
      <c r="S42899">
        <v>2</v>
      </c>
      <c r="T42899" s="3">
        <v>0.47000000000000003</v>
      </c>
      <c r="U42899" s="3">
        <v>-10.111800000000001</v>
      </c>
      <c r="V42899" s="3">
        <v>1.63</v>
      </c>
      <c r="W42899" t="s">
        <v>106</v>
      </c>
      <c r="X42899" t="str">
        <f>TEXT(Table1__2[[#This Row],[Order date]],"dddd")</f>
        <v>Monday</v>
      </c>
      <c r="Y42899" s="3" t="str">
        <f>IF(OR(Table1__2[[#This Row],[Day]]="Saturday",Table1__2[[#This Row],[Day]]="Sunday"),"Holiday","Non-Holiday")</f>
        <v>Non-Holiday</v>
      </c>
      <c r="Z42899" s="3" t="str">
        <f>TEXT(Table1__2[[#This Row],[Order date]],"mmmm")</f>
        <v>August</v>
      </c>
    </row>
    <row r="42900" spans="1:26" x14ac:dyDescent="0.3">
      <c r="A42900">
        <v>26204</v>
      </c>
      <c r="B42900" t="s">
        <v>20190</v>
      </c>
      <c r="C42900" s="2">
        <v>44445</v>
      </c>
      <c r="D42900" s="2">
        <v>44445</v>
      </c>
      <c r="E42900" t="s">
        <v>27</v>
      </c>
      <c r="F42900" t="s">
        <v>1633</v>
      </c>
      <c r="G42900" t="s">
        <v>1634</v>
      </c>
      <c r="H42900" t="s">
        <v>30</v>
      </c>
      <c r="I42900" t="s">
        <v>195</v>
      </c>
      <c r="J42900" t="s">
        <v>60</v>
      </c>
      <c r="K42900" t="s">
        <v>48</v>
      </c>
      <c r="L42900" t="s">
        <v>49</v>
      </c>
      <c r="M42900" t="s">
        <v>50</v>
      </c>
      <c r="N42900" t="s">
        <v>16783</v>
      </c>
      <c r="O42900" t="s">
        <v>37</v>
      </c>
      <c r="P42900" t="s">
        <v>62</v>
      </c>
      <c r="Q42900" t="s">
        <v>14422</v>
      </c>
      <c r="R42900" s="3">
        <v>222.99299999999997</v>
      </c>
      <c r="S42900">
        <v>3</v>
      </c>
      <c r="T42900" s="3">
        <v>0.1</v>
      </c>
      <c r="U42900" s="3">
        <v>-9.926999999999996</v>
      </c>
      <c r="V42900" s="3">
        <v>1.63</v>
      </c>
      <c r="W42900" t="s">
        <v>106</v>
      </c>
      <c r="X42900" t="str">
        <f>TEXT(Table1__2[[#This Row],[Order date]],"dddd")</f>
        <v>Monday</v>
      </c>
      <c r="Y42900" s="3" t="str">
        <f>IF(OR(Table1__2[[#This Row],[Day]]="Saturday",Table1__2[[#This Row],[Day]]="Sunday"),"Holiday","Non-Holiday")</f>
        <v>Non-Holiday</v>
      </c>
      <c r="Z42900" s="3" t="str">
        <f>TEXT(Table1__2[[#This Row],[Order date]],"mmmm")</f>
        <v>September</v>
      </c>
    </row>
    <row r="42901" spans="1:26" x14ac:dyDescent="0.3">
      <c r="A42901">
        <v>26380</v>
      </c>
      <c r="B42901" t="s">
        <v>32921</v>
      </c>
      <c r="C42901" s="2">
        <v>44920</v>
      </c>
      <c r="D42901" s="2">
        <v>44924</v>
      </c>
      <c r="E42901" t="s">
        <v>98</v>
      </c>
      <c r="F42901" t="s">
        <v>4688</v>
      </c>
      <c r="G42901" t="s">
        <v>4689</v>
      </c>
      <c r="H42901" t="s">
        <v>30</v>
      </c>
      <c r="I42901" t="s">
        <v>8476</v>
      </c>
      <c r="J42901" t="s">
        <v>3538</v>
      </c>
      <c r="K42901" t="s">
        <v>841</v>
      </c>
      <c r="L42901" t="s">
        <v>49</v>
      </c>
      <c r="M42901" t="s">
        <v>350</v>
      </c>
      <c r="N42901" t="s">
        <v>23297</v>
      </c>
      <c r="O42901" t="s">
        <v>114</v>
      </c>
      <c r="P42901" t="s">
        <v>8787</v>
      </c>
      <c r="Q42901" t="s">
        <v>22378</v>
      </c>
      <c r="R42901" s="3">
        <v>39</v>
      </c>
      <c r="S42901">
        <v>2</v>
      </c>
      <c r="T42901" s="3">
        <v>0</v>
      </c>
      <c r="U42901" s="3">
        <v>7.38</v>
      </c>
      <c r="V42901" s="3">
        <v>1.63</v>
      </c>
      <c r="W42901" t="s">
        <v>64</v>
      </c>
      <c r="X42901" t="str">
        <f>TEXT(Table1__2[[#This Row],[Order date]],"dddd")</f>
        <v>Sunday</v>
      </c>
      <c r="Y42901" s="3" t="str">
        <f>IF(OR(Table1__2[[#This Row],[Day]]="Saturday",Table1__2[[#This Row],[Day]]="Sunday"),"Holiday","Non-Holiday")</f>
        <v>Holiday</v>
      </c>
      <c r="Z42901" s="3" t="str">
        <f>TEXT(Table1__2[[#This Row],[Order date]],"mmmm")</f>
        <v>December</v>
      </c>
    </row>
    <row r="42902" spans="1:26" x14ac:dyDescent="0.3">
      <c r="A42902">
        <v>29502</v>
      </c>
      <c r="B42902" t="s">
        <v>10466</v>
      </c>
      <c r="C42902" s="2">
        <v>44099</v>
      </c>
      <c r="D42902" s="2">
        <v>44101</v>
      </c>
      <c r="E42902" t="s">
        <v>42</v>
      </c>
      <c r="F42902" t="s">
        <v>6117</v>
      </c>
      <c r="G42902" t="s">
        <v>6118</v>
      </c>
      <c r="H42902" t="s">
        <v>30</v>
      </c>
      <c r="I42902" t="s">
        <v>9248</v>
      </c>
      <c r="J42902" t="s">
        <v>585</v>
      </c>
      <c r="K42902" t="s">
        <v>164</v>
      </c>
      <c r="L42902" t="s">
        <v>49</v>
      </c>
      <c r="M42902" t="s">
        <v>165</v>
      </c>
      <c r="N42902" t="s">
        <v>32568</v>
      </c>
      <c r="O42902" t="s">
        <v>114</v>
      </c>
      <c r="P42902" t="s">
        <v>8787</v>
      </c>
      <c r="Q42902" t="s">
        <v>32569</v>
      </c>
      <c r="R42902" s="3">
        <v>9.8999999999999986</v>
      </c>
      <c r="S42902">
        <v>1</v>
      </c>
      <c r="T42902" s="3">
        <v>0</v>
      </c>
      <c r="U42902" s="3">
        <v>0</v>
      </c>
      <c r="V42902" s="3">
        <v>1.63</v>
      </c>
      <c r="W42902" t="s">
        <v>106</v>
      </c>
      <c r="X42902" t="str">
        <f>TEXT(Table1__2[[#This Row],[Order date]],"dddd")</f>
        <v>Friday</v>
      </c>
      <c r="Y42902" s="3" t="str">
        <f>IF(OR(Table1__2[[#This Row],[Day]]="Saturday",Table1__2[[#This Row],[Day]]="Sunday"),"Holiday","Non-Holiday")</f>
        <v>Non-Holiday</v>
      </c>
      <c r="Z42902" s="3" t="str">
        <f>TEXT(Table1__2[[#This Row],[Order date]],"mmmm")</f>
        <v>September</v>
      </c>
    </row>
    <row r="42903" spans="1:26" x14ac:dyDescent="0.3">
      <c r="A42903">
        <v>32999</v>
      </c>
      <c r="B42903" t="s">
        <v>964</v>
      </c>
      <c r="C42903" s="2">
        <v>44025</v>
      </c>
      <c r="D42903" s="2">
        <v>44027</v>
      </c>
      <c r="E42903" t="s">
        <v>42</v>
      </c>
      <c r="F42903" t="s">
        <v>965</v>
      </c>
      <c r="G42903" t="s">
        <v>966</v>
      </c>
      <c r="H42903" t="s">
        <v>30</v>
      </c>
      <c r="I42903" t="s">
        <v>31</v>
      </c>
      <c r="J42903" t="s">
        <v>32</v>
      </c>
      <c r="K42903" t="s">
        <v>33</v>
      </c>
      <c r="L42903" t="s">
        <v>34</v>
      </c>
      <c r="M42903" t="s">
        <v>35</v>
      </c>
      <c r="N42903" t="s">
        <v>38431</v>
      </c>
      <c r="O42903" t="s">
        <v>114</v>
      </c>
      <c r="P42903" t="s">
        <v>6627</v>
      </c>
      <c r="Q42903" t="s">
        <v>14200</v>
      </c>
      <c r="R42903" s="3">
        <v>9.9600000000000009</v>
      </c>
      <c r="S42903">
        <v>2</v>
      </c>
      <c r="T42903" s="3">
        <v>0</v>
      </c>
      <c r="U42903" s="3">
        <v>4.6812000000000005</v>
      </c>
      <c r="V42903" s="3">
        <v>1.63</v>
      </c>
      <c r="W42903" t="s">
        <v>40</v>
      </c>
      <c r="X42903" t="str">
        <f>TEXT(Table1__2[[#This Row],[Order date]],"dddd")</f>
        <v>Monday</v>
      </c>
      <c r="Y42903" s="3" t="str">
        <f>IF(OR(Table1__2[[#This Row],[Day]]="Saturday",Table1__2[[#This Row],[Day]]="Sunday"),"Holiday","Non-Holiday")</f>
        <v>Non-Holiday</v>
      </c>
      <c r="Z42903" s="3" t="str">
        <f>TEXT(Table1__2[[#This Row],[Order date]],"mmmm")</f>
        <v>July</v>
      </c>
    </row>
    <row r="42904" spans="1:26" x14ac:dyDescent="0.3">
      <c r="A42904">
        <v>33382</v>
      </c>
      <c r="B42904" t="s">
        <v>21068</v>
      </c>
      <c r="C42904" s="2">
        <v>44371</v>
      </c>
      <c r="D42904" s="2">
        <v>44376</v>
      </c>
      <c r="E42904" t="s">
        <v>98</v>
      </c>
      <c r="F42904" t="s">
        <v>3590</v>
      </c>
      <c r="G42904" t="s">
        <v>3591</v>
      </c>
      <c r="H42904" t="s">
        <v>30</v>
      </c>
      <c r="I42904" t="s">
        <v>31</v>
      </c>
      <c r="J42904" t="s">
        <v>32</v>
      </c>
      <c r="K42904" t="s">
        <v>33</v>
      </c>
      <c r="L42904" t="s">
        <v>34</v>
      </c>
      <c r="M42904" t="s">
        <v>35</v>
      </c>
      <c r="N42904" t="s">
        <v>40995</v>
      </c>
      <c r="O42904" t="s">
        <v>114</v>
      </c>
      <c r="P42904" t="s">
        <v>11183</v>
      </c>
      <c r="Q42904" t="s">
        <v>40996</v>
      </c>
      <c r="R42904" s="3">
        <v>18.45</v>
      </c>
      <c r="S42904">
        <v>5</v>
      </c>
      <c r="T42904" s="3">
        <v>0</v>
      </c>
      <c r="U42904" s="3">
        <v>8.6715</v>
      </c>
      <c r="V42904" s="3">
        <v>1.63</v>
      </c>
      <c r="W42904" t="s">
        <v>64</v>
      </c>
      <c r="X42904" t="str">
        <f>TEXT(Table1__2[[#This Row],[Order date]],"dddd")</f>
        <v>Thursday</v>
      </c>
      <c r="Y42904" s="3" t="str">
        <f>IF(OR(Table1__2[[#This Row],[Day]]="Saturday",Table1__2[[#This Row],[Day]]="Sunday"),"Holiday","Non-Holiday")</f>
        <v>Non-Holiday</v>
      </c>
      <c r="Z42904" s="3" t="str">
        <f>TEXT(Table1__2[[#This Row],[Order date]],"mmmm")</f>
        <v>June</v>
      </c>
    </row>
    <row r="42905" spans="1:26" x14ac:dyDescent="0.3">
      <c r="A42905">
        <v>34203</v>
      </c>
      <c r="B42905" t="s">
        <v>35766</v>
      </c>
      <c r="C42905" s="2">
        <v>44869</v>
      </c>
      <c r="D42905" s="2">
        <v>44875</v>
      </c>
      <c r="E42905" t="s">
        <v>98</v>
      </c>
      <c r="F42905" t="s">
        <v>3010</v>
      </c>
      <c r="G42905" t="s">
        <v>3011</v>
      </c>
      <c r="H42905" t="s">
        <v>30</v>
      </c>
      <c r="I42905" t="s">
        <v>33207</v>
      </c>
      <c r="J42905" t="s">
        <v>380</v>
      </c>
      <c r="K42905" t="s">
        <v>33</v>
      </c>
      <c r="L42905" t="s">
        <v>34</v>
      </c>
      <c r="M42905" t="s">
        <v>72</v>
      </c>
      <c r="N42905" t="s">
        <v>35601</v>
      </c>
      <c r="O42905" t="s">
        <v>114</v>
      </c>
      <c r="P42905" t="s">
        <v>6627</v>
      </c>
      <c r="Q42905" t="s">
        <v>35602</v>
      </c>
      <c r="R42905" s="3">
        <v>8.56</v>
      </c>
      <c r="S42905">
        <v>2</v>
      </c>
      <c r="T42905" s="3">
        <v>0</v>
      </c>
      <c r="U42905" s="3">
        <v>3.8519999999999994</v>
      </c>
      <c r="V42905" s="3">
        <v>1.63</v>
      </c>
      <c r="W42905" t="s">
        <v>117</v>
      </c>
      <c r="X42905" t="str">
        <f>TEXT(Table1__2[[#This Row],[Order date]],"dddd")</f>
        <v>Friday</v>
      </c>
      <c r="Y42905" s="3" t="str">
        <f>IF(OR(Table1__2[[#This Row],[Day]]="Saturday",Table1__2[[#This Row],[Day]]="Sunday"),"Holiday","Non-Holiday")</f>
        <v>Non-Holiday</v>
      </c>
      <c r="Z42905" s="3" t="str">
        <f>TEXT(Table1__2[[#This Row],[Order date]],"mmmm")</f>
        <v>November</v>
      </c>
    </row>
    <row r="42906" spans="1:26" x14ac:dyDescent="0.3">
      <c r="A42906">
        <v>35724</v>
      </c>
      <c r="B42906" t="s">
        <v>43060</v>
      </c>
      <c r="C42906" s="2">
        <v>44827</v>
      </c>
      <c r="D42906" s="2">
        <v>44833</v>
      </c>
      <c r="E42906" t="s">
        <v>98</v>
      </c>
      <c r="F42906" t="s">
        <v>5102</v>
      </c>
      <c r="G42906" t="s">
        <v>5103</v>
      </c>
      <c r="H42906" t="s">
        <v>45</v>
      </c>
      <c r="I42906" t="s">
        <v>12471</v>
      </c>
      <c r="J42906" t="s">
        <v>8688</v>
      </c>
      <c r="K42906" t="s">
        <v>33</v>
      </c>
      <c r="L42906" t="s">
        <v>34</v>
      </c>
      <c r="M42906" t="s">
        <v>112</v>
      </c>
      <c r="N42906" t="s">
        <v>35252</v>
      </c>
      <c r="O42906" t="s">
        <v>114</v>
      </c>
      <c r="P42906" t="s">
        <v>6627</v>
      </c>
      <c r="Q42906" t="s">
        <v>35253</v>
      </c>
      <c r="R42906" s="3">
        <v>27.18</v>
      </c>
      <c r="S42906">
        <v>3</v>
      </c>
      <c r="T42906" s="3">
        <v>0</v>
      </c>
      <c r="U42906" s="3">
        <v>12.231</v>
      </c>
      <c r="V42906" s="3">
        <v>1.63</v>
      </c>
      <c r="W42906" t="s">
        <v>64</v>
      </c>
      <c r="X42906" t="str">
        <f>TEXT(Table1__2[[#This Row],[Order date]],"dddd")</f>
        <v>Friday</v>
      </c>
      <c r="Y42906" s="3" t="str">
        <f>IF(OR(Table1__2[[#This Row],[Day]]="Saturday",Table1__2[[#This Row],[Day]]="Sunday"),"Holiday","Non-Holiday")</f>
        <v>Non-Holiday</v>
      </c>
      <c r="Z42906" s="3" t="str">
        <f>TEXT(Table1__2[[#This Row],[Order date]],"mmmm")</f>
        <v>September</v>
      </c>
    </row>
    <row r="42907" spans="1:26" x14ac:dyDescent="0.3">
      <c r="A42907">
        <v>36455</v>
      </c>
      <c r="B42907" t="s">
        <v>10962</v>
      </c>
      <c r="C42907" s="2">
        <v>44743</v>
      </c>
      <c r="D42907" s="2">
        <v>44747</v>
      </c>
      <c r="E42907" t="s">
        <v>42</v>
      </c>
      <c r="F42907" t="s">
        <v>3055</v>
      </c>
      <c r="G42907" t="s">
        <v>3056</v>
      </c>
      <c r="H42907" t="s">
        <v>68</v>
      </c>
      <c r="I42907" t="s">
        <v>217</v>
      </c>
      <c r="J42907" t="s">
        <v>218</v>
      </c>
      <c r="K42907" t="s">
        <v>33</v>
      </c>
      <c r="L42907" t="s">
        <v>34</v>
      </c>
      <c r="M42907" t="s">
        <v>72</v>
      </c>
      <c r="N42907" t="s">
        <v>31756</v>
      </c>
      <c r="O42907" t="s">
        <v>52</v>
      </c>
      <c r="P42907" t="s">
        <v>4240</v>
      </c>
      <c r="Q42907" t="s">
        <v>31757</v>
      </c>
      <c r="R42907" s="3">
        <v>14.224000000000002</v>
      </c>
      <c r="S42907">
        <v>2</v>
      </c>
      <c r="T42907" s="3">
        <v>0.6</v>
      </c>
      <c r="U42907" s="3">
        <v>-10.312400000000004</v>
      </c>
      <c r="V42907" s="3">
        <v>1.63</v>
      </c>
      <c r="W42907" t="s">
        <v>106</v>
      </c>
      <c r="X42907" t="str">
        <f>TEXT(Table1__2[[#This Row],[Order date]],"dddd")</f>
        <v>Friday</v>
      </c>
      <c r="Y42907" s="3" t="str">
        <f>IF(OR(Table1__2[[#This Row],[Day]]="Saturday",Table1__2[[#This Row],[Day]]="Sunday"),"Holiday","Non-Holiday")</f>
        <v>Non-Holiday</v>
      </c>
      <c r="Z42907" s="3" t="str">
        <f>TEXT(Table1__2[[#This Row],[Order date]],"mmmm")</f>
        <v>July</v>
      </c>
    </row>
    <row r="42908" spans="1:26" x14ac:dyDescent="0.3">
      <c r="A42908">
        <v>37152</v>
      </c>
      <c r="B42908" t="s">
        <v>43061</v>
      </c>
      <c r="C42908" s="2">
        <v>44048</v>
      </c>
      <c r="D42908" s="2">
        <v>44054</v>
      </c>
      <c r="E42908" t="s">
        <v>98</v>
      </c>
      <c r="F42908" t="s">
        <v>6352</v>
      </c>
      <c r="G42908" t="s">
        <v>6353</v>
      </c>
      <c r="H42908" t="s">
        <v>45</v>
      </c>
      <c r="I42908" t="s">
        <v>5594</v>
      </c>
      <c r="J42908" t="s">
        <v>300</v>
      </c>
      <c r="K42908" t="s">
        <v>33</v>
      </c>
      <c r="L42908" t="s">
        <v>34</v>
      </c>
      <c r="M42908" t="s">
        <v>72</v>
      </c>
      <c r="N42908" t="s">
        <v>36506</v>
      </c>
      <c r="O42908" t="s">
        <v>114</v>
      </c>
      <c r="P42908" t="s">
        <v>132</v>
      </c>
      <c r="Q42908" t="s">
        <v>36507</v>
      </c>
      <c r="R42908" s="3">
        <v>23.04</v>
      </c>
      <c r="S42908">
        <v>3</v>
      </c>
      <c r="T42908" s="3">
        <v>0.2</v>
      </c>
      <c r="U42908" s="3">
        <v>-4.895999999999999</v>
      </c>
      <c r="V42908" s="3">
        <v>1.63</v>
      </c>
      <c r="W42908" t="s">
        <v>64</v>
      </c>
      <c r="X42908" t="str">
        <f>TEXT(Table1__2[[#This Row],[Order date]],"dddd")</f>
        <v>Wednesday</v>
      </c>
      <c r="Y42908" s="3" t="str">
        <f>IF(OR(Table1__2[[#This Row],[Day]]="Saturday",Table1__2[[#This Row],[Day]]="Sunday"),"Holiday","Non-Holiday")</f>
        <v>Non-Holiday</v>
      </c>
      <c r="Z42908" s="3" t="str">
        <f>TEXT(Table1__2[[#This Row],[Order date]],"mmmm")</f>
        <v>August</v>
      </c>
    </row>
    <row r="42909" spans="1:26" x14ac:dyDescent="0.3">
      <c r="A42909">
        <v>37172</v>
      </c>
      <c r="B42909" t="s">
        <v>43062</v>
      </c>
      <c r="C42909" s="2">
        <v>43928</v>
      </c>
      <c r="D42909" s="2">
        <v>43930</v>
      </c>
      <c r="E42909" t="s">
        <v>56</v>
      </c>
      <c r="F42909" t="s">
        <v>3014</v>
      </c>
      <c r="G42909" t="s">
        <v>3015</v>
      </c>
      <c r="H42909" t="s">
        <v>68</v>
      </c>
      <c r="I42909" t="s">
        <v>617</v>
      </c>
      <c r="J42909" t="s">
        <v>618</v>
      </c>
      <c r="K42909" t="s">
        <v>33</v>
      </c>
      <c r="L42909" t="s">
        <v>34</v>
      </c>
      <c r="M42909" t="s">
        <v>35</v>
      </c>
      <c r="N42909" t="s">
        <v>40488</v>
      </c>
      <c r="O42909" t="s">
        <v>114</v>
      </c>
      <c r="P42909" t="s">
        <v>5050</v>
      </c>
      <c r="Q42909" t="s">
        <v>40489</v>
      </c>
      <c r="R42909" s="3">
        <v>11.736000000000001</v>
      </c>
      <c r="S42909">
        <v>3</v>
      </c>
      <c r="T42909" s="3">
        <v>0.2</v>
      </c>
      <c r="U42909" s="3">
        <v>1.0268999999999999</v>
      </c>
      <c r="V42909" s="3">
        <v>1.63</v>
      </c>
      <c r="W42909" t="s">
        <v>106</v>
      </c>
      <c r="X42909" t="str">
        <f>TEXT(Table1__2[[#This Row],[Order date]],"dddd")</f>
        <v>Tuesday</v>
      </c>
      <c r="Y42909" s="3" t="str">
        <f>IF(OR(Table1__2[[#This Row],[Day]]="Saturday",Table1__2[[#This Row],[Day]]="Sunday"),"Holiday","Non-Holiday")</f>
        <v>Non-Holiday</v>
      </c>
      <c r="Z42909" s="3" t="str">
        <f>TEXT(Table1__2[[#This Row],[Order date]],"mmmm")</f>
        <v>April</v>
      </c>
    </row>
    <row r="42910" spans="1:26" x14ac:dyDescent="0.3">
      <c r="A42910">
        <v>38555</v>
      </c>
      <c r="B42910" t="s">
        <v>16889</v>
      </c>
      <c r="C42910" s="2">
        <v>44347</v>
      </c>
      <c r="D42910" s="2">
        <v>44352</v>
      </c>
      <c r="E42910" t="s">
        <v>98</v>
      </c>
      <c r="F42910" t="s">
        <v>2795</v>
      </c>
      <c r="G42910" t="s">
        <v>2796</v>
      </c>
      <c r="H42910" t="s">
        <v>68</v>
      </c>
      <c r="I42910" t="s">
        <v>16890</v>
      </c>
      <c r="J42910" t="s">
        <v>918</v>
      </c>
      <c r="K42910" t="s">
        <v>33</v>
      </c>
      <c r="L42910" t="s">
        <v>34</v>
      </c>
      <c r="M42910" t="s">
        <v>72</v>
      </c>
      <c r="N42910" t="s">
        <v>42591</v>
      </c>
      <c r="O42910" t="s">
        <v>114</v>
      </c>
      <c r="P42910" t="s">
        <v>5050</v>
      </c>
      <c r="Q42910" t="s">
        <v>42592</v>
      </c>
      <c r="R42910" s="3">
        <v>14.7</v>
      </c>
      <c r="S42910">
        <v>5</v>
      </c>
      <c r="T42910" s="3">
        <v>0</v>
      </c>
      <c r="U42910" s="3">
        <v>3.9690000000000003</v>
      </c>
      <c r="V42910" s="3">
        <v>1.63</v>
      </c>
      <c r="W42910" t="s">
        <v>64</v>
      </c>
      <c r="X42910" t="str">
        <f>TEXT(Table1__2[[#This Row],[Order date]],"dddd")</f>
        <v>Monday</v>
      </c>
      <c r="Y42910" s="3" t="str">
        <f>IF(OR(Table1__2[[#This Row],[Day]]="Saturday",Table1__2[[#This Row],[Day]]="Sunday"),"Holiday","Non-Holiday")</f>
        <v>Non-Holiday</v>
      </c>
      <c r="Z42910" s="3" t="str">
        <f>TEXT(Table1__2[[#This Row],[Order date]],"mmmm")</f>
        <v>May</v>
      </c>
    </row>
    <row r="42911" spans="1:26" x14ac:dyDescent="0.3">
      <c r="A42911">
        <v>40070</v>
      </c>
      <c r="B42911" t="s">
        <v>43063</v>
      </c>
      <c r="C42911" s="2">
        <v>43884</v>
      </c>
      <c r="D42911" s="2">
        <v>43889</v>
      </c>
      <c r="E42911" t="s">
        <v>98</v>
      </c>
      <c r="F42911" t="s">
        <v>6613</v>
      </c>
      <c r="G42911" t="s">
        <v>6614</v>
      </c>
      <c r="H42911" t="s">
        <v>68</v>
      </c>
      <c r="I42911" t="s">
        <v>31</v>
      </c>
      <c r="J42911" t="s">
        <v>32</v>
      </c>
      <c r="K42911" t="s">
        <v>33</v>
      </c>
      <c r="L42911" t="s">
        <v>34</v>
      </c>
      <c r="M42911" t="s">
        <v>35</v>
      </c>
      <c r="N42911" t="s">
        <v>41562</v>
      </c>
      <c r="O42911" t="s">
        <v>114</v>
      </c>
      <c r="P42911" t="s">
        <v>167</v>
      </c>
      <c r="Q42911" t="s">
        <v>41563</v>
      </c>
      <c r="R42911" s="3">
        <v>26.880000000000003</v>
      </c>
      <c r="S42911">
        <v>6</v>
      </c>
      <c r="T42911" s="3">
        <v>0</v>
      </c>
      <c r="U42911" s="3">
        <v>6.7200000000000006</v>
      </c>
      <c r="V42911" s="3">
        <v>1.63</v>
      </c>
      <c r="W42911" t="s">
        <v>64</v>
      </c>
      <c r="X42911" t="str">
        <f>TEXT(Table1__2[[#This Row],[Order date]],"dddd")</f>
        <v>Sunday</v>
      </c>
      <c r="Y42911" s="3" t="str">
        <f>IF(OR(Table1__2[[#This Row],[Day]]="Saturday",Table1__2[[#This Row],[Day]]="Sunday"),"Holiday","Non-Holiday")</f>
        <v>Holiday</v>
      </c>
      <c r="Z42911" s="3" t="str">
        <f>TEXT(Table1__2[[#This Row],[Order date]],"mmmm")</f>
        <v>February</v>
      </c>
    </row>
    <row r="42912" spans="1:26" x14ac:dyDescent="0.3">
      <c r="A42912">
        <v>40107</v>
      </c>
      <c r="B42912" t="s">
        <v>43064</v>
      </c>
      <c r="C42912" s="2">
        <v>44712</v>
      </c>
      <c r="D42912" s="2">
        <v>44717</v>
      </c>
      <c r="E42912" t="s">
        <v>98</v>
      </c>
      <c r="F42912" t="s">
        <v>2109</v>
      </c>
      <c r="G42912" t="s">
        <v>2110</v>
      </c>
      <c r="H42912" t="s">
        <v>45</v>
      </c>
      <c r="I42912" t="s">
        <v>269</v>
      </c>
      <c r="J42912" t="s">
        <v>111</v>
      </c>
      <c r="K42912" t="s">
        <v>33</v>
      </c>
      <c r="L42912" t="s">
        <v>34</v>
      </c>
      <c r="M42912" t="s">
        <v>112</v>
      </c>
      <c r="N42912" t="s">
        <v>30649</v>
      </c>
      <c r="O42912" t="s">
        <v>114</v>
      </c>
      <c r="P42912" t="s">
        <v>6627</v>
      </c>
      <c r="Q42912" t="s">
        <v>30650</v>
      </c>
      <c r="R42912" s="3">
        <v>37.520000000000003</v>
      </c>
      <c r="S42912">
        <v>4</v>
      </c>
      <c r="T42912" s="3">
        <v>0</v>
      </c>
      <c r="U42912" s="3">
        <v>18.009600000000002</v>
      </c>
      <c r="V42912" s="3">
        <v>1.63</v>
      </c>
      <c r="W42912" t="s">
        <v>64</v>
      </c>
      <c r="X42912" t="str">
        <f>TEXT(Table1__2[[#This Row],[Order date]],"dddd")</f>
        <v>Tuesday</v>
      </c>
      <c r="Y42912" s="3" t="str">
        <f>IF(OR(Table1__2[[#This Row],[Day]]="Saturday",Table1__2[[#This Row],[Day]]="Sunday"),"Holiday","Non-Holiday")</f>
        <v>Non-Holiday</v>
      </c>
      <c r="Z42912" s="3" t="str">
        <f>TEXT(Table1__2[[#This Row],[Order date]],"mmmm")</f>
        <v>May</v>
      </c>
    </row>
    <row r="42913" spans="1:26" x14ac:dyDescent="0.3">
      <c r="A42913">
        <v>41283</v>
      </c>
      <c r="B42913" t="s">
        <v>43065</v>
      </c>
      <c r="C42913" s="2">
        <v>44469</v>
      </c>
      <c r="D42913" s="2">
        <v>44473</v>
      </c>
      <c r="E42913" t="s">
        <v>98</v>
      </c>
      <c r="F42913" t="s">
        <v>2905</v>
      </c>
      <c r="G42913" t="s">
        <v>2906</v>
      </c>
      <c r="H42913" t="s">
        <v>30</v>
      </c>
      <c r="I42913" t="s">
        <v>269</v>
      </c>
      <c r="J42913" t="s">
        <v>111</v>
      </c>
      <c r="K42913" t="s">
        <v>33</v>
      </c>
      <c r="L42913" t="s">
        <v>34</v>
      </c>
      <c r="M42913" t="s">
        <v>112</v>
      </c>
      <c r="N42913" t="s">
        <v>20643</v>
      </c>
      <c r="O42913" t="s">
        <v>37</v>
      </c>
      <c r="P42913" t="s">
        <v>38</v>
      </c>
      <c r="Q42913" t="s">
        <v>20644</v>
      </c>
      <c r="R42913" s="3">
        <v>36.24</v>
      </c>
      <c r="S42913">
        <v>1</v>
      </c>
      <c r="T42913" s="3">
        <v>0</v>
      </c>
      <c r="U42913" s="3">
        <v>15.220800000000001</v>
      </c>
      <c r="V42913" s="3">
        <v>1.63</v>
      </c>
      <c r="W42913" t="s">
        <v>64</v>
      </c>
      <c r="X42913" t="str">
        <f>TEXT(Table1__2[[#This Row],[Order date]],"dddd")</f>
        <v>Thursday</v>
      </c>
      <c r="Y42913" s="3" t="str">
        <f>IF(OR(Table1__2[[#This Row],[Day]]="Saturday",Table1__2[[#This Row],[Day]]="Sunday"),"Holiday","Non-Holiday")</f>
        <v>Non-Holiday</v>
      </c>
      <c r="Z42913" s="3" t="str">
        <f>TEXT(Table1__2[[#This Row],[Order date]],"mmmm")</f>
        <v>September</v>
      </c>
    </row>
    <row r="42914" spans="1:26" x14ac:dyDescent="0.3">
      <c r="A42914">
        <v>42392</v>
      </c>
      <c r="B42914" t="s">
        <v>24970</v>
      </c>
      <c r="C42914" s="2">
        <v>44704</v>
      </c>
      <c r="D42914" s="2">
        <v>44710</v>
      </c>
      <c r="E42914" t="s">
        <v>98</v>
      </c>
      <c r="F42914" t="s">
        <v>3331</v>
      </c>
      <c r="G42914" t="s">
        <v>2022</v>
      </c>
      <c r="H42914" t="s">
        <v>45</v>
      </c>
      <c r="I42914" t="s">
        <v>24971</v>
      </c>
      <c r="J42914" t="s">
        <v>4727</v>
      </c>
      <c r="K42914" t="s">
        <v>604</v>
      </c>
      <c r="L42914" t="s">
        <v>79</v>
      </c>
      <c r="M42914" t="s">
        <v>79</v>
      </c>
      <c r="N42914" t="s">
        <v>38003</v>
      </c>
      <c r="O42914" t="s">
        <v>114</v>
      </c>
      <c r="P42914" t="s">
        <v>5050</v>
      </c>
      <c r="Q42914" t="s">
        <v>26551</v>
      </c>
      <c r="R42914" s="3">
        <v>26.400000000000002</v>
      </c>
      <c r="S42914">
        <v>2</v>
      </c>
      <c r="T42914" s="3">
        <v>0</v>
      </c>
      <c r="U42914" s="3">
        <v>0.48</v>
      </c>
      <c r="V42914" s="3">
        <v>1.63</v>
      </c>
      <c r="W42914" t="s">
        <v>64</v>
      </c>
      <c r="X42914" t="str">
        <f>TEXT(Table1__2[[#This Row],[Order date]],"dddd")</f>
        <v>Monday</v>
      </c>
      <c r="Y42914" s="3" t="str">
        <f>IF(OR(Table1__2[[#This Row],[Day]]="Saturday",Table1__2[[#This Row],[Day]]="Sunday"),"Holiday","Non-Holiday")</f>
        <v>Non-Holiday</v>
      </c>
      <c r="Z42914" s="3" t="str">
        <f>TEXT(Table1__2[[#This Row],[Order date]],"mmmm")</f>
        <v>May</v>
      </c>
    </row>
    <row r="42915" spans="1:26" x14ac:dyDescent="0.3">
      <c r="A42915">
        <v>42510</v>
      </c>
      <c r="B42915" t="s">
        <v>43066</v>
      </c>
      <c r="C42915" s="2">
        <v>43790</v>
      </c>
      <c r="D42915" s="2">
        <v>43794</v>
      </c>
      <c r="E42915" t="s">
        <v>98</v>
      </c>
      <c r="F42915" t="s">
        <v>5810</v>
      </c>
      <c r="G42915" t="s">
        <v>2181</v>
      </c>
      <c r="H42915" t="s">
        <v>30</v>
      </c>
      <c r="I42915" t="s">
        <v>28487</v>
      </c>
      <c r="J42915" t="s">
        <v>28488</v>
      </c>
      <c r="K42915" t="s">
        <v>3561</v>
      </c>
      <c r="L42915" t="s">
        <v>79</v>
      </c>
      <c r="M42915" t="s">
        <v>79</v>
      </c>
      <c r="N42915" t="s">
        <v>27875</v>
      </c>
      <c r="O42915" t="s">
        <v>37</v>
      </c>
      <c r="P42915" t="s">
        <v>38</v>
      </c>
      <c r="Q42915" t="s">
        <v>12347</v>
      </c>
      <c r="R42915" s="3">
        <v>24.381000000000004</v>
      </c>
      <c r="S42915">
        <v>1</v>
      </c>
      <c r="T42915" s="3">
        <v>0.7</v>
      </c>
      <c r="U42915" s="3">
        <v>-16.268999999999998</v>
      </c>
      <c r="V42915" s="3">
        <v>1.63</v>
      </c>
      <c r="W42915" t="s">
        <v>64</v>
      </c>
      <c r="X42915" t="str">
        <f>TEXT(Table1__2[[#This Row],[Order date]],"dddd")</f>
        <v>Thursday</v>
      </c>
      <c r="Y42915" s="3" t="str">
        <f>IF(OR(Table1__2[[#This Row],[Day]]="Saturday",Table1__2[[#This Row],[Day]]="Sunday"),"Holiday","Non-Holiday")</f>
        <v>Non-Holiday</v>
      </c>
      <c r="Z42915" s="3" t="str">
        <f>TEXT(Table1__2[[#This Row],[Order date]],"mmmm")</f>
        <v>November</v>
      </c>
    </row>
    <row r="42916" spans="1:26" x14ac:dyDescent="0.3">
      <c r="A42916">
        <v>42654</v>
      </c>
      <c r="B42916" t="s">
        <v>14857</v>
      </c>
      <c r="C42916" s="2">
        <v>44561</v>
      </c>
      <c r="D42916" s="2">
        <v>44565</v>
      </c>
      <c r="E42916" t="s">
        <v>98</v>
      </c>
      <c r="F42916" t="s">
        <v>20994</v>
      </c>
      <c r="G42916" t="s">
        <v>1603</v>
      </c>
      <c r="H42916" t="s">
        <v>30</v>
      </c>
      <c r="I42916" t="s">
        <v>10469</v>
      </c>
      <c r="J42916" t="s">
        <v>10469</v>
      </c>
      <c r="K42916" t="s">
        <v>1653</v>
      </c>
      <c r="L42916" t="s">
        <v>147</v>
      </c>
      <c r="M42916" t="s">
        <v>147</v>
      </c>
      <c r="N42916" t="s">
        <v>39519</v>
      </c>
      <c r="O42916" t="s">
        <v>114</v>
      </c>
      <c r="P42916" t="s">
        <v>8787</v>
      </c>
      <c r="Q42916" t="s">
        <v>12044</v>
      </c>
      <c r="R42916" s="3">
        <v>16.835999999999999</v>
      </c>
      <c r="S42916">
        <v>1</v>
      </c>
      <c r="T42916" s="3">
        <v>0.6</v>
      </c>
      <c r="U42916" s="3">
        <v>-17.273999999999997</v>
      </c>
      <c r="V42916" s="3">
        <v>1.63</v>
      </c>
      <c r="W42916" t="s">
        <v>64</v>
      </c>
      <c r="X42916" t="str">
        <f>TEXT(Table1__2[[#This Row],[Order date]],"dddd")</f>
        <v>Friday</v>
      </c>
      <c r="Y42916" s="3" t="str">
        <f>IF(OR(Table1__2[[#This Row],[Day]]="Saturday",Table1__2[[#This Row],[Day]]="Sunday"),"Holiday","Non-Holiday")</f>
        <v>Non-Holiday</v>
      </c>
      <c r="Z42916" s="3" t="str">
        <f>TEXT(Table1__2[[#This Row],[Order date]],"mmmm")</f>
        <v>December</v>
      </c>
    </row>
    <row r="42917" spans="1:26" x14ac:dyDescent="0.3">
      <c r="A42917">
        <v>43304</v>
      </c>
      <c r="B42917" t="s">
        <v>20202</v>
      </c>
      <c r="C42917" s="2">
        <v>44423</v>
      </c>
      <c r="D42917" s="2">
        <v>44428</v>
      </c>
      <c r="E42917" t="s">
        <v>98</v>
      </c>
      <c r="F42917" t="s">
        <v>5886</v>
      </c>
      <c r="G42917" t="s">
        <v>745</v>
      </c>
      <c r="H42917" t="s">
        <v>30</v>
      </c>
      <c r="I42917" t="s">
        <v>3474</v>
      </c>
      <c r="J42917" t="s">
        <v>1248</v>
      </c>
      <c r="K42917" t="s">
        <v>1249</v>
      </c>
      <c r="L42917" t="s">
        <v>79</v>
      </c>
      <c r="M42917" t="s">
        <v>79</v>
      </c>
      <c r="N42917" t="s">
        <v>40000</v>
      </c>
      <c r="O42917" t="s">
        <v>114</v>
      </c>
      <c r="P42917" t="s">
        <v>11183</v>
      </c>
      <c r="Q42917" t="s">
        <v>19505</v>
      </c>
      <c r="R42917" s="3">
        <v>25.740000000000002</v>
      </c>
      <c r="S42917">
        <v>2</v>
      </c>
      <c r="T42917" s="3">
        <v>0</v>
      </c>
      <c r="U42917" s="3">
        <v>10.8</v>
      </c>
      <c r="V42917" s="3">
        <v>1.63</v>
      </c>
      <c r="W42917" t="s">
        <v>64</v>
      </c>
      <c r="X42917" t="str">
        <f>TEXT(Table1__2[[#This Row],[Order date]],"dddd")</f>
        <v>Sunday</v>
      </c>
      <c r="Y42917" s="3" t="str">
        <f>IF(OR(Table1__2[[#This Row],[Day]]="Saturday",Table1__2[[#This Row],[Day]]="Sunday"),"Holiday","Non-Holiday")</f>
        <v>Holiday</v>
      </c>
      <c r="Z42917" s="3" t="str">
        <f>TEXT(Table1__2[[#This Row],[Order date]],"mmmm")</f>
        <v>August</v>
      </c>
    </row>
    <row r="42918" spans="1:26" x14ac:dyDescent="0.3">
      <c r="A42918">
        <v>43846</v>
      </c>
      <c r="B42918" t="s">
        <v>31715</v>
      </c>
      <c r="C42918" s="2">
        <v>44735</v>
      </c>
      <c r="D42918" s="2">
        <v>44737</v>
      </c>
      <c r="E42918" t="s">
        <v>42</v>
      </c>
      <c r="F42918" t="s">
        <v>31716</v>
      </c>
      <c r="G42918" t="s">
        <v>9934</v>
      </c>
      <c r="H42918" t="s">
        <v>30</v>
      </c>
      <c r="I42918" t="s">
        <v>665</v>
      </c>
      <c r="J42918" t="s">
        <v>666</v>
      </c>
      <c r="K42918" t="s">
        <v>667</v>
      </c>
      <c r="L42918" t="s">
        <v>667</v>
      </c>
      <c r="M42918" t="s">
        <v>667</v>
      </c>
      <c r="N42918" t="s">
        <v>38610</v>
      </c>
      <c r="O42918" t="s">
        <v>114</v>
      </c>
      <c r="P42918" t="s">
        <v>10161</v>
      </c>
      <c r="Q42918" t="s">
        <v>26736</v>
      </c>
      <c r="R42918" s="3">
        <v>13.86</v>
      </c>
      <c r="S42918">
        <v>1</v>
      </c>
      <c r="T42918" s="3">
        <v>0</v>
      </c>
      <c r="U42918" s="3">
        <v>4.83</v>
      </c>
      <c r="V42918" s="3">
        <v>1.63</v>
      </c>
      <c r="W42918" t="s">
        <v>106</v>
      </c>
      <c r="X42918" t="str">
        <f>TEXT(Table1__2[[#This Row],[Order date]],"dddd")</f>
        <v>Thursday</v>
      </c>
      <c r="Y42918" s="3" t="str">
        <f>IF(OR(Table1__2[[#This Row],[Day]]="Saturday",Table1__2[[#This Row],[Day]]="Sunday"),"Holiday","Non-Holiday")</f>
        <v>Non-Holiday</v>
      </c>
      <c r="Z42918" s="3" t="str">
        <f>TEXT(Table1__2[[#This Row],[Order date]],"mmmm")</f>
        <v>June</v>
      </c>
    </row>
    <row r="42919" spans="1:26" x14ac:dyDescent="0.3">
      <c r="A42919">
        <v>43992</v>
      </c>
      <c r="B42919" t="s">
        <v>43067</v>
      </c>
      <c r="C42919" s="2">
        <v>44737</v>
      </c>
      <c r="D42919" s="2">
        <v>44742</v>
      </c>
      <c r="E42919" t="s">
        <v>98</v>
      </c>
      <c r="F42919" t="s">
        <v>10765</v>
      </c>
      <c r="G42919" t="s">
        <v>653</v>
      </c>
      <c r="H42919" t="s">
        <v>45</v>
      </c>
      <c r="I42919" t="s">
        <v>32716</v>
      </c>
      <c r="J42919" t="s">
        <v>21921</v>
      </c>
      <c r="K42919" t="s">
        <v>19277</v>
      </c>
      <c r="L42919" t="s">
        <v>147</v>
      </c>
      <c r="M42919" t="s">
        <v>147</v>
      </c>
      <c r="N42919" t="s">
        <v>23522</v>
      </c>
      <c r="O42919" t="s">
        <v>52</v>
      </c>
      <c r="P42919" t="s">
        <v>53</v>
      </c>
      <c r="Q42919" t="s">
        <v>7866</v>
      </c>
      <c r="R42919" s="3">
        <v>25.173000000000002</v>
      </c>
      <c r="S42919">
        <v>1</v>
      </c>
      <c r="T42919" s="3">
        <v>0.7</v>
      </c>
      <c r="U42919" s="3">
        <v>-43.646999999999991</v>
      </c>
      <c r="V42919" s="3">
        <v>1.63</v>
      </c>
      <c r="W42919" t="s">
        <v>64</v>
      </c>
      <c r="X42919" t="str">
        <f>TEXT(Table1__2[[#This Row],[Order date]],"dddd")</f>
        <v>Saturday</v>
      </c>
      <c r="Y42919" s="3" t="str">
        <f>IF(OR(Table1__2[[#This Row],[Day]]="Saturday",Table1__2[[#This Row],[Day]]="Sunday"),"Holiday","Non-Holiday")</f>
        <v>Holiday</v>
      </c>
      <c r="Z42919" s="3" t="str">
        <f>TEXT(Table1__2[[#This Row],[Order date]],"mmmm")</f>
        <v>June</v>
      </c>
    </row>
    <row r="42920" spans="1:26" x14ac:dyDescent="0.3">
      <c r="A42920">
        <v>44373</v>
      </c>
      <c r="B42920" t="s">
        <v>42343</v>
      </c>
      <c r="C42920" s="2">
        <v>44500</v>
      </c>
      <c r="D42920" s="2">
        <v>44502</v>
      </c>
      <c r="E42920" t="s">
        <v>56</v>
      </c>
      <c r="F42920" t="s">
        <v>9234</v>
      </c>
      <c r="G42920" t="s">
        <v>2948</v>
      </c>
      <c r="H42920" t="s">
        <v>30</v>
      </c>
      <c r="I42920" t="s">
        <v>37252</v>
      </c>
      <c r="J42920" t="s">
        <v>37252</v>
      </c>
      <c r="K42920" t="s">
        <v>1444</v>
      </c>
      <c r="L42920" t="s">
        <v>147</v>
      </c>
      <c r="M42920" t="s">
        <v>147</v>
      </c>
      <c r="N42920" t="s">
        <v>41898</v>
      </c>
      <c r="O42920" t="s">
        <v>114</v>
      </c>
      <c r="P42920" t="s">
        <v>10161</v>
      </c>
      <c r="Q42920" t="s">
        <v>35044</v>
      </c>
      <c r="R42920" s="3">
        <v>33.480000000000004</v>
      </c>
      <c r="S42920">
        <v>8</v>
      </c>
      <c r="T42920" s="3">
        <v>0.7</v>
      </c>
      <c r="U42920" s="3">
        <v>-42.600000000000009</v>
      </c>
      <c r="V42920" s="3">
        <v>1.63</v>
      </c>
      <c r="W42920" t="s">
        <v>64</v>
      </c>
      <c r="X42920" t="str">
        <f>TEXT(Table1__2[[#This Row],[Order date]],"dddd")</f>
        <v>Sunday</v>
      </c>
      <c r="Y42920" s="3" t="str">
        <f>IF(OR(Table1__2[[#This Row],[Day]]="Saturday",Table1__2[[#This Row],[Day]]="Sunday"),"Holiday","Non-Holiday")</f>
        <v>Holiday</v>
      </c>
      <c r="Z42920" s="3" t="str">
        <f>TEXT(Table1__2[[#This Row],[Order date]],"mmmm")</f>
        <v>October</v>
      </c>
    </row>
    <row r="42921" spans="1:26" x14ac:dyDescent="0.3">
      <c r="A42921">
        <v>44911</v>
      </c>
      <c r="B42921" t="s">
        <v>43068</v>
      </c>
      <c r="C42921" s="2">
        <v>44499</v>
      </c>
      <c r="D42921" s="2">
        <v>44505</v>
      </c>
      <c r="E42921" t="s">
        <v>98</v>
      </c>
      <c r="F42921" t="s">
        <v>6132</v>
      </c>
      <c r="G42921" t="s">
        <v>1309</v>
      </c>
      <c r="H42921" t="s">
        <v>30</v>
      </c>
      <c r="I42921" t="s">
        <v>7452</v>
      </c>
      <c r="J42921" t="s">
        <v>7452</v>
      </c>
      <c r="K42921" t="s">
        <v>1828</v>
      </c>
      <c r="L42921" t="s">
        <v>79</v>
      </c>
      <c r="M42921" t="s">
        <v>79</v>
      </c>
      <c r="N42921" t="s">
        <v>43069</v>
      </c>
      <c r="O42921" t="s">
        <v>114</v>
      </c>
      <c r="P42921" t="s">
        <v>11183</v>
      </c>
      <c r="Q42921" t="s">
        <v>29358</v>
      </c>
      <c r="R42921" s="3">
        <v>16.32</v>
      </c>
      <c r="S42921">
        <v>2</v>
      </c>
      <c r="T42921" s="3">
        <v>0</v>
      </c>
      <c r="U42921" s="3">
        <v>2.2800000000000002</v>
      </c>
      <c r="V42921" s="3">
        <v>1.63</v>
      </c>
      <c r="W42921" t="s">
        <v>64</v>
      </c>
      <c r="X42921" t="str">
        <f>TEXT(Table1__2[[#This Row],[Order date]],"dddd")</f>
        <v>Saturday</v>
      </c>
      <c r="Y42921" s="3" t="str">
        <f>IF(OR(Table1__2[[#This Row],[Day]]="Saturday",Table1__2[[#This Row],[Day]]="Sunday"),"Holiday","Non-Holiday")</f>
        <v>Holiday</v>
      </c>
      <c r="Z42921" s="3" t="str">
        <f>TEXT(Table1__2[[#This Row],[Order date]],"mmmm")</f>
        <v>October</v>
      </c>
    </row>
    <row r="42922" spans="1:26" x14ac:dyDescent="0.3">
      <c r="A42922">
        <v>47354</v>
      </c>
      <c r="B42922" t="s">
        <v>43070</v>
      </c>
      <c r="C42922" s="2">
        <v>44722</v>
      </c>
      <c r="D42922" s="2">
        <v>44727</v>
      </c>
      <c r="E42922" t="s">
        <v>98</v>
      </c>
      <c r="F42922" t="s">
        <v>27906</v>
      </c>
      <c r="G42922" t="s">
        <v>8408</v>
      </c>
      <c r="H42922" t="s">
        <v>30</v>
      </c>
      <c r="I42922" t="s">
        <v>1711</v>
      </c>
      <c r="J42922" t="s">
        <v>1711</v>
      </c>
      <c r="K42922" t="s">
        <v>1331</v>
      </c>
      <c r="L42922" t="s">
        <v>147</v>
      </c>
      <c r="M42922" t="s">
        <v>147</v>
      </c>
      <c r="N42922" t="s">
        <v>43071</v>
      </c>
      <c r="O42922" t="s">
        <v>114</v>
      </c>
      <c r="P42922" t="s">
        <v>11183</v>
      </c>
      <c r="Q42922" t="s">
        <v>31221</v>
      </c>
      <c r="R42922" s="3">
        <v>21.599999999999998</v>
      </c>
      <c r="S42922">
        <v>2</v>
      </c>
      <c r="T42922" s="3">
        <v>0</v>
      </c>
      <c r="U42922" s="3">
        <v>10.8</v>
      </c>
      <c r="V42922" s="3">
        <v>1.63</v>
      </c>
      <c r="W42922" t="s">
        <v>64</v>
      </c>
      <c r="X42922" t="str">
        <f>TEXT(Table1__2[[#This Row],[Order date]],"dddd")</f>
        <v>Friday</v>
      </c>
      <c r="Y42922" s="3" t="str">
        <f>IF(OR(Table1__2[[#This Row],[Day]]="Saturday",Table1__2[[#This Row],[Day]]="Sunday"),"Holiday","Non-Holiday")</f>
        <v>Non-Holiday</v>
      </c>
      <c r="Z42922" s="3" t="str">
        <f>TEXT(Table1__2[[#This Row],[Order date]],"mmmm")</f>
        <v>June</v>
      </c>
    </row>
    <row r="42923" spans="1:26" x14ac:dyDescent="0.3">
      <c r="A42923">
        <v>49390</v>
      </c>
      <c r="B42923" t="s">
        <v>41169</v>
      </c>
      <c r="C42923" s="2">
        <v>44011</v>
      </c>
      <c r="D42923" s="2">
        <v>44015</v>
      </c>
      <c r="E42923" t="s">
        <v>98</v>
      </c>
      <c r="F42923" t="s">
        <v>26601</v>
      </c>
      <c r="G42923" t="s">
        <v>2857</v>
      </c>
      <c r="H42923" t="s">
        <v>45</v>
      </c>
      <c r="I42923" t="s">
        <v>17697</v>
      </c>
      <c r="J42923" t="s">
        <v>3427</v>
      </c>
      <c r="K42923" t="s">
        <v>1653</v>
      </c>
      <c r="L42923" t="s">
        <v>147</v>
      </c>
      <c r="M42923" t="s">
        <v>147</v>
      </c>
      <c r="N42923" t="s">
        <v>25871</v>
      </c>
      <c r="O42923" t="s">
        <v>114</v>
      </c>
      <c r="P42923" t="s">
        <v>6627</v>
      </c>
      <c r="Q42923" t="s">
        <v>21087</v>
      </c>
      <c r="R42923" s="3">
        <v>11.184000000000001</v>
      </c>
      <c r="S42923">
        <v>1</v>
      </c>
      <c r="T42923" s="3">
        <v>0.6</v>
      </c>
      <c r="U42923" s="3">
        <v>-3.0960000000000001</v>
      </c>
      <c r="V42923" s="3">
        <v>1.63</v>
      </c>
      <c r="W42923" t="s">
        <v>106</v>
      </c>
      <c r="X42923" t="str">
        <f>TEXT(Table1__2[[#This Row],[Order date]],"dddd")</f>
        <v>Monday</v>
      </c>
      <c r="Y42923" s="3" t="str">
        <f>IF(OR(Table1__2[[#This Row],[Day]]="Saturday",Table1__2[[#This Row],[Day]]="Sunday"),"Holiday","Non-Holiday")</f>
        <v>Non-Holiday</v>
      </c>
      <c r="Z42923" s="3" t="str">
        <f>TEXT(Table1__2[[#This Row],[Order date]],"mmmm")</f>
        <v>June</v>
      </c>
    </row>
    <row r="42924" spans="1:26" x14ac:dyDescent="0.3">
      <c r="A42924">
        <v>51060</v>
      </c>
      <c r="B42924" t="s">
        <v>43072</v>
      </c>
      <c r="C42924" s="2">
        <v>44904</v>
      </c>
      <c r="D42924" s="2">
        <v>44909</v>
      </c>
      <c r="E42924" t="s">
        <v>98</v>
      </c>
      <c r="F42924" t="s">
        <v>14194</v>
      </c>
      <c r="G42924" t="s">
        <v>4862</v>
      </c>
      <c r="H42924" t="s">
        <v>30</v>
      </c>
      <c r="I42924" t="s">
        <v>6648</v>
      </c>
      <c r="J42924" t="s">
        <v>4727</v>
      </c>
      <c r="K42924" t="s">
        <v>604</v>
      </c>
      <c r="L42924" t="s">
        <v>79</v>
      </c>
      <c r="M42924" t="s">
        <v>79</v>
      </c>
      <c r="N42924" t="s">
        <v>35490</v>
      </c>
      <c r="O42924" t="s">
        <v>114</v>
      </c>
      <c r="P42924" t="s">
        <v>797</v>
      </c>
      <c r="Q42924" t="s">
        <v>25517</v>
      </c>
      <c r="R42924" s="3">
        <v>46.08</v>
      </c>
      <c r="S42924">
        <v>2</v>
      </c>
      <c r="T42924" s="3">
        <v>0</v>
      </c>
      <c r="U42924" s="3">
        <v>5.5200000000000005</v>
      </c>
      <c r="V42924" s="3">
        <v>1.63</v>
      </c>
      <c r="W42924" t="s">
        <v>64</v>
      </c>
      <c r="X42924" t="str">
        <f>TEXT(Table1__2[[#This Row],[Order date]],"dddd")</f>
        <v>Friday</v>
      </c>
      <c r="Y42924" s="3" t="str">
        <f>IF(OR(Table1__2[[#This Row],[Day]]="Saturday",Table1__2[[#This Row],[Day]]="Sunday"),"Holiday","Non-Holiday")</f>
        <v>Non-Holiday</v>
      </c>
      <c r="Z42924" s="3" t="str">
        <f>TEXT(Table1__2[[#This Row],[Order date]],"mmmm")</f>
        <v>December</v>
      </c>
    </row>
    <row r="42925" spans="1:26" x14ac:dyDescent="0.3">
      <c r="A42925">
        <v>1156</v>
      </c>
      <c r="B42925" t="s">
        <v>43073</v>
      </c>
      <c r="C42925" s="2">
        <v>44128</v>
      </c>
      <c r="D42925" s="2">
        <v>44134</v>
      </c>
      <c r="E42925" t="s">
        <v>98</v>
      </c>
      <c r="F42925" t="s">
        <v>7842</v>
      </c>
      <c r="G42925" t="s">
        <v>7843</v>
      </c>
      <c r="H42925" t="s">
        <v>30</v>
      </c>
      <c r="I42925" t="s">
        <v>8945</v>
      </c>
      <c r="J42925" t="s">
        <v>5469</v>
      </c>
      <c r="K42925" t="s">
        <v>5469</v>
      </c>
      <c r="L42925" t="s">
        <v>156</v>
      </c>
      <c r="M42925" t="s">
        <v>72</v>
      </c>
      <c r="N42925" t="s">
        <v>30059</v>
      </c>
      <c r="O42925" t="s">
        <v>114</v>
      </c>
      <c r="P42925" t="s">
        <v>11183</v>
      </c>
      <c r="Q42925" t="s">
        <v>29507</v>
      </c>
      <c r="R42925" s="3">
        <v>15.947999999999997</v>
      </c>
      <c r="S42925">
        <v>3</v>
      </c>
      <c r="T42925" s="3">
        <v>0.4</v>
      </c>
      <c r="U42925" s="3">
        <v>-10.631999999999996</v>
      </c>
      <c r="V42925" s="3">
        <v>1.627</v>
      </c>
      <c r="W42925" t="s">
        <v>64</v>
      </c>
      <c r="X42925" t="str">
        <f>TEXT(Table1__2[[#This Row],[Order date]],"dddd")</f>
        <v>Saturday</v>
      </c>
      <c r="Y42925" s="3" t="str">
        <f>IF(OR(Table1__2[[#This Row],[Day]]="Saturday",Table1__2[[#This Row],[Day]]="Sunday"),"Holiday","Non-Holiday")</f>
        <v>Holiday</v>
      </c>
      <c r="Z42925" s="3" t="str">
        <f>TEXT(Table1__2[[#This Row],[Order date]],"mmmm")</f>
        <v>October</v>
      </c>
    </row>
    <row r="42926" spans="1:26" x14ac:dyDescent="0.3">
      <c r="A42926">
        <v>2517</v>
      </c>
      <c r="B42926" t="s">
        <v>37698</v>
      </c>
      <c r="C42926" s="2">
        <v>43673</v>
      </c>
      <c r="D42926" s="2">
        <v>43676</v>
      </c>
      <c r="E42926" t="s">
        <v>42</v>
      </c>
      <c r="F42926" t="s">
        <v>10539</v>
      </c>
      <c r="G42926" t="s">
        <v>10540</v>
      </c>
      <c r="H42926" t="s">
        <v>30</v>
      </c>
      <c r="I42926" t="s">
        <v>1509</v>
      </c>
      <c r="J42926" t="s">
        <v>1509</v>
      </c>
      <c r="K42926" t="s">
        <v>542</v>
      </c>
      <c r="L42926" t="s">
        <v>156</v>
      </c>
      <c r="M42926" t="s">
        <v>72</v>
      </c>
      <c r="N42926" t="s">
        <v>37682</v>
      </c>
      <c r="O42926" t="s">
        <v>114</v>
      </c>
      <c r="P42926" t="s">
        <v>115</v>
      </c>
      <c r="Q42926" t="s">
        <v>28970</v>
      </c>
      <c r="R42926" s="3">
        <v>9.6</v>
      </c>
      <c r="S42926">
        <v>1</v>
      </c>
      <c r="T42926" s="3">
        <v>0</v>
      </c>
      <c r="U42926" s="3">
        <v>1.04</v>
      </c>
      <c r="V42926" s="3">
        <v>1.623</v>
      </c>
      <c r="W42926" t="s">
        <v>106</v>
      </c>
      <c r="X42926" t="str">
        <f>TEXT(Table1__2[[#This Row],[Order date]],"dddd")</f>
        <v>Saturday</v>
      </c>
      <c r="Y42926" s="3" t="str">
        <f>IF(OR(Table1__2[[#This Row],[Day]]="Saturday",Table1__2[[#This Row],[Day]]="Sunday"),"Holiday","Non-Holiday")</f>
        <v>Holiday</v>
      </c>
      <c r="Z42926" s="3" t="str">
        <f>TEXT(Table1__2[[#This Row],[Order date]],"mmmm")</f>
        <v>July</v>
      </c>
    </row>
    <row r="42927" spans="1:26" x14ac:dyDescent="0.3">
      <c r="A42927">
        <v>3673</v>
      </c>
      <c r="B42927" t="s">
        <v>43074</v>
      </c>
      <c r="C42927" s="2">
        <v>44331</v>
      </c>
      <c r="D42927" s="2">
        <v>44336</v>
      </c>
      <c r="E42927" t="s">
        <v>98</v>
      </c>
      <c r="F42927" t="s">
        <v>7236</v>
      </c>
      <c r="G42927" t="s">
        <v>7237</v>
      </c>
      <c r="H42927" t="s">
        <v>30</v>
      </c>
      <c r="I42927" t="s">
        <v>283</v>
      </c>
      <c r="J42927" t="s">
        <v>283</v>
      </c>
      <c r="K42927" t="s">
        <v>284</v>
      </c>
      <c r="L42927" t="s">
        <v>156</v>
      </c>
      <c r="M42927" t="s">
        <v>285</v>
      </c>
      <c r="N42927" t="s">
        <v>31365</v>
      </c>
      <c r="O42927" t="s">
        <v>114</v>
      </c>
      <c r="P42927" t="s">
        <v>8787</v>
      </c>
      <c r="Q42927" t="s">
        <v>20952</v>
      </c>
      <c r="R42927" s="3">
        <v>29.376000000000005</v>
      </c>
      <c r="S42927">
        <v>3</v>
      </c>
      <c r="T42927" s="3">
        <v>0.2</v>
      </c>
      <c r="U42927" s="3">
        <v>-4.8240000000000007</v>
      </c>
      <c r="V42927" s="3">
        <v>1.6219999999999999</v>
      </c>
      <c r="W42927" t="s">
        <v>64</v>
      </c>
      <c r="X42927" t="str">
        <f>TEXT(Table1__2[[#This Row],[Order date]],"dddd")</f>
        <v>Saturday</v>
      </c>
      <c r="Y42927" s="3" t="str">
        <f>IF(OR(Table1__2[[#This Row],[Day]]="Saturday",Table1__2[[#This Row],[Day]]="Sunday"),"Holiday","Non-Holiday")</f>
        <v>Holiday</v>
      </c>
      <c r="Z42927" s="3" t="str">
        <f>TEXT(Table1__2[[#This Row],[Order date]],"mmmm")</f>
        <v>May</v>
      </c>
    </row>
    <row r="42928" spans="1:26" x14ac:dyDescent="0.3">
      <c r="A42928">
        <v>11075</v>
      </c>
      <c r="B42928" t="s">
        <v>20650</v>
      </c>
      <c r="C42928" s="2">
        <v>44182</v>
      </c>
      <c r="D42928" s="2">
        <v>44187</v>
      </c>
      <c r="E42928" t="s">
        <v>98</v>
      </c>
      <c r="F42928" t="s">
        <v>3137</v>
      </c>
      <c r="G42928" t="s">
        <v>3138</v>
      </c>
      <c r="H42928" t="s">
        <v>30</v>
      </c>
      <c r="I42928" t="s">
        <v>23029</v>
      </c>
      <c r="J42928" t="s">
        <v>173</v>
      </c>
      <c r="K42928" t="s">
        <v>174</v>
      </c>
      <c r="L42928" t="s">
        <v>71</v>
      </c>
      <c r="M42928" t="s">
        <v>72</v>
      </c>
      <c r="N42928" t="s">
        <v>20281</v>
      </c>
      <c r="O42928" t="s">
        <v>114</v>
      </c>
      <c r="P42928" t="s">
        <v>115</v>
      </c>
      <c r="Q42928" t="s">
        <v>15605</v>
      </c>
      <c r="R42928" s="3">
        <v>28.35</v>
      </c>
      <c r="S42928">
        <v>1</v>
      </c>
      <c r="T42928" s="3">
        <v>0</v>
      </c>
      <c r="U42928" s="3">
        <v>8.49</v>
      </c>
      <c r="V42928" s="3">
        <v>1.62</v>
      </c>
      <c r="W42928" t="s">
        <v>64</v>
      </c>
      <c r="X42928" t="str">
        <f>TEXT(Table1__2[[#This Row],[Order date]],"dddd")</f>
        <v>Thursday</v>
      </c>
      <c r="Y42928" s="3" t="str">
        <f>IF(OR(Table1__2[[#This Row],[Day]]="Saturday",Table1__2[[#This Row],[Day]]="Sunday"),"Holiday","Non-Holiday")</f>
        <v>Non-Holiday</v>
      </c>
      <c r="Z42928" s="3" t="str">
        <f>TEXT(Table1__2[[#This Row],[Order date]],"mmmm")</f>
        <v>December</v>
      </c>
    </row>
    <row r="42929" spans="1:26" x14ac:dyDescent="0.3">
      <c r="A42929">
        <v>13633</v>
      </c>
      <c r="B42929" t="s">
        <v>43075</v>
      </c>
      <c r="C42929" s="2">
        <v>44794</v>
      </c>
      <c r="D42929" s="2">
        <v>44798</v>
      </c>
      <c r="E42929" t="s">
        <v>98</v>
      </c>
      <c r="F42929" t="s">
        <v>304</v>
      </c>
      <c r="G42929" t="s">
        <v>305</v>
      </c>
      <c r="H42929" t="s">
        <v>45</v>
      </c>
      <c r="I42929" t="s">
        <v>43076</v>
      </c>
      <c r="J42929" t="s">
        <v>6336</v>
      </c>
      <c r="K42929" t="s">
        <v>189</v>
      </c>
      <c r="L42929" t="s">
        <v>71</v>
      </c>
      <c r="M42929" t="s">
        <v>123</v>
      </c>
      <c r="N42929" t="s">
        <v>36103</v>
      </c>
      <c r="O42929" t="s">
        <v>114</v>
      </c>
      <c r="P42929" t="s">
        <v>115</v>
      </c>
      <c r="Q42929" t="s">
        <v>32724</v>
      </c>
      <c r="R42929" s="3">
        <v>22.05</v>
      </c>
      <c r="S42929">
        <v>3</v>
      </c>
      <c r="T42929" s="3">
        <v>0</v>
      </c>
      <c r="U42929" s="3">
        <v>6.75</v>
      </c>
      <c r="V42929" s="3">
        <v>1.62</v>
      </c>
      <c r="W42929" t="s">
        <v>64</v>
      </c>
      <c r="X42929" t="str">
        <f>TEXT(Table1__2[[#This Row],[Order date]],"dddd")</f>
        <v>Sunday</v>
      </c>
      <c r="Y42929" s="3" t="str">
        <f>IF(OR(Table1__2[[#This Row],[Day]]="Saturday",Table1__2[[#This Row],[Day]]="Sunday"),"Holiday","Non-Holiday")</f>
        <v>Holiday</v>
      </c>
      <c r="Z42929" s="3" t="str">
        <f>TEXT(Table1__2[[#This Row],[Order date]],"mmmm")</f>
        <v>August</v>
      </c>
    </row>
    <row r="42930" spans="1:26" x14ac:dyDescent="0.3">
      <c r="A42930">
        <v>14689</v>
      </c>
      <c r="B42930" t="s">
        <v>15030</v>
      </c>
      <c r="C42930" s="2">
        <v>44919</v>
      </c>
      <c r="D42930" s="2">
        <v>44922</v>
      </c>
      <c r="E42930" t="s">
        <v>56</v>
      </c>
      <c r="F42930" t="s">
        <v>2959</v>
      </c>
      <c r="G42930" t="s">
        <v>2960</v>
      </c>
      <c r="H42930" t="s">
        <v>30</v>
      </c>
      <c r="I42930" t="s">
        <v>2737</v>
      </c>
      <c r="J42930" t="s">
        <v>173</v>
      </c>
      <c r="K42930" t="s">
        <v>174</v>
      </c>
      <c r="L42930" t="s">
        <v>71</v>
      </c>
      <c r="M42930" t="s">
        <v>72</v>
      </c>
      <c r="N42930" t="s">
        <v>25244</v>
      </c>
      <c r="O42930" t="s">
        <v>114</v>
      </c>
      <c r="P42930" t="s">
        <v>115</v>
      </c>
      <c r="Q42930" t="s">
        <v>25245</v>
      </c>
      <c r="R42930" s="3">
        <v>12.899999999999999</v>
      </c>
      <c r="S42930">
        <v>2</v>
      </c>
      <c r="T42930" s="3">
        <v>0</v>
      </c>
      <c r="U42930" s="3">
        <v>3.3000000000000003</v>
      </c>
      <c r="V42930" s="3">
        <v>1.62</v>
      </c>
      <c r="W42930" t="s">
        <v>64</v>
      </c>
      <c r="X42930" t="str">
        <f>TEXT(Table1__2[[#This Row],[Order date]],"dddd")</f>
        <v>Saturday</v>
      </c>
      <c r="Y42930" s="3" t="str">
        <f>IF(OR(Table1__2[[#This Row],[Day]]="Saturday",Table1__2[[#This Row],[Day]]="Sunday"),"Holiday","Non-Holiday")</f>
        <v>Holiday</v>
      </c>
      <c r="Z42930" s="3" t="str">
        <f>TEXT(Table1__2[[#This Row],[Order date]],"mmmm")</f>
        <v>December</v>
      </c>
    </row>
    <row r="42931" spans="1:26" x14ac:dyDescent="0.3">
      <c r="A42931">
        <v>16223</v>
      </c>
      <c r="B42931" t="s">
        <v>26153</v>
      </c>
      <c r="C42931" s="2">
        <v>44666</v>
      </c>
      <c r="D42931" s="2">
        <v>44672</v>
      </c>
      <c r="E42931" t="s">
        <v>98</v>
      </c>
      <c r="F42931" t="s">
        <v>5968</v>
      </c>
      <c r="G42931" t="s">
        <v>5969</v>
      </c>
      <c r="H42931" t="s">
        <v>45</v>
      </c>
      <c r="I42931" t="s">
        <v>6542</v>
      </c>
      <c r="J42931" t="s">
        <v>803</v>
      </c>
      <c r="K42931" t="s">
        <v>174</v>
      </c>
      <c r="L42931" t="s">
        <v>71</v>
      </c>
      <c r="M42931" t="s">
        <v>72</v>
      </c>
      <c r="N42931" t="s">
        <v>28925</v>
      </c>
      <c r="O42931" t="s">
        <v>114</v>
      </c>
      <c r="P42931" t="s">
        <v>6627</v>
      </c>
      <c r="Q42931" t="s">
        <v>28926</v>
      </c>
      <c r="R42931" s="3">
        <v>15.57</v>
      </c>
      <c r="S42931">
        <v>2</v>
      </c>
      <c r="T42931" s="3">
        <v>0.5</v>
      </c>
      <c r="U42931" s="3">
        <v>-9.6900000000000013</v>
      </c>
      <c r="V42931" s="3">
        <v>1.62</v>
      </c>
      <c r="W42931" t="s">
        <v>64</v>
      </c>
      <c r="X42931" t="str">
        <f>TEXT(Table1__2[[#This Row],[Order date]],"dddd")</f>
        <v>Friday</v>
      </c>
      <c r="Y42931" s="3" t="str">
        <f>IF(OR(Table1__2[[#This Row],[Day]]="Saturday",Table1__2[[#This Row],[Day]]="Sunday"),"Holiday","Non-Holiday")</f>
        <v>Non-Holiday</v>
      </c>
      <c r="Z42931" s="3" t="str">
        <f>TEXT(Table1__2[[#This Row],[Order date]],"mmmm")</f>
        <v>April</v>
      </c>
    </row>
    <row r="42932" spans="1:26" x14ac:dyDescent="0.3">
      <c r="A42932">
        <v>16598</v>
      </c>
      <c r="B42932" t="s">
        <v>26188</v>
      </c>
      <c r="C42932" s="2">
        <v>44855</v>
      </c>
      <c r="D42932" s="2">
        <v>44861</v>
      </c>
      <c r="E42932" t="s">
        <v>98</v>
      </c>
      <c r="F42932" t="s">
        <v>3735</v>
      </c>
      <c r="G42932" t="s">
        <v>3736</v>
      </c>
      <c r="H42932" t="s">
        <v>68</v>
      </c>
      <c r="I42932" t="s">
        <v>14202</v>
      </c>
      <c r="J42932" t="s">
        <v>578</v>
      </c>
      <c r="K42932" t="s">
        <v>70</v>
      </c>
      <c r="L42932" t="s">
        <v>71</v>
      </c>
      <c r="M42932" t="s">
        <v>72</v>
      </c>
      <c r="N42932" t="s">
        <v>18921</v>
      </c>
      <c r="O42932" t="s">
        <v>114</v>
      </c>
      <c r="P42932" t="s">
        <v>10161</v>
      </c>
      <c r="Q42932" t="s">
        <v>18922</v>
      </c>
      <c r="R42932" s="3">
        <v>38.760000000000005</v>
      </c>
      <c r="S42932">
        <v>2</v>
      </c>
      <c r="T42932" s="3">
        <v>0</v>
      </c>
      <c r="U42932" s="3">
        <v>18.18</v>
      </c>
      <c r="V42932" s="3">
        <v>1.62</v>
      </c>
      <c r="W42932" t="s">
        <v>64</v>
      </c>
      <c r="X42932" t="str">
        <f>TEXT(Table1__2[[#This Row],[Order date]],"dddd")</f>
        <v>Friday</v>
      </c>
      <c r="Y42932" s="3" t="str">
        <f>IF(OR(Table1__2[[#This Row],[Day]]="Saturday",Table1__2[[#This Row],[Day]]="Sunday"),"Holiday","Non-Holiday")</f>
        <v>Non-Holiday</v>
      </c>
      <c r="Z42932" s="3" t="str">
        <f>TEXT(Table1__2[[#This Row],[Order date]],"mmmm")</f>
        <v>October</v>
      </c>
    </row>
    <row r="42933" spans="1:26" x14ac:dyDescent="0.3">
      <c r="A42933">
        <v>18055</v>
      </c>
      <c r="B42933" t="s">
        <v>43077</v>
      </c>
      <c r="C42933" s="2">
        <v>43617</v>
      </c>
      <c r="D42933" s="2">
        <v>43620</v>
      </c>
      <c r="E42933" t="s">
        <v>56</v>
      </c>
      <c r="F42933" t="s">
        <v>6686</v>
      </c>
      <c r="G42933" t="s">
        <v>6687</v>
      </c>
      <c r="H42933" t="s">
        <v>45</v>
      </c>
      <c r="I42933" t="s">
        <v>7416</v>
      </c>
      <c r="J42933" t="s">
        <v>338</v>
      </c>
      <c r="K42933" t="s">
        <v>233</v>
      </c>
      <c r="L42933" t="s">
        <v>71</v>
      </c>
      <c r="M42933" t="s">
        <v>234</v>
      </c>
      <c r="N42933" t="s">
        <v>26586</v>
      </c>
      <c r="O42933" t="s">
        <v>114</v>
      </c>
      <c r="P42933" t="s">
        <v>115</v>
      </c>
      <c r="Q42933" t="s">
        <v>26587</v>
      </c>
      <c r="R42933" s="3">
        <v>22.14</v>
      </c>
      <c r="S42933">
        <v>2</v>
      </c>
      <c r="T42933" s="3">
        <v>0</v>
      </c>
      <c r="U42933" s="3">
        <v>6.84</v>
      </c>
      <c r="V42933" s="3">
        <v>1.62</v>
      </c>
      <c r="W42933" t="s">
        <v>64</v>
      </c>
      <c r="X42933" t="str">
        <f>TEXT(Table1__2[[#This Row],[Order date]],"dddd")</f>
        <v>Saturday</v>
      </c>
      <c r="Y42933" s="3" t="str">
        <f>IF(OR(Table1__2[[#This Row],[Day]]="Saturday",Table1__2[[#This Row],[Day]]="Sunday"),"Holiday","Non-Holiday")</f>
        <v>Holiday</v>
      </c>
      <c r="Z42933" s="3" t="str">
        <f>TEXT(Table1__2[[#This Row],[Order date]],"mmmm")</f>
        <v>June</v>
      </c>
    </row>
    <row r="42934" spans="1:26" x14ac:dyDescent="0.3">
      <c r="A42934">
        <v>19103</v>
      </c>
      <c r="B42934" t="s">
        <v>15796</v>
      </c>
      <c r="C42934" s="2">
        <v>43785</v>
      </c>
      <c r="D42934" s="2">
        <v>43789</v>
      </c>
      <c r="E42934" t="s">
        <v>42</v>
      </c>
      <c r="F42934" t="s">
        <v>1492</v>
      </c>
      <c r="G42934" t="s">
        <v>1493</v>
      </c>
      <c r="H42934" t="s">
        <v>45</v>
      </c>
      <c r="I42934" t="s">
        <v>11000</v>
      </c>
      <c r="J42934" t="s">
        <v>597</v>
      </c>
      <c r="K42934" t="s">
        <v>174</v>
      </c>
      <c r="L42934" t="s">
        <v>71</v>
      </c>
      <c r="M42934" t="s">
        <v>72</v>
      </c>
      <c r="N42934" t="s">
        <v>18420</v>
      </c>
      <c r="O42934" t="s">
        <v>114</v>
      </c>
      <c r="P42934" t="s">
        <v>5050</v>
      </c>
      <c r="Q42934" t="s">
        <v>18421</v>
      </c>
      <c r="R42934" s="3">
        <v>29.549999999999997</v>
      </c>
      <c r="S42934">
        <v>1</v>
      </c>
      <c r="T42934" s="3">
        <v>0</v>
      </c>
      <c r="U42934" s="3">
        <v>0</v>
      </c>
      <c r="V42934" s="3">
        <v>1.62</v>
      </c>
      <c r="W42934" t="s">
        <v>64</v>
      </c>
      <c r="X42934" t="str">
        <f>TEXT(Table1__2[[#This Row],[Order date]],"dddd")</f>
        <v>Saturday</v>
      </c>
      <c r="Y42934" s="3" t="str">
        <f>IF(OR(Table1__2[[#This Row],[Day]]="Saturday",Table1__2[[#This Row],[Day]]="Sunday"),"Holiday","Non-Holiday")</f>
        <v>Holiday</v>
      </c>
      <c r="Z42934" s="3" t="str">
        <f>TEXT(Table1__2[[#This Row],[Order date]],"mmmm")</f>
        <v>November</v>
      </c>
    </row>
    <row r="42935" spans="1:26" x14ac:dyDescent="0.3">
      <c r="A42935">
        <v>21063</v>
      </c>
      <c r="B42935" t="s">
        <v>43078</v>
      </c>
      <c r="C42935" s="2">
        <v>44367</v>
      </c>
      <c r="D42935" s="2">
        <v>44372</v>
      </c>
      <c r="E42935" t="s">
        <v>42</v>
      </c>
      <c r="F42935" t="s">
        <v>342</v>
      </c>
      <c r="G42935" t="s">
        <v>343</v>
      </c>
      <c r="H42935" t="s">
        <v>30</v>
      </c>
      <c r="I42935" t="s">
        <v>2592</v>
      </c>
      <c r="J42935" t="s">
        <v>2593</v>
      </c>
      <c r="K42935" t="s">
        <v>674</v>
      </c>
      <c r="L42935" t="s">
        <v>49</v>
      </c>
      <c r="M42935" t="s">
        <v>350</v>
      </c>
      <c r="N42935" t="s">
        <v>41968</v>
      </c>
      <c r="O42935" t="s">
        <v>114</v>
      </c>
      <c r="P42935" t="s">
        <v>11183</v>
      </c>
      <c r="Q42935" t="s">
        <v>33779</v>
      </c>
      <c r="R42935" s="3">
        <v>15.048000000000002</v>
      </c>
      <c r="S42935">
        <v>3</v>
      </c>
      <c r="T42935" s="3">
        <v>0.45</v>
      </c>
      <c r="U42935" s="3">
        <v>-1.1520000000000028</v>
      </c>
      <c r="V42935" s="3">
        <v>1.62</v>
      </c>
      <c r="W42935" t="s">
        <v>64</v>
      </c>
      <c r="X42935" t="str">
        <f>TEXT(Table1__2[[#This Row],[Order date]],"dddd")</f>
        <v>Sunday</v>
      </c>
      <c r="Y42935" s="3" t="str">
        <f>IF(OR(Table1__2[[#This Row],[Day]]="Saturday",Table1__2[[#This Row],[Day]]="Sunday"),"Holiday","Non-Holiday")</f>
        <v>Holiday</v>
      </c>
      <c r="Z42935" s="3" t="str">
        <f>TEXT(Table1__2[[#This Row],[Order date]],"mmmm")</f>
        <v>June</v>
      </c>
    </row>
    <row r="42936" spans="1:26" x14ac:dyDescent="0.3">
      <c r="A42936">
        <v>23585</v>
      </c>
      <c r="B42936" t="s">
        <v>18066</v>
      </c>
      <c r="C42936" s="2">
        <v>43580</v>
      </c>
      <c r="D42936" s="2">
        <v>43586</v>
      </c>
      <c r="E42936" t="s">
        <v>98</v>
      </c>
      <c r="F42936" t="s">
        <v>4040</v>
      </c>
      <c r="G42936" t="s">
        <v>4041</v>
      </c>
      <c r="H42936" t="s">
        <v>30</v>
      </c>
      <c r="I42936" t="s">
        <v>4711</v>
      </c>
      <c r="J42936" t="s">
        <v>4712</v>
      </c>
      <c r="K42936" t="s">
        <v>674</v>
      </c>
      <c r="L42936" t="s">
        <v>49</v>
      </c>
      <c r="M42936" t="s">
        <v>350</v>
      </c>
      <c r="N42936" t="s">
        <v>4798</v>
      </c>
      <c r="O42936" t="s">
        <v>114</v>
      </c>
      <c r="P42936" t="s">
        <v>797</v>
      </c>
      <c r="Q42936" t="s">
        <v>8569</v>
      </c>
      <c r="R42936" s="3">
        <v>26.400000000000002</v>
      </c>
      <c r="S42936">
        <v>1</v>
      </c>
      <c r="T42936" s="3">
        <v>0.45</v>
      </c>
      <c r="U42936" s="3">
        <v>-18.240000000000002</v>
      </c>
      <c r="V42936" s="3">
        <v>1.62</v>
      </c>
      <c r="W42936" t="s">
        <v>64</v>
      </c>
      <c r="X42936" t="str">
        <f>TEXT(Table1__2[[#This Row],[Order date]],"dddd")</f>
        <v>Thursday</v>
      </c>
      <c r="Y42936" s="3" t="str">
        <f>IF(OR(Table1__2[[#This Row],[Day]]="Saturday",Table1__2[[#This Row],[Day]]="Sunday"),"Holiday","Non-Holiday")</f>
        <v>Non-Holiday</v>
      </c>
      <c r="Z42936" s="3" t="str">
        <f>TEXT(Table1__2[[#This Row],[Order date]],"mmmm")</f>
        <v>April</v>
      </c>
    </row>
    <row r="42937" spans="1:26" x14ac:dyDescent="0.3">
      <c r="A42937">
        <v>24229</v>
      </c>
      <c r="B42937" t="s">
        <v>31395</v>
      </c>
      <c r="C42937" s="2">
        <v>44237</v>
      </c>
      <c r="D42937" s="2">
        <v>44242</v>
      </c>
      <c r="E42937" t="s">
        <v>42</v>
      </c>
      <c r="F42937" t="s">
        <v>1054</v>
      </c>
      <c r="G42937" t="s">
        <v>1055</v>
      </c>
      <c r="H42937" t="s">
        <v>30</v>
      </c>
      <c r="I42937" t="s">
        <v>1538</v>
      </c>
      <c r="J42937" t="s">
        <v>1539</v>
      </c>
      <c r="K42937" t="s">
        <v>349</v>
      </c>
      <c r="L42937" t="s">
        <v>49</v>
      </c>
      <c r="M42937" t="s">
        <v>350</v>
      </c>
      <c r="N42937" t="s">
        <v>29365</v>
      </c>
      <c r="O42937" t="s">
        <v>114</v>
      </c>
      <c r="P42937" t="s">
        <v>115</v>
      </c>
      <c r="Q42937" t="s">
        <v>29366</v>
      </c>
      <c r="R42937" s="3">
        <v>38.171699999999994</v>
      </c>
      <c r="S42937">
        <v>3</v>
      </c>
      <c r="T42937" s="3">
        <v>0.17</v>
      </c>
      <c r="U42937" s="3">
        <v>5.5016999999999978</v>
      </c>
      <c r="V42937" s="3">
        <v>1.62</v>
      </c>
      <c r="W42937" t="s">
        <v>64</v>
      </c>
      <c r="X42937" t="str">
        <f>TEXT(Table1__2[[#This Row],[Order date]],"dddd")</f>
        <v>Wednesday</v>
      </c>
      <c r="Y42937" s="3" t="str">
        <f>IF(OR(Table1__2[[#This Row],[Day]]="Saturday",Table1__2[[#This Row],[Day]]="Sunday"),"Holiday","Non-Holiday")</f>
        <v>Non-Holiday</v>
      </c>
      <c r="Z42937" s="3" t="str">
        <f>TEXT(Table1__2[[#This Row],[Order date]],"mmmm")</f>
        <v>February</v>
      </c>
    </row>
    <row r="42938" spans="1:26" x14ac:dyDescent="0.3">
      <c r="A42938">
        <v>25332</v>
      </c>
      <c r="B42938" t="s">
        <v>55</v>
      </c>
      <c r="C42938" s="2">
        <v>44486</v>
      </c>
      <c r="D42938" s="2">
        <v>44487</v>
      </c>
      <c r="E42938" t="s">
        <v>56</v>
      </c>
      <c r="F42938" t="s">
        <v>57</v>
      </c>
      <c r="G42938" t="s">
        <v>58</v>
      </c>
      <c r="H42938" t="s">
        <v>30</v>
      </c>
      <c r="I42938" t="s">
        <v>59</v>
      </c>
      <c r="J42938" t="s">
        <v>60</v>
      </c>
      <c r="K42938" t="s">
        <v>48</v>
      </c>
      <c r="L42938" t="s">
        <v>49</v>
      </c>
      <c r="M42938" t="s">
        <v>50</v>
      </c>
      <c r="N42938" t="s">
        <v>16988</v>
      </c>
      <c r="O42938" t="s">
        <v>114</v>
      </c>
      <c r="P42938" t="s">
        <v>115</v>
      </c>
      <c r="Q42938" t="s">
        <v>16720</v>
      </c>
      <c r="R42938" s="3">
        <v>27.27</v>
      </c>
      <c r="S42938">
        <v>1</v>
      </c>
      <c r="T42938" s="3">
        <v>0.1</v>
      </c>
      <c r="U42938" s="3">
        <v>9.0900000000000016</v>
      </c>
      <c r="V42938" s="3">
        <v>1.62</v>
      </c>
      <c r="W42938" t="s">
        <v>64</v>
      </c>
      <c r="X42938" t="str">
        <f>TEXT(Table1__2[[#This Row],[Order date]],"dddd")</f>
        <v>Sunday</v>
      </c>
      <c r="Y42938" s="3" t="str">
        <f>IF(OR(Table1__2[[#This Row],[Day]]="Saturday",Table1__2[[#This Row],[Day]]="Sunday"),"Holiday","Non-Holiday")</f>
        <v>Holiday</v>
      </c>
      <c r="Z42938" s="3" t="str">
        <f>TEXT(Table1__2[[#This Row],[Order date]],"mmmm")</f>
        <v>October</v>
      </c>
    </row>
    <row r="42939" spans="1:26" x14ac:dyDescent="0.3">
      <c r="A42939">
        <v>27189</v>
      </c>
      <c r="B42939" t="s">
        <v>43079</v>
      </c>
      <c r="C42939" s="2">
        <v>44339</v>
      </c>
      <c r="D42939" s="2">
        <v>44345</v>
      </c>
      <c r="E42939" t="s">
        <v>98</v>
      </c>
      <c r="F42939" t="s">
        <v>496</v>
      </c>
      <c r="G42939" t="s">
        <v>497</v>
      </c>
      <c r="H42939" t="s">
        <v>30</v>
      </c>
      <c r="I42939" t="s">
        <v>4084</v>
      </c>
      <c r="J42939" t="s">
        <v>60</v>
      </c>
      <c r="K42939" t="s">
        <v>48</v>
      </c>
      <c r="L42939" t="s">
        <v>49</v>
      </c>
      <c r="M42939" t="s">
        <v>50</v>
      </c>
      <c r="N42939" t="s">
        <v>32174</v>
      </c>
      <c r="O42939" t="s">
        <v>114</v>
      </c>
      <c r="P42939" t="s">
        <v>132</v>
      </c>
      <c r="Q42939" t="s">
        <v>25338</v>
      </c>
      <c r="R42939" s="3">
        <v>22.788</v>
      </c>
      <c r="S42939">
        <v>2</v>
      </c>
      <c r="T42939" s="3">
        <v>0.4</v>
      </c>
      <c r="U42939" s="3">
        <v>-7.6320000000000014</v>
      </c>
      <c r="V42939" s="3">
        <v>1.62</v>
      </c>
      <c r="W42939" t="s">
        <v>64</v>
      </c>
      <c r="X42939" t="str">
        <f>TEXT(Table1__2[[#This Row],[Order date]],"dddd")</f>
        <v>Sunday</v>
      </c>
      <c r="Y42939" s="3" t="str">
        <f>IF(OR(Table1__2[[#This Row],[Day]]="Saturday",Table1__2[[#This Row],[Day]]="Sunday"),"Holiday","Non-Holiday")</f>
        <v>Holiday</v>
      </c>
      <c r="Z42939" s="3" t="str">
        <f>TEXT(Table1__2[[#This Row],[Order date]],"mmmm")</f>
        <v>May</v>
      </c>
    </row>
    <row r="42940" spans="1:26" x14ac:dyDescent="0.3">
      <c r="A42940">
        <v>27414</v>
      </c>
      <c r="B42940" t="s">
        <v>43080</v>
      </c>
      <c r="C42940" s="2">
        <v>43557</v>
      </c>
      <c r="D42940" s="2">
        <v>43560</v>
      </c>
      <c r="E42940" t="s">
        <v>56</v>
      </c>
      <c r="F42940" t="s">
        <v>4709</v>
      </c>
      <c r="G42940" t="s">
        <v>4710</v>
      </c>
      <c r="H42940" t="s">
        <v>45</v>
      </c>
      <c r="I42940" t="s">
        <v>1597</v>
      </c>
      <c r="J42940" t="s">
        <v>1598</v>
      </c>
      <c r="K42940" t="s">
        <v>1599</v>
      </c>
      <c r="L42940" t="s">
        <v>49</v>
      </c>
      <c r="M42940" t="s">
        <v>350</v>
      </c>
      <c r="N42940" t="s">
        <v>43081</v>
      </c>
      <c r="O42940" t="s">
        <v>114</v>
      </c>
      <c r="P42940" t="s">
        <v>11183</v>
      </c>
      <c r="Q42940" t="s">
        <v>37394</v>
      </c>
      <c r="R42940" s="3">
        <v>11.852399999999999</v>
      </c>
      <c r="S42940">
        <v>2</v>
      </c>
      <c r="T42940" s="3">
        <v>0.17</v>
      </c>
      <c r="U42940" s="3">
        <v>3.3924000000000003</v>
      </c>
      <c r="V42940" s="3">
        <v>1.62</v>
      </c>
      <c r="W42940" t="s">
        <v>64</v>
      </c>
      <c r="X42940" t="str">
        <f>TEXT(Table1__2[[#This Row],[Order date]],"dddd")</f>
        <v>Tuesday</v>
      </c>
      <c r="Y42940" s="3" t="str">
        <f>IF(OR(Table1__2[[#This Row],[Day]]="Saturday",Table1__2[[#This Row],[Day]]="Sunday"),"Holiday","Non-Holiday")</f>
        <v>Non-Holiday</v>
      </c>
      <c r="Z42940" s="3" t="str">
        <f>TEXT(Table1__2[[#This Row],[Order date]],"mmmm")</f>
        <v>April</v>
      </c>
    </row>
    <row r="42941" spans="1:26" x14ac:dyDescent="0.3">
      <c r="A42941">
        <v>28072</v>
      </c>
      <c r="B42941" t="s">
        <v>32783</v>
      </c>
      <c r="C42941" s="2">
        <v>44897</v>
      </c>
      <c r="D42941" s="2">
        <v>44899</v>
      </c>
      <c r="E42941" t="s">
        <v>42</v>
      </c>
      <c r="F42941" t="s">
        <v>2917</v>
      </c>
      <c r="G42941" t="s">
        <v>2453</v>
      </c>
      <c r="H42941" t="s">
        <v>45</v>
      </c>
      <c r="I42941" t="s">
        <v>6918</v>
      </c>
      <c r="J42941" t="s">
        <v>1982</v>
      </c>
      <c r="K42941" t="s">
        <v>1983</v>
      </c>
      <c r="L42941" t="s">
        <v>49</v>
      </c>
      <c r="M42941" t="s">
        <v>139</v>
      </c>
      <c r="N42941" t="s">
        <v>33874</v>
      </c>
      <c r="O42941" t="s">
        <v>114</v>
      </c>
      <c r="P42941" t="s">
        <v>11183</v>
      </c>
      <c r="Q42941" t="s">
        <v>29569</v>
      </c>
      <c r="R42941" s="3">
        <v>10.56</v>
      </c>
      <c r="S42941">
        <v>2</v>
      </c>
      <c r="T42941" s="3">
        <v>0.5</v>
      </c>
      <c r="U42941" s="3">
        <v>-6.3600000000000012</v>
      </c>
      <c r="V42941" s="3">
        <v>1.62</v>
      </c>
      <c r="W42941" t="s">
        <v>106</v>
      </c>
      <c r="X42941" t="str">
        <f>TEXT(Table1__2[[#This Row],[Order date]],"dddd")</f>
        <v>Friday</v>
      </c>
      <c r="Y42941" s="3" t="str">
        <f>IF(OR(Table1__2[[#This Row],[Day]]="Saturday",Table1__2[[#This Row],[Day]]="Sunday"),"Holiday","Non-Holiday")</f>
        <v>Non-Holiday</v>
      </c>
      <c r="Z42941" s="3" t="str">
        <f>TEXT(Table1__2[[#This Row],[Order date]],"mmmm")</f>
        <v>December</v>
      </c>
    </row>
    <row r="42942" spans="1:26" x14ac:dyDescent="0.3">
      <c r="A42942">
        <v>30480</v>
      </c>
      <c r="B42942" t="s">
        <v>43082</v>
      </c>
      <c r="C42942" s="2">
        <v>44751</v>
      </c>
      <c r="D42942" s="2">
        <v>44755</v>
      </c>
      <c r="E42942" t="s">
        <v>98</v>
      </c>
      <c r="F42942" t="s">
        <v>1930</v>
      </c>
      <c r="G42942" t="s">
        <v>1931</v>
      </c>
      <c r="H42942" t="s">
        <v>30</v>
      </c>
      <c r="I42942" t="s">
        <v>1770</v>
      </c>
      <c r="J42942" t="s">
        <v>1771</v>
      </c>
      <c r="K42942" t="s">
        <v>94</v>
      </c>
      <c r="L42942" t="s">
        <v>49</v>
      </c>
      <c r="M42942" t="s">
        <v>50</v>
      </c>
      <c r="N42942" t="s">
        <v>43083</v>
      </c>
      <c r="O42942" t="s">
        <v>114</v>
      </c>
      <c r="P42942" t="s">
        <v>11183</v>
      </c>
      <c r="Q42942" t="s">
        <v>33098</v>
      </c>
      <c r="R42942" s="3">
        <v>24</v>
      </c>
      <c r="S42942">
        <v>2</v>
      </c>
      <c r="T42942" s="3">
        <v>0</v>
      </c>
      <c r="U42942" s="3">
        <v>10.8</v>
      </c>
      <c r="V42942" s="3">
        <v>1.62</v>
      </c>
      <c r="W42942" t="s">
        <v>64</v>
      </c>
      <c r="X42942" t="str">
        <f>TEXT(Table1__2[[#This Row],[Order date]],"dddd")</f>
        <v>Saturday</v>
      </c>
      <c r="Y42942" s="3" t="str">
        <f>IF(OR(Table1__2[[#This Row],[Day]]="Saturday",Table1__2[[#This Row],[Day]]="Sunday"),"Holiday","Non-Holiday")</f>
        <v>Holiday</v>
      </c>
      <c r="Z42942" s="3" t="str">
        <f>TEXT(Table1__2[[#This Row],[Order date]],"mmmm")</f>
        <v>July</v>
      </c>
    </row>
    <row r="42943" spans="1:26" x14ac:dyDescent="0.3">
      <c r="A42943">
        <v>31759</v>
      </c>
      <c r="B42943" t="s">
        <v>6133</v>
      </c>
      <c r="C42943" s="2">
        <v>44309</v>
      </c>
      <c r="D42943" s="2">
        <v>44316</v>
      </c>
      <c r="E42943" t="s">
        <v>98</v>
      </c>
      <c r="F42943" t="s">
        <v>6134</v>
      </c>
      <c r="G42943" t="s">
        <v>6135</v>
      </c>
      <c r="H42943" t="s">
        <v>68</v>
      </c>
      <c r="I42943" t="s">
        <v>5045</v>
      </c>
      <c r="J42943" t="s">
        <v>3386</v>
      </c>
      <c r="K42943" t="s">
        <v>33</v>
      </c>
      <c r="L42943" t="s">
        <v>34</v>
      </c>
      <c r="M42943" t="s">
        <v>112</v>
      </c>
      <c r="N42943" t="s">
        <v>31282</v>
      </c>
      <c r="O42943" t="s">
        <v>52</v>
      </c>
      <c r="P42943" t="s">
        <v>4240</v>
      </c>
      <c r="Q42943" t="s">
        <v>31283</v>
      </c>
      <c r="R42943" s="3">
        <v>23.56</v>
      </c>
      <c r="S42943">
        <v>5</v>
      </c>
      <c r="T42943" s="3">
        <v>0.2</v>
      </c>
      <c r="U42943" s="3">
        <v>7.0680000000000005</v>
      </c>
      <c r="V42943" s="3">
        <v>1.62</v>
      </c>
      <c r="W42943" t="s">
        <v>117</v>
      </c>
      <c r="X42943" t="str">
        <f>TEXT(Table1__2[[#This Row],[Order date]],"dddd")</f>
        <v>Friday</v>
      </c>
      <c r="Y42943" s="3" t="str">
        <f>IF(OR(Table1__2[[#This Row],[Day]]="Saturday",Table1__2[[#This Row],[Day]]="Sunday"),"Holiday","Non-Holiday")</f>
        <v>Non-Holiday</v>
      </c>
      <c r="Z42943" s="3" t="str">
        <f>TEXT(Table1__2[[#This Row],[Order date]],"mmmm")</f>
        <v>April</v>
      </c>
    </row>
    <row r="42944" spans="1:26" x14ac:dyDescent="0.3">
      <c r="A42944">
        <v>32845</v>
      </c>
      <c r="B42944" t="s">
        <v>24837</v>
      </c>
      <c r="C42944" s="2">
        <v>44158</v>
      </c>
      <c r="D42944" s="2">
        <v>44162</v>
      </c>
      <c r="E42944" t="s">
        <v>98</v>
      </c>
      <c r="F42944" t="s">
        <v>4236</v>
      </c>
      <c r="G42944" t="s">
        <v>4237</v>
      </c>
      <c r="H42944" t="s">
        <v>45</v>
      </c>
      <c r="I42944" t="s">
        <v>1907</v>
      </c>
      <c r="J42944" t="s">
        <v>300</v>
      </c>
      <c r="K42944" t="s">
        <v>33</v>
      </c>
      <c r="L42944" t="s">
        <v>34</v>
      </c>
      <c r="M42944" t="s">
        <v>72</v>
      </c>
      <c r="N42944" t="s">
        <v>34311</v>
      </c>
      <c r="O42944" t="s">
        <v>114</v>
      </c>
      <c r="P42944" t="s">
        <v>797</v>
      </c>
      <c r="Q42944" t="s">
        <v>34312</v>
      </c>
      <c r="R42944" s="3">
        <v>27.056000000000001</v>
      </c>
      <c r="S42944">
        <v>2</v>
      </c>
      <c r="T42944" s="3">
        <v>0.2</v>
      </c>
      <c r="U42944" s="3">
        <v>2.3673999999999991</v>
      </c>
      <c r="V42944" s="3">
        <v>1.62</v>
      </c>
      <c r="W42944" t="s">
        <v>64</v>
      </c>
      <c r="X42944" t="str">
        <f>TEXT(Table1__2[[#This Row],[Order date]],"dddd")</f>
        <v>Monday</v>
      </c>
      <c r="Y42944" s="3" t="str">
        <f>IF(OR(Table1__2[[#This Row],[Day]]="Saturday",Table1__2[[#This Row],[Day]]="Sunday"),"Holiday","Non-Holiday")</f>
        <v>Non-Holiday</v>
      </c>
      <c r="Z42944" s="3" t="str">
        <f>TEXT(Table1__2[[#This Row],[Order date]],"mmmm")</f>
        <v>November</v>
      </c>
    </row>
    <row r="42945" spans="1:26" x14ac:dyDescent="0.3">
      <c r="A42945">
        <v>33183</v>
      </c>
      <c r="B42945" t="s">
        <v>6440</v>
      </c>
      <c r="C42945" s="2">
        <v>43598</v>
      </c>
      <c r="D42945" s="2">
        <v>43600</v>
      </c>
      <c r="E42945" t="s">
        <v>56</v>
      </c>
      <c r="F42945" t="s">
        <v>2952</v>
      </c>
      <c r="G42945" t="s">
        <v>2953</v>
      </c>
      <c r="H42945" t="s">
        <v>68</v>
      </c>
      <c r="I42945" t="s">
        <v>5069</v>
      </c>
      <c r="J42945" t="s">
        <v>467</v>
      </c>
      <c r="K42945" t="s">
        <v>33</v>
      </c>
      <c r="L42945" t="s">
        <v>34</v>
      </c>
      <c r="M42945" t="s">
        <v>123</v>
      </c>
      <c r="N42945" t="s">
        <v>43084</v>
      </c>
      <c r="O42945" t="s">
        <v>114</v>
      </c>
      <c r="P42945" t="s">
        <v>10161</v>
      </c>
      <c r="Q42945" t="s">
        <v>14200</v>
      </c>
      <c r="R42945" s="3">
        <v>7.104000000000001</v>
      </c>
      <c r="S42945">
        <v>2</v>
      </c>
      <c r="T42945" s="3">
        <v>0.2</v>
      </c>
      <c r="U42945" s="3">
        <v>2.3976000000000002</v>
      </c>
      <c r="V42945" s="3">
        <v>1.62</v>
      </c>
      <c r="W42945" t="s">
        <v>40</v>
      </c>
      <c r="X42945" t="str">
        <f>TEXT(Table1__2[[#This Row],[Order date]],"dddd")</f>
        <v>Monday</v>
      </c>
      <c r="Y42945" s="3" t="str">
        <f>IF(OR(Table1__2[[#This Row],[Day]]="Saturday",Table1__2[[#This Row],[Day]]="Sunday"),"Holiday","Non-Holiday")</f>
        <v>Non-Holiday</v>
      </c>
      <c r="Z42945" s="3" t="str">
        <f>TEXT(Table1__2[[#This Row],[Order date]],"mmmm")</f>
        <v>May</v>
      </c>
    </row>
    <row r="42946" spans="1:26" x14ac:dyDescent="0.3">
      <c r="A42946">
        <v>33313</v>
      </c>
      <c r="B42946" t="s">
        <v>36021</v>
      </c>
      <c r="C42946" s="2">
        <v>43909</v>
      </c>
      <c r="D42946" s="2">
        <v>43913</v>
      </c>
      <c r="E42946" t="s">
        <v>98</v>
      </c>
      <c r="F42946" t="s">
        <v>642</v>
      </c>
      <c r="G42946" t="s">
        <v>643</v>
      </c>
      <c r="H42946" t="s">
        <v>30</v>
      </c>
      <c r="I42946" t="s">
        <v>15092</v>
      </c>
      <c r="J42946" t="s">
        <v>111</v>
      </c>
      <c r="K42946" t="s">
        <v>33</v>
      </c>
      <c r="L42946" t="s">
        <v>34</v>
      </c>
      <c r="M42946" t="s">
        <v>112</v>
      </c>
      <c r="N42946" t="s">
        <v>34938</v>
      </c>
      <c r="O42946" t="s">
        <v>114</v>
      </c>
      <c r="P42946" t="s">
        <v>115</v>
      </c>
      <c r="Q42946" t="s">
        <v>34939</v>
      </c>
      <c r="R42946" s="3">
        <v>17.568000000000001</v>
      </c>
      <c r="S42946">
        <v>2</v>
      </c>
      <c r="T42946" s="3">
        <v>0.2</v>
      </c>
      <c r="U42946" s="3">
        <v>6.3684000000000003</v>
      </c>
      <c r="V42946" s="3">
        <v>1.62</v>
      </c>
      <c r="W42946" t="s">
        <v>106</v>
      </c>
      <c r="X42946" t="str">
        <f>TEXT(Table1__2[[#This Row],[Order date]],"dddd")</f>
        <v>Thursday</v>
      </c>
      <c r="Y42946" s="3" t="str">
        <f>IF(OR(Table1__2[[#This Row],[Day]]="Saturday",Table1__2[[#This Row],[Day]]="Sunday"),"Holiday","Non-Holiday")</f>
        <v>Non-Holiday</v>
      </c>
      <c r="Z42946" s="3" t="str">
        <f>TEXT(Table1__2[[#This Row],[Order date]],"mmmm")</f>
        <v>March</v>
      </c>
    </row>
    <row r="42947" spans="1:26" x14ac:dyDescent="0.3">
      <c r="A42947">
        <v>33516</v>
      </c>
      <c r="B42947" t="s">
        <v>6476</v>
      </c>
      <c r="C42947" s="2">
        <v>44771</v>
      </c>
      <c r="D42947" s="2">
        <v>44775</v>
      </c>
      <c r="E42947" t="s">
        <v>98</v>
      </c>
      <c r="F42947" t="s">
        <v>6477</v>
      </c>
      <c r="G42947" t="s">
        <v>6478</v>
      </c>
      <c r="H42947" t="s">
        <v>45</v>
      </c>
      <c r="I42947" t="s">
        <v>1284</v>
      </c>
      <c r="J42947" t="s">
        <v>111</v>
      </c>
      <c r="K42947" t="s">
        <v>33</v>
      </c>
      <c r="L42947" t="s">
        <v>34</v>
      </c>
      <c r="M42947" t="s">
        <v>112</v>
      </c>
      <c r="N42947" t="s">
        <v>26737</v>
      </c>
      <c r="O42947" t="s">
        <v>114</v>
      </c>
      <c r="P42947" t="s">
        <v>797</v>
      </c>
      <c r="Q42947" t="s">
        <v>26738</v>
      </c>
      <c r="R42947" s="3">
        <v>14.98</v>
      </c>
      <c r="S42947">
        <v>1</v>
      </c>
      <c r="T42947" s="3">
        <v>0</v>
      </c>
      <c r="U42947" s="3">
        <v>4.1943999999999999</v>
      </c>
      <c r="V42947" s="3">
        <v>1.62</v>
      </c>
      <c r="W42947" t="s">
        <v>106</v>
      </c>
      <c r="X42947" t="str">
        <f>TEXT(Table1__2[[#This Row],[Order date]],"dddd")</f>
        <v>Friday</v>
      </c>
      <c r="Y42947" s="3" t="str">
        <f>IF(OR(Table1__2[[#This Row],[Day]]="Saturday",Table1__2[[#This Row],[Day]]="Sunday"),"Holiday","Non-Holiday")</f>
        <v>Non-Holiday</v>
      </c>
      <c r="Z42947" s="3" t="str">
        <f>TEXT(Table1__2[[#This Row],[Order date]],"mmmm")</f>
        <v>July</v>
      </c>
    </row>
    <row r="42948" spans="1:26" x14ac:dyDescent="0.3">
      <c r="A42948">
        <v>34130</v>
      </c>
      <c r="B42948" t="s">
        <v>43085</v>
      </c>
      <c r="C42948" s="2">
        <v>44588</v>
      </c>
      <c r="D42948" s="2">
        <v>44593</v>
      </c>
      <c r="E42948" t="s">
        <v>42</v>
      </c>
      <c r="F42948" t="s">
        <v>1301</v>
      </c>
      <c r="G42948" t="s">
        <v>1302</v>
      </c>
      <c r="H42948" t="s">
        <v>45</v>
      </c>
      <c r="I42948" t="s">
        <v>10439</v>
      </c>
      <c r="J42948" t="s">
        <v>1875</v>
      </c>
      <c r="K42948" t="s">
        <v>33</v>
      </c>
      <c r="L42948" t="s">
        <v>34</v>
      </c>
      <c r="M42948" t="s">
        <v>123</v>
      </c>
      <c r="N42948" t="s">
        <v>42720</v>
      </c>
      <c r="O42948" t="s">
        <v>114</v>
      </c>
      <c r="P42948" t="s">
        <v>5050</v>
      </c>
      <c r="Q42948" t="s">
        <v>42721</v>
      </c>
      <c r="R42948" s="3">
        <v>15.469999999999999</v>
      </c>
      <c r="S42948">
        <v>7</v>
      </c>
      <c r="T42948" s="3">
        <v>0</v>
      </c>
      <c r="U42948" s="3">
        <v>4.1768999999999998</v>
      </c>
      <c r="V42948" s="3">
        <v>1.62</v>
      </c>
      <c r="W42948" t="s">
        <v>64</v>
      </c>
      <c r="X42948" t="str">
        <f>TEXT(Table1__2[[#This Row],[Order date]],"dddd")</f>
        <v>Thursday</v>
      </c>
      <c r="Y42948" s="3" t="str">
        <f>IF(OR(Table1__2[[#This Row],[Day]]="Saturday",Table1__2[[#This Row],[Day]]="Sunday"),"Holiday","Non-Holiday")</f>
        <v>Non-Holiday</v>
      </c>
      <c r="Z42948" s="3" t="str">
        <f>TEXT(Table1__2[[#This Row],[Order date]],"mmmm")</f>
        <v>January</v>
      </c>
    </row>
    <row r="42949" spans="1:26" x14ac:dyDescent="0.3">
      <c r="A42949">
        <v>34861</v>
      </c>
      <c r="B42949" t="s">
        <v>43086</v>
      </c>
      <c r="C42949" s="2">
        <v>44381</v>
      </c>
      <c r="D42949" s="2">
        <v>44384</v>
      </c>
      <c r="E42949" t="s">
        <v>56</v>
      </c>
      <c r="F42949" t="s">
        <v>6480</v>
      </c>
      <c r="G42949" t="s">
        <v>4781</v>
      </c>
      <c r="H42949" t="s">
        <v>30</v>
      </c>
      <c r="I42949" t="s">
        <v>269</v>
      </c>
      <c r="J42949" t="s">
        <v>111</v>
      </c>
      <c r="K42949" t="s">
        <v>33</v>
      </c>
      <c r="L42949" t="s">
        <v>34</v>
      </c>
      <c r="M42949" t="s">
        <v>112</v>
      </c>
      <c r="N42949" t="s">
        <v>37458</v>
      </c>
      <c r="O42949" t="s">
        <v>114</v>
      </c>
      <c r="P42949" t="s">
        <v>6627</v>
      </c>
      <c r="Q42949" t="s">
        <v>37459</v>
      </c>
      <c r="R42949" s="3">
        <v>12.96</v>
      </c>
      <c r="S42949">
        <v>2</v>
      </c>
      <c r="T42949" s="3">
        <v>0</v>
      </c>
      <c r="U42949" s="3">
        <v>6.2208000000000006</v>
      </c>
      <c r="V42949" s="3">
        <v>1.62</v>
      </c>
      <c r="W42949" t="s">
        <v>106</v>
      </c>
      <c r="X42949" t="str">
        <f>TEXT(Table1__2[[#This Row],[Order date]],"dddd")</f>
        <v>Sunday</v>
      </c>
      <c r="Y42949" s="3" t="str">
        <f>IF(OR(Table1__2[[#This Row],[Day]]="Saturday",Table1__2[[#This Row],[Day]]="Sunday"),"Holiday","Non-Holiday")</f>
        <v>Holiday</v>
      </c>
      <c r="Z42949" s="3" t="str">
        <f>TEXT(Table1__2[[#This Row],[Order date]],"mmmm")</f>
        <v>July</v>
      </c>
    </row>
    <row r="42950" spans="1:26" x14ac:dyDescent="0.3">
      <c r="A42950">
        <v>35507</v>
      </c>
      <c r="B42950" t="s">
        <v>43087</v>
      </c>
      <c r="C42950" s="2">
        <v>44905</v>
      </c>
      <c r="D42950" s="2">
        <v>44910</v>
      </c>
      <c r="E42950" t="s">
        <v>98</v>
      </c>
      <c r="F42950" t="s">
        <v>3424</v>
      </c>
      <c r="G42950" t="s">
        <v>3425</v>
      </c>
      <c r="H42950" t="s">
        <v>30</v>
      </c>
      <c r="I42950" t="s">
        <v>217</v>
      </c>
      <c r="J42950" t="s">
        <v>218</v>
      </c>
      <c r="K42950" t="s">
        <v>33</v>
      </c>
      <c r="L42950" t="s">
        <v>34</v>
      </c>
      <c r="M42950" t="s">
        <v>72</v>
      </c>
      <c r="N42950" t="s">
        <v>39831</v>
      </c>
      <c r="O42950" t="s">
        <v>114</v>
      </c>
      <c r="P42950" t="s">
        <v>6627</v>
      </c>
      <c r="Q42950" t="s">
        <v>39832</v>
      </c>
      <c r="R42950" s="3">
        <v>15.984000000000002</v>
      </c>
      <c r="S42950">
        <v>2</v>
      </c>
      <c r="T42950" s="3">
        <v>0.2</v>
      </c>
      <c r="U42950" s="3">
        <v>4.9949999999999992</v>
      </c>
      <c r="V42950" s="3">
        <v>1.62</v>
      </c>
      <c r="W42950" t="s">
        <v>64</v>
      </c>
      <c r="X42950" t="str">
        <f>TEXT(Table1__2[[#This Row],[Order date]],"dddd")</f>
        <v>Saturday</v>
      </c>
      <c r="Y42950" s="3" t="str">
        <f>IF(OR(Table1__2[[#This Row],[Day]]="Saturday",Table1__2[[#This Row],[Day]]="Sunday"),"Holiday","Non-Holiday")</f>
        <v>Holiday</v>
      </c>
      <c r="Z42950" s="3" t="str">
        <f>TEXT(Table1__2[[#This Row],[Order date]],"mmmm")</f>
        <v>December</v>
      </c>
    </row>
    <row r="42951" spans="1:26" x14ac:dyDescent="0.3">
      <c r="A42951">
        <v>35736</v>
      </c>
      <c r="B42951" t="s">
        <v>43088</v>
      </c>
      <c r="C42951" s="2">
        <v>44558</v>
      </c>
      <c r="D42951" s="2">
        <v>44564</v>
      </c>
      <c r="E42951" t="s">
        <v>98</v>
      </c>
      <c r="F42951" t="s">
        <v>1520</v>
      </c>
      <c r="G42951" t="s">
        <v>1521</v>
      </c>
      <c r="H42951" t="s">
        <v>30</v>
      </c>
      <c r="I42951" t="s">
        <v>15765</v>
      </c>
      <c r="J42951" t="s">
        <v>300</v>
      </c>
      <c r="K42951" t="s">
        <v>33</v>
      </c>
      <c r="L42951" t="s">
        <v>34</v>
      </c>
      <c r="M42951" t="s">
        <v>72</v>
      </c>
      <c r="N42951" t="s">
        <v>36686</v>
      </c>
      <c r="O42951" t="s">
        <v>114</v>
      </c>
      <c r="P42951" t="s">
        <v>6627</v>
      </c>
      <c r="Q42951" t="s">
        <v>36687</v>
      </c>
      <c r="R42951" s="3">
        <v>23.680000000000003</v>
      </c>
      <c r="S42951">
        <v>4</v>
      </c>
      <c r="T42951" s="3">
        <v>0.2</v>
      </c>
      <c r="U42951" s="3">
        <v>7.3999999999999995</v>
      </c>
      <c r="V42951" s="3">
        <v>1.62</v>
      </c>
      <c r="W42951" t="s">
        <v>64</v>
      </c>
      <c r="X42951" t="str">
        <f>TEXT(Table1__2[[#This Row],[Order date]],"dddd")</f>
        <v>Tuesday</v>
      </c>
      <c r="Y42951" s="3" t="str">
        <f>IF(OR(Table1__2[[#This Row],[Day]]="Saturday",Table1__2[[#This Row],[Day]]="Sunday"),"Holiday","Non-Holiday")</f>
        <v>Non-Holiday</v>
      </c>
      <c r="Z42951" s="3" t="str">
        <f>TEXT(Table1__2[[#This Row],[Order date]],"mmmm")</f>
        <v>December</v>
      </c>
    </row>
    <row r="42952" spans="1:26" x14ac:dyDescent="0.3">
      <c r="A42952">
        <v>36141</v>
      </c>
      <c r="B42952" t="s">
        <v>43089</v>
      </c>
      <c r="C42952" s="2">
        <v>43559</v>
      </c>
      <c r="D42952" s="2">
        <v>43560</v>
      </c>
      <c r="E42952" t="s">
        <v>56</v>
      </c>
      <c r="F42952" t="s">
        <v>6984</v>
      </c>
      <c r="G42952" t="s">
        <v>1289</v>
      </c>
      <c r="H42952" t="s">
        <v>45</v>
      </c>
      <c r="I42952" t="s">
        <v>269</v>
      </c>
      <c r="J42952" t="s">
        <v>111</v>
      </c>
      <c r="K42952" t="s">
        <v>33</v>
      </c>
      <c r="L42952" t="s">
        <v>34</v>
      </c>
      <c r="M42952" t="s">
        <v>112</v>
      </c>
      <c r="N42952" t="s">
        <v>33771</v>
      </c>
      <c r="O42952" t="s">
        <v>114</v>
      </c>
      <c r="P42952" t="s">
        <v>115</v>
      </c>
      <c r="Q42952" t="s">
        <v>36176</v>
      </c>
      <c r="R42952" s="3">
        <v>7.1840000000000011</v>
      </c>
      <c r="S42952">
        <v>2</v>
      </c>
      <c r="T42952" s="3">
        <v>0.2</v>
      </c>
      <c r="U42952" s="3">
        <v>2.2449999999999992</v>
      </c>
      <c r="V42952" s="3">
        <v>1.62</v>
      </c>
      <c r="W42952" t="s">
        <v>64</v>
      </c>
      <c r="X42952" t="str">
        <f>TEXT(Table1__2[[#This Row],[Order date]],"dddd")</f>
        <v>Thursday</v>
      </c>
      <c r="Y42952" s="3" t="str">
        <f>IF(OR(Table1__2[[#This Row],[Day]]="Saturday",Table1__2[[#This Row],[Day]]="Sunday"),"Holiday","Non-Holiday")</f>
        <v>Non-Holiday</v>
      </c>
      <c r="Z42952" s="3" t="str">
        <f>TEXT(Table1__2[[#This Row],[Order date]],"mmmm")</f>
        <v>April</v>
      </c>
    </row>
    <row r="42953" spans="1:26" x14ac:dyDescent="0.3">
      <c r="A42953">
        <v>36242</v>
      </c>
      <c r="B42953" t="s">
        <v>32760</v>
      </c>
      <c r="C42953" s="2">
        <v>44445</v>
      </c>
      <c r="D42953" s="2">
        <v>44446</v>
      </c>
      <c r="E42953" t="s">
        <v>56</v>
      </c>
      <c r="F42953" t="s">
        <v>119</v>
      </c>
      <c r="G42953" t="s">
        <v>120</v>
      </c>
      <c r="H42953" t="s">
        <v>30</v>
      </c>
      <c r="I42953" t="s">
        <v>10304</v>
      </c>
      <c r="J42953" t="s">
        <v>111</v>
      </c>
      <c r="K42953" t="s">
        <v>33</v>
      </c>
      <c r="L42953" t="s">
        <v>34</v>
      </c>
      <c r="M42953" t="s">
        <v>112</v>
      </c>
      <c r="N42953" t="s">
        <v>34919</v>
      </c>
      <c r="O42953" t="s">
        <v>114</v>
      </c>
      <c r="P42953" t="s">
        <v>115</v>
      </c>
      <c r="Q42953" t="s">
        <v>34920</v>
      </c>
      <c r="R42953" s="3">
        <v>11.68</v>
      </c>
      <c r="S42953">
        <v>2</v>
      </c>
      <c r="T42953" s="3">
        <v>0.2</v>
      </c>
      <c r="U42953" s="3">
        <v>3.9419999999999993</v>
      </c>
      <c r="V42953" s="3">
        <v>1.62</v>
      </c>
      <c r="W42953" t="s">
        <v>40</v>
      </c>
      <c r="X42953" t="str">
        <f>TEXT(Table1__2[[#This Row],[Order date]],"dddd")</f>
        <v>Monday</v>
      </c>
      <c r="Y42953" s="3" t="str">
        <f>IF(OR(Table1__2[[#This Row],[Day]]="Saturday",Table1__2[[#This Row],[Day]]="Sunday"),"Holiday","Non-Holiday")</f>
        <v>Non-Holiday</v>
      </c>
      <c r="Z42953" s="3" t="str">
        <f>TEXT(Table1__2[[#This Row],[Order date]],"mmmm")</f>
        <v>September</v>
      </c>
    </row>
    <row r="42954" spans="1:26" x14ac:dyDescent="0.3">
      <c r="A42954">
        <v>37777</v>
      </c>
      <c r="B42954" t="s">
        <v>20621</v>
      </c>
      <c r="C42954" s="2">
        <v>44716</v>
      </c>
      <c r="D42954" s="2">
        <v>44723</v>
      </c>
      <c r="E42954" t="s">
        <v>98</v>
      </c>
      <c r="F42954" t="s">
        <v>5459</v>
      </c>
      <c r="G42954" t="s">
        <v>5460</v>
      </c>
      <c r="H42954" t="s">
        <v>30</v>
      </c>
      <c r="I42954" t="s">
        <v>19915</v>
      </c>
      <c r="J42954" t="s">
        <v>467</v>
      </c>
      <c r="K42954" t="s">
        <v>33</v>
      </c>
      <c r="L42954" t="s">
        <v>34</v>
      </c>
      <c r="M42954" t="s">
        <v>123</v>
      </c>
      <c r="N42954" t="s">
        <v>42567</v>
      </c>
      <c r="O42954" t="s">
        <v>114</v>
      </c>
      <c r="P42954" t="s">
        <v>167</v>
      </c>
      <c r="Q42954" t="s">
        <v>42568</v>
      </c>
      <c r="R42954" s="3">
        <v>24.472000000000001</v>
      </c>
      <c r="S42954">
        <v>7</v>
      </c>
      <c r="T42954" s="3">
        <v>0.2</v>
      </c>
      <c r="U42954" s="3">
        <v>1.8353999999999999</v>
      </c>
      <c r="V42954" s="3">
        <v>1.62</v>
      </c>
      <c r="W42954" t="s">
        <v>64</v>
      </c>
      <c r="X42954" t="str">
        <f>TEXT(Table1__2[[#This Row],[Order date]],"dddd")</f>
        <v>Saturday</v>
      </c>
      <c r="Y42954" s="3" t="str">
        <f>IF(OR(Table1__2[[#This Row],[Day]]="Saturday",Table1__2[[#This Row],[Day]]="Sunday"),"Holiday","Non-Holiday")</f>
        <v>Holiday</v>
      </c>
      <c r="Z42954" s="3" t="str">
        <f>TEXT(Table1__2[[#This Row],[Order date]],"mmmm")</f>
        <v>June</v>
      </c>
    </row>
    <row r="42955" spans="1:26" x14ac:dyDescent="0.3">
      <c r="A42955">
        <v>38813</v>
      </c>
      <c r="B42955" t="s">
        <v>5165</v>
      </c>
      <c r="C42955" s="2">
        <v>44905</v>
      </c>
      <c r="D42955" s="2">
        <v>44908</v>
      </c>
      <c r="E42955" t="s">
        <v>42</v>
      </c>
      <c r="F42955" t="s">
        <v>1125</v>
      </c>
      <c r="G42955" t="s">
        <v>1126</v>
      </c>
      <c r="H42955" t="s">
        <v>30</v>
      </c>
      <c r="I42955" t="s">
        <v>503</v>
      </c>
      <c r="J42955" t="s">
        <v>181</v>
      </c>
      <c r="K42955" t="s">
        <v>33</v>
      </c>
      <c r="L42955" t="s">
        <v>34</v>
      </c>
      <c r="M42955" t="s">
        <v>123</v>
      </c>
      <c r="N42955" t="s">
        <v>39974</v>
      </c>
      <c r="O42955" t="s">
        <v>114</v>
      </c>
      <c r="P42955" t="s">
        <v>115</v>
      </c>
      <c r="Q42955" t="s">
        <v>39975</v>
      </c>
      <c r="R42955" s="3">
        <v>15.92</v>
      </c>
      <c r="S42955">
        <v>4</v>
      </c>
      <c r="T42955" s="3">
        <v>0</v>
      </c>
      <c r="U42955" s="3">
        <v>7.4824000000000002</v>
      </c>
      <c r="V42955" s="3">
        <v>1.62</v>
      </c>
      <c r="W42955" t="s">
        <v>106</v>
      </c>
      <c r="X42955" t="str">
        <f>TEXT(Table1__2[[#This Row],[Order date]],"dddd")</f>
        <v>Saturday</v>
      </c>
      <c r="Y42955" s="3" t="str">
        <f>IF(OR(Table1__2[[#This Row],[Day]]="Saturday",Table1__2[[#This Row],[Day]]="Sunday"),"Holiday","Non-Holiday")</f>
        <v>Holiday</v>
      </c>
      <c r="Z42955" s="3" t="str">
        <f>TEXT(Table1__2[[#This Row],[Order date]],"mmmm")</f>
        <v>December</v>
      </c>
    </row>
    <row r="42956" spans="1:26" x14ac:dyDescent="0.3">
      <c r="A42956">
        <v>41662</v>
      </c>
      <c r="B42956" t="s">
        <v>43090</v>
      </c>
      <c r="C42956" s="2">
        <v>44848</v>
      </c>
      <c r="D42956" s="2">
        <v>44852</v>
      </c>
      <c r="E42956" t="s">
        <v>98</v>
      </c>
      <c r="F42956" t="s">
        <v>9234</v>
      </c>
      <c r="G42956" t="s">
        <v>2948</v>
      </c>
      <c r="H42956" t="s">
        <v>30</v>
      </c>
      <c r="I42956" t="s">
        <v>3092</v>
      </c>
      <c r="J42956" t="s">
        <v>3093</v>
      </c>
      <c r="K42956" t="s">
        <v>3094</v>
      </c>
      <c r="L42956" t="s">
        <v>147</v>
      </c>
      <c r="M42956" t="s">
        <v>147</v>
      </c>
      <c r="N42956" t="s">
        <v>34588</v>
      </c>
      <c r="O42956" t="s">
        <v>114</v>
      </c>
      <c r="P42956" t="s">
        <v>5050</v>
      </c>
      <c r="Q42956" t="s">
        <v>21263</v>
      </c>
      <c r="R42956" s="3">
        <v>33.179999999999993</v>
      </c>
      <c r="S42956">
        <v>2</v>
      </c>
      <c r="T42956" s="3">
        <v>0</v>
      </c>
      <c r="U42956" s="3">
        <v>4.92</v>
      </c>
      <c r="V42956" s="3">
        <v>1.62</v>
      </c>
      <c r="W42956" t="s">
        <v>64</v>
      </c>
      <c r="X42956" t="str">
        <f>TEXT(Table1__2[[#This Row],[Order date]],"dddd")</f>
        <v>Friday</v>
      </c>
      <c r="Y42956" s="3" t="str">
        <f>IF(OR(Table1__2[[#This Row],[Day]]="Saturday",Table1__2[[#This Row],[Day]]="Sunday"),"Holiday","Non-Holiday")</f>
        <v>Non-Holiday</v>
      </c>
      <c r="Z42956" s="3" t="str">
        <f>TEXT(Table1__2[[#This Row],[Order date]],"mmmm")</f>
        <v>October</v>
      </c>
    </row>
    <row r="42957" spans="1:26" x14ac:dyDescent="0.3">
      <c r="A42957">
        <v>42866</v>
      </c>
      <c r="B42957" t="s">
        <v>43091</v>
      </c>
      <c r="C42957" s="2">
        <v>44435</v>
      </c>
      <c r="D42957" s="2">
        <v>44440</v>
      </c>
      <c r="E42957" t="s">
        <v>98</v>
      </c>
      <c r="F42957" t="s">
        <v>16733</v>
      </c>
      <c r="G42957" t="s">
        <v>2960</v>
      </c>
      <c r="H42957" t="s">
        <v>30</v>
      </c>
      <c r="I42957" t="s">
        <v>8872</v>
      </c>
      <c r="J42957" t="s">
        <v>8872</v>
      </c>
      <c r="K42957" t="s">
        <v>8449</v>
      </c>
      <c r="L42957" t="s">
        <v>79</v>
      </c>
      <c r="M42957" t="s">
        <v>79</v>
      </c>
      <c r="N42957" t="s">
        <v>28485</v>
      </c>
      <c r="O42957" t="s">
        <v>114</v>
      </c>
      <c r="P42957" t="s">
        <v>115</v>
      </c>
      <c r="Q42957" t="s">
        <v>26090</v>
      </c>
      <c r="R42957" s="3">
        <v>14.189999999999998</v>
      </c>
      <c r="S42957">
        <v>1</v>
      </c>
      <c r="T42957" s="3">
        <v>0</v>
      </c>
      <c r="U42957" s="3">
        <v>2.9699999999999998</v>
      </c>
      <c r="V42957" s="3">
        <v>1.62</v>
      </c>
      <c r="W42957" t="s">
        <v>106</v>
      </c>
      <c r="X42957" t="str">
        <f>TEXT(Table1__2[[#This Row],[Order date]],"dddd")</f>
        <v>Friday</v>
      </c>
      <c r="Y42957" s="3" t="str">
        <f>IF(OR(Table1__2[[#This Row],[Day]]="Saturday",Table1__2[[#This Row],[Day]]="Sunday"),"Holiday","Non-Holiday")</f>
        <v>Non-Holiday</v>
      </c>
      <c r="Z42957" s="3" t="str">
        <f>TEXT(Table1__2[[#This Row],[Order date]],"mmmm")</f>
        <v>August</v>
      </c>
    </row>
    <row r="42958" spans="1:26" x14ac:dyDescent="0.3">
      <c r="A42958">
        <v>43115</v>
      </c>
      <c r="B42958" t="s">
        <v>43092</v>
      </c>
      <c r="C42958" s="2">
        <v>44348</v>
      </c>
      <c r="D42958" s="2">
        <v>44353</v>
      </c>
      <c r="E42958" t="s">
        <v>42</v>
      </c>
      <c r="F42958" t="s">
        <v>21943</v>
      </c>
      <c r="G42958" t="s">
        <v>1662</v>
      </c>
      <c r="H42958" t="s">
        <v>68</v>
      </c>
      <c r="I42958" t="s">
        <v>1388</v>
      </c>
      <c r="J42958" t="s">
        <v>1389</v>
      </c>
      <c r="K42958" t="s">
        <v>1390</v>
      </c>
      <c r="L42958" t="s">
        <v>79</v>
      </c>
      <c r="M42958" t="s">
        <v>79</v>
      </c>
      <c r="N42958" t="s">
        <v>33386</v>
      </c>
      <c r="O42958" t="s">
        <v>114</v>
      </c>
      <c r="P42958" t="s">
        <v>10161</v>
      </c>
      <c r="Q42958" t="s">
        <v>33387</v>
      </c>
      <c r="R42958" s="3">
        <v>31.44</v>
      </c>
      <c r="S42958">
        <v>4</v>
      </c>
      <c r="T42958" s="3">
        <v>0</v>
      </c>
      <c r="U42958" s="3">
        <v>11.28</v>
      </c>
      <c r="V42958" s="3">
        <v>1.62</v>
      </c>
      <c r="W42958" t="s">
        <v>64</v>
      </c>
      <c r="X42958" t="str">
        <f>TEXT(Table1__2[[#This Row],[Order date]],"dddd")</f>
        <v>Tuesday</v>
      </c>
      <c r="Y42958" s="3" t="str">
        <f>IF(OR(Table1__2[[#This Row],[Day]]="Saturday",Table1__2[[#This Row],[Day]]="Sunday"),"Holiday","Non-Holiday")</f>
        <v>Non-Holiday</v>
      </c>
      <c r="Z42958" s="3" t="str">
        <f>TEXT(Table1__2[[#This Row],[Order date]],"mmmm")</f>
        <v>June</v>
      </c>
    </row>
    <row r="42959" spans="1:26" x14ac:dyDescent="0.3">
      <c r="A42959">
        <v>43571</v>
      </c>
      <c r="B42959" t="s">
        <v>30812</v>
      </c>
      <c r="C42959" s="2">
        <v>44923</v>
      </c>
      <c r="D42959" s="2">
        <v>44925</v>
      </c>
      <c r="E42959" t="s">
        <v>42</v>
      </c>
      <c r="F42959" t="s">
        <v>10334</v>
      </c>
      <c r="G42959" t="s">
        <v>8559</v>
      </c>
      <c r="H42959" t="s">
        <v>30</v>
      </c>
      <c r="I42959" t="s">
        <v>1388</v>
      </c>
      <c r="J42959" t="s">
        <v>1389</v>
      </c>
      <c r="K42959" t="s">
        <v>1390</v>
      </c>
      <c r="L42959" t="s">
        <v>79</v>
      </c>
      <c r="M42959" t="s">
        <v>79</v>
      </c>
      <c r="N42959" t="s">
        <v>41512</v>
      </c>
      <c r="O42959" t="s">
        <v>114</v>
      </c>
      <c r="P42959" t="s">
        <v>115</v>
      </c>
      <c r="Q42959" t="s">
        <v>29864</v>
      </c>
      <c r="R42959" s="3">
        <v>23.16</v>
      </c>
      <c r="S42959">
        <v>4</v>
      </c>
      <c r="T42959" s="3">
        <v>0</v>
      </c>
      <c r="U42959" s="3">
        <v>6.24</v>
      </c>
      <c r="V42959" s="3">
        <v>1.62</v>
      </c>
      <c r="W42959" t="s">
        <v>106</v>
      </c>
      <c r="X42959" t="str">
        <f>TEXT(Table1__2[[#This Row],[Order date]],"dddd")</f>
        <v>Wednesday</v>
      </c>
      <c r="Y42959" s="3" t="str">
        <f>IF(OR(Table1__2[[#This Row],[Day]]="Saturday",Table1__2[[#This Row],[Day]]="Sunday"),"Holiday","Non-Holiday")</f>
        <v>Non-Holiday</v>
      </c>
      <c r="Z42959" s="3" t="str">
        <f>TEXT(Table1__2[[#This Row],[Order date]],"mmmm")</f>
        <v>December</v>
      </c>
    </row>
    <row r="42960" spans="1:26" x14ac:dyDescent="0.3">
      <c r="A42960">
        <v>43593</v>
      </c>
      <c r="B42960" t="s">
        <v>26908</v>
      </c>
      <c r="C42960" s="2">
        <v>43731</v>
      </c>
      <c r="D42960" s="2">
        <v>43735</v>
      </c>
      <c r="E42960" t="s">
        <v>98</v>
      </c>
      <c r="F42960" t="s">
        <v>22178</v>
      </c>
      <c r="G42960" t="s">
        <v>1521</v>
      </c>
      <c r="H42960" t="s">
        <v>30</v>
      </c>
      <c r="I42960" t="s">
        <v>9612</v>
      </c>
      <c r="J42960" t="s">
        <v>9612</v>
      </c>
      <c r="K42960" t="s">
        <v>1331</v>
      </c>
      <c r="L42960" t="s">
        <v>147</v>
      </c>
      <c r="M42960" t="s">
        <v>147</v>
      </c>
      <c r="N42960" t="s">
        <v>36116</v>
      </c>
      <c r="O42960" t="s">
        <v>114</v>
      </c>
      <c r="P42960" t="s">
        <v>115</v>
      </c>
      <c r="Q42960" t="s">
        <v>23146</v>
      </c>
      <c r="R42960" s="3">
        <v>11.459999999999999</v>
      </c>
      <c r="S42960">
        <v>1</v>
      </c>
      <c r="T42960" s="3">
        <v>0</v>
      </c>
      <c r="U42960" s="3">
        <v>2.9699999999999998</v>
      </c>
      <c r="V42960" s="3">
        <v>1.62</v>
      </c>
      <c r="W42960" t="s">
        <v>106</v>
      </c>
      <c r="X42960" t="str">
        <f>TEXT(Table1__2[[#This Row],[Order date]],"dddd")</f>
        <v>Monday</v>
      </c>
      <c r="Y42960" s="3" t="str">
        <f>IF(OR(Table1__2[[#This Row],[Day]]="Saturday",Table1__2[[#This Row],[Day]]="Sunday"),"Holiday","Non-Holiday")</f>
        <v>Non-Holiday</v>
      </c>
      <c r="Z42960" s="3" t="str">
        <f>TEXT(Table1__2[[#This Row],[Order date]],"mmmm")</f>
        <v>September</v>
      </c>
    </row>
    <row r="42961" spans="1:26" x14ac:dyDescent="0.3">
      <c r="A42961">
        <v>44035</v>
      </c>
      <c r="B42961" t="s">
        <v>43093</v>
      </c>
      <c r="C42961" s="2">
        <v>44070</v>
      </c>
      <c r="D42961" s="2">
        <v>44074</v>
      </c>
      <c r="E42961" t="s">
        <v>42</v>
      </c>
      <c r="F42961" t="s">
        <v>18662</v>
      </c>
      <c r="G42961" t="s">
        <v>2730</v>
      </c>
      <c r="H42961" t="s">
        <v>45</v>
      </c>
      <c r="I42961" t="s">
        <v>4546</v>
      </c>
      <c r="J42961" t="s">
        <v>4547</v>
      </c>
      <c r="K42961" t="s">
        <v>418</v>
      </c>
      <c r="L42961" t="s">
        <v>147</v>
      </c>
      <c r="M42961" t="s">
        <v>147</v>
      </c>
      <c r="N42961" t="s">
        <v>33328</v>
      </c>
      <c r="O42961" t="s">
        <v>114</v>
      </c>
      <c r="P42961" t="s">
        <v>10161</v>
      </c>
      <c r="Q42961" t="s">
        <v>33329</v>
      </c>
      <c r="R42961" s="3">
        <v>16.68</v>
      </c>
      <c r="S42961">
        <v>1</v>
      </c>
      <c r="T42961" s="3">
        <v>0</v>
      </c>
      <c r="U42961" s="3">
        <v>8.16</v>
      </c>
      <c r="V42961" s="3">
        <v>1.62</v>
      </c>
      <c r="W42961" t="s">
        <v>64</v>
      </c>
      <c r="X42961" t="str">
        <f>TEXT(Table1__2[[#This Row],[Order date]],"dddd")</f>
        <v>Thursday</v>
      </c>
      <c r="Y42961" s="3" t="str">
        <f>IF(OR(Table1__2[[#This Row],[Day]]="Saturday",Table1__2[[#This Row],[Day]]="Sunday"),"Holiday","Non-Holiday")</f>
        <v>Non-Holiday</v>
      </c>
      <c r="Z42961" s="3" t="str">
        <f>TEXT(Table1__2[[#This Row],[Order date]],"mmmm")</f>
        <v>August</v>
      </c>
    </row>
    <row r="42962" spans="1:26" x14ac:dyDescent="0.3">
      <c r="A42962">
        <v>44176</v>
      </c>
      <c r="B42962" t="s">
        <v>15358</v>
      </c>
      <c r="C42962" s="2">
        <v>44625</v>
      </c>
      <c r="D42962" s="2">
        <v>44629</v>
      </c>
      <c r="E42962" t="s">
        <v>42</v>
      </c>
      <c r="F42962" t="s">
        <v>15359</v>
      </c>
      <c r="G42962" t="s">
        <v>7261</v>
      </c>
      <c r="H42962" t="s">
        <v>30</v>
      </c>
      <c r="I42962" t="s">
        <v>1652</v>
      </c>
      <c r="J42962" t="s">
        <v>1652</v>
      </c>
      <c r="K42962" t="s">
        <v>1653</v>
      </c>
      <c r="L42962" t="s">
        <v>147</v>
      </c>
      <c r="M42962" t="s">
        <v>147</v>
      </c>
      <c r="N42962" t="s">
        <v>37374</v>
      </c>
      <c r="O42962" t="s">
        <v>114</v>
      </c>
      <c r="P42962" t="s">
        <v>132</v>
      </c>
      <c r="Q42962" t="s">
        <v>14409</v>
      </c>
      <c r="R42962" s="3">
        <v>35.184000000000005</v>
      </c>
      <c r="S42962">
        <v>2</v>
      </c>
      <c r="T42962" s="3">
        <v>0.6</v>
      </c>
      <c r="U42962" s="3">
        <v>-33.456000000000003</v>
      </c>
      <c r="V42962" s="3">
        <v>1.62</v>
      </c>
      <c r="W42962" t="s">
        <v>64</v>
      </c>
      <c r="X42962" t="str">
        <f>TEXT(Table1__2[[#This Row],[Order date]],"dddd")</f>
        <v>Saturday</v>
      </c>
      <c r="Y42962" s="3" t="str">
        <f>IF(OR(Table1__2[[#This Row],[Day]]="Saturday",Table1__2[[#This Row],[Day]]="Sunday"),"Holiday","Non-Holiday")</f>
        <v>Holiday</v>
      </c>
      <c r="Z42962" s="3" t="str">
        <f>TEXT(Table1__2[[#This Row],[Order date]],"mmmm")</f>
        <v>March</v>
      </c>
    </row>
    <row r="42963" spans="1:26" x14ac:dyDescent="0.3">
      <c r="A42963">
        <v>45231</v>
      </c>
      <c r="B42963" t="s">
        <v>34080</v>
      </c>
      <c r="C42963" s="2">
        <v>44219</v>
      </c>
      <c r="D42963" s="2">
        <v>44225</v>
      </c>
      <c r="E42963" t="s">
        <v>98</v>
      </c>
      <c r="F42963" t="s">
        <v>3361</v>
      </c>
      <c r="G42963" t="s">
        <v>1859</v>
      </c>
      <c r="H42963" t="s">
        <v>30</v>
      </c>
      <c r="I42963" t="s">
        <v>3795</v>
      </c>
      <c r="J42963" t="s">
        <v>3796</v>
      </c>
      <c r="K42963" t="s">
        <v>1331</v>
      </c>
      <c r="L42963" t="s">
        <v>147</v>
      </c>
      <c r="M42963" t="s">
        <v>147</v>
      </c>
      <c r="N42963" t="s">
        <v>43094</v>
      </c>
      <c r="O42963" t="s">
        <v>114</v>
      </c>
      <c r="P42963" t="s">
        <v>11183</v>
      </c>
      <c r="Q42963" t="s">
        <v>35983</v>
      </c>
      <c r="R42963" s="3">
        <v>26.52</v>
      </c>
      <c r="S42963">
        <v>4</v>
      </c>
      <c r="T42963" s="3">
        <v>0</v>
      </c>
      <c r="U42963" s="3">
        <v>1.32</v>
      </c>
      <c r="V42963" s="3">
        <v>1.62</v>
      </c>
      <c r="W42963" t="s">
        <v>64</v>
      </c>
      <c r="X42963" t="str">
        <f>TEXT(Table1__2[[#This Row],[Order date]],"dddd")</f>
        <v>Saturday</v>
      </c>
      <c r="Y42963" s="3" t="str">
        <f>IF(OR(Table1__2[[#This Row],[Day]]="Saturday",Table1__2[[#This Row],[Day]]="Sunday"),"Holiday","Non-Holiday")</f>
        <v>Holiday</v>
      </c>
      <c r="Z42963" s="3" t="str">
        <f>TEXT(Table1__2[[#This Row],[Order date]],"mmmm")</f>
        <v>January</v>
      </c>
    </row>
    <row r="42964" spans="1:26" x14ac:dyDescent="0.3">
      <c r="A42964">
        <v>45430</v>
      </c>
      <c r="B42964" t="s">
        <v>14937</v>
      </c>
      <c r="C42964" s="2">
        <v>44620</v>
      </c>
      <c r="D42964" s="2">
        <v>44624</v>
      </c>
      <c r="E42964" t="s">
        <v>98</v>
      </c>
      <c r="F42964" t="s">
        <v>3689</v>
      </c>
      <c r="G42964" t="s">
        <v>3690</v>
      </c>
      <c r="H42964" t="s">
        <v>68</v>
      </c>
      <c r="I42964" t="s">
        <v>3922</v>
      </c>
      <c r="J42964" t="s">
        <v>3922</v>
      </c>
      <c r="K42964" t="s">
        <v>3923</v>
      </c>
      <c r="L42964" t="s">
        <v>147</v>
      </c>
      <c r="M42964" t="s">
        <v>147</v>
      </c>
      <c r="N42964" t="s">
        <v>40000</v>
      </c>
      <c r="O42964" t="s">
        <v>114</v>
      </c>
      <c r="P42964" t="s">
        <v>11183</v>
      </c>
      <c r="Q42964" t="s">
        <v>19505</v>
      </c>
      <c r="R42964" s="3">
        <v>25.740000000000002</v>
      </c>
      <c r="S42964">
        <v>2</v>
      </c>
      <c r="T42964" s="3">
        <v>0</v>
      </c>
      <c r="U42964" s="3">
        <v>10.8</v>
      </c>
      <c r="V42964" s="3">
        <v>1.62</v>
      </c>
      <c r="W42964" t="s">
        <v>64</v>
      </c>
      <c r="X42964" t="str">
        <f>TEXT(Table1__2[[#This Row],[Order date]],"dddd")</f>
        <v>Monday</v>
      </c>
      <c r="Y42964" s="3" t="str">
        <f>IF(OR(Table1__2[[#This Row],[Day]]="Saturday",Table1__2[[#This Row],[Day]]="Sunday"),"Holiday","Non-Holiday")</f>
        <v>Non-Holiday</v>
      </c>
      <c r="Z42964" s="3" t="str">
        <f>TEXT(Table1__2[[#This Row],[Order date]],"mmmm")</f>
        <v>February</v>
      </c>
    </row>
    <row r="42965" spans="1:26" x14ac:dyDescent="0.3">
      <c r="A42965">
        <v>45697</v>
      </c>
      <c r="B42965" t="s">
        <v>43095</v>
      </c>
      <c r="C42965" s="2">
        <v>44817</v>
      </c>
      <c r="D42965" s="2">
        <v>44817</v>
      </c>
      <c r="E42965" t="s">
        <v>27</v>
      </c>
      <c r="F42965" t="s">
        <v>6271</v>
      </c>
      <c r="G42965" t="s">
        <v>2137</v>
      </c>
      <c r="H42965" t="s">
        <v>30</v>
      </c>
      <c r="I42965" t="s">
        <v>12914</v>
      </c>
      <c r="J42965" t="s">
        <v>12914</v>
      </c>
      <c r="K42965" t="s">
        <v>8032</v>
      </c>
      <c r="L42965" t="s">
        <v>79</v>
      </c>
      <c r="M42965" t="s">
        <v>79</v>
      </c>
      <c r="N42965" t="s">
        <v>40450</v>
      </c>
      <c r="O42965" t="s">
        <v>114</v>
      </c>
      <c r="P42965" t="s">
        <v>11183</v>
      </c>
      <c r="Q42965" t="s">
        <v>34810</v>
      </c>
      <c r="R42965" s="3">
        <v>8.5500000000000007</v>
      </c>
      <c r="S42965">
        <v>1</v>
      </c>
      <c r="T42965" s="3">
        <v>0</v>
      </c>
      <c r="U42965" s="3">
        <v>1.1099999999999999</v>
      </c>
      <c r="V42965" s="3">
        <v>1.62</v>
      </c>
      <c r="W42965" t="s">
        <v>106</v>
      </c>
      <c r="X42965" t="str">
        <f>TEXT(Table1__2[[#This Row],[Order date]],"dddd")</f>
        <v>Tuesday</v>
      </c>
      <c r="Y42965" s="3" t="str">
        <f>IF(OR(Table1__2[[#This Row],[Day]]="Saturday",Table1__2[[#This Row],[Day]]="Sunday"),"Holiday","Non-Holiday")</f>
        <v>Non-Holiday</v>
      </c>
      <c r="Z42965" s="3" t="str">
        <f>TEXT(Table1__2[[#This Row],[Order date]],"mmmm")</f>
        <v>September</v>
      </c>
    </row>
    <row r="42966" spans="1:26" x14ac:dyDescent="0.3">
      <c r="A42966">
        <v>46783</v>
      </c>
      <c r="B42966" t="s">
        <v>39979</v>
      </c>
      <c r="C42966" s="2">
        <v>44672</v>
      </c>
      <c r="D42966" s="2">
        <v>44676</v>
      </c>
      <c r="E42966" t="s">
        <v>98</v>
      </c>
      <c r="F42966" t="s">
        <v>10131</v>
      </c>
      <c r="G42966" t="s">
        <v>2862</v>
      </c>
      <c r="H42966" t="s">
        <v>30</v>
      </c>
      <c r="I42966" t="s">
        <v>23055</v>
      </c>
      <c r="J42966" t="s">
        <v>23055</v>
      </c>
      <c r="K42966" t="s">
        <v>8032</v>
      </c>
      <c r="L42966" t="s">
        <v>79</v>
      </c>
      <c r="M42966" t="s">
        <v>79</v>
      </c>
      <c r="N42966" t="s">
        <v>36933</v>
      </c>
      <c r="O42966" t="s">
        <v>114</v>
      </c>
      <c r="P42966" t="s">
        <v>115</v>
      </c>
      <c r="Q42966" t="s">
        <v>30120</v>
      </c>
      <c r="R42966" s="3">
        <v>33.480000000000004</v>
      </c>
      <c r="S42966">
        <v>4</v>
      </c>
      <c r="T42966" s="3">
        <v>0</v>
      </c>
      <c r="U42966" s="3">
        <v>12.36</v>
      </c>
      <c r="V42966" s="3">
        <v>1.62</v>
      </c>
      <c r="W42966" t="s">
        <v>64</v>
      </c>
      <c r="X42966" t="str">
        <f>TEXT(Table1__2[[#This Row],[Order date]],"dddd")</f>
        <v>Thursday</v>
      </c>
      <c r="Y42966" s="3" t="str">
        <f>IF(OR(Table1__2[[#This Row],[Day]]="Saturday",Table1__2[[#This Row],[Day]]="Sunday"),"Holiday","Non-Holiday")</f>
        <v>Non-Holiday</v>
      </c>
      <c r="Z42966" s="3" t="str">
        <f>TEXT(Table1__2[[#This Row],[Order date]],"mmmm")</f>
        <v>April</v>
      </c>
    </row>
    <row r="42967" spans="1:26" x14ac:dyDescent="0.3">
      <c r="A42967">
        <v>47701</v>
      </c>
      <c r="B42967" t="s">
        <v>24322</v>
      </c>
      <c r="C42967" s="2">
        <v>44749</v>
      </c>
      <c r="D42967" s="2">
        <v>44755</v>
      </c>
      <c r="E42967" t="s">
        <v>98</v>
      </c>
      <c r="F42967" t="s">
        <v>9281</v>
      </c>
      <c r="G42967" t="s">
        <v>1894</v>
      </c>
      <c r="H42967" t="s">
        <v>45</v>
      </c>
      <c r="I42967" t="s">
        <v>3427</v>
      </c>
      <c r="J42967" t="s">
        <v>3427</v>
      </c>
      <c r="K42967" t="s">
        <v>1653</v>
      </c>
      <c r="L42967" t="s">
        <v>147</v>
      </c>
      <c r="M42967" t="s">
        <v>147</v>
      </c>
      <c r="N42967" t="s">
        <v>7919</v>
      </c>
      <c r="O42967" t="s">
        <v>37</v>
      </c>
      <c r="P42967" t="s">
        <v>294</v>
      </c>
      <c r="Q42967" t="s">
        <v>7920</v>
      </c>
      <c r="R42967" s="3">
        <v>16.032</v>
      </c>
      <c r="S42967">
        <v>1</v>
      </c>
      <c r="T42967" s="3">
        <v>0.6</v>
      </c>
      <c r="U42967" s="3">
        <v>-18.047999999999998</v>
      </c>
      <c r="V42967" s="3">
        <v>1.62</v>
      </c>
      <c r="W42967" t="s">
        <v>117</v>
      </c>
      <c r="X42967" t="str">
        <f>TEXT(Table1__2[[#This Row],[Order date]],"dddd")</f>
        <v>Thursday</v>
      </c>
      <c r="Y42967" s="3" t="str">
        <f>IF(OR(Table1__2[[#This Row],[Day]]="Saturday",Table1__2[[#This Row],[Day]]="Sunday"),"Holiday","Non-Holiday")</f>
        <v>Non-Holiday</v>
      </c>
      <c r="Z42967" s="3" t="str">
        <f>TEXT(Table1__2[[#This Row],[Order date]],"mmmm")</f>
        <v>July</v>
      </c>
    </row>
    <row r="42968" spans="1:26" x14ac:dyDescent="0.3">
      <c r="A42968">
        <v>48103</v>
      </c>
      <c r="B42968" t="s">
        <v>37319</v>
      </c>
      <c r="C42968" s="2">
        <v>44827</v>
      </c>
      <c r="D42968" s="2">
        <v>44832</v>
      </c>
      <c r="E42968" t="s">
        <v>98</v>
      </c>
      <c r="F42968" t="s">
        <v>10765</v>
      </c>
      <c r="G42968" t="s">
        <v>653</v>
      </c>
      <c r="H42968" t="s">
        <v>45</v>
      </c>
      <c r="I42968" t="s">
        <v>5388</v>
      </c>
      <c r="J42968" t="s">
        <v>5389</v>
      </c>
      <c r="K42968" t="s">
        <v>1331</v>
      </c>
      <c r="L42968" t="s">
        <v>147</v>
      </c>
      <c r="M42968" t="s">
        <v>147</v>
      </c>
      <c r="N42968" t="s">
        <v>25261</v>
      </c>
      <c r="O42968" t="s">
        <v>114</v>
      </c>
      <c r="P42968" t="s">
        <v>10161</v>
      </c>
      <c r="Q42968" t="s">
        <v>25262</v>
      </c>
      <c r="R42968" s="3">
        <v>16.29</v>
      </c>
      <c r="S42968">
        <v>1</v>
      </c>
      <c r="T42968" s="3">
        <v>0</v>
      </c>
      <c r="U42968" s="3">
        <v>5.6999999999999993</v>
      </c>
      <c r="V42968" s="3">
        <v>1.62</v>
      </c>
      <c r="W42968" t="s">
        <v>64</v>
      </c>
      <c r="X42968" t="str">
        <f>TEXT(Table1__2[[#This Row],[Order date]],"dddd")</f>
        <v>Friday</v>
      </c>
      <c r="Y42968" s="3" t="str">
        <f>IF(OR(Table1__2[[#This Row],[Day]]="Saturday",Table1__2[[#This Row],[Day]]="Sunday"),"Holiday","Non-Holiday")</f>
        <v>Non-Holiday</v>
      </c>
      <c r="Z42968" s="3" t="str">
        <f>TEXT(Table1__2[[#This Row],[Order date]],"mmmm")</f>
        <v>September</v>
      </c>
    </row>
    <row r="42969" spans="1:26" x14ac:dyDescent="0.3">
      <c r="A42969">
        <v>48243</v>
      </c>
      <c r="B42969" t="s">
        <v>34202</v>
      </c>
      <c r="C42969" s="2">
        <v>43694</v>
      </c>
      <c r="D42969" s="2">
        <v>43698</v>
      </c>
      <c r="E42969" t="s">
        <v>98</v>
      </c>
      <c r="F42969" t="s">
        <v>26156</v>
      </c>
      <c r="G42969" t="s">
        <v>6042</v>
      </c>
      <c r="H42969" t="s">
        <v>45</v>
      </c>
      <c r="I42969" t="s">
        <v>3698</v>
      </c>
      <c r="J42969" t="s">
        <v>3699</v>
      </c>
      <c r="K42969" t="s">
        <v>320</v>
      </c>
      <c r="L42969" t="s">
        <v>79</v>
      </c>
      <c r="M42969" t="s">
        <v>79</v>
      </c>
      <c r="N42969" t="s">
        <v>28398</v>
      </c>
      <c r="O42969" t="s">
        <v>114</v>
      </c>
      <c r="P42969" t="s">
        <v>5050</v>
      </c>
      <c r="Q42969" t="s">
        <v>24029</v>
      </c>
      <c r="R42969" s="3">
        <v>23.459999999999997</v>
      </c>
      <c r="S42969">
        <v>1</v>
      </c>
      <c r="T42969" s="3">
        <v>0</v>
      </c>
      <c r="U42969" s="3">
        <v>7.9499999999999993</v>
      </c>
      <c r="V42969" s="3">
        <v>1.62</v>
      </c>
      <c r="W42969" t="s">
        <v>64</v>
      </c>
      <c r="X42969" t="str">
        <f>TEXT(Table1__2[[#This Row],[Order date]],"dddd")</f>
        <v>Saturday</v>
      </c>
      <c r="Y42969" s="3" t="str">
        <f>IF(OR(Table1__2[[#This Row],[Day]]="Saturday",Table1__2[[#This Row],[Day]]="Sunday"),"Holiday","Non-Holiday")</f>
        <v>Holiday</v>
      </c>
      <c r="Z42969" s="3" t="str">
        <f>TEXT(Table1__2[[#This Row],[Order date]],"mmmm")</f>
        <v>August</v>
      </c>
    </row>
    <row r="42970" spans="1:26" x14ac:dyDescent="0.3">
      <c r="A42970">
        <v>48932</v>
      </c>
      <c r="B42970" t="s">
        <v>18853</v>
      </c>
      <c r="C42970" s="2">
        <v>44547</v>
      </c>
      <c r="D42970" s="2">
        <v>44551</v>
      </c>
      <c r="E42970" t="s">
        <v>98</v>
      </c>
      <c r="F42970" t="s">
        <v>15993</v>
      </c>
      <c r="G42970" t="s">
        <v>10472</v>
      </c>
      <c r="H42970" t="s">
        <v>30</v>
      </c>
      <c r="I42970" t="s">
        <v>18854</v>
      </c>
      <c r="J42970" t="s">
        <v>210</v>
      </c>
      <c r="K42970" t="s">
        <v>211</v>
      </c>
      <c r="L42970" t="s">
        <v>147</v>
      </c>
      <c r="M42970" t="s">
        <v>147</v>
      </c>
      <c r="N42970" t="s">
        <v>42130</v>
      </c>
      <c r="O42970" t="s">
        <v>114</v>
      </c>
      <c r="P42970" t="s">
        <v>8787</v>
      </c>
      <c r="Q42970" t="s">
        <v>30926</v>
      </c>
      <c r="R42970" s="3">
        <v>11.91</v>
      </c>
      <c r="S42970">
        <v>1</v>
      </c>
      <c r="T42970" s="3">
        <v>0</v>
      </c>
      <c r="U42970" s="3">
        <v>2.8499999999999996</v>
      </c>
      <c r="V42970" s="3">
        <v>1.62</v>
      </c>
      <c r="W42970" t="s">
        <v>106</v>
      </c>
      <c r="X42970" t="str">
        <f>TEXT(Table1__2[[#This Row],[Order date]],"dddd")</f>
        <v>Friday</v>
      </c>
      <c r="Y42970" s="3" t="str">
        <f>IF(OR(Table1__2[[#This Row],[Day]]="Saturday",Table1__2[[#This Row],[Day]]="Sunday"),"Holiday","Non-Holiday")</f>
        <v>Non-Holiday</v>
      </c>
      <c r="Z42970" s="3" t="str">
        <f>TEXT(Table1__2[[#This Row],[Order date]],"mmmm")</f>
        <v>December</v>
      </c>
    </row>
    <row r="42971" spans="1:26" x14ac:dyDescent="0.3">
      <c r="A42971">
        <v>49139</v>
      </c>
      <c r="B42971" t="s">
        <v>35583</v>
      </c>
      <c r="C42971" s="2">
        <v>44822</v>
      </c>
      <c r="D42971" s="2">
        <v>44827</v>
      </c>
      <c r="E42971" t="s">
        <v>98</v>
      </c>
      <c r="F42971" t="s">
        <v>6664</v>
      </c>
      <c r="G42971" t="s">
        <v>682</v>
      </c>
      <c r="H42971" t="s">
        <v>30</v>
      </c>
      <c r="I42971" t="s">
        <v>24089</v>
      </c>
      <c r="J42971" t="s">
        <v>24090</v>
      </c>
      <c r="K42971" t="s">
        <v>3561</v>
      </c>
      <c r="L42971" t="s">
        <v>79</v>
      </c>
      <c r="M42971" t="s">
        <v>79</v>
      </c>
      <c r="N42971" t="s">
        <v>18267</v>
      </c>
      <c r="O42971" t="s">
        <v>37</v>
      </c>
      <c r="P42971" t="s">
        <v>62</v>
      </c>
      <c r="Q42971" t="s">
        <v>11666</v>
      </c>
      <c r="R42971" s="3">
        <v>39.905999999999999</v>
      </c>
      <c r="S42971">
        <v>2</v>
      </c>
      <c r="T42971" s="3">
        <v>0.7</v>
      </c>
      <c r="U42971" s="3">
        <v>-54.59399999999998</v>
      </c>
      <c r="V42971" s="3">
        <v>1.62</v>
      </c>
      <c r="W42971" t="s">
        <v>64</v>
      </c>
      <c r="X42971" t="str">
        <f>TEXT(Table1__2[[#This Row],[Order date]],"dddd")</f>
        <v>Sunday</v>
      </c>
      <c r="Y42971" s="3" t="str">
        <f>IF(OR(Table1__2[[#This Row],[Day]]="Saturday",Table1__2[[#This Row],[Day]]="Sunday"),"Holiday","Non-Holiday")</f>
        <v>Holiday</v>
      </c>
      <c r="Z42971" s="3" t="str">
        <f>TEXT(Table1__2[[#This Row],[Order date]],"mmmm")</f>
        <v>September</v>
      </c>
    </row>
    <row r="42972" spans="1:26" x14ac:dyDescent="0.3">
      <c r="A42972">
        <v>49242</v>
      </c>
      <c r="B42972" t="s">
        <v>31330</v>
      </c>
      <c r="C42972" s="2">
        <v>44827</v>
      </c>
      <c r="D42972" s="2">
        <v>44831</v>
      </c>
      <c r="E42972" t="s">
        <v>98</v>
      </c>
      <c r="F42972" t="s">
        <v>30918</v>
      </c>
      <c r="G42972" t="s">
        <v>659</v>
      </c>
      <c r="H42972" t="s">
        <v>68</v>
      </c>
      <c r="I42972" t="s">
        <v>12757</v>
      </c>
      <c r="J42972" t="s">
        <v>3427</v>
      </c>
      <c r="K42972" t="s">
        <v>1653</v>
      </c>
      <c r="L42972" t="s">
        <v>147</v>
      </c>
      <c r="M42972" t="s">
        <v>147</v>
      </c>
      <c r="N42972" t="s">
        <v>25649</v>
      </c>
      <c r="O42972" t="s">
        <v>52</v>
      </c>
      <c r="P42972" t="s">
        <v>53</v>
      </c>
      <c r="Q42972" t="s">
        <v>13323</v>
      </c>
      <c r="R42972" s="3">
        <v>39.552</v>
      </c>
      <c r="S42972">
        <v>2</v>
      </c>
      <c r="T42972" s="3">
        <v>0.6</v>
      </c>
      <c r="U42972" s="3">
        <v>-52.427999999999997</v>
      </c>
      <c r="V42972" s="3">
        <v>1.62</v>
      </c>
      <c r="W42972" t="s">
        <v>64</v>
      </c>
      <c r="X42972" t="str">
        <f>TEXT(Table1__2[[#This Row],[Order date]],"dddd")</f>
        <v>Friday</v>
      </c>
      <c r="Y42972" s="3" t="str">
        <f>IF(OR(Table1__2[[#This Row],[Day]]="Saturday",Table1__2[[#This Row],[Day]]="Sunday"),"Holiday","Non-Holiday")</f>
        <v>Non-Holiday</v>
      </c>
      <c r="Z42972" s="3" t="str">
        <f>TEXT(Table1__2[[#This Row],[Order date]],"mmmm")</f>
        <v>September</v>
      </c>
    </row>
    <row r="42973" spans="1:26" x14ac:dyDescent="0.3">
      <c r="A42973">
        <v>50485</v>
      </c>
      <c r="B42973" t="s">
        <v>40759</v>
      </c>
      <c r="C42973" s="2">
        <v>44145</v>
      </c>
      <c r="D42973" s="2">
        <v>44151</v>
      </c>
      <c r="E42973" t="s">
        <v>98</v>
      </c>
      <c r="F42973" t="s">
        <v>26747</v>
      </c>
      <c r="G42973" t="s">
        <v>3414</v>
      </c>
      <c r="H42973" t="s">
        <v>30</v>
      </c>
      <c r="I42973" t="s">
        <v>13110</v>
      </c>
      <c r="J42973" t="s">
        <v>13111</v>
      </c>
      <c r="K42973" t="s">
        <v>13112</v>
      </c>
      <c r="L42973" t="s">
        <v>147</v>
      </c>
      <c r="M42973" t="s">
        <v>147</v>
      </c>
      <c r="N42973" t="s">
        <v>26767</v>
      </c>
      <c r="O42973" t="s">
        <v>114</v>
      </c>
      <c r="P42973" t="s">
        <v>5050</v>
      </c>
      <c r="Q42973" t="s">
        <v>16717</v>
      </c>
      <c r="R42973" s="3">
        <v>57.096000000000004</v>
      </c>
      <c r="S42973">
        <v>4</v>
      </c>
      <c r="T42973" s="3">
        <v>0.7</v>
      </c>
      <c r="U42973" s="3">
        <v>-123.74399999999999</v>
      </c>
      <c r="V42973" s="3">
        <v>1.62</v>
      </c>
      <c r="W42973" t="s">
        <v>64</v>
      </c>
      <c r="X42973" t="str">
        <f>TEXT(Table1__2[[#This Row],[Order date]],"dddd")</f>
        <v>Tuesday</v>
      </c>
      <c r="Y42973" s="3" t="str">
        <f>IF(OR(Table1__2[[#This Row],[Day]]="Saturday",Table1__2[[#This Row],[Day]]="Sunday"),"Holiday","Non-Holiday")</f>
        <v>Non-Holiday</v>
      </c>
      <c r="Z42973" s="3" t="str">
        <f>TEXT(Table1__2[[#This Row],[Order date]],"mmmm")</f>
        <v>November</v>
      </c>
    </row>
    <row r="42974" spans="1:26" x14ac:dyDescent="0.3">
      <c r="A42974">
        <v>2834</v>
      </c>
      <c r="B42974" t="s">
        <v>42541</v>
      </c>
      <c r="C42974" s="2">
        <v>44513</v>
      </c>
      <c r="D42974" s="2">
        <v>44520</v>
      </c>
      <c r="E42974" t="s">
        <v>98</v>
      </c>
      <c r="F42974" t="s">
        <v>99</v>
      </c>
      <c r="G42974" t="s">
        <v>100</v>
      </c>
      <c r="H42974" t="s">
        <v>30</v>
      </c>
      <c r="I42974" t="s">
        <v>13660</v>
      </c>
      <c r="J42974" t="s">
        <v>13661</v>
      </c>
      <c r="K42974" t="s">
        <v>5188</v>
      </c>
      <c r="L42974" t="s">
        <v>156</v>
      </c>
      <c r="M42974" t="s">
        <v>123</v>
      </c>
      <c r="N42974" t="s">
        <v>29978</v>
      </c>
      <c r="O42974" t="s">
        <v>114</v>
      </c>
      <c r="P42974" t="s">
        <v>5050</v>
      </c>
      <c r="Q42974" t="s">
        <v>22490</v>
      </c>
      <c r="R42974" s="3">
        <v>35.135999999999996</v>
      </c>
      <c r="S42974">
        <v>3</v>
      </c>
      <c r="T42974" s="3">
        <v>0.4</v>
      </c>
      <c r="U42974" s="3">
        <v>-6.444</v>
      </c>
      <c r="V42974" s="3">
        <v>1.6190000000000002</v>
      </c>
      <c r="W42974" t="s">
        <v>64</v>
      </c>
      <c r="X42974" t="str">
        <f>TEXT(Table1__2[[#This Row],[Order date]],"dddd")</f>
        <v>Saturday</v>
      </c>
      <c r="Y42974" s="3" t="str">
        <f>IF(OR(Table1__2[[#This Row],[Day]]="Saturday",Table1__2[[#This Row],[Day]]="Sunday"),"Holiday","Non-Holiday")</f>
        <v>Holiday</v>
      </c>
      <c r="Z42974" s="3" t="str">
        <f>TEXT(Table1__2[[#This Row],[Order date]],"mmmm")</f>
        <v>November</v>
      </c>
    </row>
    <row r="42975" spans="1:26" x14ac:dyDescent="0.3">
      <c r="A42975">
        <v>7672</v>
      </c>
      <c r="B42975" t="s">
        <v>8944</v>
      </c>
      <c r="C42975" s="2">
        <v>44844</v>
      </c>
      <c r="D42975" s="2">
        <v>44849</v>
      </c>
      <c r="E42975" t="s">
        <v>42</v>
      </c>
      <c r="F42975" t="s">
        <v>1796</v>
      </c>
      <c r="G42975" t="s">
        <v>1797</v>
      </c>
      <c r="H42975" t="s">
        <v>30</v>
      </c>
      <c r="I42975" t="s">
        <v>8945</v>
      </c>
      <c r="J42975" t="s">
        <v>5469</v>
      </c>
      <c r="K42975" t="s">
        <v>5469</v>
      </c>
      <c r="L42975" t="s">
        <v>156</v>
      </c>
      <c r="M42975" t="s">
        <v>72</v>
      </c>
      <c r="N42975" t="s">
        <v>15808</v>
      </c>
      <c r="O42975" t="s">
        <v>114</v>
      </c>
      <c r="P42975" t="s">
        <v>797</v>
      </c>
      <c r="Q42975" t="s">
        <v>12711</v>
      </c>
      <c r="R42975" s="3">
        <v>38.808</v>
      </c>
      <c r="S42975">
        <v>2</v>
      </c>
      <c r="T42975" s="3">
        <v>0.4</v>
      </c>
      <c r="U42975" s="3">
        <v>-1.9519999999999982</v>
      </c>
      <c r="V42975" s="3">
        <v>1.6179999999999999</v>
      </c>
      <c r="W42975" t="s">
        <v>106</v>
      </c>
      <c r="X42975" t="str">
        <f>TEXT(Table1__2[[#This Row],[Order date]],"dddd")</f>
        <v>Monday</v>
      </c>
      <c r="Y42975" s="3" t="str">
        <f>IF(OR(Table1__2[[#This Row],[Day]]="Saturday",Table1__2[[#This Row],[Day]]="Sunday"),"Holiday","Non-Holiday")</f>
        <v>Non-Holiday</v>
      </c>
      <c r="Z42975" s="3" t="str">
        <f>TEXT(Table1__2[[#This Row],[Order date]],"mmmm")</f>
        <v>October</v>
      </c>
    </row>
    <row r="42976" spans="1:26" x14ac:dyDescent="0.3">
      <c r="A42976">
        <v>8539</v>
      </c>
      <c r="B42976" t="s">
        <v>33621</v>
      </c>
      <c r="C42976" s="2">
        <v>43545</v>
      </c>
      <c r="D42976" s="2">
        <v>43547</v>
      </c>
      <c r="E42976" t="s">
        <v>42</v>
      </c>
      <c r="F42976" t="s">
        <v>483</v>
      </c>
      <c r="G42976" t="s">
        <v>484</v>
      </c>
      <c r="H42976" t="s">
        <v>45</v>
      </c>
      <c r="I42976" t="s">
        <v>5872</v>
      </c>
      <c r="J42976" t="s">
        <v>5873</v>
      </c>
      <c r="K42976" t="s">
        <v>5874</v>
      </c>
      <c r="L42976" t="s">
        <v>156</v>
      </c>
      <c r="M42976" t="s">
        <v>285</v>
      </c>
      <c r="N42976" t="s">
        <v>37229</v>
      </c>
      <c r="O42976" t="s">
        <v>114</v>
      </c>
      <c r="P42976" t="s">
        <v>10161</v>
      </c>
      <c r="Q42976" t="s">
        <v>23152</v>
      </c>
      <c r="R42976" s="3">
        <v>21.216000000000001</v>
      </c>
      <c r="S42976">
        <v>4</v>
      </c>
      <c r="T42976" s="3">
        <v>0.4</v>
      </c>
      <c r="U42976" s="3">
        <v>-9.5840000000000032</v>
      </c>
      <c r="V42976" s="3">
        <v>1.6179999999999999</v>
      </c>
      <c r="W42976" t="s">
        <v>64</v>
      </c>
      <c r="X42976" t="str">
        <f>TEXT(Table1__2[[#This Row],[Order date]],"dddd")</f>
        <v>Thursday</v>
      </c>
      <c r="Y42976" s="3" t="str">
        <f>IF(OR(Table1__2[[#This Row],[Day]]="Saturday",Table1__2[[#This Row],[Day]]="Sunday"),"Holiday","Non-Holiday")</f>
        <v>Non-Holiday</v>
      </c>
      <c r="Z42976" s="3" t="str">
        <f>TEXT(Table1__2[[#This Row],[Order date]],"mmmm")</f>
        <v>March</v>
      </c>
    </row>
    <row r="42977" spans="1:26" x14ac:dyDescent="0.3">
      <c r="A42977">
        <v>9239</v>
      </c>
      <c r="B42977" t="s">
        <v>11106</v>
      </c>
      <c r="C42977" s="2">
        <v>43807</v>
      </c>
      <c r="D42977" s="2">
        <v>43813</v>
      </c>
      <c r="E42977" t="s">
        <v>98</v>
      </c>
      <c r="F42977" t="s">
        <v>2729</v>
      </c>
      <c r="G42977" t="s">
        <v>2730</v>
      </c>
      <c r="H42977" t="s">
        <v>45</v>
      </c>
      <c r="I42977" t="s">
        <v>1494</v>
      </c>
      <c r="J42977" t="s">
        <v>1494</v>
      </c>
      <c r="K42977" t="s">
        <v>542</v>
      </c>
      <c r="L42977" t="s">
        <v>156</v>
      </c>
      <c r="M42977" t="s">
        <v>72</v>
      </c>
      <c r="N42977" t="s">
        <v>38160</v>
      </c>
      <c r="O42977" t="s">
        <v>114</v>
      </c>
      <c r="P42977" t="s">
        <v>10161</v>
      </c>
      <c r="Q42977" t="s">
        <v>25842</v>
      </c>
      <c r="R42977" s="3">
        <v>19.32</v>
      </c>
      <c r="S42977">
        <v>2</v>
      </c>
      <c r="T42977" s="3">
        <v>0</v>
      </c>
      <c r="U42977" s="3">
        <v>0.36</v>
      </c>
      <c r="V42977" s="3">
        <v>1.6179999999999999</v>
      </c>
      <c r="W42977" t="s">
        <v>117</v>
      </c>
      <c r="X42977" t="str">
        <f>TEXT(Table1__2[[#This Row],[Order date]],"dddd")</f>
        <v>Sunday</v>
      </c>
      <c r="Y42977" s="3" t="str">
        <f>IF(OR(Table1__2[[#This Row],[Day]]="Saturday",Table1__2[[#This Row],[Day]]="Sunday"),"Holiday","Non-Holiday")</f>
        <v>Holiday</v>
      </c>
      <c r="Z42977" s="3" t="str">
        <f>TEXT(Table1__2[[#This Row],[Order date]],"mmmm")</f>
        <v>December</v>
      </c>
    </row>
    <row r="42978" spans="1:26" x14ac:dyDescent="0.3">
      <c r="A42978">
        <v>1234</v>
      </c>
      <c r="B42978" t="s">
        <v>43096</v>
      </c>
      <c r="C42978" s="2">
        <v>44863</v>
      </c>
      <c r="D42978" s="2">
        <v>44869</v>
      </c>
      <c r="E42978" t="s">
        <v>98</v>
      </c>
      <c r="F42978" t="s">
        <v>2114</v>
      </c>
      <c r="G42978" t="s">
        <v>2115</v>
      </c>
      <c r="H42978" t="s">
        <v>68</v>
      </c>
      <c r="I42978" t="s">
        <v>1555</v>
      </c>
      <c r="J42978" t="s">
        <v>1556</v>
      </c>
      <c r="K42978" t="s">
        <v>242</v>
      </c>
      <c r="L42978" t="s">
        <v>156</v>
      </c>
      <c r="M42978" t="s">
        <v>234</v>
      </c>
      <c r="N42978" t="s">
        <v>34565</v>
      </c>
      <c r="O42978" t="s">
        <v>114</v>
      </c>
      <c r="P42978" t="s">
        <v>10161</v>
      </c>
      <c r="Q42978" t="s">
        <v>24759</v>
      </c>
      <c r="R42978" s="3">
        <v>22.04</v>
      </c>
      <c r="S42978">
        <v>2</v>
      </c>
      <c r="T42978" s="3">
        <v>0</v>
      </c>
      <c r="U42978" s="3">
        <v>7.92</v>
      </c>
      <c r="V42978" s="3">
        <v>1.6170000000000002</v>
      </c>
      <c r="W42978" t="s">
        <v>64</v>
      </c>
      <c r="X42978" t="str">
        <f>TEXT(Table1__2[[#This Row],[Order date]],"dddd")</f>
        <v>Saturday</v>
      </c>
      <c r="Y42978" s="3" t="str">
        <f>IF(OR(Table1__2[[#This Row],[Day]]="Saturday",Table1__2[[#This Row],[Day]]="Sunday"),"Holiday","Non-Holiday")</f>
        <v>Holiday</v>
      </c>
      <c r="Z42978" s="3" t="str">
        <f>TEXT(Table1__2[[#This Row],[Order date]],"mmmm")</f>
        <v>October</v>
      </c>
    </row>
    <row r="42979" spans="1:26" x14ac:dyDescent="0.3">
      <c r="A42979">
        <v>6904</v>
      </c>
      <c r="B42979" t="s">
        <v>43097</v>
      </c>
      <c r="C42979" s="2">
        <v>44711</v>
      </c>
      <c r="D42979" s="2">
        <v>44715</v>
      </c>
      <c r="E42979" t="s">
        <v>98</v>
      </c>
      <c r="F42979" t="s">
        <v>5573</v>
      </c>
      <c r="G42979" t="s">
        <v>3921</v>
      </c>
      <c r="H42979" t="s">
        <v>30</v>
      </c>
      <c r="I42979" t="s">
        <v>6877</v>
      </c>
      <c r="J42979" t="s">
        <v>6877</v>
      </c>
      <c r="K42979" t="s">
        <v>1605</v>
      </c>
      <c r="L42979" t="s">
        <v>156</v>
      </c>
      <c r="M42979" t="s">
        <v>285</v>
      </c>
      <c r="N42979" t="s">
        <v>42246</v>
      </c>
      <c r="O42979" t="s">
        <v>114</v>
      </c>
      <c r="P42979" t="s">
        <v>11183</v>
      </c>
      <c r="Q42979" t="s">
        <v>25774</v>
      </c>
      <c r="R42979" s="3">
        <v>33.6</v>
      </c>
      <c r="S42979">
        <v>6</v>
      </c>
      <c r="T42979" s="3">
        <v>0</v>
      </c>
      <c r="U42979" s="3">
        <v>6.3599999999999994</v>
      </c>
      <c r="V42979" s="3">
        <v>1.6170000000000002</v>
      </c>
      <c r="W42979" t="s">
        <v>64</v>
      </c>
      <c r="X42979" t="str">
        <f>TEXT(Table1__2[[#This Row],[Order date]],"dddd")</f>
        <v>Monday</v>
      </c>
      <c r="Y42979" s="3" t="str">
        <f>IF(OR(Table1__2[[#This Row],[Day]]="Saturday",Table1__2[[#This Row],[Day]]="Sunday"),"Holiday","Non-Holiday")</f>
        <v>Non-Holiday</v>
      </c>
      <c r="Z42979" s="3" t="str">
        <f>TEXT(Table1__2[[#This Row],[Order date]],"mmmm")</f>
        <v>May</v>
      </c>
    </row>
    <row r="42980" spans="1:26" x14ac:dyDescent="0.3">
      <c r="A42980">
        <v>8444</v>
      </c>
      <c r="B42980" t="s">
        <v>32254</v>
      </c>
      <c r="C42980" s="2">
        <v>44752</v>
      </c>
      <c r="D42980" s="2">
        <v>44755</v>
      </c>
      <c r="E42980" t="s">
        <v>42</v>
      </c>
      <c r="F42980" t="s">
        <v>2795</v>
      </c>
      <c r="G42980" t="s">
        <v>2796</v>
      </c>
      <c r="H42980" t="s">
        <v>68</v>
      </c>
      <c r="I42980" t="s">
        <v>5872</v>
      </c>
      <c r="J42980" t="s">
        <v>5873</v>
      </c>
      <c r="K42980" t="s">
        <v>5874</v>
      </c>
      <c r="L42980" t="s">
        <v>156</v>
      </c>
      <c r="M42980" t="s">
        <v>285</v>
      </c>
      <c r="N42980" t="s">
        <v>26832</v>
      </c>
      <c r="O42980" t="s">
        <v>114</v>
      </c>
      <c r="P42980" t="s">
        <v>6627</v>
      </c>
      <c r="Q42980" t="s">
        <v>24002</v>
      </c>
      <c r="R42980" s="3">
        <v>10.991999999999999</v>
      </c>
      <c r="S42980">
        <v>2</v>
      </c>
      <c r="T42980" s="3">
        <v>0.4</v>
      </c>
      <c r="U42980" s="3">
        <v>-6.2479999999999993</v>
      </c>
      <c r="V42980" s="3">
        <v>1.6170000000000002</v>
      </c>
      <c r="W42980" t="s">
        <v>106</v>
      </c>
      <c r="X42980" t="str">
        <f>TEXT(Table1__2[[#This Row],[Order date]],"dddd")</f>
        <v>Sunday</v>
      </c>
      <c r="Y42980" s="3" t="str">
        <f>IF(OR(Table1__2[[#This Row],[Day]]="Saturday",Table1__2[[#This Row],[Day]]="Sunday"),"Holiday","Non-Holiday")</f>
        <v>Holiday</v>
      </c>
      <c r="Z42980" s="3" t="str">
        <f>TEXT(Table1__2[[#This Row],[Order date]],"mmmm")</f>
        <v>July</v>
      </c>
    </row>
    <row r="42981" spans="1:26" x14ac:dyDescent="0.3">
      <c r="A42981">
        <v>9611</v>
      </c>
      <c r="B42981" t="s">
        <v>30628</v>
      </c>
      <c r="C42981" s="2">
        <v>44838</v>
      </c>
      <c r="D42981" s="2">
        <v>44844</v>
      </c>
      <c r="E42981" t="s">
        <v>98</v>
      </c>
      <c r="F42981" t="s">
        <v>901</v>
      </c>
      <c r="G42981" t="s">
        <v>902</v>
      </c>
      <c r="H42981" t="s">
        <v>68</v>
      </c>
      <c r="I42981" t="s">
        <v>1864</v>
      </c>
      <c r="J42981" t="s">
        <v>8655</v>
      </c>
      <c r="K42981" t="s">
        <v>5188</v>
      </c>
      <c r="L42981" t="s">
        <v>156</v>
      </c>
      <c r="M42981" t="s">
        <v>123</v>
      </c>
      <c r="N42981" t="s">
        <v>35463</v>
      </c>
      <c r="O42981" t="s">
        <v>114</v>
      </c>
      <c r="P42981" t="s">
        <v>11183</v>
      </c>
      <c r="Q42981" t="s">
        <v>29936</v>
      </c>
      <c r="R42981" s="3">
        <v>17.52</v>
      </c>
      <c r="S42981">
        <v>4</v>
      </c>
      <c r="T42981" s="3">
        <v>0.4</v>
      </c>
      <c r="U42981" s="3">
        <v>-0.64000000000000057</v>
      </c>
      <c r="V42981" s="3">
        <v>1.6160000000000001</v>
      </c>
      <c r="W42981" t="s">
        <v>64</v>
      </c>
      <c r="X42981" t="str">
        <f>TEXT(Table1__2[[#This Row],[Order date]],"dddd")</f>
        <v>Tuesday</v>
      </c>
      <c r="Y42981" s="3" t="str">
        <f>IF(OR(Table1__2[[#This Row],[Day]]="Saturday",Table1__2[[#This Row],[Day]]="Sunday"),"Holiday","Non-Holiday")</f>
        <v>Non-Holiday</v>
      </c>
      <c r="Z42981" s="3" t="str">
        <f>TEXT(Table1__2[[#This Row],[Order date]],"mmmm")</f>
        <v>October</v>
      </c>
    </row>
    <row r="42982" spans="1:26" x14ac:dyDescent="0.3">
      <c r="A42982">
        <v>8365</v>
      </c>
      <c r="B42982" t="s">
        <v>43098</v>
      </c>
      <c r="C42982" s="2">
        <v>44683</v>
      </c>
      <c r="D42982" s="2">
        <v>44689</v>
      </c>
      <c r="E42982" t="s">
        <v>98</v>
      </c>
      <c r="F42982" t="s">
        <v>3306</v>
      </c>
      <c r="G42982" t="s">
        <v>3307</v>
      </c>
      <c r="H42982" t="s">
        <v>45</v>
      </c>
      <c r="I42982" t="s">
        <v>22329</v>
      </c>
      <c r="J42982" t="s">
        <v>22330</v>
      </c>
      <c r="K42982" t="s">
        <v>5188</v>
      </c>
      <c r="L42982" t="s">
        <v>156</v>
      </c>
      <c r="M42982" t="s">
        <v>123</v>
      </c>
      <c r="N42982" t="s">
        <v>18108</v>
      </c>
      <c r="O42982" t="s">
        <v>114</v>
      </c>
      <c r="P42982" t="s">
        <v>797</v>
      </c>
      <c r="Q42982" t="s">
        <v>9729</v>
      </c>
      <c r="R42982" s="3">
        <v>38.783999999999999</v>
      </c>
      <c r="S42982">
        <v>2</v>
      </c>
      <c r="T42982" s="3">
        <v>0.4</v>
      </c>
      <c r="U42982" s="3">
        <v>2.5839999999999974</v>
      </c>
      <c r="V42982" s="3">
        <v>1.6149999999999998</v>
      </c>
      <c r="W42982" t="s">
        <v>64</v>
      </c>
      <c r="X42982" t="str">
        <f>TEXT(Table1__2[[#This Row],[Order date]],"dddd")</f>
        <v>Monday</v>
      </c>
      <c r="Y42982" s="3" t="str">
        <f>IF(OR(Table1__2[[#This Row],[Day]]="Saturday",Table1__2[[#This Row],[Day]]="Sunday"),"Holiday","Non-Holiday")</f>
        <v>Non-Holiday</v>
      </c>
      <c r="Z42982" s="3" t="str">
        <f>TEXT(Table1__2[[#This Row],[Order date]],"mmmm")</f>
        <v>May</v>
      </c>
    </row>
    <row r="42983" spans="1:26" x14ac:dyDescent="0.3">
      <c r="A42983">
        <v>9109</v>
      </c>
      <c r="B42983" t="s">
        <v>8035</v>
      </c>
      <c r="C42983" s="2">
        <v>44164</v>
      </c>
      <c r="D42983" s="2">
        <v>44170</v>
      </c>
      <c r="E42983" t="s">
        <v>98</v>
      </c>
      <c r="F42983" t="s">
        <v>4025</v>
      </c>
      <c r="G42983" t="s">
        <v>2521</v>
      </c>
      <c r="H42983" t="s">
        <v>45</v>
      </c>
      <c r="I42983" t="s">
        <v>3258</v>
      </c>
      <c r="J42983" t="s">
        <v>1015</v>
      </c>
      <c r="K42983" t="s">
        <v>1015</v>
      </c>
      <c r="L42983" t="s">
        <v>156</v>
      </c>
      <c r="M42983" t="s">
        <v>72</v>
      </c>
      <c r="N42983" t="s">
        <v>30209</v>
      </c>
      <c r="O42983" t="s">
        <v>114</v>
      </c>
      <c r="P42983" t="s">
        <v>10161</v>
      </c>
      <c r="Q42983" t="s">
        <v>30210</v>
      </c>
      <c r="R42983" s="3">
        <v>17.48</v>
      </c>
      <c r="S42983">
        <v>2</v>
      </c>
      <c r="T42983" s="3">
        <v>0</v>
      </c>
      <c r="U42983" s="3">
        <v>0</v>
      </c>
      <c r="V42983" s="3">
        <v>1.6149999999999998</v>
      </c>
      <c r="W42983" t="s">
        <v>117</v>
      </c>
      <c r="X42983" t="str">
        <f>TEXT(Table1__2[[#This Row],[Order date]],"dddd")</f>
        <v>Sunday</v>
      </c>
      <c r="Y42983" s="3" t="str">
        <f>IF(OR(Table1__2[[#This Row],[Day]]="Saturday",Table1__2[[#This Row],[Day]]="Sunday"),"Holiday","Non-Holiday")</f>
        <v>Holiday</v>
      </c>
      <c r="Z42983" s="3" t="str">
        <f>TEXT(Table1__2[[#This Row],[Order date]],"mmmm")</f>
        <v>November</v>
      </c>
    </row>
    <row r="42984" spans="1:26" x14ac:dyDescent="0.3">
      <c r="A42984">
        <v>9214</v>
      </c>
      <c r="B42984" t="s">
        <v>30367</v>
      </c>
      <c r="C42984" s="2">
        <v>44856</v>
      </c>
      <c r="D42984" s="2">
        <v>44861</v>
      </c>
      <c r="E42984" t="s">
        <v>98</v>
      </c>
      <c r="F42984" t="s">
        <v>368</v>
      </c>
      <c r="G42984" t="s">
        <v>369</v>
      </c>
      <c r="H42984" t="s">
        <v>30</v>
      </c>
      <c r="I42984" t="s">
        <v>3603</v>
      </c>
      <c r="J42984" t="s">
        <v>3604</v>
      </c>
      <c r="K42984" t="s">
        <v>3605</v>
      </c>
      <c r="L42984" t="s">
        <v>156</v>
      </c>
      <c r="M42984" t="s">
        <v>72</v>
      </c>
      <c r="N42984" t="s">
        <v>15866</v>
      </c>
      <c r="O42984" t="s">
        <v>114</v>
      </c>
      <c r="P42984" t="s">
        <v>797</v>
      </c>
      <c r="Q42984" t="s">
        <v>6766</v>
      </c>
      <c r="R42984" s="3">
        <v>23.147999999999996</v>
      </c>
      <c r="S42984">
        <v>1</v>
      </c>
      <c r="T42984" s="3">
        <v>0.4</v>
      </c>
      <c r="U42984" s="3">
        <v>-7.331999999999999</v>
      </c>
      <c r="V42984" s="3">
        <v>1.6140000000000001</v>
      </c>
      <c r="W42984" t="s">
        <v>64</v>
      </c>
      <c r="X42984" t="str">
        <f>TEXT(Table1__2[[#This Row],[Order date]],"dddd")</f>
        <v>Saturday</v>
      </c>
      <c r="Y42984" s="3" t="str">
        <f>IF(OR(Table1__2[[#This Row],[Day]]="Saturday",Table1__2[[#This Row],[Day]]="Sunday"),"Holiday","Non-Holiday")</f>
        <v>Holiday</v>
      </c>
      <c r="Z42984" s="3" t="str">
        <f>TEXT(Table1__2[[#This Row],[Order date]],"mmmm")</f>
        <v>October</v>
      </c>
    </row>
    <row r="42985" spans="1:26" x14ac:dyDescent="0.3">
      <c r="A42985">
        <v>7399</v>
      </c>
      <c r="B42985" t="s">
        <v>35610</v>
      </c>
      <c r="C42985" s="2">
        <v>43807</v>
      </c>
      <c r="D42985" s="2">
        <v>43811</v>
      </c>
      <c r="E42985" t="s">
        <v>98</v>
      </c>
      <c r="F42985" t="s">
        <v>1986</v>
      </c>
      <c r="G42985" t="s">
        <v>1987</v>
      </c>
      <c r="H42985" t="s">
        <v>30</v>
      </c>
      <c r="I42985" t="s">
        <v>9469</v>
      </c>
      <c r="J42985" t="s">
        <v>9470</v>
      </c>
      <c r="K42985" t="s">
        <v>5188</v>
      </c>
      <c r="L42985" t="s">
        <v>156</v>
      </c>
      <c r="M42985" t="s">
        <v>123</v>
      </c>
      <c r="N42985" t="s">
        <v>25934</v>
      </c>
      <c r="O42985" t="s">
        <v>114</v>
      </c>
      <c r="P42985" t="s">
        <v>10161</v>
      </c>
      <c r="Q42985" t="s">
        <v>25789</v>
      </c>
      <c r="R42985" s="3">
        <v>13.656000000000001</v>
      </c>
      <c r="S42985">
        <v>2</v>
      </c>
      <c r="T42985" s="3">
        <v>0.4</v>
      </c>
      <c r="U42985" s="3">
        <v>-8.9040000000000017</v>
      </c>
      <c r="V42985" s="3">
        <v>1.611</v>
      </c>
      <c r="W42985" t="s">
        <v>106</v>
      </c>
      <c r="X42985" t="str">
        <f>TEXT(Table1__2[[#This Row],[Order date]],"dddd")</f>
        <v>Sunday</v>
      </c>
      <c r="Y42985" s="3" t="str">
        <f>IF(OR(Table1__2[[#This Row],[Day]]="Saturday",Table1__2[[#This Row],[Day]]="Sunday"),"Holiday","Non-Holiday")</f>
        <v>Holiday</v>
      </c>
      <c r="Z42985" s="3" t="str">
        <f>TEXT(Table1__2[[#This Row],[Order date]],"mmmm")</f>
        <v>December</v>
      </c>
    </row>
    <row r="42986" spans="1:26" x14ac:dyDescent="0.3">
      <c r="A42986">
        <v>7780</v>
      </c>
      <c r="B42986" t="s">
        <v>43099</v>
      </c>
      <c r="C42986" s="2">
        <v>44387</v>
      </c>
      <c r="D42986" s="2">
        <v>44391</v>
      </c>
      <c r="E42986" t="s">
        <v>98</v>
      </c>
      <c r="F42986" t="s">
        <v>3829</v>
      </c>
      <c r="G42986" t="s">
        <v>1620</v>
      </c>
      <c r="H42986" t="s">
        <v>30</v>
      </c>
      <c r="I42986" t="s">
        <v>2291</v>
      </c>
      <c r="J42986" t="s">
        <v>2292</v>
      </c>
      <c r="K42986" t="s">
        <v>242</v>
      </c>
      <c r="L42986" t="s">
        <v>156</v>
      </c>
      <c r="M42986" t="s">
        <v>234</v>
      </c>
      <c r="N42986" t="s">
        <v>35303</v>
      </c>
      <c r="O42986" t="s">
        <v>52</v>
      </c>
      <c r="P42986" t="s">
        <v>4240</v>
      </c>
      <c r="Q42986" t="s">
        <v>24649</v>
      </c>
      <c r="R42986" s="3">
        <v>30.287999999999993</v>
      </c>
      <c r="S42986">
        <v>4</v>
      </c>
      <c r="T42986" s="3">
        <v>0.4</v>
      </c>
      <c r="U42986" s="3">
        <v>-3.0720000000000001</v>
      </c>
      <c r="V42986" s="3">
        <v>1.611</v>
      </c>
      <c r="W42986" t="s">
        <v>64</v>
      </c>
      <c r="X42986" t="str">
        <f>TEXT(Table1__2[[#This Row],[Order date]],"dddd")</f>
        <v>Saturday</v>
      </c>
      <c r="Y42986" s="3" t="str">
        <f>IF(OR(Table1__2[[#This Row],[Day]]="Saturday",Table1__2[[#This Row],[Day]]="Sunday"),"Holiday","Non-Holiday")</f>
        <v>Holiday</v>
      </c>
      <c r="Z42986" s="3" t="str">
        <f>TEXT(Table1__2[[#This Row],[Order date]],"mmmm")</f>
        <v>July</v>
      </c>
    </row>
    <row r="42987" spans="1:26" x14ac:dyDescent="0.3">
      <c r="A42987">
        <v>116</v>
      </c>
      <c r="B42987" t="s">
        <v>43100</v>
      </c>
      <c r="C42987" s="2">
        <v>44616</v>
      </c>
      <c r="D42987" s="2">
        <v>44622</v>
      </c>
      <c r="E42987" t="s">
        <v>98</v>
      </c>
      <c r="F42987" t="s">
        <v>14796</v>
      </c>
      <c r="G42987" t="s">
        <v>14797</v>
      </c>
      <c r="H42987" t="s">
        <v>30</v>
      </c>
      <c r="I42987" t="s">
        <v>3066</v>
      </c>
      <c r="J42987" t="s">
        <v>3067</v>
      </c>
      <c r="K42987" t="s">
        <v>284</v>
      </c>
      <c r="L42987" t="s">
        <v>156</v>
      </c>
      <c r="M42987" t="s">
        <v>285</v>
      </c>
      <c r="N42987" t="s">
        <v>31515</v>
      </c>
      <c r="O42987" t="s">
        <v>114</v>
      </c>
      <c r="P42987" t="s">
        <v>10161</v>
      </c>
      <c r="Q42987" t="s">
        <v>31516</v>
      </c>
      <c r="R42987" s="3">
        <v>27.76</v>
      </c>
      <c r="S42987">
        <v>5</v>
      </c>
      <c r="T42987" s="3">
        <v>0.2</v>
      </c>
      <c r="U42987" s="3">
        <v>1.3599999999999994</v>
      </c>
      <c r="V42987" s="3">
        <v>1.61</v>
      </c>
      <c r="W42987" t="s">
        <v>64</v>
      </c>
      <c r="X42987" t="str">
        <f>TEXT(Table1__2[[#This Row],[Order date]],"dddd")</f>
        <v>Thursday</v>
      </c>
      <c r="Y42987" s="3" t="str">
        <f>IF(OR(Table1__2[[#This Row],[Day]]="Saturday",Table1__2[[#This Row],[Day]]="Sunday"),"Holiday","Non-Holiday")</f>
        <v>Non-Holiday</v>
      </c>
      <c r="Z42987" s="3" t="str">
        <f>TEXT(Table1__2[[#This Row],[Order date]],"mmmm")</f>
        <v>February</v>
      </c>
    </row>
    <row r="42988" spans="1:26" x14ac:dyDescent="0.3">
      <c r="A42988">
        <v>6437</v>
      </c>
      <c r="B42988" t="s">
        <v>43101</v>
      </c>
      <c r="C42988" s="2">
        <v>43975</v>
      </c>
      <c r="D42988" s="2">
        <v>43979</v>
      </c>
      <c r="E42988" t="s">
        <v>98</v>
      </c>
      <c r="F42988" t="s">
        <v>1832</v>
      </c>
      <c r="G42988" t="s">
        <v>1833</v>
      </c>
      <c r="H42988" t="s">
        <v>45</v>
      </c>
      <c r="I42988" t="s">
        <v>7187</v>
      </c>
      <c r="J42988" t="s">
        <v>4691</v>
      </c>
      <c r="K42988" t="s">
        <v>242</v>
      </c>
      <c r="L42988" t="s">
        <v>156</v>
      </c>
      <c r="M42988" t="s">
        <v>234</v>
      </c>
      <c r="N42988" t="s">
        <v>39406</v>
      </c>
      <c r="O42988" t="s">
        <v>114</v>
      </c>
      <c r="P42988" t="s">
        <v>8787</v>
      </c>
      <c r="Q42988" t="s">
        <v>37856</v>
      </c>
      <c r="R42988" s="3">
        <v>15.599999999999998</v>
      </c>
      <c r="S42988">
        <v>3</v>
      </c>
      <c r="T42988" s="3">
        <v>0</v>
      </c>
      <c r="U42988" s="3">
        <v>5.8800000000000008</v>
      </c>
      <c r="V42988" s="3">
        <v>1.61</v>
      </c>
      <c r="W42988" t="s">
        <v>106</v>
      </c>
      <c r="X42988" t="str">
        <f>TEXT(Table1__2[[#This Row],[Order date]],"dddd")</f>
        <v>Sunday</v>
      </c>
      <c r="Y42988" s="3" t="str">
        <f>IF(OR(Table1__2[[#This Row],[Day]]="Saturday",Table1__2[[#This Row],[Day]]="Sunday"),"Holiday","Non-Holiday")</f>
        <v>Holiday</v>
      </c>
      <c r="Z42988" s="3" t="str">
        <f>TEXT(Table1__2[[#This Row],[Order date]],"mmmm")</f>
        <v>May</v>
      </c>
    </row>
    <row r="42989" spans="1:26" x14ac:dyDescent="0.3">
      <c r="A42989">
        <v>12834</v>
      </c>
      <c r="B42989" t="s">
        <v>33751</v>
      </c>
      <c r="C42989" s="2">
        <v>44414</v>
      </c>
      <c r="D42989" s="2">
        <v>44419</v>
      </c>
      <c r="E42989" t="s">
        <v>98</v>
      </c>
      <c r="F42989" t="s">
        <v>3047</v>
      </c>
      <c r="G42989" t="s">
        <v>3048</v>
      </c>
      <c r="H42989" t="s">
        <v>68</v>
      </c>
      <c r="I42989" t="s">
        <v>1864</v>
      </c>
      <c r="J42989" t="s">
        <v>1591</v>
      </c>
      <c r="K42989" t="s">
        <v>511</v>
      </c>
      <c r="L42989" t="s">
        <v>71</v>
      </c>
      <c r="M42989" t="s">
        <v>123</v>
      </c>
      <c r="N42989" t="s">
        <v>34839</v>
      </c>
      <c r="O42989" t="s">
        <v>114</v>
      </c>
      <c r="P42989" t="s">
        <v>8787</v>
      </c>
      <c r="Q42989" t="s">
        <v>34443</v>
      </c>
      <c r="R42989" s="3">
        <v>32.22</v>
      </c>
      <c r="S42989">
        <v>3</v>
      </c>
      <c r="T42989" s="3">
        <v>0</v>
      </c>
      <c r="U42989" s="3">
        <v>3.7800000000000002</v>
      </c>
      <c r="V42989" s="3">
        <v>1.61</v>
      </c>
      <c r="W42989" t="s">
        <v>64</v>
      </c>
      <c r="X42989" t="str">
        <f>TEXT(Table1__2[[#This Row],[Order date]],"dddd")</f>
        <v>Friday</v>
      </c>
      <c r="Y42989" s="3" t="str">
        <f>IF(OR(Table1__2[[#This Row],[Day]]="Saturday",Table1__2[[#This Row],[Day]]="Sunday"),"Holiday","Non-Holiday")</f>
        <v>Non-Holiday</v>
      </c>
      <c r="Z42989" s="3" t="str">
        <f>TEXT(Table1__2[[#This Row],[Order date]],"mmmm")</f>
        <v>August</v>
      </c>
    </row>
    <row r="42990" spans="1:26" x14ac:dyDescent="0.3">
      <c r="A42990">
        <v>13582</v>
      </c>
      <c r="B42990" t="s">
        <v>12997</v>
      </c>
      <c r="C42990" s="2">
        <v>44815</v>
      </c>
      <c r="D42990" s="2">
        <v>44817</v>
      </c>
      <c r="E42990" t="s">
        <v>42</v>
      </c>
      <c r="F42990" t="s">
        <v>3858</v>
      </c>
      <c r="G42990" t="s">
        <v>3859</v>
      </c>
      <c r="H42990" t="s">
        <v>45</v>
      </c>
      <c r="I42990" t="s">
        <v>7265</v>
      </c>
      <c r="J42990" t="s">
        <v>578</v>
      </c>
      <c r="K42990" t="s">
        <v>70</v>
      </c>
      <c r="L42990" t="s">
        <v>71</v>
      </c>
      <c r="M42990" t="s">
        <v>72</v>
      </c>
      <c r="N42990" t="s">
        <v>37296</v>
      </c>
      <c r="O42990" t="s">
        <v>114</v>
      </c>
      <c r="P42990" t="s">
        <v>115</v>
      </c>
      <c r="Q42990" t="s">
        <v>35816</v>
      </c>
      <c r="R42990" s="3">
        <v>24.48</v>
      </c>
      <c r="S42990">
        <v>4</v>
      </c>
      <c r="T42990" s="3">
        <v>0</v>
      </c>
      <c r="U42990" s="3">
        <v>0.96</v>
      </c>
      <c r="V42990" s="3">
        <v>1.61</v>
      </c>
      <c r="W42990" t="s">
        <v>64</v>
      </c>
      <c r="X42990" t="str">
        <f>TEXT(Table1__2[[#This Row],[Order date]],"dddd")</f>
        <v>Sunday</v>
      </c>
      <c r="Y42990" s="3" t="str">
        <f>IF(OR(Table1__2[[#This Row],[Day]]="Saturday",Table1__2[[#This Row],[Day]]="Sunday"),"Holiday","Non-Holiday")</f>
        <v>Holiday</v>
      </c>
      <c r="Z42990" s="3" t="str">
        <f>TEXT(Table1__2[[#This Row],[Order date]],"mmmm")</f>
        <v>September</v>
      </c>
    </row>
    <row r="42991" spans="1:26" x14ac:dyDescent="0.3">
      <c r="A42991">
        <v>13911</v>
      </c>
      <c r="B42991" t="s">
        <v>36552</v>
      </c>
      <c r="C42991" s="2">
        <v>44291</v>
      </c>
      <c r="D42991" s="2">
        <v>44296</v>
      </c>
      <c r="E42991" t="s">
        <v>98</v>
      </c>
      <c r="F42991" t="s">
        <v>8525</v>
      </c>
      <c r="G42991" t="s">
        <v>8526</v>
      </c>
      <c r="H42991" t="s">
        <v>30</v>
      </c>
      <c r="I42991" t="s">
        <v>36845</v>
      </c>
      <c r="J42991" t="s">
        <v>173</v>
      </c>
      <c r="K42991" t="s">
        <v>174</v>
      </c>
      <c r="L42991" t="s">
        <v>71</v>
      </c>
      <c r="M42991" t="s">
        <v>72</v>
      </c>
      <c r="N42991" t="s">
        <v>16562</v>
      </c>
      <c r="O42991" t="s">
        <v>114</v>
      </c>
      <c r="P42991" t="s">
        <v>5050</v>
      </c>
      <c r="Q42991" t="s">
        <v>16563</v>
      </c>
      <c r="R42991" s="3">
        <v>285.65999999999997</v>
      </c>
      <c r="S42991">
        <v>6</v>
      </c>
      <c r="T42991" s="3">
        <v>0</v>
      </c>
      <c r="U42991" s="3">
        <v>54.179999999999993</v>
      </c>
      <c r="V42991" s="3">
        <v>1.61</v>
      </c>
      <c r="W42991" t="s">
        <v>64</v>
      </c>
      <c r="X42991" t="str">
        <f>TEXT(Table1__2[[#This Row],[Order date]],"dddd")</f>
        <v>Monday</v>
      </c>
      <c r="Y42991" s="3" t="str">
        <f>IF(OR(Table1__2[[#This Row],[Day]]="Saturday",Table1__2[[#This Row],[Day]]="Sunday"),"Holiday","Non-Holiday")</f>
        <v>Non-Holiday</v>
      </c>
      <c r="Z42991" s="3" t="str">
        <f>TEXT(Table1__2[[#This Row],[Order date]],"mmmm")</f>
        <v>April</v>
      </c>
    </row>
    <row r="42992" spans="1:26" x14ac:dyDescent="0.3">
      <c r="A42992">
        <v>18357</v>
      </c>
      <c r="B42992" t="s">
        <v>23163</v>
      </c>
      <c r="C42992" s="2">
        <v>44258</v>
      </c>
      <c r="D42992" s="2">
        <v>44262</v>
      </c>
      <c r="E42992" t="s">
        <v>42</v>
      </c>
      <c r="F42992" t="s">
        <v>4739</v>
      </c>
      <c r="G42992" t="s">
        <v>4740</v>
      </c>
      <c r="H42992" t="s">
        <v>45</v>
      </c>
      <c r="I42992" t="s">
        <v>1549</v>
      </c>
      <c r="J42992" t="s">
        <v>1549</v>
      </c>
      <c r="K42992" t="s">
        <v>685</v>
      </c>
      <c r="L42992" t="s">
        <v>71</v>
      </c>
      <c r="M42992" t="s">
        <v>72</v>
      </c>
      <c r="N42992" t="s">
        <v>27383</v>
      </c>
      <c r="O42992" t="s">
        <v>114</v>
      </c>
      <c r="P42992" t="s">
        <v>115</v>
      </c>
      <c r="Q42992" t="s">
        <v>27384</v>
      </c>
      <c r="R42992" s="3">
        <v>21.06</v>
      </c>
      <c r="S42992">
        <v>2</v>
      </c>
      <c r="T42992" s="3">
        <v>0</v>
      </c>
      <c r="U42992" s="3">
        <v>4.8000000000000007</v>
      </c>
      <c r="V42992" s="3">
        <v>1.61</v>
      </c>
      <c r="W42992" t="s">
        <v>64</v>
      </c>
      <c r="X42992" t="str">
        <f>TEXT(Table1__2[[#This Row],[Order date]],"dddd")</f>
        <v>Wednesday</v>
      </c>
      <c r="Y42992" s="3" t="str">
        <f>IF(OR(Table1__2[[#This Row],[Day]]="Saturday",Table1__2[[#This Row],[Day]]="Sunday"),"Holiday","Non-Holiday")</f>
        <v>Non-Holiday</v>
      </c>
      <c r="Z42992" s="3" t="str">
        <f>TEXT(Table1__2[[#This Row],[Order date]],"mmmm")</f>
        <v>March</v>
      </c>
    </row>
    <row r="42993" spans="1:26" x14ac:dyDescent="0.3">
      <c r="A42993">
        <v>19180</v>
      </c>
      <c r="B42993" t="s">
        <v>43102</v>
      </c>
      <c r="C42993" s="2">
        <v>44371</v>
      </c>
      <c r="D42993" s="2">
        <v>44377</v>
      </c>
      <c r="E42993" t="s">
        <v>98</v>
      </c>
      <c r="F42993" t="s">
        <v>594</v>
      </c>
      <c r="G42993" t="s">
        <v>595</v>
      </c>
      <c r="H42993" t="s">
        <v>30</v>
      </c>
      <c r="I42993" t="s">
        <v>5300</v>
      </c>
      <c r="J42993" t="s">
        <v>578</v>
      </c>
      <c r="K42993" t="s">
        <v>70</v>
      </c>
      <c r="L42993" t="s">
        <v>71</v>
      </c>
      <c r="M42993" t="s">
        <v>72</v>
      </c>
      <c r="N42993" t="s">
        <v>43103</v>
      </c>
      <c r="O42993" t="s">
        <v>114</v>
      </c>
      <c r="P42993" t="s">
        <v>8787</v>
      </c>
      <c r="Q42993" t="s">
        <v>27138</v>
      </c>
      <c r="R42993" s="3">
        <v>26.099999999999998</v>
      </c>
      <c r="S42993">
        <v>3</v>
      </c>
      <c r="T42993" s="3">
        <v>0</v>
      </c>
      <c r="U42993" s="3">
        <v>6.75</v>
      </c>
      <c r="V42993" s="3">
        <v>1.61</v>
      </c>
      <c r="W42993" t="s">
        <v>64</v>
      </c>
      <c r="X42993" t="str">
        <f>TEXT(Table1__2[[#This Row],[Order date]],"dddd")</f>
        <v>Thursday</v>
      </c>
      <c r="Y42993" s="3" t="str">
        <f>IF(OR(Table1__2[[#This Row],[Day]]="Saturday",Table1__2[[#This Row],[Day]]="Sunday"),"Holiday","Non-Holiday")</f>
        <v>Non-Holiday</v>
      </c>
      <c r="Z42993" s="3" t="str">
        <f>TEXT(Table1__2[[#This Row],[Order date]],"mmmm")</f>
        <v>June</v>
      </c>
    </row>
    <row r="42994" spans="1:26" x14ac:dyDescent="0.3">
      <c r="A42994">
        <v>19588</v>
      </c>
      <c r="B42994" t="s">
        <v>19311</v>
      </c>
      <c r="C42994" s="2">
        <v>43870</v>
      </c>
      <c r="D42994" s="2">
        <v>43874</v>
      </c>
      <c r="E42994" t="s">
        <v>98</v>
      </c>
      <c r="F42994" t="s">
        <v>1661</v>
      </c>
      <c r="G42994" t="s">
        <v>1662</v>
      </c>
      <c r="H42994" t="s">
        <v>68</v>
      </c>
      <c r="I42994" t="s">
        <v>9356</v>
      </c>
      <c r="J42994" t="s">
        <v>6082</v>
      </c>
      <c r="K42994" t="s">
        <v>174</v>
      </c>
      <c r="L42994" t="s">
        <v>71</v>
      </c>
      <c r="M42994" t="s">
        <v>72</v>
      </c>
      <c r="N42994" t="s">
        <v>27865</v>
      </c>
      <c r="O42994" t="s">
        <v>114</v>
      </c>
      <c r="P42994" t="s">
        <v>10161</v>
      </c>
      <c r="Q42994" t="s">
        <v>18189</v>
      </c>
      <c r="R42994" s="3">
        <v>18.66</v>
      </c>
      <c r="S42994">
        <v>2</v>
      </c>
      <c r="T42994" s="3">
        <v>0.5</v>
      </c>
      <c r="U42994" s="3">
        <v>-0.78000000000000114</v>
      </c>
      <c r="V42994" s="3">
        <v>1.61</v>
      </c>
      <c r="W42994" t="s">
        <v>106</v>
      </c>
      <c r="X42994" t="str">
        <f>TEXT(Table1__2[[#This Row],[Order date]],"dddd")</f>
        <v>Sunday</v>
      </c>
      <c r="Y42994" s="3" t="str">
        <f>IF(OR(Table1__2[[#This Row],[Day]]="Saturday",Table1__2[[#This Row],[Day]]="Sunday"),"Holiday","Non-Holiday")</f>
        <v>Holiday</v>
      </c>
      <c r="Z42994" s="3" t="str">
        <f>TEXT(Table1__2[[#This Row],[Order date]],"mmmm")</f>
        <v>February</v>
      </c>
    </row>
    <row r="42995" spans="1:26" x14ac:dyDescent="0.3">
      <c r="A42995">
        <v>21900</v>
      </c>
      <c r="B42995" t="s">
        <v>23256</v>
      </c>
      <c r="C42995" s="2">
        <v>43716</v>
      </c>
      <c r="D42995" s="2">
        <v>43720</v>
      </c>
      <c r="E42995" t="s">
        <v>98</v>
      </c>
      <c r="F42995" t="s">
        <v>1133</v>
      </c>
      <c r="G42995" t="s">
        <v>1134</v>
      </c>
      <c r="H42995" t="s">
        <v>45</v>
      </c>
      <c r="I42995" t="s">
        <v>2965</v>
      </c>
      <c r="J42995" t="s">
        <v>2965</v>
      </c>
      <c r="K42995" t="s">
        <v>2966</v>
      </c>
      <c r="L42995" t="s">
        <v>49</v>
      </c>
      <c r="M42995" t="s">
        <v>350</v>
      </c>
      <c r="N42995" t="s">
        <v>29384</v>
      </c>
      <c r="O42995" t="s">
        <v>114</v>
      </c>
      <c r="P42995" t="s">
        <v>115</v>
      </c>
      <c r="Q42995" t="s">
        <v>28426</v>
      </c>
      <c r="R42995" s="3">
        <v>52.165499999999987</v>
      </c>
      <c r="S42995">
        <v>5</v>
      </c>
      <c r="T42995" s="3">
        <v>0.17</v>
      </c>
      <c r="U42995" s="3">
        <v>-9.4845000000000006</v>
      </c>
      <c r="V42995" s="3">
        <v>1.61</v>
      </c>
      <c r="W42995" t="s">
        <v>64</v>
      </c>
      <c r="X42995" t="str">
        <f>TEXT(Table1__2[[#This Row],[Order date]],"dddd")</f>
        <v>Sunday</v>
      </c>
      <c r="Y42995" s="3" t="str">
        <f>IF(OR(Table1__2[[#This Row],[Day]]="Saturday",Table1__2[[#This Row],[Day]]="Sunday"),"Holiday","Non-Holiday")</f>
        <v>Holiday</v>
      </c>
      <c r="Z42995" s="3" t="str">
        <f>TEXT(Table1__2[[#This Row],[Order date]],"mmmm")</f>
        <v>September</v>
      </c>
    </row>
    <row r="42996" spans="1:26" x14ac:dyDescent="0.3">
      <c r="A42996">
        <v>22191</v>
      </c>
      <c r="B42996" t="s">
        <v>43104</v>
      </c>
      <c r="C42996" s="2">
        <v>43756</v>
      </c>
      <c r="D42996" s="2">
        <v>43760</v>
      </c>
      <c r="E42996" t="s">
        <v>98</v>
      </c>
      <c r="F42996" t="s">
        <v>2546</v>
      </c>
      <c r="G42996" t="s">
        <v>2547</v>
      </c>
      <c r="H42996" t="s">
        <v>45</v>
      </c>
      <c r="I42996" t="s">
        <v>887</v>
      </c>
      <c r="J42996" t="s">
        <v>887</v>
      </c>
      <c r="K42996" t="s">
        <v>888</v>
      </c>
      <c r="L42996" t="s">
        <v>49</v>
      </c>
      <c r="M42996" t="s">
        <v>350</v>
      </c>
      <c r="N42996" t="s">
        <v>24001</v>
      </c>
      <c r="O42996" t="s">
        <v>114</v>
      </c>
      <c r="P42996" t="s">
        <v>6627</v>
      </c>
      <c r="Q42996" t="s">
        <v>24002</v>
      </c>
      <c r="R42996" s="3">
        <v>14.564400000000001</v>
      </c>
      <c r="S42996">
        <v>2</v>
      </c>
      <c r="T42996" s="3">
        <v>0.47000000000000003</v>
      </c>
      <c r="U42996" s="3">
        <v>-0.55560000000000187</v>
      </c>
      <c r="V42996" s="3">
        <v>1.61</v>
      </c>
      <c r="W42996" t="s">
        <v>106</v>
      </c>
      <c r="X42996" t="str">
        <f>TEXT(Table1__2[[#This Row],[Order date]],"dddd")</f>
        <v>Friday</v>
      </c>
      <c r="Y42996" s="3" t="str">
        <f>IF(OR(Table1__2[[#This Row],[Day]]="Saturday",Table1__2[[#This Row],[Day]]="Sunday"),"Holiday","Non-Holiday")</f>
        <v>Non-Holiday</v>
      </c>
      <c r="Z42996" s="3" t="str">
        <f>TEXT(Table1__2[[#This Row],[Order date]],"mmmm")</f>
        <v>October</v>
      </c>
    </row>
    <row r="42997" spans="1:26" x14ac:dyDescent="0.3">
      <c r="A42997">
        <v>23068</v>
      </c>
      <c r="B42997" t="s">
        <v>43105</v>
      </c>
      <c r="C42997" s="2">
        <v>44630</v>
      </c>
      <c r="D42997" s="2">
        <v>44634</v>
      </c>
      <c r="E42997" t="s">
        <v>98</v>
      </c>
      <c r="F42997" t="s">
        <v>4384</v>
      </c>
      <c r="G42997" t="s">
        <v>208</v>
      </c>
      <c r="H42997" t="s">
        <v>45</v>
      </c>
      <c r="I42997" t="s">
        <v>1728</v>
      </c>
      <c r="J42997" t="s">
        <v>1729</v>
      </c>
      <c r="K42997" t="s">
        <v>48</v>
      </c>
      <c r="L42997" t="s">
        <v>49</v>
      </c>
      <c r="M42997" t="s">
        <v>50</v>
      </c>
      <c r="N42997" t="s">
        <v>36448</v>
      </c>
      <c r="O42997" t="s">
        <v>114</v>
      </c>
      <c r="P42997" t="s">
        <v>6627</v>
      </c>
      <c r="Q42997" t="s">
        <v>34307</v>
      </c>
      <c r="R42997" s="3">
        <v>20.159999999999997</v>
      </c>
      <c r="S42997">
        <v>2</v>
      </c>
      <c r="T42997" s="3">
        <v>0.4</v>
      </c>
      <c r="U42997" s="3">
        <v>-9.4199999999999982</v>
      </c>
      <c r="V42997" s="3">
        <v>1.61</v>
      </c>
      <c r="W42997" t="s">
        <v>64</v>
      </c>
      <c r="X42997" t="str">
        <f>TEXT(Table1__2[[#This Row],[Order date]],"dddd")</f>
        <v>Thursday</v>
      </c>
      <c r="Y42997" s="3" t="str">
        <f>IF(OR(Table1__2[[#This Row],[Day]]="Saturday",Table1__2[[#This Row],[Day]]="Sunday"),"Holiday","Non-Holiday")</f>
        <v>Non-Holiday</v>
      </c>
      <c r="Z42997" s="3" t="str">
        <f>TEXT(Table1__2[[#This Row],[Order date]],"mmmm")</f>
        <v>March</v>
      </c>
    </row>
    <row r="42998" spans="1:26" x14ac:dyDescent="0.3">
      <c r="A42998">
        <v>23700</v>
      </c>
      <c r="B42998" t="s">
        <v>43106</v>
      </c>
      <c r="C42998" s="2">
        <v>44882</v>
      </c>
      <c r="D42998" s="2">
        <v>44886</v>
      </c>
      <c r="E42998" t="s">
        <v>98</v>
      </c>
      <c r="F42998" t="s">
        <v>1547</v>
      </c>
      <c r="G42998" t="s">
        <v>1548</v>
      </c>
      <c r="H42998" t="s">
        <v>30</v>
      </c>
      <c r="I42998" t="s">
        <v>672</v>
      </c>
      <c r="J42998" t="s">
        <v>673</v>
      </c>
      <c r="K42998" t="s">
        <v>674</v>
      </c>
      <c r="L42998" t="s">
        <v>49</v>
      </c>
      <c r="M42998" t="s">
        <v>350</v>
      </c>
      <c r="N42998" t="s">
        <v>30240</v>
      </c>
      <c r="O42998" t="s">
        <v>114</v>
      </c>
      <c r="P42998" t="s">
        <v>6627</v>
      </c>
      <c r="Q42998" t="s">
        <v>27854</v>
      </c>
      <c r="R42998" s="3">
        <v>29.155500000000007</v>
      </c>
      <c r="S42998">
        <v>3</v>
      </c>
      <c r="T42998" s="3">
        <v>0.45</v>
      </c>
      <c r="U42998" s="3">
        <v>-22.3245</v>
      </c>
      <c r="V42998" s="3">
        <v>1.61</v>
      </c>
      <c r="W42998" t="s">
        <v>106</v>
      </c>
      <c r="X42998" t="str">
        <f>TEXT(Table1__2[[#This Row],[Order date]],"dddd")</f>
        <v>Thursday</v>
      </c>
      <c r="Y42998" s="3" t="str">
        <f>IF(OR(Table1__2[[#This Row],[Day]]="Saturday",Table1__2[[#This Row],[Day]]="Sunday"),"Holiday","Non-Holiday")</f>
        <v>Non-Holiday</v>
      </c>
      <c r="Z42998" s="3" t="str">
        <f>TEXT(Table1__2[[#This Row],[Order date]],"mmmm")</f>
        <v>November</v>
      </c>
    </row>
    <row r="42999" spans="1:26" x14ac:dyDescent="0.3">
      <c r="A42999">
        <v>27336</v>
      </c>
      <c r="B42999" t="s">
        <v>13049</v>
      </c>
      <c r="C42999" s="2">
        <v>43850</v>
      </c>
      <c r="D42999" s="2">
        <v>43855</v>
      </c>
      <c r="E42999" t="s">
        <v>98</v>
      </c>
      <c r="F42999" t="s">
        <v>3096</v>
      </c>
      <c r="G42999" t="s">
        <v>3097</v>
      </c>
      <c r="H42999" t="s">
        <v>30</v>
      </c>
      <c r="I42999" t="s">
        <v>46</v>
      </c>
      <c r="J42999" t="s">
        <v>47</v>
      </c>
      <c r="K42999" t="s">
        <v>48</v>
      </c>
      <c r="L42999" t="s">
        <v>49</v>
      </c>
      <c r="M42999" t="s">
        <v>50</v>
      </c>
      <c r="N42999" t="s">
        <v>32223</v>
      </c>
      <c r="O42999" t="s">
        <v>52</v>
      </c>
      <c r="P42999" t="s">
        <v>4240</v>
      </c>
      <c r="Q42999" t="s">
        <v>30081</v>
      </c>
      <c r="R42999" s="3">
        <v>57.455999999999989</v>
      </c>
      <c r="S42999">
        <v>4</v>
      </c>
      <c r="T42999" s="3">
        <v>0.1</v>
      </c>
      <c r="U42999" s="3">
        <v>3.096000000000001</v>
      </c>
      <c r="V42999" s="3">
        <v>1.61</v>
      </c>
      <c r="W42999" t="s">
        <v>64</v>
      </c>
      <c r="X42999" t="str">
        <f>TEXT(Table1__2[[#This Row],[Order date]],"dddd")</f>
        <v>Monday</v>
      </c>
      <c r="Y42999" s="3" t="str">
        <f>IF(OR(Table1__2[[#This Row],[Day]]="Saturday",Table1__2[[#This Row],[Day]]="Sunday"),"Holiday","Non-Holiday")</f>
        <v>Non-Holiday</v>
      </c>
      <c r="Z42999" s="3" t="str">
        <f>TEXT(Table1__2[[#This Row],[Order date]],"mmmm")</f>
        <v>January</v>
      </c>
    </row>
    <row r="43000" spans="1:26" x14ac:dyDescent="0.3">
      <c r="A43000">
        <v>28882</v>
      </c>
      <c r="B43000" t="s">
        <v>27073</v>
      </c>
      <c r="C43000" s="2">
        <v>44456</v>
      </c>
      <c r="D43000" s="2">
        <v>44459</v>
      </c>
      <c r="E43000" t="s">
        <v>42</v>
      </c>
      <c r="F43000" t="s">
        <v>3735</v>
      </c>
      <c r="G43000" t="s">
        <v>3736</v>
      </c>
      <c r="H43000" t="s">
        <v>68</v>
      </c>
      <c r="I43000" t="s">
        <v>137</v>
      </c>
      <c r="J43000" t="s">
        <v>137</v>
      </c>
      <c r="K43000" t="s">
        <v>138</v>
      </c>
      <c r="L43000" t="s">
        <v>49</v>
      </c>
      <c r="M43000" t="s">
        <v>139</v>
      </c>
      <c r="N43000" t="s">
        <v>21558</v>
      </c>
      <c r="O43000" t="s">
        <v>114</v>
      </c>
      <c r="P43000" t="s">
        <v>10161</v>
      </c>
      <c r="Q43000" t="s">
        <v>21559</v>
      </c>
      <c r="R43000" s="3">
        <v>13.86</v>
      </c>
      <c r="S43000">
        <v>1</v>
      </c>
      <c r="T43000" s="3">
        <v>0</v>
      </c>
      <c r="U43000" s="3">
        <v>2.34</v>
      </c>
      <c r="V43000" s="3">
        <v>1.61</v>
      </c>
      <c r="W43000" t="s">
        <v>106</v>
      </c>
      <c r="X43000" t="str">
        <f>TEXT(Table1__2[[#This Row],[Order date]],"dddd")</f>
        <v>Friday</v>
      </c>
      <c r="Y43000" s="3" t="str">
        <f>IF(OR(Table1__2[[#This Row],[Day]]="Saturday",Table1__2[[#This Row],[Day]]="Sunday"),"Holiday","Non-Holiday")</f>
        <v>Non-Holiday</v>
      </c>
      <c r="Z43000" s="3" t="str">
        <f>TEXT(Table1__2[[#This Row],[Order date]],"mmmm")</f>
        <v>September</v>
      </c>
    </row>
    <row r="43001" spans="1:26" x14ac:dyDescent="0.3">
      <c r="A43001">
        <v>30054</v>
      </c>
      <c r="B43001" t="s">
        <v>23123</v>
      </c>
      <c r="C43001" s="2">
        <v>44351</v>
      </c>
      <c r="D43001" s="2">
        <v>44356</v>
      </c>
      <c r="E43001" t="s">
        <v>98</v>
      </c>
      <c r="F43001" t="s">
        <v>514</v>
      </c>
      <c r="G43001" t="s">
        <v>515</v>
      </c>
      <c r="H43001" t="s">
        <v>45</v>
      </c>
      <c r="I43001" t="s">
        <v>7775</v>
      </c>
      <c r="J43001" t="s">
        <v>7776</v>
      </c>
      <c r="K43001" t="s">
        <v>349</v>
      </c>
      <c r="L43001" t="s">
        <v>49</v>
      </c>
      <c r="M43001" t="s">
        <v>350</v>
      </c>
      <c r="N43001" t="s">
        <v>37773</v>
      </c>
      <c r="O43001" t="s">
        <v>114</v>
      </c>
      <c r="P43001" t="s">
        <v>10161</v>
      </c>
      <c r="Q43001" t="s">
        <v>28571</v>
      </c>
      <c r="R43001" s="3">
        <v>17.712600000000002</v>
      </c>
      <c r="S43001">
        <v>2</v>
      </c>
      <c r="T43001" s="3">
        <v>0.47000000000000003</v>
      </c>
      <c r="U43001" s="3">
        <v>-4.7274000000000012</v>
      </c>
      <c r="V43001" s="3">
        <v>1.61</v>
      </c>
      <c r="W43001" t="s">
        <v>64</v>
      </c>
      <c r="X43001" t="str">
        <f>TEXT(Table1__2[[#This Row],[Order date]],"dddd")</f>
        <v>Friday</v>
      </c>
      <c r="Y43001" s="3" t="str">
        <f>IF(OR(Table1__2[[#This Row],[Day]]="Saturday",Table1__2[[#This Row],[Day]]="Sunday"),"Holiday","Non-Holiday")</f>
        <v>Non-Holiday</v>
      </c>
      <c r="Z43001" s="3" t="str">
        <f>TEXT(Table1__2[[#This Row],[Order date]],"mmmm")</f>
        <v>June</v>
      </c>
    </row>
    <row r="43002" spans="1:26" x14ac:dyDescent="0.3">
      <c r="A43002">
        <v>32261</v>
      </c>
      <c r="B43002" t="s">
        <v>14472</v>
      </c>
      <c r="C43002" s="2">
        <v>44661</v>
      </c>
      <c r="D43002" s="2">
        <v>44663</v>
      </c>
      <c r="E43002" t="s">
        <v>56</v>
      </c>
      <c r="F43002" t="s">
        <v>1846</v>
      </c>
      <c r="G43002" t="s">
        <v>1847</v>
      </c>
      <c r="H43002" t="s">
        <v>68</v>
      </c>
      <c r="I43002" t="s">
        <v>31</v>
      </c>
      <c r="J43002" t="s">
        <v>32</v>
      </c>
      <c r="K43002" t="s">
        <v>33</v>
      </c>
      <c r="L43002" t="s">
        <v>34</v>
      </c>
      <c r="M43002" t="s">
        <v>35</v>
      </c>
      <c r="N43002" t="s">
        <v>43107</v>
      </c>
      <c r="O43002" t="s">
        <v>114</v>
      </c>
      <c r="P43002" t="s">
        <v>11183</v>
      </c>
      <c r="Q43002" t="s">
        <v>43108</v>
      </c>
      <c r="R43002" s="3">
        <v>9.82</v>
      </c>
      <c r="S43002">
        <v>2</v>
      </c>
      <c r="T43002" s="3">
        <v>0</v>
      </c>
      <c r="U43002" s="3">
        <v>4.8117999999999999</v>
      </c>
      <c r="V43002" s="3">
        <v>1.61</v>
      </c>
      <c r="W43002" t="s">
        <v>106</v>
      </c>
      <c r="X43002" t="str">
        <f>TEXT(Table1__2[[#This Row],[Order date]],"dddd")</f>
        <v>Sunday</v>
      </c>
      <c r="Y43002" s="3" t="str">
        <f>IF(OR(Table1__2[[#This Row],[Day]]="Saturday",Table1__2[[#This Row],[Day]]="Sunday"),"Holiday","Non-Holiday")</f>
        <v>Holiday</v>
      </c>
      <c r="Z43002" s="3" t="str">
        <f>TEXT(Table1__2[[#This Row],[Order date]],"mmmm")</f>
        <v>April</v>
      </c>
    </row>
    <row r="43003" spans="1:26" x14ac:dyDescent="0.3">
      <c r="A43003">
        <v>32395</v>
      </c>
      <c r="B43003" t="s">
        <v>34682</v>
      </c>
      <c r="C43003" s="2">
        <v>44362</v>
      </c>
      <c r="D43003" s="2">
        <v>44365</v>
      </c>
      <c r="E43003" t="s">
        <v>56</v>
      </c>
      <c r="F43003" t="s">
        <v>927</v>
      </c>
      <c r="G43003" t="s">
        <v>928</v>
      </c>
      <c r="H43003" t="s">
        <v>68</v>
      </c>
      <c r="I43003" t="s">
        <v>1284</v>
      </c>
      <c r="J43003" t="s">
        <v>111</v>
      </c>
      <c r="K43003" t="s">
        <v>33</v>
      </c>
      <c r="L43003" t="s">
        <v>34</v>
      </c>
      <c r="M43003" t="s">
        <v>112</v>
      </c>
      <c r="N43003" t="s">
        <v>42861</v>
      </c>
      <c r="O43003" t="s">
        <v>114</v>
      </c>
      <c r="P43003" t="s">
        <v>5050</v>
      </c>
      <c r="Q43003" t="s">
        <v>42862</v>
      </c>
      <c r="R43003" s="3">
        <v>7.04</v>
      </c>
      <c r="S43003">
        <v>4</v>
      </c>
      <c r="T43003" s="3">
        <v>0</v>
      </c>
      <c r="U43003" s="3">
        <v>2.0415999999999999</v>
      </c>
      <c r="V43003" s="3">
        <v>1.61</v>
      </c>
      <c r="W43003" t="s">
        <v>64</v>
      </c>
      <c r="X43003" t="str">
        <f>TEXT(Table1__2[[#This Row],[Order date]],"dddd")</f>
        <v>Tuesday</v>
      </c>
      <c r="Y43003" s="3" t="str">
        <f>IF(OR(Table1__2[[#This Row],[Day]]="Saturday",Table1__2[[#This Row],[Day]]="Sunday"),"Holiday","Non-Holiday")</f>
        <v>Non-Holiday</v>
      </c>
      <c r="Z43003" s="3" t="str">
        <f>TEXT(Table1__2[[#This Row],[Order date]],"mmmm")</f>
        <v>June</v>
      </c>
    </row>
    <row r="43004" spans="1:26" x14ac:dyDescent="0.3">
      <c r="A43004">
        <v>33903</v>
      </c>
      <c r="B43004" t="s">
        <v>43109</v>
      </c>
      <c r="C43004" s="2">
        <v>44260</v>
      </c>
      <c r="D43004" s="2">
        <v>44266</v>
      </c>
      <c r="E43004" t="s">
        <v>98</v>
      </c>
      <c r="F43004" t="s">
        <v>3835</v>
      </c>
      <c r="G43004" t="s">
        <v>3836</v>
      </c>
      <c r="H43004" t="s">
        <v>68</v>
      </c>
      <c r="I43004" t="s">
        <v>893</v>
      </c>
      <c r="J43004" t="s">
        <v>111</v>
      </c>
      <c r="K43004" t="s">
        <v>33</v>
      </c>
      <c r="L43004" t="s">
        <v>34</v>
      </c>
      <c r="M43004" t="s">
        <v>112</v>
      </c>
      <c r="N43004" t="s">
        <v>33335</v>
      </c>
      <c r="O43004" t="s">
        <v>114</v>
      </c>
      <c r="P43004" t="s">
        <v>5050</v>
      </c>
      <c r="Q43004" t="s">
        <v>33336</v>
      </c>
      <c r="R43004" s="3">
        <v>16.989999999999998</v>
      </c>
      <c r="S43004">
        <v>1</v>
      </c>
      <c r="T43004" s="3">
        <v>0</v>
      </c>
      <c r="U43004" s="3">
        <v>4.9270999999999976</v>
      </c>
      <c r="V43004" s="3">
        <v>1.61</v>
      </c>
      <c r="W43004" t="s">
        <v>64</v>
      </c>
      <c r="X43004" t="str">
        <f>TEXT(Table1__2[[#This Row],[Order date]],"dddd")</f>
        <v>Friday</v>
      </c>
      <c r="Y43004" s="3" t="str">
        <f>IF(OR(Table1__2[[#This Row],[Day]]="Saturday",Table1__2[[#This Row],[Day]]="Sunday"),"Holiday","Non-Holiday")</f>
        <v>Non-Holiday</v>
      </c>
      <c r="Z43004" s="3" t="str">
        <f>TEXT(Table1__2[[#This Row],[Order date]],"mmmm")</f>
        <v>March</v>
      </c>
    </row>
    <row r="43005" spans="1:26" x14ac:dyDescent="0.3">
      <c r="A43005">
        <v>36300</v>
      </c>
      <c r="B43005" t="s">
        <v>43110</v>
      </c>
      <c r="C43005" s="2">
        <v>44477</v>
      </c>
      <c r="D43005" s="2">
        <v>44482</v>
      </c>
      <c r="E43005" t="s">
        <v>98</v>
      </c>
      <c r="F43005" t="s">
        <v>2350</v>
      </c>
      <c r="G43005" t="s">
        <v>2351</v>
      </c>
      <c r="H43005" t="s">
        <v>30</v>
      </c>
      <c r="I43005" t="s">
        <v>269</v>
      </c>
      <c r="J43005" t="s">
        <v>111</v>
      </c>
      <c r="K43005" t="s">
        <v>33</v>
      </c>
      <c r="L43005" t="s">
        <v>34</v>
      </c>
      <c r="M43005" t="s">
        <v>112</v>
      </c>
      <c r="N43005" t="s">
        <v>34370</v>
      </c>
      <c r="O43005" t="s">
        <v>114</v>
      </c>
      <c r="P43005" t="s">
        <v>6627</v>
      </c>
      <c r="Q43005" t="s">
        <v>34371</v>
      </c>
      <c r="R43005" s="3">
        <v>10.56</v>
      </c>
      <c r="S43005">
        <v>2</v>
      </c>
      <c r="T43005" s="3">
        <v>0</v>
      </c>
      <c r="U43005" s="3">
        <v>5.0688000000000004</v>
      </c>
      <c r="V43005" s="3">
        <v>1.61</v>
      </c>
      <c r="W43005" t="s">
        <v>106</v>
      </c>
      <c r="X43005" t="str">
        <f>TEXT(Table1__2[[#This Row],[Order date]],"dddd")</f>
        <v>Friday</v>
      </c>
      <c r="Y43005" s="3" t="str">
        <f>IF(OR(Table1__2[[#This Row],[Day]]="Saturday",Table1__2[[#This Row],[Day]]="Sunday"),"Holiday","Non-Holiday")</f>
        <v>Non-Holiday</v>
      </c>
      <c r="Z43005" s="3" t="str">
        <f>TEXT(Table1__2[[#This Row],[Order date]],"mmmm")</f>
        <v>October</v>
      </c>
    </row>
    <row r="43006" spans="1:26" x14ac:dyDescent="0.3">
      <c r="A43006">
        <v>39284</v>
      </c>
      <c r="B43006" t="s">
        <v>42102</v>
      </c>
      <c r="C43006" s="2">
        <v>44432</v>
      </c>
      <c r="D43006" s="2">
        <v>44438</v>
      </c>
      <c r="E43006" t="s">
        <v>98</v>
      </c>
      <c r="F43006" t="s">
        <v>3840</v>
      </c>
      <c r="G43006" t="s">
        <v>3841</v>
      </c>
      <c r="H43006" t="s">
        <v>68</v>
      </c>
      <c r="I43006" t="s">
        <v>42103</v>
      </c>
      <c r="J43006" t="s">
        <v>918</v>
      </c>
      <c r="K43006" t="s">
        <v>33</v>
      </c>
      <c r="L43006" t="s">
        <v>34</v>
      </c>
      <c r="M43006" t="s">
        <v>72</v>
      </c>
      <c r="N43006" t="s">
        <v>31975</v>
      </c>
      <c r="O43006" t="s">
        <v>114</v>
      </c>
      <c r="P43006" t="s">
        <v>11183</v>
      </c>
      <c r="Q43006" t="s">
        <v>31976</v>
      </c>
      <c r="R43006" s="3">
        <v>25.2</v>
      </c>
      <c r="S43006">
        <v>4</v>
      </c>
      <c r="T43006" s="3">
        <v>0</v>
      </c>
      <c r="U43006" s="3">
        <v>11.591999999999999</v>
      </c>
      <c r="V43006" s="3">
        <v>1.61</v>
      </c>
      <c r="W43006" t="s">
        <v>64</v>
      </c>
      <c r="X43006" t="str">
        <f>TEXT(Table1__2[[#This Row],[Order date]],"dddd")</f>
        <v>Tuesday</v>
      </c>
      <c r="Y43006" s="3" t="str">
        <f>IF(OR(Table1__2[[#This Row],[Day]]="Saturday",Table1__2[[#This Row],[Day]]="Sunday"),"Holiday","Non-Holiday")</f>
        <v>Non-Holiday</v>
      </c>
      <c r="Z43006" s="3" t="str">
        <f>TEXT(Table1__2[[#This Row],[Order date]],"mmmm")</f>
        <v>August</v>
      </c>
    </row>
    <row r="43007" spans="1:26" x14ac:dyDescent="0.3">
      <c r="A43007">
        <v>39734</v>
      </c>
      <c r="B43007" t="s">
        <v>43111</v>
      </c>
      <c r="C43007" s="2">
        <v>44175</v>
      </c>
      <c r="D43007" s="2">
        <v>44181</v>
      </c>
      <c r="E43007" t="s">
        <v>98</v>
      </c>
      <c r="F43007" t="s">
        <v>984</v>
      </c>
      <c r="G43007" t="s">
        <v>985</v>
      </c>
      <c r="H43007" t="s">
        <v>30</v>
      </c>
      <c r="I43007" t="s">
        <v>3163</v>
      </c>
      <c r="J43007" t="s">
        <v>1087</v>
      </c>
      <c r="K43007" t="s">
        <v>33</v>
      </c>
      <c r="L43007" t="s">
        <v>34</v>
      </c>
      <c r="M43007" t="s">
        <v>35</v>
      </c>
      <c r="N43007" t="s">
        <v>28109</v>
      </c>
      <c r="O43007" t="s">
        <v>37</v>
      </c>
      <c r="P43007" t="s">
        <v>38</v>
      </c>
      <c r="Q43007" t="s">
        <v>34467</v>
      </c>
      <c r="R43007" s="3">
        <v>25.488</v>
      </c>
      <c r="S43007">
        <v>2</v>
      </c>
      <c r="T43007" s="3">
        <v>0.2</v>
      </c>
      <c r="U43007" s="3">
        <v>4.4603999999999999</v>
      </c>
      <c r="V43007" s="3">
        <v>1.61</v>
      </c>
      <c r="W43007" t="s">
        <v>64</v>
      </c>
      <c r="X43007" t="str">
        <f>TEXT(Table1__2[[#This Row],[Order date]],"dddd")</f>
        <v>Thursday</v>
      </c>
      <c r="Y43007" s="3" t="str">
        <f>IF(OR(Table1__2[[#This Row],[Day]]="Saturday",Table1__2[[#This Row],[Day]]="Sunday"),"Holiday","Non-Holiday")</f>
        <v>Non-Holiday</v>
      </c>
      <c r="Z43007" s="3" t="str">
        <f>TEXT(Table1__2[[#This Row],[Order date]],"mmmm")</f>
        <v>December</v>
      </c>
    </row>
    <row r="43008" spans="1:26" x14ac:dyDescent="0.3">
      <c r="A43008">
        <v>40475</v>
      </c>
      <c r="B43008" t="s">
        <v>43112</v>
      </c>
      <c r="C43008" s="2">
        <v>44515</v>
      </c>
      <c r="D43008" s="2">
        <v>44519</v>
      </c>
      <c r="E43008" t="s">
        <v>98</v>
      </c>
      <c r="F43008" t="s">
        <v>6944</v>
      </c>
      <c r="G43008" t="s">
        <v>6945</v>
      </c>
      <c r="H43008" t="s">
        <v>30</v>
      </c>
      <c r="I43008" t="s">
        <v>31</v>
      </c>
      <c r="J43008" t="s">
        <v>32</v>
      </c>
      <c r="K43008" t="s">
        <v>33</v>
      </c>
      <c r="L43008" t="s">
        <v>34</v>
      </c>
      <c r="M43008" t="s">
        <v>35</v>
      </c>
      <c r="N43008" t="s">
        <v>30960</v>
      </c>
      <c r="O43008" t="s">
        <v>114</v>
      </c>
      <c r="P43008" t="s">
        <v>5050</v>
      </c>
      <c r="Q43008" t="s">
        <v>30961</v>
      </c>
      <c r="R43008" s="3">
        <v>23.65</v>
      </c>
      <c r="S43008">
        <v>1</v>
      </c>
      <c r="T43008" s="3">
        <v>0</v>
      </c>
      <c r="U43008" s="3">
        <v>6.1490000000000009</v>
      </c>
      <c r="V43008" s="3">
        <v>1.61</v>
      </c>
      <c r="W43008" t="s">
        <v>64</v>
      </c>
      <c r="X43008" t="str">
        <f>TEXT(Table1__2[[#This Row],[Order date]],"dddd")</f>
        <v>Monday</v>
      </c>
      <c r="Y43008" s="3" t="str">
        <f>IF(OR(Table1__2[[#This Row],[Day]]="Saturday",Table1__2[[#This Row],[Day]]="Sunday"),"Holiday","Non-Holiday")</f>
        <v>Non-Holiday</v>
      </c>
      <c r="Z43008" s="3" t="str">
        <f>TEXT(Table1__2[[#This Row],[Order date]],"mmmm")</f>
        <v>November</v>
      </c>
    </row>
    <row r="43009" spans="1:26" x14ac:dyDescent="0.3">
      <c r="A43009">
        <v>40509</v>
      </c>
      <c r="B43009" t="s">
        <v>35960</v>
      </c>
      <c r="C43009" s="2">
        <v>43807</v>
      </c>
      <c r="D43009" s="2">
        <v>43814</v>
      </c>
      <c r="E43009" t="s">
        <v>98</v>
      </c>
      <c r="F43009" t="s">
        <v>2281</v>
      </c>
      <c r="G43009" t="s">
        <v>2282</v>
      </c>
      <c r="H43009" t="s">
        <v>45</v>
      </c>
      <c r="I43009" t="s">
        <v>1284</v>
      </c>
      <c r="J43009" t="s">
        <v>111</v>
      </c>
      <c r="K43009" t="s">
        <v>33</v>
      </c>
      <c r="L43009" t="s">
        <v>34</v>
      </c>
      <c r="M43009" t="s">
        <v>112</v>
      </c>
      <c r="N43009" t="s">
        <v>36078</v>
      </c>
      <c r="O43009" t="s">
        <v>52</v>
      </c>
      <c r="P43009" t="s">
        <v>4240</v>
      </c>
      <c r="Q43009" t="s">
        <v>36079</v>
      </c>
      <c r="R43009" s="3">
        <v>39.880000000000003</v>
      </c>
      <c r="S43009">
        <v>2</v>
      </c>
      <c r="T43009" s="3">
        <v>0</v>
      </c>
      <c r="U43009" s="3">
        <v>11.166400000000003</v>
      </c>
      <c r="V43009" s="3">
        <v>1.61</v>
      </c>
      <c r="W43009" t="s">
        <v>64</v>
      </c>
      <c r="X43009" t="str">
        <f>TEXT(Table1__2[[#This Row],[Order date]],"dddd")</f>
        <v>Sunday</v>
      </c>
      <c r="Y43009" s="3" t="str">
        <f>IF(OR(Table1__2[[#This Row],[Day]]="Saturday",Table1__2[[#This Row],[Day]]="Sunday"),"Holiday","Non-Holiday")</f>
        <v>Holiday</v>
      </c>
      <c r="Z43009" s="3" t="str">
        <f>TEXT(Table1__2[[#This Row],[Order date]],"mmmm")</f>
        <v>December</v>
      </c>
    </row>
    <row r="43010" spans="1:26" x14ac:dyDescent="0.3">
      <c r="A43010">
        <v>40892</v>
      </c>
      <c r="B43010" t="s">
        <v>22780</v>
      </c>
      <c r="C43010" s="2">
        <v>44586</v>
      </c>
      <c r="D43010" s="2">
        <v>44591</v>
      </c>
      <c r="E43010" t="s">
        <v>98</v>
      </c>
      <c r="F43010" t="s">
        <v>478</v>
      </c>
      <c r="G43010" t="s">
        <v>479</v>
      </c>
      <c r="H43010" t="s">
        <v>45</v>
      </c>
      <c r="I43010" t="s">
        <v>10023</v>
      </c>
      <c r="J43010" t="s">
        <v>111</v>
      </c>
      <c r="K43010" t="s">
        <v>33</v>
      </c>
      <c r="L43010" t="s">
        <v>34</v>
      </c>
      <c r="M43010" t="s">
        <v>112</v>
      </c>
      <c r="N43010" t="s">
        <v>24336</v>
      </c>
      <c r="O43010" t="s">
        <v>114</v>
      </c>
      <c r="P43010" t="s">
        <v>167</v>
      </c>
      <c r="Q43010" t="s">
        <v>24337</v>
      </c>
      <c r="R43010" s="3">
        <v>25.86</v>
      </c>
      <c r="S43010">
        <v>3</v>
      </c>
      <c r="T43010" s="3">
        <v>0</v>
      </c>
      <c r="U43010" s="3">
        <v>6.7236000000000002</v>
      </c>
      <c r="V43010" s="3">
        <v>1.61</v>
      </c>
      <c r="W43010" t="s">
        <v>64</v>
      </c>
      <c r="X43010" t="str">
        <f>TEXT(Table1__2[[#This Row],[Order date]],"dddd")</f>
        <v>Tuesday</v>
      </c>
      <c r="Y43010" s="3" t="str">
        <f>IF(OR(Table1__2[[#This Row],[Day]]="Saturday",Table1__2[[#This Row],[Day]]="Sunday"),"Holiday","Non-Holiday")</f>
        <v>Non-Holiday</v>
      </c>
      <c r="Z43010" s="3" t="str">
        <f>TEXT(Table1__2[[#This Row],[Order date]],"mmmm")</f>
        <v>January</v>
      </c>
    </row>
    <row r="43011" spans="1:26" x14ac:dyDescent="0.3">
      <c r="A43011">
        <v>41340</v>
      </c>
      <c r="B43011" t="s">
        <v>43113</v>
      </c>
      <c r="C43011" s="2">
        <v>44221</v>
      </c>
      <c r="D43011" s="2">
        <v>44227</v>
      </c>
      <c r="E43011" t="s">
        <v>98</v>
      </c>
      <c r="F43011" t="s">
        <v>1785</v>
      </c>
      <c r="G43011" t="s">
        <v>1152</v>
      </c>
      <c r="H43011" t="s">
        <v>68</v>
      </c>
      <c r="I43011" t="s">
        <v>22027</v>
      </c>
      <c r="J43011" t="s">
        <v>22027</v>
      </c>
      <c r="K43011" t="s">
        <v>1653</v>
      </c>
      <c r="L43011" t="s">
        <v>147</v>
      </c>
      <c r="M43011" t="s">
        <v>147</v>
      </c>
      <c r="N43011" t="s">
        <v>27339</v>
      </c>
      <c r="O43011" t="s">
        <v>37</v>
      </c>
      <c r="P43011" t="s">
        <v>294</v>
      </c>
      <c r="Q43011" t="s">
        <v>19791</v>
      </c>
      <c r="R43011" s="3">
        <v>20.916</v>
      </c>
      <c r="S43011">
        <v>1</v>
      </c>
      <c r="T43011" s="3">
        <v>0.6</v>
      </c>
      <c r="U43011" s="3">
        <v>-30.353999999999999</v>
      </c>
      <c r="V43011" s="3">
        <v>1.61</v>
      </c>
      <c r="W43011" t="s">
        <v>64</v>
      </c>
      <c r="X43011" t="str">
        <f>TEXT(Table1__2[[#This Row],[Order date]],"dddd")</f>
        <v>Monday</v>
      </c>
      <c r="Y43011" s="3" t="str">
        <f>IF(OR(Table1__2[[#This Row],[Day]]="Saturday",Table1__2[[#This Row],[Day]]="Sunday"),"Holiday","Non-Holiday")</f>
        <v>Non-Holiday</v>
      </c>
      <c r="Z43011" s="3" t="str">
        <f>TEXT(Table1__2[[#This Row],[Order date]],"mmmm")</f>
        <v>January</v>
      </c>
    </row>
    <row r="43012" spans="1:26" x14ac:dyDescent="0.3">
      <c r="A43012">
        <v>41566</v>
      </c>
      <c r="B43012" t="s">
        <v>3446</v>
      </c>
      <c r="C43012" s="2">
        <v>44662</v>
      </c>
      <c r="D43012" s="2">
        <v>44668</v>
      </c>
      <c r="E43012" t="s">
        <v>98</v>
      </c>
      <c r="F43012" t="s">
        <v>3447</v>
      </c>
      <c r="G43012" t="s">
        <v>458</v>
      </c>
      <c r="H43012" t="s">
        <v>30</v>
      </c>
      <c r="I43012" t="s">
        <v>3448</v>
      </c>
      <c r="J43012" t="s">
        <v>1045</v>
      </c>
      <c r="K43012" t="s">
        <v>146</v>
      </c>
      <c r="L43012" t="s">
        <v>147</v>
      </c>
      <c r="M43012" t="s">
        <v>147</v>
      </c>
      <c r="N43012" t="s">
        <v>42821</v>
      </c>
      <c r="O43012" t="s">
        <v>114</v>
      </c>
      <c r="P43012" t="s">
        <v>11183</v>
      </c>
      <c r="Q43012" t="s">
        <v>32326</v>
      </c>
      <c r="R43012" s="3">
        <v>10.919999999999998</v>
      </c>
      <c r="S43012">
        <v>1</v>
      </c>
      <c r="T43012" s="3">
        <v>0</v>
      </c>
      <c r="U43012" s="3">
        <v>1.2000000000000002</v>
      </c>
      <c r="V43012" s="3">
        <v>1.61</v>
      </c>
      <c r="W43012" t="s">
        <v>117</v>
      </c>
      <c r="X43012" t="str">
        <f>TEXT(Table1__2[[#This Row],[Order date]],"dddd")</f>
        <v>Monday</v>
      </c>
      <c r="Y43012" s="3" t="str">
        <f>IF(OR(Table1__2[[#This Row],[Day]]="Saturday",Table1__2[[#This Row],[Day]]="Sunday"),"Holiday","Non-Holiday")</f>
        <v>Non-Holiday</v>
      </c>
      <c r="Z43012" s="3" t="str">
        <f>TEXT(Table1__2[[#This Row],[Order date]],"mmmm")</f>
        <v>April</v>
      </c>
    </row>
    <row r="43013" spans="1:26" x14ac:dyDescent="0.3">
      <c r="A43013">
        <v>41621</v>
      </c>
      <c r="B43013" t="s">
        <v>43114</v>
      </c>
      <c r="C43013" s="2">
        <v>44408</v>
      </c>
      <c r="D43013" s="2">
        <v>44413</v>
      </c>
      <c r="E43013" t="s">
        <v>42</v>
      </c>
      <c r="F43013" t="s">
        <v>13731</v>
      </c>
      <c r="G43013" t="s">
        <v>179</v>
      </c>
      <c r="H43013" t="s">
        <v>45</v>
      </c>
      <c r="I43013" t="s">
        <v>3433</v>
      </c>
      <c r="J43013" t="s">
        <v>3433</v>
      </c>
      <c r="K43013" t="s">
        <v>1444</v>
      </c>
      <c r="L43013" t="s">
        <v>147</v>
      </c>
      <c r="M43013" t="s">
        <v>147</v>
      </c>
      <c r="N43013" t="s">
        <v>19583</v>
      </c>
      <c r="O43013" t="s">
        <v>37</v>
      </c>
      <c r="P43013" t="s">
        <v>38</v>
      </c>
      <c r="Q43013" t="s">
        <v>15181</v>
      </c>
      <c r="R43013" s="3">
        <v>30.744</v>
      </c>
      <c r="S43013">
        <v>1</v>
      </c>
      <c r="T43013" s="3">
        <v>0.7</v>
      </c>
      <c r="U43013" s="3">
        <v>-47.16599999999999</v>
      </c>
      <c r="V43013" s="3">
        <v>1.61</v>
      </c>
      <c r="W43013" t="s">
        <v>64</v>
      </c>
      <c r="X43013" t="str">
        <f>TEXT(Table1__2[[#This Row],[Order date]],"dddd")</f>
        <v>Saturday</v>
      </c>
      <c r="Y43013" s="3" t="str">
        <f>IF(OR(Table1__2[[#This Row],[Day]]="Saturday",Table1__2[[#This Row],[Day]]="Sunday"),"Holiday","Non-Holiday")</f>
        <v>Holiday</v>
      </c>
      <c r="Z43013" s="3" t="str">
        <f>TEXT(Table1__2[[#This Row],[Order date]],"mmmm")</f>
        <v>July</v>
      </c>
    </row>
    <row r="43014" spans="1:26" x14ac:dyDescent="0.3">
      <c r="A43014">
        <v>41747</v>
      </c>
      <c r="B43014" t="s">
        <v>43115</v>
      </c>
      <c r="C43014" s="2">
        <v>44801</v>
      </c>
      <c r="D43014" s="2">
        <v>44806</v>
      </c>
      <c r="E43014" t="s">
        <v>98</v>
      </c>
      <c r="F43014" t="s">
        <v>27400</v>
      </c>
      <c r="G43014" t="s">
        <v>2258</v>
      </c>
      <c r="H43014" t="s">
        <v>45</v>
      </c>
      <c r="I43014" t="s">
        <v>3427</v>
      </c>
      <c r="J43014" t="s">
        <v>3427</v>
      </c>
      <c r="K43014" t="s">
        <v>1653</v>
      </c>
      <c r="L43014" t="s">
        <v>147</v>
      </c>
      <c r="M43014" t="s">
        <v>147</v>
      </c>
      <c r="N43014" t="s">
        <v>35815</v>
      </c>
      <c r="O43014" t="s">
        <v>114</v>
      </c>
      <c r="P43014" t="s">
        <v>115</v>
      </c>
      <c r="Q43014" t="s">
        <v>35816</v>
      </c>
      <c r="R43014" s="3">
        <v>19.584000000000003</v>
      </c>
      <c r="S43014">
        <v>8</v>
      </c>
      <c r="T43014" s="3">
        <v>0.6</v>
      </c>
      <c r="U43014" s="3">
        <v>-27.455999999999996</v>
      </c>
      <c r="V43014" s="3">
        <v>1.61</v>
      </c>
      <c r="W43014" t="s">
        <v>64</v>
      </c>
      <c r="X43014" t="str">
        <f>TEXT(Table1__2[[#This Row],[Order date]],"dddd")</f>
        <v>Sunday</v>
      </c>
      <c r="Y43014" s="3" t="str">
        <f>IF(OR(Table1__2[[#This Row],[Day]]="Saturday",Table1__2[[#This Row],[Day]]="Sunday"),"Holiday","Non-Holiday")</f>
        <v>Holiday</v>
      </c>
      <c r="Z43014" s="3" t="str">
        <f>TEXT(Table1__2[[#This Row],[Order date]],"mmmm")</f>
        <v>August</v>
      </c>
    </row>
    <row r="43015" spans="1:26" x14ac:dyDescent="0.3">
      <c r="A43015">
        <v>42256</v>
      </c>
      <c r="B43015" t="s">
        <v>17441</v>
      </c>
      <c r="C43015" s="2">
        <v>43737</v>
      </c>
      <c r="D43015" s="2">
        <v>43737</v>
      </c>
      <c r="E43015" t="s">
        <v>27</v>
      </c>
      <c r="F43015" t="s">
        <v>17442</v>
      </c>
      <c r="G43015" t="s">
        <v>6423</v>
      </c>
      <c r="H43015" t="s">
        <v>45</v>
      </c>
      <c r="I43015" t="s">
        <v>6551</v>
      </c>
      <c r="J43015" t="s">
        <v>6552</v>
      </c>
      <c r="K43015" t="s">
        <v>5008</v>
      </c>
      <c r="L43015" t="s">
        <v>79</v>
      </c>
      <c r="M43015" t="s">
        <v>79</v>
      </c>
      <c r="N43015" t="s">
        <v>37691</v>
      </c>
      <c r="O43015" t="s">
        <v>114</v>
      </c>
      <c r="P43015" t="s">
        <v>6627</v>
      </c>
      <c r="Q43015" t="s">
        <v>34307</v>
      </c>
      <c r="R43015" s="3">
        <v>16.799999999999997</v>
      </c>
      <c r="S43015">
        <v>1</v>
      </c>
      <c r="T43015" s="3">
        <v>0</v>
      </c>
      <c r="U43015" s="3">
        <v>5.04</v>
      </c>
      <c r="V43015" s="3">
        <v>1.61</v>
      </c>
      <c r="W43015" t="s">
        <v>106</v>
      </c>
      <c r="X43015" t="str">
        <f>TEXT(Table1__2[[#This Row],[Order date]],"dddd")</f>
        <v>Sunday</v>
      </c>
      <c r="Y43015" s="3" t="str">
        <f>IF(OR(Table1__2[[#This Row],[Day]]="Saturday",Table1__2[[#This Row],[Day]]="Sunday"),"Holiday","Non-Holiday")</f>
        <v>Holiday</v>
      </c>
      <c r="Z43015" s="3" t="str">
        <f>TEXT(Table1__2[[#This Row],[Order date]],"mmmm")</f>
        <v>September</v>
      </c>
    </row>
    <row r="43016" spans="1:26" x14ac:dyDescent="0.3">
      <c r="A43016">
        <v>43437</v>
      </c>
      <c r="B43016" t="s">
        <v>37574</v>
      </c>
      <c r="C43016" s="2">
        <v>44665</v>
      </c>
      <c r="D43016" s="2">
        <v>44670</v>
      </c>
      <c r="E43016" t="s">
        <v>98</v>
      </c>
      <c r="F43016" t="s">
        <v>4571</v>
      </c>
      <c r="G43016" t="s">
        <v>3813</v>
      </c>
      <c r="H43016" t="s">
        <v>30</v>
      </c>
      <c r="I43016" t="s">
        <v>21696</v>
      </c>
      <c r="J43016" t="s">
        <v>21696</v>
      </c>
      <c r="K43016" t="s">
        <v>1653</v>
      </c>
      <c r="L43016" t="s">
        <v>147</v>
      </c>
      <c r="M43016" t="s">
        <v>147</v>
      </c>
      <c r="N43016" t="s">
        <v>40239</v>
      </c>
      <c r="O43016" t="s">
        <v>114</v>
      </c>
      <c r="P43016" t="s">
        <v>10161</v>
      </c>
      <c r="Q43016" t="s">
        <v>23152</v>
      </c>
      <c r="R43016" s="3">
        <v>31.824000000000002</v>
      </c>
      <c r="S43016">
        <v>6</v>
      </c>
      <c r="T43016" s="3">
        <v>0.6</v>
      </c>
      <c r="U43016" s="3">
        <v>-20.735999999999997</v>
      </c>
      <c r="V43016" s="3">
        <v>1.61</v>
      </c>
      <c r="W43016" t="s">
        <v>64</v>
      </c>
      <c r="X43016" t="str">
        <f>TEXT(Table1__2[[#This Row],[Order date]],"dddd")</f>
        <v>Thursday</v>
      </c>
      <c r="Y43016" s="3" t="str">
        <f>IF(OR(Table1__2[[#This Row],[Day]]="Saturday",Table1__2[[#This Row],[Day]]="Sunday"),"Holiday","Non-Holiday")</f>
        <v>Non-Holiday</v>
      </c>
      <c r="Z43016" s="3" t="str">
        <f>TEXT(Table1__2[[#This Row],[Order date]],"mmmm")</f>
        <v>April</v>
      </c>
    </row>
    <row r="43017" spans="1:26" x14ac:dyDescent="0.3">
      <c r="A43017">
        <v>44639</v>
      </c>
      <c r="B43017" t="s">
        <v>43116</v>
      </c>
      <c r="C43017" s="2">
        <v>44589</v>
      </c>
      <c r="D43017" s="2">
        <v>44593</v>
      </c>
      <c r="E43017" t="s">
        <v>98</v>
      </c>
      <c r="F43017" t="s">
        <v>17749</v>
      </c>
      <c r="G43017" t="s">
        <v>1793</v>
      </c>
      <c r="H43017" t="s">
        <v>45</v>
      </c>
      <c r="I43017" t="s">
        <v>3691</v>
      </c>
      <c r="J43017" t="s">
        <v>2557</v>
      </c>
      <c r="K43017" t="s">
        <v>418</v>
      </c>
      <c r="L43017" t="s">
        <v>147</v>
      </c>
      <c r="M43017" t="s">
        <v>147</v>
      </c>
      <c r="N43017" t="s">
        <v>26378</v>
      </c>
      <c r="O43017" t="s">
        <v>114</v>
      </c>
      <c r="P43017" t="s">
        <v>132</v>
      </c>
      <c r="Q43017" t="s">
        <v>17417</v>
      </c>
      <c r="R43017" s="3">
        <v>35.369999999999997</v>
      </c>
      <c r="S43017">
        <v>1</v>
      </c>
      <c r="T43017" s="3">
        <v>0</v>
      </c>
      <c r="U43017" s="3">
        <v>2.46</v>
      </c>
      <c r="V43017" s="3">
        <v>1.61</v>
      </c>
      <c r="W43017" t="s">
        <v>64</v>
      </c>
      <c r="X43017" t="str">
        <f>TEXT(Table1__2[[#This Row],[Order date]],"dddd")</f>
        <v>Friday</v>
      </c>
      <c r="Y43017" s="3" t="str">
        <f>IF(OR(Table1__2[[#This Row],[Day]]="Saturday",Table1__2[[#This Row],[Day]]="Sunday"),"Holiday","Non-Holiday")</f>
        <v>Non-Holiday</v>
      </c>
      <c r="Z43017" s="3" t="str">
        <f>TEXT(Table1__2[[#This Row],[Order date]],"mmmm")</f>
        <v>January</v>
      </c>
    </row>
    <row r="43018" spans="1:26" x14ac:dyDescent="0.3">
      <c r="A43018">
        <v>44698</v>
      </c>
      <c r="B43018" t="s">
        <v>36560</v>
      </c>
      <c r="C43018" s="2">
        <v>44222</v>
      </c>
      <c r="D43018" s="2">
        <v>44227</v>
      </c>
      <c r="E43018" t="s">
        <v>98</v>
      </c>
      <c r="F43018" t="s">
        <v>9451</v>
      </c>
      <c r="G43018" t="s">
        <v>1873</v>
      </c>
      <c r="H43018" t="s">
        <v>45</v>
      </c>
      <c r="I43018" t="s">
        <v>10723</v>
      </c>
      <c r="J43018" t="s">
        <v>10723</v>
      </c>
      <c r="K43018" t="s">
        <v>211</v>
      </c>
      <c r="L43018" t="s">
        <v>147</v>
      </c>
      <c r="M43018" t="s">
        <v>147</v>
      </c>
      <c r="N43018" t="s">
        <v>20623</v>
      </c>
      <c r="O43018" t="s">
        <v>114</v>
      </c>
      <c r="P43018" t="s">
        <v>5050</v>
      </c>
      <c r="Q43018" t="s">
        <v>14468</v>
      </c>
      <c r="R43018" s="3">
        <v>25.049999999999997</v>
      </c>
      <c r="S43018">
        <v>1</v>
      </c>
      <c r="T43018" s="3">
        <v>0</v>
      </c>
      <c r="U43018" s="3">
        <v>1.5</v>
      </c>
      <c r="V43018" s="3">
        <v>1.61</v>
      </c>
      <c r="W43018" t="s">
        <v>64</v>
      </c>
      <c r="X43018" t="str">
        <f>TEXT(Table1__2[[#This Row],[Order date]],"dddd")</f>
        <v>Tuesday</v>
      </c>
      <c r="Y43018" s="3" t="str">
        <f>IF(OR(Table1__2[[#This Row],[Day]]="Saturday",Table1__2[[#This Row],[Day]]="Sunday"),"Holiday","Non-Holiday")</f>
        <v>Non-Holiday</v>
      </c>
      <c r="Z43018" s="3" t="str">
        <f>TEXT(Table1__2[[#This Row],[Order date]],"mmmm")</f>
        <v>January</v>
      </c>
    </row>
    <row r="43019" spans="1:26" x14ac:dyDescent="0.3">
      <c r="A43019">
        <v>45043</v>
      </c>
      <c r="B43019" t="s">
        <v>43117</v>
      </c>
      <c r="C43019" s="2">
        <v>43836</v>
      </c>
      <c r="D43019" s="2">
        <v>43840</v>
      </c>
      <c r="E43019" t="s">
        <v>98</v>
      </c>
      <c r="F43019" t="s">
        <v>6308</v>
      </c>
      <c r="G43019" t="s">
        <v>1013</v>
      </c>
      <c r="H43019" t="s">
        <v>45</v>
      </c>
      <c r="I43019" t="s">
        <v>9545</v>
      </c>
      <c r="J43019" t="s">
        <v>9546</v>
      </c>
      <c r="K43019" t="s">
        <v>3597</v>
      </c>
      <c r="L43019" t="s">
        <v>79</v>
      </c>
      <c r="M43019" t="s">
        <v>79</v>
      </c>
      <c r="N43019" t="s">
        <v>43118</v>
      </c>
      <c r="O43019" t="s">
        <v>114</v>
      </c>
      <c r="P43019" t="s">
        <v>6627</v>
      </c>
      <c r="Q43019" t="s">
        <v>35621</v>
      </c>
      <c r="R43019" s="3">
        <v>14.940000000000001</v>
      </c>
      <c r="S43019">
        <v>1</v>
      </c>
      <c r="T43019" s="3">
        <v>0</v>
      </c>
      <c r="U43019" s="3">
        <v>0.42000000000000004</v>
      </c>
      <c r="V43019" s="3">
        <v>1.61</v>
      </c>
      <c r="W43019" t="s">
        <v>106</v>
      </c>
      <c r="X43019" t="str">
        <f>TEXT(Table1__2[[#This Row],[Order date]],"dddd")</f>
        <v>Monday</v>
      </c>
      <c r="Y43019" s="3" t="str">
        <f>IF(OR(Table1__2[[#This Row],[Day]]="Saturday",Table1__2[[#This Row],[Day]]="Sunday"),"Holiday","Non-Holiday")</f>
        <v>Non-Holiday</v>
      </c>
      <c r="Z43019" s="3" t="str">
        <f>TEXT(Table1__2[[#This Row],[Order date]],"mmmm")</f>
        <v>January</v>
      </c>
    </row>
    <row r="43020" spans="1:26" x14ac:dyDescent="0.3">
      <c r="A43020">
        <v>46371</v>
      </c>
      <c r="B43020" t="s">
        <v>21224</v>
      </c>
      <c r="C43020" s="2">
        <v>44536</v>
      </c>
      <c r="D43020" s="2">
        <v>44542</v>
      </c>
      <c r="E43020" t="s">
        <v>98</v>
      </c>
      <c r="F43020" t="s">
        <v>21225</v>
      </c>
      <c r="G43020" t="s">
        <v>1283</v>
      </c>
      <c r="H43020" t="s">
        <v>45</v>
      </c>
      <c r="I43020" t="s">
        <v>6272</v>
      </c>
      <c r="J43020" t="s">
        <v>6273</v>
      </c>
      <c r="K43020" t="s">
        <v>530</v>
      </c>
      <c r="L43020" t="s">
        <v>147</v>
      </c>
      <c r="M43020" t="s">
        <v>147</v>
      </c>
      <c r="N43020" t="s">
        <v>23554</v>
      </c>
      <c r="O43020" t="s">
        <v>114</v>
      </c>
      <c r="P43020" t="s">
        <v>115</v>
      </c>
      <c r="Q43020" t="s">
        <v>17287</v>
      </c>
      <c r="R43020" s="3">
        <v>30.480000000000004</v>
      </c>
      <c r="S43020">
        <v>1</v>
      </c>
      <c r="T43020" s="3">
        <v>0</v>
      </c>
      <c r="U43020" s="3">
        <v>2.73</v>
      </c>
      <c r="V43020" s="3">
        <v>1.61</v>
      </c>
      <c r="W43020" t="s">
        <v>64</v>
      </c>
      <c r="X43020" t="str">
        <f>TEXT(Table1__2[[#This Row],[Order date]],"dddd")</f>
        <v>Monday</v>
      </c>
      <c r="Y43020" s="3" t="str">
        <f>IF(OR(Table1__2[[#This Row],[Day]]="Saturday",Table1__2[[#This Row],[Day]]="Sunday"),"Holiday","Non-Holiday")</f>
        <v>Non-Holiday</v>
      </c>
      <c r="Z43020" s="3" t="str">
        <f>TEXT(Table1__2[[#This Row],[Order date]],"mmmm")</f>
        <v>December</v>
      </c>
    </row>
    <row r="43021" spans="1:26" x14ac:dyDescent="0.3">
      <c r="A43021">
        <v>46700</v>
      </c>
      <c r="B43021" t="s">
        <v>26947</v>
      </c>
      <c r="C43021" s="2">
        <v>44611</v>
      </c>
      <c r="D43021" s="2">
        <v>44615</v>
      </c>
      <c r="E43021" t="s">
        <v>98</v>
      </c>
      <c r="F43021" t="s">
        <v>11468</v>
      </c>
      <c r="G43021" t="s">
        <v>11469</v>
      </c>
      <c r="H43021" t="s">
        <v>30</v>
      </c>
      <c r="I43021" t="s">
        <v>7452</v>
      </c>
      <c r="J43021" t="s">
        <v>7452</v>
      </c>
      <c r="K43021" t="s">
        <v>1828</v>
      </c>
      <c r="L43021" t="s">
        <v>79</v>
      </c>
      <c r="M43021" t="s">
        <v>79</v>
      </c>
      <c r="N43021" t="s">
        <v>28793</v>
      </c>
      <c r="O43021" t="s">
        <v>114</v>
      </c>
      <c r="P43021" t="s">
        <v>10161</v>
      </c>
      <c r="Q43021" t="s">
        <v>18189</v>
      </c>
      <c r="R43021" s="3">
        <v>18.66</v>
      </c>
      <c r="S43021">
        <v>1</v>
      </c>
      <c r="T43021" s="3">
        <v>0</v>
      </c>
      <c r="U43021" s="3">
        <v>8.94</v>
      </c>
      <c r="V43021" s="3">
        <v>1.61</v>
      </c>
      <c r="W43021" t="s">
        <v>64</v>
      </c>
      <c r="X43021" t="str">
        <f>TEXT(Table1__2[[#This Row],[Order date]],"dddd")</f>
        <v>Saturday</v>
      </c>
      <c r="Y43021" s="3" t="str">
        <f>IF(OR(Table1__2[[#This Row],[Day]]="Saturday",Table1__2[[#This Row],[Day]]="Sunday"),"Holiday","Non-Holiday")</f>
        <v>Holiday</v>
      </c>
      <c r="Z43021" s="3" t="str">
        <f>TEXT(Table1__2[[#This Row],[Order date]],"mmmm")</f>
        <v>February</v>
      </c>
    </row>
    <row r="43022" spans="1:26" x14ac:dyDescent="0.3">
      <c r="A43022">
        <v>47477</v>
      </c>
      <c r="B43022" t="s">
        <v>43119</v>
      </c>
      <c r="C43022" s="2">
        <v>44421</v>
      </c>
      <c r="D43022" s="2">
        <v>44425</v>
      </c>
      <c r="E43022" t="s">
        <v>98</v>
      </c>
      <c r="F43022" t="s">
        <v>11282</v>
      </c>
      <c r="G43022" t="s">
        <v>3373</v>
      </c>
      <c r="H43022" t="s">
        <v>45</v>
      </c>
      <c r="I43022" t="s">
        <v>16630</v>
      </c>
      <c r="J43022" t="s">
        <v>16631</v>
      </c>
      <c r="K43022" t="s">
        <v>3561</v>
      </c>
      <c r="L43022" t="s">
        <v>79</v>
      </c>
      <c r="M43022" t="s">
        <v>79</v>
      </c>
      <c r="N43022" t="s">
        <v>22014</v>
      </c>
      <c r="O43022" t="s">
        <v>114</v>
      </c>
      <c r="P43022" t="s">
        <v>167</v>
      </c>
      <c r="Q43022" t="s">
        <v>19945</v>
      </c>
      <c r="R43022" s="3">
        <v>21.366000000000003</v>
      </c>
      <c r="S43022">
        <v>1</v>
      </c>
      <c r="T43022" s="3">
        <v>0.7</v>
      </c>
      <c r="U43022" s="3">
        <v>-34.914000000000001</v>
      </c>
      <c r="V43022" s="3">
        <v>1.61</v>
      </c>
      <c r="W43022" t="s">
        <v>64</v>
      </c>
      <c r="X43022" t="str">
        <f>TEXT(Table1__2[[#This Row],[Order date]],"dddd")</f>
        <v>Friday</v>
      </c>
      <c r="Y43022" s="3" t="str">
        <f>IF(OR(Table1__2[[#This Row],[Day]]="Saturday",Table1__2[[#This Row],[Day]]="Sunday"),"Holiday","Non-Holiday")</f>
        <v>Non-Holiday</v>
      </c>
      <c r="Z43022" s="3" t="str">
        <f>TEXT(Table1__2[[#This Row],[Order date]],"mmmm")</f>
        <v>August</v>
      </c>
    </row>
    <row r="43023" spans="1:26" x14ac:dyDescent="0.3">
      <c r="A43023">
        <v>47793</v>
      </c>
      <c r="B43023" t="s">
        <v>37388</v>
      </c>
      <c r="C43023" s="2">
        <v>44214</v>
      </c>
      <c r="D43023" s="2">
        <v>44215</v>
      </c>
      <c r="E43023" t="s">
        <v>56</v>
      </c>
      <c r="F43023" t="s">
        <v>18658</v>
      </c>
      <c r="G43023" t="s">
        <v>171</v>
      </c>
      <c r="H43023" t="s">
        <v>45</v>
      </c>
      <c r="I43023" t="s">
        <v>3427</v>
      </c>
      <c r="J43023" t="s">
        <v>3427</v>
      </c>
      <c r="K43023" t="s">
        <v>1653</v>
      </c>
      <c r="L43023" t="s">
        <v>147</v>
      </c>
      <c r="M43023" t="s">
        <v>147</v>
      </c>
      <c r="N43023" t="s">
        <v>24755</v>
      </c>
      <c r="O43023" t="s">
        <v>37</v>
      </c>
      <c r="P43023" t="s">
        <v>62</v>
      </c>
      <c r="Q43023" t="s">
        <v>11849</v>
      </c>
      <c r="R43023" s="3">
        <v>32.220000000000006</v>
      </c>
      <c r="S43023">
        <v>1</v>
      </c>
      <c r="T43023" s="3">
        <v>0.6</v>
      </c>
      <c r="U43023" s="3">
        <v>-15.330000000000005</v>
      </c>
      <c r="V43023" s="3">
        <v>1.61</v>
      </c>
      <c r="W43023" t="s">
        <v>106</v>
      </c>
      <c r="X43023" t="str">
        <f>TEXT(Table1__2[[#This Row],[Order date]],"dddd")</f>
        <v>Monday</v>
      </c>
      <c r="Y43023" s="3" t="str">
        <f>IF(OR(Table1__2[[#This Row],[Day]]="Saturday",Table1__2[[#This Row],[Day]]="Sunday"),"Holiday","Non-Holiday")</f>
        <v>Non-Holiday</v>
      </c>
      <c r="Z43023" s="3" t="str">
        <f>TEXT(Table1__2[[#This Row],[Order date]],"mmmm")</f>
        <v>January</v>
      </c>
    </row>
    <row r="43024" spans="1:26" x14ac:dyDescent="0.3">
      <c r="A43024">
        <v>50996</v>
      </c>
      <c r="B43024" t="s">
        <v>24370</v>
      </c>
      <c r="C43024" s="2">
        <v>44542</v>
      </c>
      <c r="D43024" s="2">
        <v>44548</v>
      </c>
      <c r="E43024" t="s">
        <v>98</v>
      </c>
      <c r="F43024" t="s">
        <v>24371</v>
      </c>
      <c r="G43024" t="s">
        <v>186</v>
      </c>
      <c r="H43024" t="s">
        <v>45</v>
      </c>
      <c r="I43024" t="s">
        <v>12815</v>
      </c>
      <c r="J43024" t="s">
        <v>12816</v>
      </c>
      <c r="K43024" t="s">
        <v>3561</v>
      </c>
      <c r="L43024" t="s">
        <v>79</v>
      </c>
      <c r="M43024" t="s">
        <v>79</v>
      </c>
      <c r="N43024" t="s">
        <v>39400</v>
      </c>
      <c r="O43024" t="s">
        <v>37</v>
      </c>
      <c r="P43024" t="s">
        <v>38</v>
      </c>
      <c r="Q43024" t="s">
        <v>11730</v>
      </c>
      <c r="R43024" s="3">
        <v>12.663000000000002</v>
      </c>
      <c r="S43024">
        <v>1</v>
      </c>
      <c r="T43024" s="3">
        <v>0.7</v>
      </c>
      <c r="U43024" s="3">
        <v>-21.956999999999997</v>
      </c>
      <c r="V43024" s="3">
        <v>1.61</v>
      </c>
      <c r="W43024" t="s">
        <v>64</v>
      </c>
      <c r="X43024" t="str">
        <f>TEXT(Table1__2[[#This Row],[Order date]],"dddd")</f>
        <v>Sunday</v>
      </c>
      <c r="Y43024" s="3" t="str">
        <f>IF(OR(Table1__2[[#This Row],[Day]]="Saturday",Table1__2[[#This Row],[Day]]="Sunday"),"Holiday","Non-Holiday")</f>
        <v>Holiday</v>
      </c>
      <c r="Z43024" s="3" t="str">
        <f>TEXT(Table1__2[[#This Row],[Order date]],"mmmm")</f>
        <v>December</v>
      </c>
    </row>
    <row r="43025" spans="1:26" x14ac:dyDescent="0.3">
      <c r="A43025">
        <v>7510</v>
      </c>
      <c r="B43025" t="s">
        <v>16175</v>
      </c>
      <c r="C43025" s="2">
        <v>43569</v>
      </c>
      <c r="D43025" s="2">
        <v>43574</v>
      </c>
      <c r="E43025" t="s">
        <v>98</v>
      </c>
      <c r="F43025" t="s">
        <v>5184</v>
      </c>
      <c r="G43025" t="s">
        <v>5185</v>
      </c>
      <c r="H43025" t="s">
        <v>30</v>
      </c>
      <c r="I43025" t="s">
        <v>16176</v>
      </c>
      <c r="J43025" t="s">
        <v>9983</v>
      </c>
      <c r="K43025" t="s">
        <v>155</v>
      </c>
      <c r="L43025" t="s">
        <v>156</v>
      </c>
      <c r="M43025" t="s">
        <v>123</v>
      </c>
      <c r="N43025" t="s">
        <v>38363</v>
      </c>
      <c r="O43025" t="s">
        <v>114</v>
      </c>
      <c r="P43025" t="s">
        <v>797</v>
      </c>
      <c r="Q43025" t="s">
        <v>27470</v>
      </c>
      <c r="R43025" s="3">
        <v>12.439999999999996</v>
      </c>
      <c r="S43025">
        <v>2</v>
      </c>
      <c r="T43025" s="3">
        <v>0</v>
      </c>
      <c r="U43025" s="3">
        <v>4.84</v>
      </c>
      <c r="V43025" s="3">
        <v>1.607</v>
      </c>
      <c r="W43025" t="s">
        <v>106</v>
      </c>
      <c r="X43025" t="str">
        <f>TEXT(Table1__2[[#This Row],[Order date]],"dddd")</f>
        <v>Sunday</v>
      </c>
      <c r="Y43025" s="3" t="str">
        <f>IF(OR(Table1__2[[#This Row],[Day]]="Saturday",Table1__2[[#This Row],[Day]]="Sunday"),"Holiday","Non-Holiday")</f>
        <v>Holiday</v>
      </c>
      <c r="Z43025" s="3" t="str">
        <f>TEXT(Table1__2[[#This Row],[Order date]],"mmmm")</f>
        <v>April</v>
      </c>
    </row>
    <row r="43026" spans="1:26" x14ac:dyDescent="0.3">
      <c r="A43026">
        <v>2722</v>
      </c>
      <c r="B43026" t="s">
        <v>17251</v>
      </c>
      <c r="C43026" s="2">
        <v>43742</v>
      </c>
      <c r="D43026" s="2">
        <v>43747</v>
      </c>
      <c r="E43026" t="s">
        <v>98</v>
      </c>
      <c r="F43026" t="s">
        <v>1588</v>
      </c>
      <c r="G43026" t="s">
        <v>1589</v>
      </c>
      <c r="H43026" t="s">
        <v>68</v>
      </c>
      <c r="I43026" t="s">
        <v>12921</v>
      </c>
      <c r="J43026" t="s">
        <v>3221</v>
      </c>
      <c r="K43026" t="s">
        <v>155</v>
      </c>
      <c r="L43026" t="s">
        <v>156</v>
      </c>
      <c r="M43026" t="s">
        <v>123</v>
      </c>
      <c r="N43026" t="s">
        <v>19795</v>
      </c>
      <c r="O43026" t="s">
        <v>114</v>
      </c>
      <c r="P43026" t="s">
        <v>797</v>
      </c>
      <c r="Q43026" t="s">
        <v>19796</v>
      </c>
      <c r="R43026" s="3">
        <v>18.96</v>
      </c>
      <c r="S43026">
        <v>3</v>
      </c>
      <c r="T43026" s="3">
        <v>0.6</v>
      </c>
      <c r="U43026" s="3">
        <v>-27.54</v>
      </c>
      <c r="V43026" s="3">
        <v>1.6059999999999999</v>
      </c>
      <c r="W43026" t="s">
        <v>64</v>
      </c>
      <c r="X43026" t="str">
        <f>TEXT(Table1__2[[#This Row],[Order date]],"dddd")</f>
        <v>Friday</v>
      </c>
      <c r="Y43026" s="3" t="str">
        <f>IF(OR(Table1__2[[#This Row],[Day]]="Saturday",Table1__2[[#This Row],[Day]]="Sunday"),"Holiday","Non-Holiday")</f>
        <v>Non-Holiday</v>
      </c>
      <c r="Z43026" s="3" t="str">
        <f>TEXT(Table1__2[[#This Row],[Order date]],"mmmm")</f>
        <v>October</v>
      </c>
    </row>
    <row r="43027" spans="1:26" x14ac:dyDescent="0.3">
      <c r="A43027">
        <v>7029</v>
      </c>
      <c r="B43027" t="s">
        <v>20776</v>
      </c>
      <c r="C43027" s="2">
        <v>44644</v>
      </c>
      <c r="D43027" s="2">
        <v>44650</v>
      </c>
      <c r="E43027" t="s">
        <v>98</v>
      </c>
      <c r="F43027" t="s">
        <v>3783</v>
      </c>
      <c r="G43027" t="s">
        <v>3784</v>
      </c>
      <c r="H43027" t="s">
        <v>68</v>
      </c>
      <c r="I43027" t="s">
        <v>7218</v>
      </c>
      <c r="J43027" t="s">
        <v>1015</v>
      </c>
      <c r="K43027" t="s">
        <v>1015</v>
      </c>
      <c r="L43027" t="s">
        <v>156</v>
      </c>
      <c r="M43027" t="s">
        <v>72</v>
      </c>
      <c r="N43027" t="s">
        <v>34838</v>
      </c>
      <c r="O43027" t="s">
        <v>114</v>
      </c>
      <c r="P43027" t="s">
        <v>8787</v>
      </c>
      <c r="Q43027" t="s">
        <v>33422</v>
      </c>
      <c r="R43027" s="3">
        <v>26.1</v>
      </c>
      <c r="S43027">
        <v>3</v>
      </c>
      <c r="T43027" s="3">
        <v>0</v>
      </c>
      <c r="U43027" s="3">
        <v>6.4800000000000013</v>
      </c>
      <c r="V43027" s="3">
        <v>1.605</v>
      </c>
      <c r="W43027" t="s">
        <v>64</v>
      </c>
      <c r="X43027" t="str">
        <f>TEXT(Table1__2[[#This Row],[Order date]],"dddd")</f>
        <v>Thursday</v>
      </c>
      <c r="Y43027" s="3" t="str">
        <f>IF(OR(Table1__2[[#This Row],[Day]]="Saturday",Table1__2[[#This Row],[Day]]="Sunday"),"Holiday","Non-Holiday")</f>
        <v>Non-Holiday</v>
      </c>
      <c r="Z43027" s="3" t="str">
        <f>TEXT(Table1__2[[#This Row],[Order date]],"mmmm")</f>
        <v>March</v>
      </c>
    </row>
    <row r="43028" spans="1:26" x14ac:dyDescent="0.3">
      <c r="A43028">
        <v>4813</v>
      </c>
      <c r="B43028" t="s">
        <v>33850</v>
      </c>
      <c r="C43028" s="2">
        <v>44136</v>
      </c>
      <c r="D43028" s="2">
        <v>44140</v>
      </c>
      <c r="E43028" t="s">
        <v>98</v>
      </c>
      <c r="F43028" t="s">
        <v>800</v>
      </c>
      <c r="G43028" t="s">
        <v>801</v>
      </c>
      <c r="H43028" t="s">
        <v>45</v>
      </c>
      <c r="I43028" t="s">
        <v>1635</v>
      </c>
      <c r="J43028" t="s">
        <v>1635</v>
      </c>
      <c r="K43028" t="s">
        <v>542</v>
      </c>
      <c r="L43028" t="s">
        <v>156</v>
      </c>
      <c r="M43028" t="s">
        <v>72</v>
      </c>
      <c r="N43028" t="s">
        <v>36070</v>
      </c>
      <c r="O43028" t="s">
        <v>52</v>
      </c>
      <c r="P43028" t="s">
        <v>4240</v>
      </c>
      <c r="Q43028" t="s">
        <v>21892</v>
      </c>
      <c r="R43028" s="3">
        <v>22.799999999999997</v>
      </c>
      <c r="S43028">
        <v>2</v>
      </c>
      <c r="T43028" s="3">
        <v>0</v>
      </c>
      <c r="U43028" s="3">
        <v>1.56</v>
      </c>
      <c r="V43028" s="3">
        <v>1.6039999999999999</v>
      </c>
      <c r="W43028" t="s">
        <v>64</v>
      </c>
      <c r="X43028" t="str">
        <f>TEXT(Table1__2[[#This Row],[Order date]],"dddd")</f>
        <v>Sunday</v>
      </c>
      <c r="Y43028" s="3" t="str">
        <f>IF(OR(Table1__2[[#This Row],[Day]]="Saturday",Table1__2[[#This Row],[Day]]="Sunday"),"Holiday","Non-Holiday")</f>
        <v>Holiday</v>
      </c>
      <c r="Z43028" s="3" t="str">
        <f>TEXT(Table1__2[[#This Row],[Order date]],"mmmm")</f>
        <v>November</v>
      </c>
    </row>
    <row r="43029" spans="1:26" x14ac:dyDescent="0.3">
      <c r="A43029">
        <v>1767</v>
      </c>
      <c r="B43029" t="s">
        <v>43120</v>
      </c>
      <c r="C43029" s="2">
        <v>44876</v>
      </c>
      <c r="D43029" s="2">
        <v>44881</v>
      </c>
      <c r="E43029" t="s">
        <v>98</v>
      </c>
      <c r="F43029" t="s">
        <v>4274</v>
      </c>
      <c r="G43029" t="s">
        <v>4275</v>
      </c>
      <c r="H43029" t="s">
        <v>45</v>
      </c>
      <c r="I43029" t="s">
        <v>248</v>
      </c>
      <c r="J43029" t="s">
        <v>249</v>
      </c>
      <c r="K43029" t="s">
        <v>250</v>
      </c>
      <c r="L43029" t="s">
        <v>156</v>
      </c>
      <c r="M43029" t="s">
        <v>72</v>
      </c>
      <c r="N43029" t="s">
        <v>25027</v>
      </c>
      <c r="O43029" t="s">
        <v>52</v>
      </c>
      <c r="P43029" t="s">
        <v>4240</v>
      </c>
      <c r="Q43029" t="s">
        <v>18731</v>
      </c>
      <c r="R43029" s="3">
        <v>38.739999999999995</v>
      </c>
      <c r="S43029">
        <v>1</v>
      </c>
      <c r="T43029" s="3">
        <v>0</v>
      </c>
      <c r="U43029" s="3">
        <v>13.540000000000001</v>
      </c>
      <c r="V43029" s="3">
        <v>1.6030000000000002</v>
      </c>
      <c r="W43029" t="s">
        <v>64</v>
      </c>
      <c r="X43029" t="str">
        <f>TEXT(Table1__2[[#This Row],[Order date]],"dddd")</f>
        <v>Friday</v>
      </c>
      <c r="Y43029" s="3" t="str">
        <f>IF(OR(Table1__2[[#This Row],[Day]]="Saturday",Table1__2[[#This Row],[Day]]="Sunday"),"Holiday","Non-Holiday")</f>
        <v>Non-Holiday</v>
      </c>
      <c r="Z43029" s="3" t="str">
        <f>TEXT(Table1__2[[#This Row],[Order date]],"mmmm")</f>
        <v>November</v>
      </c>
    </row>
    <row r="43030" spans="1:26" x14ac:dyDescent="0.3">
      <c r="A43030">
        <v>8325</v>
      </c>
      <c r="B43030" t="s">
        <v>12976</v>
      </c>
      <c r="C43030" s="2">
        <v>44789</v>
      </c>
      <c r="D43030" s="2">
        <v>44794</v>
      </c>
      <c r="E43030" t="s">
        <v>98</v>
      </c>
      <c r="F43030" t="s">
        <v>2912</v>
      </c>
      <c r="G43030" t="s">
        <v>2079</v>
      </c>
      <c r="H43030" t="s">
        <v>30</v>
      </c>
      <c r="I43030" t="s">
        <v>12977</v>
      </c>
      <c r="J43030" t="s">
        <v>9983</v>
      </c>
      <c r="K43030" t="s">
        <v>155</v>
      </c>
      <c r="L43030" t="s">
        <v>156</v>
      </c>
      <c r="M43030" t="s">
        <v>123</v>
      </c>
      <c r="N43030" t="s">
        <v>36385</v>
      </c>
      <c r="O43030" t="s">
        <v>114</v>
      </c>
      <c r="P43030" t="s">
        <v>11183</v>
      </c>
      <c r="Q43030" t="s">
        <v>33930</v>
      </c>
      <c r="R43030" s="3">
        <v>22.92</v>
      </c>
      <c r="S43030">
        <v>3</v>
      </c>
      <c r="T43030" s="3">
        <v>0</v>
      </c>
      <c r="U43030" s="3">
        <v>6.6</v>
      </c>
      <c r="V43030" s="3">
        <v>1.6030000000000002</v>
      </c>
      <c r="W43030" t="s">
        <v>64</v>
      </c>
      <c r="X43030" t="str">
        <f>TEXT(Table1__2[[#This Row],[Order date]],"dddd")</f>
        <v>Tuesday</v>
      </c>
      <c r="Y43030" s="3" t="str">
        <f>IF(OR(Table1__2[[#This Row],[Day]]="Saturday",Table1__2[[#This Row],[Day]]="Sunday"),"Holiday","Non-Holiday")</f>
        <v>Non-Holiday</v>
      </c>
      <c r="Z43030" s="3" t="str">
        <f>TEXT(Table1__2[[#This Row],[Order date]],"mmmm")</f>
        <v>August</v>
      </c>
    </row>
    <row r="43031" spans="1:26" x14ac:dyDescent="0.3">
      <c r="A43031">
        <v>17</v>
      </c>
      <c r="B43031" t="s">
        <v>21151</v>
      </c>
      <c r="C43031" s="2">
        <v>44373</v>
      </c>
      <c r="D43031" s="2">
        <v>44378</v>
      </c>
      <c r="E43031" t="s">
        <v>98</v>
      </c>
      <c r="F43031" t="s">
        <v>2781</v>
      </c>
      <c r="G43031" t="s">
        <v>2782</v>
      </c>
      <c r="H43031" t="s">
        <v>45</v>
      </c>
      <c r="I43031" t="s">
        <v>9193</v>
      </c>
      <c r="J43031" t="s">
        <v>5469</v>
      </c>
      <c r="K43031" t="s">
        <v>5469</v>
      </c>
      <c r="L43031" t="s">
        <v>156</v>
      </c>
      <c r="M43031" t="s">
        <v>72</v>
      </c>
      <c r="N43031" t="s">
        <v>26232</v>
      </c>
      <c r="O43031" t="s">
        <v>114</v>
      </c>
      <c r="P43031" t="s">
        <v>8787</v>
      </c>
      <c r="Q43031" t="s">
        <v>20502</v>
      </c>
      <c r="R43031" s="3">
        <v>18.84</v>
      </c>
      <c r="S43031">
        <v>2</v>
      </c>
      <c r="T43031" s="3">
        <v>0.4</v>
      </c>
      <c r="U43031" s="3">
        <v>-6.6</v>
      </c>
      <c r="V43031" s="3">
        <v>1.6019999999999999</v>
      </c>
      <c r="W43031" t="s">
        <v>64</v>
      </c>
      <c r="X43031" t="str">
        <f>TEXT(Table1__2[[#This Row],[Order date]],"dddd")</f>
        <v>Saturday</v>
      </c>
      <c r="Y43031" s="3" t="str">
        <f>IF(OR(Table1__2[[#This Row],[Day]]="Saturday",Table1__2[[#This Row],[Day]]="Sunday"),"Holiday","Non-Holiday")</f>
        <v>Holiday</v>
      </c>
      <c r="Z43031" s="3" t="str">
        <f>TEXT(Table1__2[[#This Row],[Order date]],"mmmm")</f>
        <v>June</v>
      </c>
    </row>
    <row r="43032" spans="1:26" x14ac:dyDescent="0.3">
      <c r="A43032">
        <v>10991</v>
      </c>
      <c r="B43032" t="s">
        <v>43121</v>
      </c>
      <c r="C43032" s="2">
        <v>43700</v>
      </c>
      <c r="D43032" s="2">
        <v>43705</v>
      </c>
      <c r="E43032" t="s">
        <v>42</v>
      </c>
      <c r="F43032" t="s">
        <v>7861</v>
      </c>
      <c r="G43032" t="s">
        <v>2556</v>
      </c>
      <c r="H43032" t="s">
        <v>68</v>
      </c>
      <c r="I43032" t="s">
        <v>19427</v>
      </c>
      <c r="J43032" t="s">
        <v>3716</v>
      </c>
      <c r="K43032" t="s">
        <v>174</v>
      </c>
      <c r="L43032" t="s">
        <v>71</v>
      </c>
      <c r="M43032" t="s">
        <v>72</v>
      </c>
      <c r="N43032" t="s">
        <v>34333</v>
      </c>
      <c r="O43032" t="s">
        <v>114</v>
      </c>
      <c r="P43032" t="s">
        <v>11183</v>
      </c>
      <c r="Q43032" t="s">
        <v>34334</v>
      </c>
      <c r="R43032" s="3">
        <v>16.14</v>
      </c>
      <c r="S43032">
        <v>2</v>
      </c>
      <c r="T43032" s="3">
        <v>0</v>
      </c>
      <c r="U43032" s="3">
        <v>2.2199999999999998</v>
      </c>
      <c r="V43032" s="3">
        <v>1.6</v>
      </c>
      <c r="W43032" t="s">
        <v>64</v>
      </c>
      <c r="X43032" t="str">
        <f>TEXT(Table1__2[[#This Row],[Order date]],"dddd")</f>
        <v>Friday</v>
      </c>
      <c r="Y43032" s="3" t="str">
        <f>IF(OR(Table1__2[[#This Row],[Day]]="Saturday",Table1__2[[#This Row],[Day]]="Sunday"),"Holiday","Non-Holiday")</f>
        <v>Non-Holiday</v>
      </c>
      <c r="Z43032" s="3" t="str">
        <f>TEXT(Table1__2[[#This Row],[Order date]],"mmmm")</f>
        <v>August</v>
      </c>
    </row>
    <row r="43033" spans="1:26" x14ac:dyDescent="0.3">
      <c r="A43033">
        <v>11272</v>
      </c>
      <c r="B43033" t="s">
        <v>17080</v>
      </c>
      <c r="C43033" s="2">
        <v>44338</v>
      </c>
      <c r="D43033" s="2">
        <v>44342</v>
      </c>
      <c r="E43033" t="s">
        <v>98</v>
      </c>
      <c r="F43033" t="s">
        <v>6984</v>
      </c>
      <c r="G43033" t="s">
        <v>1289</v>
      </c>
      <c r="H43033" t="s">
        <v>45</v>
      </c>
      <c r="I43033" t="s">
        <v>2551</v>
      </c>
      <c r="J43033" t="s">
        <v>716</v>
      </c>
      <c r="K43033" t="s">
        <v>174</v>
      </c>
      <c r="L43033" t="s">
        <v>71</v>
      </c>
      <c r="M43033" t="s">
        <v>72</v>
      </c>
      <c r="N43033" t="s">
        <v>30257</v>
      </c>
      <c r="O43033" t="s">
        <v>114</v>
      </c>
      <c r="P43033" t="s">
        <v>115</v>
      </c>
      <c r="Q43033" t="s">
        <v>29786</v>
      </c>
      <c r="R43033" s="3">
        <v>26.879999999999995</v>
      </c>
      <c r="S43033">
        <v>4</v>
      </c>
      <c r="T43033" s="3">
        <v>0</v>
      </c>
      <c r="U43033" s="3">
        <v>11.28</v>
      </c>
      <c r="V43033" s="3">
        <v>1.6</v>
      </c>
      <c r="W43033" t="s">
        <v>64</v>
      </c>
      <c r="X43033" t="str">
        <f>TEXT(Table1__2[[#This Row],[Order date]],"dddd")</f>
        <v>Saturday</v>
      </c>
      <c r="Y43033" s="3" t="str">
        <f>IF(OR(Table1__2[[#This Row],[Day]]="Saturday",Table1__2[[#This Row],[Day]]="Sunday"),"Holiday","Non-Holiday")</f>
        <v>Holiday</v>
      </c>
      <c r="Z43033" s="3" t="str">
        <f>TEXT(Table1__2[[#This Row],[Order date]],"mmmm")</f>
        <v>May</v>
      </c>
    </row>
    <row r="43034" spans="1:26" x14ac:dyDescent="0.3">
      <c r="A43034">
        <v>11412</v>
      </c>
      <c r="B43034" t="s">
        <v>13247</v>
      </c>
      <c r="C43034" s="2">
        <v>44501</v>
      </c>
      <c r="D43034" s="2">
        <v>44506</v>
      </c>
      <c r="E43034" t="s">
        <v>98</v>
      </c>
      <c r="F43034" t="s">
        <v>1588</v>
      </c>
      <c r="G43034" t="s">
        <v>1589</v>
      </c>
      <c r="H43034" t="s">
        <v>68</v>
      </c>
      <c r="I43034" t="s">
        <v>1996</v>
      </c>
      <c r="J43034" t="s">
        <v>1997</v>
      </c>
      <c r="K43034" t="s">
        <v>1998</v>
      </c>
      <c r="L43034" t="s">
        <v>71</v>
      </c>
      <c r="M43034" t="s">
        <v>234</v>
      </c>
      <c r="N43034" t="s">
        <v>27729</v>
      </c>
      <c r="O43034" t="s">
        <v>114</v>
      </c>
      <c r="P43034" t="s">
        <v>6627</v>
      </c>
      <c r="Q43034" t="s">
        <v>23262</v>
      </c>
      <c r="R43034" s="3">
        <v>30.299999999999997</v>
      </c>
      <c r="S43034">
        <v>2</v>
      </c>
      <c r="T43034" s="3">
        <v>0</v>
      </c>
      <c r="U43034" s="3">
        <v>5.0999999999999996</v>
      </c>
      <c r="V43034" s="3">
        <v>1.6</v>
      </c>
      <c r="W43034" t="s">
        <v>64</v>
      </c>
      <c r="X43034" t="str">
        <f>TEXT(Table1__2[[#This Row],[Order date]],"dddd")</f>
        <v>Monday</v>
      </c>
      <c r="Y43034" s="3" t="str">
        <f>IF(OR(Table1__2[[#This Row],[Day]]="Saturday",Table1__2[[#This Row],[Day]]="Sunday"),"Holiday","Non-Holiday")</f>
        <v>Non-Holiday</v>
      </c>
      <c r="Z43034" s="3" t="str">
        <f>TEXT(Table1__2[[#This Row],[Order date]],"mmmm")</f>
        <v>November</v>
      </c>
    </row>
    <row r="43035" spans="1:26" x14ac:dyDescent="0.3">
      <c r="A43035">
        <v>11500</v>
      </c>
      <c r="B43035" t="s">
        <v>43122</v>
      </c>
      <c r="C43035" s="2">
        <v>44126</v>
      </c>
      <c r="D43035" s="2">
        <v>44130</v>
      </c>
      <c r="E43035" t="s">
        <v>42</v>
      </c>
      <c r="F43035" t="s">
        <v>5260</v>
      </c>
      <c r="G43035" t="s">
        <v>5261</v>
      </c>
      <c r="H43035" t="s">
        <v>30</v>
      </c>
      <c r="I43035" t="s">
        <v>22858</v>
      </c>
      <c r="J43035" t="s">
        <v>10869</v>
      </c>
      <c r="K43035" t="s">
        <v>3345</v>
      </c>
      <c r="L43035" t="s">
        <v>71</v>
      </c>
      <c r="M43035" t="s">
        <v>234</v>
      </c>
      <c r="N43035" t="s">
        <v>36259</v>
      </c>
      <c r="O43035" t="s">
        <v>114</v>
      </c>
      <c r="P43035" t="s">
        <v>11183</v>
      </c>
      <c r="Q43035" t="s">
        <v>21826</v>
      </c>
      <c r="R43035" s="3">
        <v>13.11</v>
      </c>
      <c r="S43035">
        <v>1</v>
      </c>
      <c r="T43035" s="3">
        <v>0</v>
      </c>
      <c r="U43035" s="3">
        <v>5.37</v>
      </c>
      <c r="V43035" s="3">
        <v>1.6</v>
      </c>
      <c r="W43035" t="s">
        <v>106</v>
      </c>
      <c r="X43035" t="str">
        <f>TEXT(Table1__2[[#This Row],[Order date]],"dddd")</f>
        <v>Thursday</v>
      </c>
      <c r="Y43035" s="3" t="str">
        <f>IF(OR(Table1__2[[#This Row],[Day]]="Saturday",Table1__2[[#This Row],[Day]]="Sunday"),"Holiday","Non-Holiday")</f>
        <v>Non-Holiday</v>
      </c>
      <c r="Z43035" s="3" t="str">
        <f>TEXT(Table1__2[[#This Row],[Order date]],"mmmm")</f>
        <v>October</v>
      </c>
    </row>
    <row r="43036" spans="1:26" x14ac:dyDescent="0.3">
      <c r="A43036">
        <v>14303</v>
      </c>
      <c r="B43036" t="s">
        <v>43123</v>
      </c>
      <c r="C43036" s="2">
        <v>44213</v>
      </c>
      <c r="D43036" s="2">
        <v>44220</v>
      </c>
      <c r="E43036" t="s">
        <v>98</v>
      </c>
      <c r="F43036" t="s">
        <v>4992</v>
      </c>
      <c r="G43036" t="s">
        <v>3697</v>
      </c>
      <c r="H43036" t="s">
        <v>45</v>
      </c>
      <c r="I43036" t="s">
        <v>4669</v>
      </c>
      <c r="J43036" t="s">
        <v>173</v>
      </c>
      <c r="K43036" t="s">
        <v>174</v>
      </c>
      <c r="L43036" t="s">
        <v>71</v>
      </c>
      <c r="M43036" t="s">
        <v>72</v>
      </c>
      <c r="N43036" t="s">
        <v>32980</v>
      </c>
      <c r="O43036" t="s">
        <v>114</v>
      </c>
      <c r="P43036" t="s">
        <v>11183</v>
      </c>
      <c r="Q43036" t="s">
        <v>23658</v>
      </c>
      <c r="R43036" s="3">
        <v>41.400000000000006</v>
      </c>
      <c r="S43036">
        <v>4</v>
      </c>
      <c r="T43036" s="3">
        <v>0</v>
      </c>
      <c r="U43036" s="3">
        <v>14.879999999999999</v>
      </c>
      <c r="V43036" s="3">
        <v>1.6</v>
      </c>
      <c r="W43036" t="s">
        <v>64</v>
      </c>
      <c r="X43036" t="str">
        <f>TEXT(Table1__2[[#This Row],[Order date]],"dddd")</f>
        <v>Sunday</v>
      </c>
      <c r="Y43036" s="3" t="str">
        <f>IF(OR(Table1__2[[#This Row],[Day]]="Saturday",Table1__2[[#This Row],[Day]]="Sunday"),"Holiday","Non-Holiday")</f>
        <v>Holiday</v>
      </c>
      <c r="Z43036" s="3" t="str">
        <f>TEXT(Table1__2[[#This Row],[Order date]],"mmmm")</f>
        <v>January</v>
      </c>
    </row>
    <row r="43037" spans="1:26" x14ac:dyDescent="0.3">
      <c r="A43037">
        <v>14372</v>
      </c>
      <c r="B43037" t="s">
        <v>25590</v>
      </c>
      <c r="C43037" s="2">
        <v>43716</v>
      </c>
      <c r="D43037" s="2">
        <v>43717</v>
      </c>
      <c r="E43037" t="s">
        <v>56</v>
      </c>
      <c r="F43037" t="s">
        <v>3100</v>
      </c>
      <c r="G43037" t="s">
        <v>3101</v>
      </c>
      <c r="H43037" t="s">
        <v>30</v>
      </c>
      <c r="I43037" t="s">
        <v>6497</v>
      </c>
      <c r="J43037" t="s">
        <v>578</v>
      </c>
      <c r="K43037" t="s">
        <v>70</v>
      </c>
      <c r="L43037" t="s">
        <v>71</v>
      </c>
      <c r="M43037" t="s">
        <v>72</v>
      </c>
      <c r="N43037" t="s">
        <v>25808</v>
      </c>
      <c r="O43037" t="s">
        <v>114</v>
      </c>
      <c r="P43037" t="s">
        <v>115</v>
      </c>
      <c r="Q43037" t="s">
        <v>19165</v>
      </c>
      <c r="R43037" s="3">
        <v>56.460000000000008</v>
      </c>
      <c r="S43037">
        <v>2</v>
      </c>
      <c r="T43037" s="3">
        <v>0</v>
      </c>
      <c r="U43037" s="3">
        <v>0</v>
      </c>
      <c r="V43037" s="3">
        <v>1.6</v>
      </c>
      <c r="W43037" t="s">
        <v>106</v>
      </c>
      <c r="X43037" t="str">
        <f>TEXT(Table1__2[[#This Row],[Order date]],"dddd")</f>
        <v>Sunday</v>
      </c>
      <c r="Y43037" s="3" t="str">
        <f>IF(OR(Table1__2[[#This Row],[Day]]="Saturday",Table1__2[[#This Row],[Day]]="Sunday"),"Holiday","Non-Holiday")</f>
        <v>Holiday</v>
      </c>
      <c r="Z43037" s="3" t="str">
        <f>TEXT(Table1__2[[#This Row],[Order date]],"mmmm")</f>
        <v>September</v>
      </c>
    </row>
    <row r="43038" spans="1:26" x14ac:dyDescent="0.3">
      <c r="A43038">
        <v>15331</v>
      </c>
      <c r="B43038" t="s">
        <v>43124</v>
      </c>
      <c r="C43038" s="2">
        <v>43679</v>
      </c>
      <c r="D43038" s="2">
        <v>43683</v>
      </c>
      <c r="E43038" t="s">
        <v>98</v>
      </c>
      <c r="F43038" t="s">
        <v>1768</v>
      </c>
      <c r="G43038" t="s">
        <v>1769</v>
      </c>
      <c r="H43038" t="s">
        <v>68</v>
      </c>
      <c r="I43038" t="s">
        <v>43125</v>
      </c>
      <c r="J43038" t="s">
        <v>716</v>
      </c>
      <c r="K43038" t="s">
        <v>174</v>
      </c>
      <c r="L43038" t="s">
        <v>71</v>
      </c>
      <c r="M43038" t="s">
        <v>72</v>
      </c>
      <c r="N43038" t="s">
        <v>34365</v>
      </c>
      <c r="O43038" t="s">
        <v>114</v>
      </c>
      <c r="P43038" t="s">
        <v>11183</v>
      </c>
      <c r="Q43038" t="s">
        <v>30375</v>
      </c>
      <c r="R43038" s="3">
        <v>22.740000000000002</v>
      </c>
      <c r="S43038">
        <v>2</v>
      </c>
      <c r="T43038" s="3">
        <v>0</v>
      </c>
      <c r="U43038" s="3">
        <v>6.36</v>
      </c>
      <c r="V43038" s="3">
        <v>1.6</v>
      </c>
      <c r="W43038" t="s">
        <v>64</v>
      </c>
      <c r="X43038" t="str">
        <f>TEXT(Table1__2[[#This Row],[Order date]],"dddd")</f>
        <v>Friday</v>
      </c>
      <c r="Y43038" s="3" t="str">
        <f>IF(OR(Table1__2[[#This Row],[Day]]="Saturday",Table1__2[[#This Row],[Day]]="Sunday"),"Holiday","Non-Holiday")</f>
        <v>Non-Holiday</v>
      </c>
      <c r="Z43038" s="3" t="str">
        <f>TEXT(Table1__2[[#This Row],[Order date]],"mmmm")</f>
        <v>August</v>
      </c>
    </row>
    <row r="43039" spans="1:26" x14ac:dyDescent="0.3">
      <c r="A43039">
        <v>17529</v>
      </c>
      <c r="B43039" t="s">
        <v>27403</v>
      </c>
      <c r="C43039" s="2">
        <v>44360</v>
      </c>
      <c r="D43039" s="2">
        <v>44364</v>
      </c>
      <c r="E43039" t="s">
        <v>98</v>
      </c>
      <c r="F43039" t="s">
        <v>2999</v>
      </c>
      <c r="G43039" t="s">
        <v>2933</v>
      </c>
      <c r="H43039" t="s">
        <v>45</v>
      </c>
      <c r="I43039" t="s">
        <v>4316</v>
      </c>
      <c r="J43039" t="s">
        <v>4317</v>
      </c>
      <c r="K43039" t="s">
        <v>70</v>
      </c>
      <c r="L43039" t="s">
        <v>71</v>
      </c>
      <c r="M43039" t="s">
        <v>72</v>
      </c>
      <c r="N43039" t="s">
        <v>40881</v>
      </c>
      <c r="O43039" t="s">
        <v>114</v>
      </c>
      <c r="P43039" t="s">
        <v>10161</v>
      </c>
      <c r="Q43039" t="s">
        <v>31516</v>
      </c>
      <c r="R43039" s="3">
        <v>31.23</v>
      </c>
      <c r="S43039">
        <v>3</v>
      </c>
      <c r="T43039" s="3">
        <v>0</v>
      </c>
      <c r="U43039" s="3">
        <v>12.78</v>
      </c>
      <c r="V43039" s="3">
        <v>1.6</v>
      </c>
      <c r="W43039" t="s">
        <v>64</v>
      </c>
      <c r="X43039" t="str">
        <f>TEXT(Table1__2[[#This Row],[Order date]],"dddd")</f>
        <v>Sunday</v>
      </c>
      <c r="Y43039" s="3" t="str">
        <f>IF(OR(Table1__2[[#This Row],[Day]]="Saturday",Table1__2[[#This Row],[Day]]="Sunday"),"Holiday","Non-Holiday")</f>
        <v>Holiday</v>
      </c>
      <c r="Z43039" s="3" t="str">
        <f>TEXT(Table1__2[[#This Row],[Order date]],"mmmm")</f>
        <v>June</v>
      </c>
    </row>
    <row r="43040" spans="1:26" x14ac:dyDescent="0.3">
      <c r="A43040">
        <v>18136</v>
      </c>
      <c r="B43040" t="s">
        <v>18652</v>
      </c>
      <c r="C43040" s="2">
        <v>43539</v>
      </c>
      <c r="D43040" s="2">
        <v>43539</v>
      </c>
      <c r="E43040" t="s">
        <v>27</v>
      </c>
      <c r="F43040" t="s">
        <v>5735</v>
      </c>
      <c r="G43040" t="s">
        <v>5736</v>
      </c>
      <c r="H43040" t="s">
        <v>30</v>
      </c>
      <c r="I43040" t="s">
        <v>561</v>
      </c>
      <c r="J43040" t="s">
        <v>338</v>
      </c>
      <c r="K43040" t="s">
        <v>233</v>
      </c>
      <c r="L43040" t="s">
        <v>71</v>
      </c>
      <c r="M43040" t="s">
        <v>234</v>
      </c>
      <c r="N43040" t="s">
        <v>38209</v>
      </c>
      <c r="O43040" t="s">
        <v>114</v>
      </c>
      <c r="P43040" t="s">
        <v>10161</v>
      </c>
      <c r="Q43040" t="s">
        <v>23627</v>
      </c>
      <c r="R43040" s="3">
        <v>23.976000000000003</v>
      </c>
      <c r="S43040">
        <v>2</v>
      </c>
      <c r="T43040" s="3">
        <v>0.1</v>
      </c>
      <c r="U43040" s="3">
        <v>8.2560000000000002</v>
      </c>
      <c r="V43040" s="3">
        <v>1.6</v>
      </c>
      <c r="W43040" t="s">
        <v>106</v>
      </c>
      <c r="X43040" t="str">
        <f>TEXT(Table1__2[[#This Row],[Order date]],"dddd")</f>
        <v>Friday</v>
      </c>
      <c r="Y43040" s="3" t="str">
        <f>IF(OR(Table1__2[[#This Row],[Day]]="Saturday",Table1__2[[#This Row],[Day]]="Sunday"),"Holiday","Non-Holiday")</f>
        <v>Non-Holiday</v>
      </c>
      <c r="Z43040" s="3" t="str">
        <f>TEXT(Table1__2[[#This Row],[Order date]],"mmmm")</f>
        <v>March</v>
      </c>
    </row>
    <row r="43041" spans="1:26" x14ac:dyDescent="0.3">
      <c r="A43041">
        <v>19513</v>
      </c>
      <c r="B43041" t="s">
        <v>41100</v>
      </c>
      <c r="C43041" s="2">
        <v>43552</v>
      </c>
      <c r="D43041" s="2">
        <v>43557</v>
      </c>
      <c r="E43041" t="s">
        <v>98</v>
      </c>
      <c r="F43041" t="s">
        <v>8525</v>
      </c>
      <c r="G43041" t="s">
        <v>8526</v>
      </c>
      <c r="H43041" t="s">
        <v>30</v>
      </c>
      <c r="I43041" t="s">
        <v>8398</v>
      </c>
      <c r="J43041" t="s">
        <v>265</v>
      </c>
      <c r="K43041" t="s">
        <v>70</v>
      </c>
      <c r="L43041" t="s">
        <v>71</v>
      </c>
      <c r="M43041" t="s">
        <v>72</v>
      </c>
      <c r="N43041" t="s">
        <v>43126</v>
      </c>
      <c r="O43041" t="s">
        <v>114</v>
      </c>
      <c r="P43041" t="s">
        <v>10161</v>
      </c>
      <c r="Q43041" t="s">
        <v>25842</v>
      </c>
      <c r="R43041" s="3">
        <v>21.734999999999999</v>
      </c>
      <c r="S43041">
        <v>3</v>
      </c>
      <c r="T43041" s="3">
        <v>0.5</v>
      </c>
      <c r="U43041" s="3">
        <v>-21.375</v>
      </c>
      <c r="V43041" s="3">
        <v>1.6</v>
      </c>
      <c r="W43041" t="s">
        <v>64</v>
      </c>
      <c r="X43041" t="str">
        <f>TEXT(Table1__2[[#This Row],[Order date]],"dddd")</f>
        <v>Thursday</v>
      </c>
      <c r="Y43041" s="3" t="str">
        <f>IF(OR(Table1__2[[#This Row],[Day]]="Saturday",Table1__2[[#This Row],[Day]]="Sunday"),"Holiday","Non-Holiday")</f>
        <v>Non-Holiday</v>
      </c>
      <c r="Z43041" s="3" t="str">
        <f>TEXT(Table1__2[[#This Row],[Order date]],"mmmm")</f>
        <v>March</v>
      </c>
    </row>
    <row r="43042" spans="1:26" x14ac:dyDescent="0.3">
      <c r="A43042">
        <v>22841</v>
      </c>
      <c r="B43042" t="s">
        <v>5445</v>
      </c>
      <c r="C43042" s="2">
        <v>44833</v>
      </c>
      <c r="D43042" s="2">
        <v>44837</v>
      </c>
      <c r="E43042" t="s">
        <v>98</v>
      </c>
      <c r="F43042" t="s">
        <v>1023</v>
      </c>
      <c r="G43042" t="s">
        <v>1024</v>
      </c>
      <c r="H43042" t="s">
        <v>68</v>
      </c>
      <c r="I43042" t="s">
        <v>5446</v>
      </c>
      <c r="J43042" t="s">
        <v>393</v>
      </c>
      <c r="K43042" t="s">
        <v>164</v>
      </c>
      <c r="L43042" t="s">
        <v>49</v>
      </c>
      <c r="M43042" t="s">
        <v>165</v>
      </c>
      <c r="N43042" t="s">
        <v>8324</v>
      </c>
      <c r="O43042" t="s">
        <v>114</v>
      </c>
      <c r="P43042" t="s">
        <v>797</v>
      </c>
      <c r="Q43042" t="s">
        <v>8325</v>
      </c>
      <c r="R43042" s="3">
        <v>244.64999999999998</v>
      </c>
      <c r="S43042">
        <v>5</v>
      </c>
      <c r="T43042" s="3">
        <v>0</v>
      </c>
      <c r="U43042" s="3">
        <v>107.54999999999998</v>
      </c>
      <c r="V43042" s="3">
        <v>1.6</v>
      </c>
      <c r="W43042" t="s">
        <v>64</v>
      </c>
      <c r="X43042" t="str">
        <f>TEXT(Table1__2[[#This Row],[Order date]],"dddd")</f>
        <v>Thursday</v>
      </c>
      <c r="Y43042" s="3" t="str">
        <f>IF(OR(Table1__2[[#This Row],[Day]]="Saturday",Table1__2[[#This Row],[Day]]="Sunday"),"Holiday","Non-Holiday")</f>
        <v>Non-Holiday</v>
      </c>
      <c r="Z43042" s="3" t="str">
        <f>TEXT(Table1__2[[#This Row],[Order date]],"mmmm")</f>
        <v>September</v>
      </c>
    </row>
    <row r="43043" spans="1:26" x14ac:dyDescent="0.3">
      <c r="A43043">
        <v>23662</v>
      </c>
      <c r="B43043" t="s">
        <v>19450</v>
      </c>
      <c r="C43043" s="2">
        <v>44807</v>
      </c>
      <c r="D43043" s="2">
        <v>44812</v>
      </c>
      <c r="E43043" t="s">
        <v>98</v>
      </c>
      <c r="F43043" t="s">
        <v>3629</v>
      </c>
      <c r="G43043" t="s">
        <v>3630</v>
      </c>
      <c r="H43043" t="s">
        <v>68</v>
      </c>
      <c r="I43043" t="s">
        <v>9110</v>
      </c>
      <c r="J43043" t="s">
        <v>815</v>
      </c>
      <c r="K43043" t="s">
        <v>48</v>
      </c>
      <c r="L43043" t="s">
        <v>49</v>
      </c>
      <c r="M43043" t="s">
        <v>50</v>
      </c>
      <c r="N43043" t="s">
        <v>27413</v>
      </c>
      <c r="O43043" t="s">
        <v>114</v>
      </c>
      <c r="P43043" t="s">
        <v>115</v>
      </c>
      <c r="Q43043" t="s">
        <v>26090</v>
      </c>
      <c r="R43043" s="3">
        <v>25.541999999999998</v>
      </c>
      <c r="S43043">
        <v>2</v>
      </c>
      <c r="T43043" s="3">
        <v>0.1</v>
      </c>
      <c r="U43043" s="3">
        <v>4.2420000000000009</v>
      </c>
      <c r="V43043" s="3">
        <v>1.6</v>
      </c>
      <c r="W43043" t="s">
        <v>64</v>
      </c>
      <c r="X43043" t="str">
        <f>TEXT(Table1__2[[#This Row],[Order date]],"dddd")</f>
        <v>Saturday</v>
      </c>
      <c r="Y43043" s="3" t="str">
        <f>IF(OR(Table1__2[[#This Row],[Day]]="Saturday",Table1__2[[#This Row],[Day]]="Sunday"),"Holiday","Non-Holiday")</f>
        <v>Holiday</v>
      </c>
      <c r="Z43043" s="3" t="str">
        <f>TEXT(Table1__2[[#This Row],[Order date]],"mmmm")</f>
        <v>September</v>
      </c>
    </row>
    <row r="43044" spans="1:26" x14ac:dyDescent="0.3">
      <c r="A43044">
        <v>24699</v>
      </c>
      <c r="B43044" t="s">
        <v>43127</v>
      </c>
      <c r="C43044" s="2">
        <v>43981</v>
      </c>
      <c r="D43044" s="2">
        <v>43985</v>
      </c>
      <c r="E43044" t="s">
        <v>98</v>
      </c>
      <c r="F43044" t="s">
        <v>2057</v>
      </c>
      <c r="G43044" t="s">
        <v>2058</v>
      </c>
      <c r="H43044" t="s">
        <v>30</v>
      </c>
      <c r="I43044" t="s">
        <v>2888</v>
      </c>
      <c r="J43044" t="s">
        <v>626</v>
      </c>
      <c r="K43044" t="s">
        <v>349</v>
      </c>
      <c r="L43044" t="s">
        <v>49</v>
      </c>
      <c r="M43044" t="s">
        <v>350</v>
      </c>
      <c r="N43044" t="s">
        <v>16953</v>
      </c>
      <c r="O43044" t="s">
        <v>114</v>
      </c>
      <c r="P43044" t="s">
        <v>797</v>
      </c>
      <c r="Q43044" t="s">
        <v>16954</v>
      </c>
      <c r="R43044" s="3">
        <v>24.700799999999994</v>
      </c>
      <c r="S43044">
        <v>1</v>
      </c>
      <c r="T43044" s="3">
        <v>0.17</v>
      </c>
      <c r="U43044" s="3">
        <v>-3.2891999999999997</v>
      </c>
      <c r="V43044" s="3">
        <v>1.6</v>
      </c>
      <c r="W43044" t="s">
        <v>106</v>
      </c>
      <c r="X43044" t="str">
        <f>TEXT(Table1__2[[#This Row],[Order date]],"dddd")</f>
        <v>Saturday</v>
      </c>
      <c r="Y43044" s="3" t="str">
        <f>IF(OR(Table1__2[[#This Row],[Day]]="Saturday",Table1__2[[#This Row],[Day]]="Sunday"),"Holiday","Non-Holiday")</f>
        <v>Holiday</v>
      </c>
      <c r="Z43044" s="3" t="str">
        <f>TEXT(Table1__2[[#This Row],[Order date]],"mmmm")</f>
        <v>May</v>
      </c>
    </row>
    <row r="43045" spans="1:26" x14ac:dyDescent="0.3">
      <c r="A43045">
        <v>26049</v>
      </c>
      <c r="B43045" t="s">
        <v>43128</v>
      </c>
      <c r="C43045" s="2">
        <v>44652</v>
      </c>
      <c r="D43045" s="2">
        <v>44654</v>
      </c>
      <c r="E43045" t="s">
        <v>56</v>
      </c>
      <c r="F43045" t="s">
        <v>1295</v>
      </c>
      <c r="G43045" t="s">
        <v>1296</v>
      </c>
      <c r="H43045" t="s">
        <v>45</v>
      </c>
      <c r="I43045" t="s">
        <v>1225</v>
      </c>
      <c r="J43045" t="s">
        <v>1226</v>
      </c>
      <c r="K43045" t="s">
        <v>164</v>
      </c>
      <c r="L43045" t="s">
        <v>49</v>
      </c>
      <c r="M43045" t="s">
        <v>165</v>
      </c>
      <c r="N43045" t="s">
        <v>32325</v>
      </c>
      <c r="O43045" t="s">
        <v>114</v>
      </c>
      <c r="P43045" t="s">
        <v>11183</v>
      </c>
      <c r="Q43045" t="s">
        <v>32326</v>
      </c>
      <c r="R43045" s="3">
        <v>21.839999999999996</v>
      </c>
      <c r="S43045">
        <v>2</v>
      </c>
      <c r="T43045" s="3">
        <v>0</v>
      </c>
      <c r="U43045" s="3">
        <v>7.38</v>
      </c>
      <c r="V43045" s="3">
        <v>1.6</v>
      </c>
      <c r="W43045" t="s">
        <v>40</v>
      </c>
      <c r="X43045" t="str">
        <f>TEXT(Table1__2[[#This Row],[Order date]],"dddd")</f>
        <v>Friday</v>
      </c>
      <c r="Y43045" s="3" t="str">
        <f>IF(OR(Table1__2[[#This Row],[Day]]="Saturday",Table1__2[[#This Row],[Day]]="Sunday"),"Holiday","Non-Holiday")</f>
        <v>Non-Holiday</v>
      </c>
      <c r="Z43045" s="3" t="str">
        <f>TEXT(Table1__2[[#This Row],[Order date]],"mmmm")</f>
        <v>April</v>
      </c>
    </row>
    <row r="43046" spans="1:26" x14ac:dyDescent="0.3">
      <c r="A43046">
        <v>27446</v>
      </c>
      <c r="B43046" t="s">
        <v>42427</v>
      </c>
      <c r="C43046" s="2">
        <v>43588</v>
      </c>
      <c r="D43046" s="2">
        <v>43594</v>
      </c>
      <c r="E43046" t="s">
        <v>98</v>
      </c>
      <c r="F43046" t="s">
        <v>3096</v>
      </c>
      <c r="G43046" t="s">
        <v>3097</v>
      </c>
      <c r="H43046" t="s">
        <v>30</v>
      </c>
      <c r="I43046" t="s">
        <v>9258</v>
      </c>
      <c r="J43046" t="s">
        <v>47</v>
      </c>
      <c r="K43046" t="s">
        <v>48</v>
      </c>
      <c r="L43046" t="s">
        <v>49</v>
      </c>
      <c r="M43046" t="s">
        <v>50</v>
      </c>
      <c r="N43046" t="s">
        <v>26316</v>
      </c>
      <c r="O43046" t="s">
        <v>114</v>
      </c>
      <c r="P43046" t="s">
        <v>11183</v>
      </c>
      <c r="Q43046" t="s">
        <v>26317</v>
      </c>
      <c r="R43046" s="3">
        <v>31.994999999999997</v>
      </c>
      <c r="S43046">
        <v>3</v>
      </c>
      <c r="T43046" s="3">
        <v>0.1</v>
      </c>
      <c r="U43046" s="3">
        <v>13.095000000000002</v>
      </c>
      <c r="V43046" s="3">
        <v>1.6</v>
      </c>
      <c r="W43046" t="s">
        <v>64</v>
      </c>
      <c r="X43046" t="str">
        <f>TEXT(Table1__2[[#This Row],[Order date]],"dddd")</f>
        <v>Friday</v>
      </c>
      <c r="Y43046" s="3" t="str">
        <f>IF(OR(Table1__2[[#This Row],[Day]]="Saturday",Table1__2[[#This Row],[Day]]="Sunday"),"Holiday","Non-Holiday")</f>
        <v>Non-Holiday</v>
      </c>
      <c r="Z43046" s="3" t="str">
        <f>TEXT(Table1__2[[#This Row],[Order date]],"mmmm")</f>
        <v>May</v>
      </c>
    </row>
    <row r="43047" spans="1:26" x14ac:dyDescent="0.3">
      <c r="A43047">
        <v>29351</v>
      </c>
      <c r="B43047" t="s">
        <v>43129</v>
      </c>
      <c r="C43047" s="2">
        <v>44421</v>
      </c>
      <c r="D43047" s="2">
        <v>44421</v>
      </c>
      <c r="E43047" t="s">
        <v>27</v>
      </c>
      <c r="F43047" t="s">
        <v>2180</v>
      </c>
      <c r="G43047" t="s">
        <v>2181</v>
      </c>
      <c r="H43047" t="s">
        <v>30</v>
      </c>
      <c r="I43047" t="s">
        <v>4084</v>
      </c>
      <c r="J43047" t="s">
        <v>60</v>
      </c>
      <c r="K43047" t="s">
        <v>48</v>
      </c>
      <c r="L43047" t="s">
        <v>49</v>
      </c>
      <c r="M43047" t="s">
        <v>50</v>
      </c>
      <c r="N43047" t="s">
        <v>43130</v>
      </c>
      <c r="O43047" t="s">
        <v>114</v>
      </c>
      <c r="P43047" t="s">
        <v>5050</v>
      </c>
      <c r="Q43047" t="s">
        <v>23135</v>
      </c>
      <c r="R43047" s="3">
        <v>40.445999999999998</v>
      </c>
      <c r="S43047">
        <v>3</v>
      </c>
      <c r="T43047" s="3">
        <v>0.4</v>
      </c>
      <c r="U43047" s="3">
        <v>-8.7839999999999989</v>
      </c>
      <c r="V43047" s="3">
        <v>1.6</v>
      </c>
      <c r="W43047" t="s">
        <v>106</v>
      </c>
      <c r="X43047" t="str">
        <f>TEXT(Table1__2[[#This Row],[Order date]],"dddd")</f>
        <v>Friday</v>
      </c>
      <c r="Y43047" s="3" t="str">
        <f>IF(OR(Table1__2[[#This Row],[Day]]="Saturday",Table1__2[[#This Row],[Day]]="Sunday"),"Holiday","Non-Holiday")</f>
        <v>Non-Holiday</v>
      </c>
      <c r="Z43047" s="3" t="str">
        <f>TEXT(Table1__2[[#This Row],[Order date]],"mmmm")</f>
        <v>August</v>
      </c>
    </row>
    <row r="43048" spans="1:26" x14ac:dyDescent="0.3">
      <c r="A43048">
        <v>30274</v>
      </c>
      <c r="B43048" t="s">
        <v>2740</v>
      </c>
      <c r="C43048" s="2">
        <v>44885</v>
      </c>
      <c r="D43048" s="2">
        <v>44888</v>
      </c>
      <c r="E43048" t="s">
        <v>56</v>
      </c>
      <c r="F43048" t="s">
        <v>956</v>
      </c>
      <c r="G43048" t="s">
        <v>957</v>
      </c>
      <c r="H43048" t="s">
        <v>68</v>
      </c>
      <c r="I43048" t="s">
        <v>1597</v>
      </c>
      <c r="J43048" t="s">
        <v>1598</v>
      </c>
      <c r="K43048" t="s">
        <v>1599</v>
      </c>
      <c r="L43048" t="s">
        <v>49</v>
      </c>
      <c r="M43048" t="s">
        <v>350</v>
      </c>
      <c r="N43048" t="s">
        <v>16116</v>
      </c>
      <c r="O43048" t="s">
        <v>52</v>
      </c>
      <c r="P43048" t="s">
        <v>4240</v>
      </c>
      <c r="Q43048" t="s">
        <v>16117</v>
      </c>
      <c r="R43048" s="3">
        <v>65.743799999999993</v>
      </c>
      <c r="S43048">
        <v>2</v>
      </c>
      <c r="T43048" s="3">
        <v>0.27</v>
      </c>
      <c r="U43048" s="3">
        <v>12.583800000000004</v>
      </c>
      <c r="V43048" s="3">
        <v>1.6</v>
      </c>
      <c r="W43048" t="s">
        <v>64</v>
      </c>
      <c r="X43048" t="str">
        <f>TEXT(Table1__2[[#This Row],[Order date]],"dddd")</f>
        <v>Sunday</v>
      </c>
      <c r="Y43048" s="3" t="str">
        <f>IF(OR(Table1__2[[#This Row],[Day]]="Saturday",Table1__2[[#This Row],[Day]]="Sunday"),"Holiday","Non-Holiday")</f>
        <v>Holiday</v>
      </c>
      <c r="Z43048" s="3" t="str">
        <f>TEXT(Table1__2[[#This Row],[Order date]],"mmmm")</f>
        <v>November</v>
      </c>
    </row>
    <row r="43049" spans="1:26" x14ac:dyDescent="0.3">
      <c r="A43049">
        <v>30731</v>
      </c>
      <c r="B43049" t="s">
        <v>11850</v>
      </c>
      <c r="C43049" s="2">
        <v>44547</v>
      </c>
      <c r="D43049" s="2">
        <v>44551</v>
      </c>
      <c r="E43049" t="s">
        <v>98</v>
      </c>
      <c r="F43049" t="s">
        <v>6117</v>
      </c>
      <c r="G43049" t="s">
        <v>6118</v>
      </c>
      <c r="H43049" t="s">
        <v>30</v>
      </c>
      <c r="I43049" t="s">
        <v>6267</v>
      </c>
      <c r="J43049" t="s">
        <v>60</v>
      </c>
      <c r="K43049" t="s">
        <v>48</v>
      </c>
      <c r="L43049" t="s">
        <v>49</v>
      </c>
      <c r="M43049" t="s">
        <v>50</v>
      </c>
      <c r="N43049" t="s">
        <v>43131</v>
      </c>
      <c r="O43049" t="s">
        <v>114</v>
      </c>
      <c r="P43049" t="s">
        <v>115</v>
      </c>
      <c r="Q43049" t="s">
        <v>30120</v>
      </c>
      <c r="R43049" s="3">
        <v>30.132000000000001</v>
      </c>
      <c r="S43049">
        <v>6</v>
      </c>
      <c r="T43049" s="3">
        <v>0.4</v>
      </c>
      <c r="U43049" s="3">
        <v>-18.108000000000004</v>
      </c>
      <c r="V43049" s="3">
        <v>1.6</v>
      </c>
      <c r="W43049" t="s">
        <v>64</v>
      </c>
      <c r="X43049" t="str">
        <f>TEXT(Table1__2[[#This Row],[Order date]],"dddd")</f>
        <v>Friday</v>
      </c>
      <c r="Y43049" s="3" t="str">
        <f>IF(OR(Table1__2[[#This Row],[Day]]="Saturday",Table1__2[[#This Row],[Day]]="Sunday"),"Holiday","Non-Holiday")</f>
        <v>Non-Holiday</v>
      </c>
      <c r="Z43049" s="3" t="str">
        <f>TEXT(Table1__2[[#This Row],[Order date]],"mmmm")</f>
        <v>December</v>
      </c>
    </row>
    <row r="43050" spans="1:26" x14ac:dyDescent="0.3">
      <c r="A43050">
        <v>32216</v>
      </c>
      <c r="B43050" t="s">
        <v>32208</v>
      </c>
      <c r="C43050" s="2">
        <v>44261</v>
      </c>
      <c r="D43050" s="2">
        <v>44267</v>
      </c>
      <c r="E43050" t="s">
        <v>98</v>
      </c>
      <c r="F43050" t="s">
        <v>8108</v>
      </c>
      <c r="G43050" t="s">
        <v>8109</v>
      </c>
      <c r="H43050" t="s">
        <v>45</v>
      </c>
      <c r="I43050" t="s">
        <v>5594</v>
      </c>
      <c r="J43050" t="s">
        <v>300</v>
      </c>
      <c r="K43050" t="s">
        <v>33</v>
      </c>
      <c r="L43050" t="s">
        <v>34</v>
      </c>
      <c r="M43050" t="s">
        <v>72</v>
      </c>
      <c r="N43050" t="s">
        <v>25084</v>
      </c>
      <c r="O43050" t="s">
        <v>114</v>
      </c>
      <c r="P43050" t="s">
        <v>797</v>
      </c>
      <c r="Q43050" t="s">
        <v>25085</v>
      </c>
      <c r="R43050" s="3">
        <v>12.991999999999999</v>
      </c>
      <c r="S43050">
        <v>1</v>
      </c>
      <c r="T43050" s="3">
        <v>0.2</v>
      </c>
      <c r="U43050" s="3">
        <v>-0.81199999999999983</v>
      </c>
      <c r="V43050" s="3">
        <v>1.6</v>
      </c>
      <c r="W43050" t="s">
        <v>117</v>
      </c>
      <c r="X43050" t="str">
        <f>TEXT(Table1__2[[#This Row],[Order date]],"dddd")</f>
        <v>Saturday</v>
      </c>
      <c r="Y43050" s="3" t="str">
        <f>IF(OR(Table1__2[[#This Row],[Day]]="Saturday",Table1__2[[#This Row],[Day]]="Sunday"),"Holiday","Non-Holiday")</f>
        <v>Holiday</v>
      </c>
      <c r="Z43050" s="3" t="str">
        <f>TEXT(Table1__2[[#This Row],[Order date]],"mmmm")</f>
        <v>March</v>
      </c>
    </row>
    <row r="43051" spans="1:26" x14ac:dyDescent="0.3">
      <c r="A43051">
        <v>32413</v>
      </c>
      <c r="B43051" t="s">
        <v>43132</v>
      </c>
      <c r="C43051" s="2">
        <v>44400</v>
      </c>
      <c r="D43051" s="2">
        <v>44402</v>
      </c>
      <c r="E43051" t="s">
        <v>42</v>
      </c>
      <c r="F43051" t="s">
        <v>1721</v>
      </c>
      <c r="G43051" t="s">
        <v>1722</v>
      </c>
      <c r="H43051" t="s">
        <v>45</v>
      </c>
      <c r="I43051" t="s">
        <v>1284</v>
      </c>
      <c r="J43051" t="s">
        <v>111</v>
      </c>
      <c r="K43051" t="s">
        <v>33</v>
      </c>
      <c r="L43051" t="s">
        <v>34</v>
      </c>
      <c r="M43051" t="s">
        <v>112</v>
      </c>
      <c r="N43051" t="s">
        <v>41398</v>
      </c>
      <c r="O43051" t="s">
        <v>114</v>
      </c>
      <c r="P43051" t="s">
        <v>11183</v>
      </c>
      <c r="Q43051" t="s">
        <v>41399</v>
      </c>
      <c r="R43051" s="3">
        <v>6.3</v>
      </c>
      <c r="S43051">
        <v>2</v>
      </c>
      <c r="T43051" s="3">
        <v>0</v>
      </c>
      <c r="U43051" s="3">
        <v>3.024</v>
      </c>
      <c r="V43051" s="3">
        <v>1.6</v>
      </c>
      <c r="W43051" t="s">
        <v>40</v>
      </c>
      <c r="X43051" t="str">
        <f>TEXT(Table1__2[[#This Row],[Order date]],"dddd")</f>
        <v>Friday</v>
      </c>
      <c r="Y43051" s="3" t="str">
        <f>IF(OR(Table1__2[[#This Row],[Day]]="Saturday",Table1__2[[#This Row],[Day]]="Sunday"),"Holiday","Non-Holiday")</f>
        <v>Non-Holiday</v>
      </c>
      <c r="Z43051" s="3" t="str">
        <f>TEXT(Table1__2[[#This Row],[Order date]],"mmmm")</f>
        <v>July</v>
      </c>
    </row>
    <row r="43052" spans="1:26" x14ac:dyDescent="0.3">
      <c r="A43052">
        <v>33340</v>
      </c>
      <c r="B43052" t="s">
        <v>43133</v>
      </c>
      <c r="C43052" s="2">
        <v>44884</v>
      </c>
      <c r="D43052" s="2">
        <v>44889</v>
      </c>
      <c r="E43052" t="s">
        <v>98</v>
      </c>
      <c r="F43052" t="s">
        <v>108</v>
      </c>
      <c r="G43052" t="s">
        <v>109</v>
      </c>
      <c r="H43052" t="s">
        <v>45</v>
      </c>
      <c r="I43052" t="s">
        <v>756</v>
      </c>
      <c r="J43052" t="s">
        <v>1087</v>
      </c>
      <c r="K43052" t="s">
        <v>33</v>
      </c>
      <c r="L43052" t="s">
        <v>34</v>
      </c>
      <c r="M43052" t="s">
        <v>35</v>
      </c>
      <c r="N43052" t="s">
        <v>34501</v>
      </c>
      <c r="O43052" t="s">
        <v>114</v>
      </c>
      <c r="P43052" t="s">
        <v>5050</v>
      </c>
      <c r="Q43052" t="s">
        <v>34502</v>
      </c>
      <c r="R43052" s="3">
        <v>38.864000000000004</v>
      </c>
      <c r="S43052">
        <v>7</v>
      </c>
      <c r="T43052" s="3">
        <v>0.2</v>
      </c>
      <c r="U43052" s="3">
        <v>7.7728000000000002</v>
      </c>
      <c r="V43052" s="3">
        <v>1.6</v>
      </c>
      <c r="W43052" t="s">
        <v>64</v>
      </c>
      <c r="X43052" t="str">
        <f>TEXT(Table1__2[[#This Row],[Order date]],"dddd")</f>
        <v>Saturday</v>
      </c>
      <c r="Y43052" s="3" t="str">
        <f>IF(OR(Table1__2[[#This Row],[Day]]="Saturday",Table1__2[[#This Row],[Day]]="Sunday"),"Holiday","Non-Holiday")</f>
        <v>Holiday</v>
      </c>
      <c r="Z43052" s="3" t="str">
        <f>TEXT(Table1__2[[#This Row],[Order date]],"mmmm")</f>
        <v>November</v>
      </c>
    </row>
    <row r="43053" spans="1:26" x14ac:dyDescent="0.3">
      <c r="A43053">
        <v>34373</v>
      </c>
      <c r="B43053" t="s">
        <v>10374</v>
      </c>
      <c r="C43053" s="2">
        <v>43666</v>
      </c>
      <c r="D43053" s="2">
        <v>43670</v>
      </c>
      <c r="E43053" t="s">
        <v>98</v>
      </c>
      <c r="F43053" t="s">
        <v>66</v>
      </c>
      <c r="G43053" t="s">
        <v>67</v>
      </c>
      <c r="H43053" t="s">
        <v>68</v>
      </c>
      <c r="I43053" t="s">
        <v>5594</v>
      </c>
      <c r="J43053" t="s">
        <v>300</v>
      </c>
      <c r="K43053" t="s">
        <v>33</v>
      </c>
      <c r="L43053" t="s">
        <v>34</v>
      </c>
      <c r="M43053" t="s">
        <v>72</v>
      </c>
      <c r="N43053" t="s">
        <v>33759</v>
      </c>
      <c r="O43053" t="s">
        <v>52</v>
      </c>
      <c r="P43053" t="s">
        <v>4240</v>
      </c>
      <c r="Q43053" t="s">
        <v>33760</v>
      </c>
      <c r="R43053" s="3">
        <v>16.739999999999998</v>
      </c>
      <c r="S43053">
        <v>5</v>
      </c>
      <c r="T43053" s="3">
        <v>0.6</v>
      </c>
      <c r="U43053" s="3">
        <v>-14.228999999999997</v>
      </c>
      <c r="V43053" s="3">
        <v>1.6</v>
      </c>
      <c r="W43053" t="s">
        <v>106</v>
      </c>
      <c r="X43053" t="str">
        <f>TEXT(Table1__2[[#This Row],[Order date]],"dddd")</f>
        <v>Saturday</v>
      </c>
      <c r="Y43053" s="3" t="str">
        <f>IF(OR(Table1__2[[#This Row],[Day]]="Saturday",Table1__2[[#This Row],[Day]]="Sunday"),"Holiday","Non-Holiday")</f>
        <v>Holiday</v>
      </c>
      <c r="Z43053" s="3" t="str">
        <f>TEXT(Table1__2[[#This Row],[Order date]],"mmmm")</f>
        <v>July</v>
      </c>
    </row>
    <row r="43054" spans="1:26" x14ac:dyDescent="0.3">
      <c r="A43054">
        <v>35278</v>
      </c>
      <c r="B43054" t="s">
        <v>43134</v>
      </c>
      <c r="C43054" s="2">
        <v>44911</v>
      </c>
      <c r="D43054" s="2">
        <v>44916</v>
      </c>
      <c r="E43054" t="s">
        <v>98</v>
      </c>
      <c r="F43054" t="s">
        <v>2963</v>
      </c>
      <c r="G43054" t="s">
        <v>2964</v>
      </c>
      <c r="H43054" t="s">
        <v>68</v>
      </c>
      <c r="I43054" t="s">
        <v>446</v>
      </c>
      <c r="J43054" t="s">
        <v>447</v>
      </c>
      <c r="K43054" t="s">
        <v>33</v>
      </c>
      <c r="L43054" t="s">
        <v>34</v>
      </c>
      <c r="M43054" t="s">
        <v>112</v>
      </c>
      <c r="N43054" t="s">
        <v>36931</v>
      </c>
      <c r="O43054" t="s">
        <v>52</v>
      </c>
      <c r="P43054" t="s">
        <v>4240</v>
      </c>
      <c r="Q43054" t="s">
        <v>36932</v>
      </c>
      <c r="R43054" s="3">
        <v>22.77</v>
      </c>
      <c r="S43054">
        <v>3</v>
      </c>
      <c r="T43054" s="3">
        <v>0</v>
      </c>
      <c r="U43054" s="3">
        <v>9.7911000000000001</v>
      </c>
      <c r="V43054" s="3">
        <v>1.6</v>
      </c>
      <c r="W43054" t="s">
        <v>64</v>
      </c>
      <c r="X43054" t="str">
        <f>TEXT(Table1__2[[#This Row],[Order date]],"dddd")</f>
        <v>Friday</v>
      </c>
      <c r="Y43054" s="3" t="str">
        <f>IF(OR(Table1__2[[#This Row],[Day]]="Saturday",Table1__2[[#This Row],[Day]]="Sunday"),"Holiday","Non-Holiday")</f>
        <v>Non-Holiday</v>
      </c>
      <c r="Z43054" s="3" t="str">
        <f>TEXT(Table1__2[[#This Row],[Order date]],"mmmm")</f>
        <v>December</v>
      </c>
    </row>
    <row r="43055" spans="1:26" x14ac:dyDescent="0.3">
      <c r="A43055">
        <v>37073</v>
      </c>
      <c r="B43055" t="s">
        <v>43135</v>
      </c>
      <c r="C43055" s="2">
        <v>44535</v>
      </c>
      <c r="D43055" s="2">
        <v>44539</v>
      </c>
      <c r="E43055" t="s">
        <v>98</v>
      </c>
      <c r="F43055" t="s">
        <v>6940</v>
      </c>
      <c r="G43055" t="s">
        <v>3091</v>
      </c>
      <c r="H43055" t="s">
        <v>30</v>
      </c>
      <c r="I43055" t="s">
        <v>11181</v>
      </c>
      <c r="J43055" t="s">
        <v>32</v>
      </c>
      <c r="K43055" t="s">
        <v>33</v>
      </c>
      <c r="L43055" t="s">
        <v>34</v>
      </c>
      <c r="M43055" t="s">
        <v>35</v>
      </c>
      <c r="N43055" t="s">
        <v>38687</v>
      </c>
      <c r="O43055" t="s">
        <v>114</v>
      </c>
      <c r="P43055" t="s">
        <v>115</v>
      </c>
      <c r="Q43055" t="s">
        <v>38688</v>
      </c>
      <c r="R43055" s="3">
        <v>15.528</v>
      </c>
      <c r="S43055">
        <v>3</v>
      </c>
      <c r="T43055" s="3">
        <v>0.2</v>
      </c>
      <c r="U43055" s="3">
        <v>5.8230000000000004</v>
      </c>
      <c r="V43055" s="3">
        <v>1.6</v>
      </c>
      <c r="W43055" t="s">
        <v>106</v>
      </c>
      <c r="X43055" t="str">
        <f>TEXT(Table1__2[[#This Row],[Order date]],"dddd")</f>
        <v>Sunday</v>
      </c>
      <c r="Y43055" s="3" t="str">
        <f>IF(OR(Table1__2[[#This Row],[Day]]="Saturday",Table1__2[[#This Row],[Day]]="Sunday"),"Holiday","Non-Holiday")</f>
        <v>Holiday</v>
      </c>
      <c r="Z43055" s="3" t="str">
        <f>TEXT(Table1__2[[#This Row],[Order date]],"mmmm")</f>
        <v>December</v>
      </c>
    </row>
    <row r="43056" spans="1:26" x14ac:dyDescent="0.3">
      <c r="A43056">
        <v>38457</v>
      </c>
      <c r="B43056" t="s">
        <v>28456</v>
      </c>
      <c r="C43056" s="2">
        <v>43964</v>
      </c>
      <c r="D43056" s="2">
        <v>43969</v>
      </c>
      <c r="E43056" t="s">
        <v>42</v>
      </c>
      <c r="F43056" t="s">
        <v>6192</v>
      </c>
      <c r="G43056" t="s">
        <v>6193</v>
      </c>
      <c r="H43056" t="s">
        <v>68</v>
      </c>
      <c r="I43056" t="s">
        <v>217</v>
      </c>
      <c r="J43056" t="s">
        <v>218</v>
      </c>
      <c r="K43056" t="s">
        <v>33</v>
      </c>
      <c r="L43056" t="s">
        <v>34</v>
      </c>
      <c r="M43056" t="s">
        <v>72</v>
      </c>
      <c r="N43056" t="s">
        <v>36647</v>
      </c>
      <c r="O43056" t="s">
        <v>114</v>
      </c>
      <c r="P43056" t="s">
        <v>10161</v>
      </c>
      <c r="Q43056" t="s">
        <v>36648</v>
      </c>
      <c r="R43056" s="3">
        <v>16</v>
      </c>
      <c r="S43056">
        <v>4</v>
      </c>
      <c r="T43056" s="3">
        <v>0.2</v>
      </c>
      <c r="U43056" s="3">
        <v>5.6</v>
      </c>
      <c r="V43056" s="3">
        <v>1.6</v>
      </c>
      <c r="W43056" t="s">
        <v>64</v>
      </c>
      <c r="X43056" t="str">
        <f>TEXT(Table1__2[[#This Row],[Order date]],"dddd")</f>
        <v>Wednesday</v>
      </c>
      <c r="Y43056" s="3" t="str">
        <f>IF(OR(Table1__2[[#This Row],[Day]]="Saturday",Table1__2[[#This Row],[Day]]="Sunday"),"Holiday","Non-Holiday")</f>
        <v>Non-Holiday</v>
      </c>
      <c r="Z43056" s="3" t="str">
        <f>TEXT(Table1__2[[#This Row],[Order date]],"mmmm")</f>
        <v>May</v>
      </c>
    </row>
    <row r="43057" spans="1:26" x14ac:dyDescent="0.3">
      <c r="A43057">
        <v>39340</v>
      </c>
      <c r="B43057" t="s">
        <v>40018</v>
      </c>
      <c r="C43057" s="2">
        <v>44632</v>
      </c>
      <c r="D43057" s="2">
        <v>44636</v>
      </c>
      <c r="E43057" t="s">
        <v>98</v>
      </c>
      <c r="F43057" t="s">
        <v>927</v>
      </c>
      <c r="G43057" t="s">
        <v>928</v>
      </c>
      <c r="H43057" t="s">
        <v>68</v>
      </c>
      <c r="I43057" t="s">
        <v>1745</v>
      </c>
      <c r="J43057" t="s">
        <v>858</v>
      </c>
      <c r="K43057" t="s">
        <v>33</v>
      </c>
      <c r="L43057" t="s">
        <v>34</v>
      </c>
      <c r="M43057" t="s">
        <v>35</v>
      </c>
      <c r="N43057" t="s">
        <v>41454</v>
      </c>
      <c r="O43057" t="s">
        <v>52</v>
      </c>
      <c r="P43057" t="s">
        <v>4240</v>
      </c>
      <c r="Q43057" t="s">
        <v>41455</v>
      </c>
      <c r="R43057" s="3">
        <v>26.72</v>
      </c>
      <c r="S43057">
        <v>1</v>
      </c>
      <c r="T43057" s="3">
        <v>0</v>
      </c>
      <c r="U43057" s="3">
        <v>11.756800000000002</v>
      </c>
      <c r="V43057" s="3">
        <v>1.6</v>
      </c>
      <c r="W43057" t="s">
        <v>64</v>
      </c>
      <c r="X43057" t="str">
        <f>TEXT(Table1__2[[#This Row],[Order date]],"dddd")</f>
        <v>Saturday</v>
      </c>
      <c r="Y43057" s="3" t="str">
        <f>IF(OR(Table1__2[[#This Row],[Day]]="Saturday",Table1__2[[#This Row],[Day]]="Sunday"),"Holiday","Non-Holiday")</f>
        <v>Holiday</v>
      </c>
      <c r="Z43057" s="3" t="str">
        <f>TEXT(Table1__2[[#This Row],[Order date]],"mmmm")</f>
        <v>March</v>
      </c>
    </row>
    <row r="43058" spans="1:26" x14ac:dyDescent="0.3">
      <c r="A43058">
        <v>40525</v>
      </c>
      <c r="B43058" t="s">
        <v>43136</v>
      </c>
      <c r="C43058" s="2">
        <v>43772</v>
      </c>
      <c r="D43058" s="2">
        <v>43772</v>
      </c>
      <c r="E43058" t="s">
        <v>27</v>
      </c>
      <c r="F43058" t="s">
        <v>6830</v>
      </c>
      <c r="G43058" t="s">
        <v>6831</v>
      </c>
      <c r="H43058" t="s">
        <v>68</v>
      </c>
      <c r="I43058" t="s">
        <v>269</v>
      </c>
      <c r="J43058" t="s">
        <v>111</v>
      </c>
      <c r="K43058" t="s">
        <v>33</v>
      </c>
      <c r="L43058" t="s">
        <v>34</v>
      </c>
      <c r="M43058" t="s">
        <v>112</v>
      </c>
      <c r="N43058" t="s">
        <v>43137</v>
      </c>
      <c r="O43058" t="s">
        <v>114</v>
      </c>
      <c r="P43058" t="s">
        <v>5050</v>
      </c>
      <c r="Q43058" t="s">
        <v>43138</v>
      </c>
      <c r="R43058" s="3">
        <v>6.72</v>
      </c>
      <c r="S43058">
        <v>4</v>
      </c>
      <c r="T43058" s="3">
        <v>0</v>
      </c>
      <c r="U43058" s="3">
        <v>3.36</v>
      </c>
      <c r="V43058" s="3">
        <v>1.6</v>
      </c>
      <c r="W43058" t="s">
        <v>40</v>
      </c>
      <c r="X43058" t="str">
        <f>TEXT(Table1__2[[#This Row],[Order date]],"dddd")</f>
        <v>Sunday</v>
      </c>
      <c r="Y43058" s="3" t="str">
        <f>IF(OR(Table1__2[[#This Row],[Day]]="Saturday",Table1__2[[#This Row],[Day]]="Sunday"),"Holiday","Non-Holiday")</f>
        <v>Holiday</v>
      </c>
      <c r="Z43058" s="3" t="str">
        <f>TEXT(Table1__2[[#This Row],[Order date]],"mmmm")</f>
        <v>November</v>
      </c>
    </row>
    <row r="43059" spans="1:26" x14ac:dyDescent="0.3">
      <c r="A43059">
        <v>41271</v>
      </c>
      <c r="B43059" t="s">
        <v>17454</v>
      </c>
      <c r="C43059" s="2">
        <v>44537</v>
      </c>
      <c r="D43059" s="2">
        <v>44541</v>
      </c>
      <c r="E43059" t="s">
        <v>98</v>
      </c>
      <c r="F43059" t="s">
        <v>1345</v>
      </c>
      <c r="G43059" t="s">
        <v>1346</v>
      </c>
      <c r="H43059" t="s">
        <v>68</v>
      </c>
      <c r="I43059" t="s">
        <v>269</v>
      </c>
      <c r="J43059" t="s">
        <v>111</v>
      </c>
      <c r="K43059" t="s">
        <v>33</v>
      </c>
      <c r="L43059" t="s">
        <v>34</v>
      </c>
      <c r="M43059" t="s">
        <v>112</v>
      </c>
      <c r="N43059" t="s">
        <v>42858</v>
      </c>
      <c r="O43059" t="s">
        <v>114</v>
      </c>
      <c r="P43059" t="s">
        <v>5050</v>
      </c>
      <c r="Q43059" t="s">
        <v>42859</v>
      </c>
      <c r="R43059" s="3">
        <v>18.689999999999998</v>
      </c>
      <c r="S43059">
        <v>7</v>
      </c>
      <c r="T43059" s="3">
        <v>0</v>
      </c>
      <c r="U43059" s="3">
        <v>5.2332000000000001</v>
      </c>
      <c r="V43059" s="3">
        <v>1.6</v>
      </c>
      <c r="W43059" t="s">
        <v>64</v>
      </c>
      <c r="X43059" t="str">
        <f>TEXT(Table1__2[[#This Row],[Order date]],"dddd")</f>
        <v>Tuesday</v>
      </c>
      <c r="Y43059" s="3" t="str">
        <f>IF(OR(Table1__2[[#This Row],[Day]]="Saturday",Table1__2[[#This Row],[Day]]="Sunday"),"Holiday","Non-Holiday")</f>
        <v>Non-Holiday</v>
      </c>
      <c r="Z43059" s="3" t="str">
        <f>TEXT(Table1__2[[#This Row],[Order date]],"mmmm")</f>
        <v>December</v>
      </c>
    </row>
    <row r="43060" spans="1:26" x14ac:dyDescent="0.3">
      <c r="A43060">
        <v>41643</v>
      </c>
      <c r="B43060" t="s">
        <v>31964</v>
      </c>
      <c r="C43060" s="2">
        <v>43913</v>
      </c>
      <c r="D43060" s="2">
        <v>43917</v>
      </c>
      <c r="E43060" t="s">
        <v>42</v>
      </c>
      <c r="F43060" t="s">
        <v>11186</v>
      </c>
      <c r="G43060" t="s">
        <v>5460</v>
      </c>
      <c r="H43060" t="s">
        <v>30</v>
      </c>
      <c r="I43060" t="s">
        <v>4152</v>
      </c>
      <c r="J43060" t="s">
        <v>4153</v>
      </c>
      <c r="K43060" t="s">
        <v>604</v>
      </c>
      <c r="L43060" t="s">
        <v>79</v>
      </c>
      <c r="M43060" t="s">
        <v>79</v>
      </c>
      <c r="N43060" t="s">
        <v>24238</v>
      </c>
      <c r="O43060" t="s">
        <v>52</v>
      </c>
      <c r="P43060" t="s">
        <v>4240</v>
      </c>
      <c r="Q43060" t="s">
        <v>18815</v>
      </c>
      <c r="R43060" s="3">
        <v>43.95</v>
      </c>
      <c r="S43060">
        <v>1</v>
      </c>
      <c r="T43060" s="3">
        <v>0</v>
      </c>
      <c r="U43060" s="3">
        <v>19.77</v>
      </c>
      <c r="V43060" s="3">
        <v>1.6</v>
      </c>
      <c r="W43060" t="s">
        <v>64</v>
      </c>
      <c r="X43060" t="str">
        <f>TEXT(Table1__2[[#This Row],[Order date]],"dddd")</f>
        <v>Monday</v>
      </c>
      <c r="Y43060" s="3" t="str">
        <f>IF(OR(Table1__2[[#This Row],[Day]]="Saturday",Table1__2[[#This Row],[Day]]="Sunday"),"Holiday","Non-Holiday")</f>
        <v>Non-Holiday</v>
      </c>
      <c r="Z43060" s="3" t="str">
        <f>TEXT(Table1__2[[#This Row],[Order date]],"mmmm")</f>
        <v>March</v>
      </c>
    </row>
    <row r="43061" spans="1:26" x14ac:dyDescent="0.3">
      <c r="A43061">
        <v>41884</v>
      </c>
      <c r="B43061" t="s">
        <v>35106</v>
      </c>
      <c r="C43061" s="2">
        <v>44868</v>
      </c>
      <c r="D43061" s="2">
        <v>44873</v>
      </c>
      <c r="E43061" t="s">
        <v>98</v>
      </c>
      <c r="F43061" t="s">
        <v>16351</v>
      </c>
      <c r="G43061" t="s">
        <v>7984</v>
      </c>
      <c r="H43061" t="s">
        <v>30</v>
      </c>
      <c r="I43061" t="s">
        <v>35107</v>
      </c>
      <c r="J43061" t="s">
        <v>16932</v>
      </c>
      <c r="K43061" t="s">
        <v>1390</v>
      </c>
      <c r="L43061" t="s">
        <v>79</v>
      </c>
      <c r="M43061" t="s">
        <v>79</v>
      </c>
      <c r="N43061" t="s">
        <v>33577</v>
      </c>
      <c r="O43061" t="s">
        <v>114</v>
      </c>
      <c r="P43061" t="s">
        <v>115</v>
      </c>
      <c r="Q43061" t="s">
        <v>23228</v>
      </c>
      <c r="R43061" s="3">
        <v>14.61</v>
      </c>
      <c r="S43061">
        <v>1</v>
      </c>
      <c r="T43061" s="3">
        <v>0</v>
      </c>
      <c r="U43061" s="3">
        <v>4.8000000000000007</v>
      </c>
      <c r="V43061" s="3">
        <v>1.6</v>
      </c>
      <c r="W43061" t="s">
        <v>64</v>
      </c>
      <c r="X43061" t="str">
        <f>TEXT(Table1__2[[#This Row],[Order date]],"dddd")</f>
        <v>Thursday</v>
      </c>
      <c r="Y43061" s="3" t="str">
        <f>IF(OR(Table1__2[[#This Row],[Day]]="Saturday",Table1__2[[#This Row],[Day]]="Sunday"),"Holiday","Non-Holiday")</f>
        <v>Non-Holiday</v>
      </c>
      <c r="Z43061" s="3" t="str">
        <f>TEXT(Table1__2[[#This Row],[Order date]],"mmmm")</f>
        <v>November</v>
      </c>
    </row>
    <row r="43062" spans="1:26" x14ac:dyDescent="0.3">
      <c r="A43062">
        <v>42651</v>
      </c>
      <c r="B43062" t="s">
        <v>14857</v>
      </c>
      <c r="C43062" s="2">
        <v>44561</v>
      </c>
      <c r="D43062" s="2">
        <v>44565</v>
      </c>
      <c r="E43062" t="s">
        <v>98</v>
      </c>
      <c r="F43062" t="s">
        <v>20994</v>
      </c>
      <c r="G43062" t="s">
        <v>1603</v>
      </c>
      <c r="H43062" t="s">
        <v>30</v>
      </c>
      <c r="I43062" t="s">
        <v>10469</v>
      </c>
      <c r="J43062" t="s">
        <v>10469</v>
      </c>
      <c r="K43062" t="s">
        <v>1653</v>
      </c>
      <c r="L43062" t="s">
        <v>147</v>
      </c>
      <c r="M43062" t="s">
        <v>147</v>
      </c>
      <c r="N43062" t="s">
        <v>25389</v>
      </c>
      <c r="O43062" t="s">
        <v>52</v>
      </c>
      <c r="P43062" t="s">
        <v>53</v>
      </c>
      <c r="Q43062" t="s">
        <v>17905</v>
      </c>
      <c r="R43062" s="3">
        <v>23.532</v>
      </c>
      <c r="S43062">
        <v>1</v>
      </c>
      <c r="T43062" s="3">
        <v>0.6</v>
      </c>
      <c r="U43062" s="3">
        <v>-12.947999999999993</v>
      </c>
      <c r="V43062" s="3">
        <v>1.6</v>
      </c>
      <c r="W43062" t="s">
        <v>64</v>
      </c>
      <c r="X43062" t="str">
        <f>TEXT(Table1__2[[#This Row],[Order date]],"dddd")</f>
        <v>Friday</v>
      </c>
      <c r="Y43062" s="3" t="str">
        <f>IF(OR(Table1__2[[#This Row],[Day]]="Saturday",Table1__2[[#This Row],[Day]]="Sunday"),"Holiday","Non-Holiday")</f>
        <v>Non-Holiday</v>
      </c>
      <c r="Z43062" s="3" t="str">
        <f>TEXT(Table1__2[[#This Row],[Order date]],"mmmm")</f>
        <v>December</v>
      </c>
    </row>
    <row r="43063" spans="1:26" x14ac:dyDescent="0.3">
      <c r="A43063">
        <v>45229</v>
      </c>
      <c r="B43063" t="s">
        <v>42006</v>
      </c>
      <c r="C43063" s="2">
        <v>44095</v>
      </c>
      <c r="D43063" s="2">
        <v>44098</v>
      </c>
      <c r="E43063" t="s">
        <v>56</v>
      </c>
      <c r="F43063" t="s">
        <v>19062</v>
      </c>
      <c r="G43063" t="s">
        <v>330</v>
      </c>
      <c r="H43063" t="s">
        <v>45</v>
      </c>
      <c r="I43063" t="s">
        <v>23636</v>
      </c>
      <c r="J43063" t="s">
        <v>23637</v>
      </c>
      <c r="K43063" t="s">
        <v>19277</v>
      </c>
      <c r="L43063" t="s">
        <v>147</v>
      </c>
      <c r="M43063" t="s">
        <v>147</v>
      </c>
      <c r="N43063" t="s">
        <v>40949</v>
      </c>
      <c r="O43063" t="s">
        <v>114</v>
      </c>
      <c r="P43063" t="s">
        <v>6627</v>
      </c>
      <c r="Q43063" t="s">
        <v>27421</v>
      </c>
      <c r="R43063" s="3">
        <v>18.360000000000003</v>
      </c>
      <c r="S43063">
        <v>4</v>
      </c>
      <c r="T43063" s="3">
        <v>0.7</v>
      </c>
      <c r="U43063" s="3">
        <v>-40.44</v>
      </c>
      <c r="V43063" s="3">
        <v>1.6</v>
      </c>
      <c r="W43063" t="s">
        <v>106</v>
      </c>
      <c r="X43063" t="str">
        <f>TEXT(Table1__2[[#This Row],[Order date]],"dddd")</f>
        <v>Monday</v>
      </c>
      <c r="Y43063" s="3" t="str">
        <f>IF(OR(Table1__2[[#This Row],[Day]]="Saturday",Table1__2[[#This Row],[Day]]="Sunday"),"Holiday","Non-Holiday")</f>
        <v>Non-Holiday</v>
      </c>
      <c r="Z43063" s="3" t="str">
        <f>TEXT(Table1__2[[#This Row],[Order date]],"mmmm")</f>
        <v>September</v>
      </c>
    </row>
    <row r="43064" spans="1:26" x14ac:dyDescent="0.3">
      <c r="A43064">
        <v>46233</v>
      </c>
      <c r="B43064" t="s">
        <v>43139</v>
      </c>
      <c r="C43064" s="2">
        <v>44452</v>
      </c>
      <c r="D43064" s="2">
        <v>44457</v>
      </c>
      <c r="E43064" t="s">
        <v>98</v>
      </c>
      <c r="F43064" t="s">
        <v>14096</v>
      </c>
      <c r="G43064" t="s">
        <v>3048</v>
      </c>
      <c r="H43064" t="s">
        <v>68</v>
      </c>
      <c r="I43064" t="s">
        <v>2341</v>
      </c>
      <c r="J43064" t="s">
        <v>2342</v>
      </c>
      <c r="K43064" t="s">
        <v>418</v>
      </c>
      <c r="L43064" t="s">
        <v>147</v>
      </c>
      <c r="M43064" t="s">
        <v>147</v>
      </c>
      <c r="N43064" t="s">
        <v>15709</v>
      </c>
      <c r="O43064" t="s">
        <v>114</v>
      </c>
      <c r="P43064" t="s">
        <v>5050</v>
      </c>
      <c r="Q43064" t="s">
        <v>14990</v>
      </c>
      <c r="R43064" s="3">
        <v>30.21</v>
      </c>
      <c r="S43064">
        <v>1</v>
      </c>
      <c r="T43064" s="3">
        <v>0</v>
      </c>
      <c r="U43064" s="3">
        <v>4.83</v>
      </c>
      <c r="V43064" s="3">
        <v>1.6</v>
      </c>
      <c r="W43064" t="s">
        <v>64</v>
      </c>
      <c r="X43064" t="str">
        <f>TEXT(Table1__2[[#This Row],[Order date]],"dddd")</f>
        <v>Monday</v>
      </c>
      <c r="Y43064" s="3" t="str">
        <f>IF(OR(Table1__2[[#This Row],[Day]]="Saturday",Table1__2[[#This Row],[Day]]="Sunday"),"Holiday","Non-Holiday")</f>
        <v>Non-Holiday</v>
      </c>
      <c r="Z43064" s="3" t="str">
        <f>TEXT(Table1__2[[#This Row],[Order date]],"mmmm")</f>
        <v>September</v>
      </c>
    </row>
    <row r="43065" spans="1:26" x14ac:dyDescent="0.3">
      <c r="A43065">
        <v>46464</v>
      </c>
      <c r="B43065" t="s">
        <v>43140</v>
      </c>
      <c r="C43065" s="2">
        <v>43917</v>
      </c>
      <c r="D43065" s="2">
        <v>43922</v>
      </c>
      <c r="E43065" t="s">
        <v>98</v>
      </c>
      <c r="F43065" t="s">
        <v>9057</v>
      </c>
      <c r="G43065" t="s">
        <v>4593</v>
      </c>
      <c r="H43065" t="s">
        <v>30</v>
      </c>
      <c r="I43065" t="s">
        <v>39355</v>
      </c>
      <c r="J43065" t="s">
        <v>39356</v>
      </c>
      <c r="K43065" t="s">
        <v>2664</v>
      </c>
      <c r="L43065" t="s">
        <v>79</v>
      </c>
      <c r="M43065" t="s">
        <v>79</v>
      </c>
      <c r="N43065" t="s">
        <v>20566</v>
      </c>
      <c r="O43065" t="s">
        <v>114</v>
      </c>
      <c r="P43065" t="s">
        <v>5050</v>
      </c>
      <c r="Q43065" t="s">
        <v>8395</v>
      </c>
      <c r="R43065" s="3">
        <v>26.429999999999996</v>
      </c>
      <c r="S43065">
        <v>1</v>
      </c>
      <c r="T43065" s="3">
        <v>0</v>
      </c>
      <c r="U43065" s="3">
        <v>2.37</v>
      </c>
      <c r="V43065" s="3">
        <v>1.6</v>
      </c>
      <c r="W43065" t="s">
        <v>64</v>
      </c>
      <c r="X43065" t="str">
        <f>TEXT(Table1__2[[#This Row],[Order date]],"dddd")</f>
        <v>Friday</v>
      </c>
      <c r="Y43065" s="3" t="str">
        <f>IF(OR(Table1__2[[#This Row],[Day]]="Saturday",Table1__2[[#This Row],[Day]]="Sunday"),"Holiday","Non-Holiday")</f>
        <v>Non-Holiday</v>
      </c>
      <c r="Z43065" s="3" t="str">
        <f>TEXT(Table1__2[[#This Row],[Order date]],"mmmm")</f>
        <v>March</v>
      </c>
    </row>
    <row r="43066" spans="1:26" x14ac:dyDescent="0.3">
      <c r="A43066">
        <v>48073</v>
      </c>
      <c r="B43066" t="s">
        <v>22181</v>
      </c>
      <c r="C43066" s="2">
        <v>43997</v>
      </c>
      <c r="D43066" s="2">
        <v>44000</v>
      </c>
      <c r="E43066" t="s">
        <v>56</v>
      </c>
      <c r="F43066" t="s">
        <v>8217</v>
      </c>
      <c r="G43066" t="s">
        <v>2638</v>
      </c>
      <c r="H43066" t="s">
        <v>30</v>
      </c>
      <c r="I43066" t="s">
        <v>8081</v>
      </c>
      <c r="J43066" t="s">
        <v>8081</v>
      </c>
      <c r="K43066" t="s">
        <v>1653</v>
      </c>
      <c r="L43066" t="s">
        <v>147</v>
      </c>
      <c r="M43066" t="s">
        <v>147</v>
      </c>
      <c r="N43066" t="s">
        <v>40613</v>
      </c>
      <c r="O43066" t="s">
        <v>114</v>
      </c>
      <c r="P43066" t="s">
        <v>11183</v>
      </c>
      <c r="Q43066" t="s">
        <v>32639</v>
      </c>
      <c r="R43066" s="3">
        <v>8.76</v>
      </c>
      <c r="S43066">
        <v>2</v>
      </c>
      <c r="T43066" s="3">
        <v>0.6</v>
      </c>
      <c r="U43066" s="3">
        <v>-8.3399999999999981</v>
      </c>
      <c r="V43066" s="3">
        <v>1.6</v>
      </c>
      <c r="W43066" t="s">
        <v>64</v>
      </c>
      <c r="X43066" t="str">
        <f>TEXT(Table1__2[[#This Row],[Order date]],"dddd")</f>
        <v>Monday</v>
      </c>
      <c r="Y43066" s="3" t="str">
        <f>IF(OR(Table1__2[[#This Row],[Day]]="Saturday",Table1__2[[#This Row],[Day]]="Sunday"),"Holiday","Non-Holiday")</f>
        <v>Non-Holiday</v>
      </c>
      <c r="Z43066" s="3" t="str">
        <f>TEXT(Table1__2[[#This Row],[Order date]],"mmmm")</f>
        <v>June</v>
      </c>
    </row>
    <row r="43067" spans="1:26" x14ac:dyDescent="0.3">
      <c r="A43067">
        <v>49376</v>
      </c>
      <c r="B43067" t="s">
        <v>41647</v>
      </c>
      <c r="C43067" s="2">
        <v>44192</v>
      </c>
      <c r="D43067" s="2">
        <v>44199</v>
      </c>
      <c r="E43067" t="s">
        <v>98</v>
      </c>
      <c r="F43067" t="s">
        <v>27241</v>
      </c>
      <c r="G43067" t="s">
        <v>7821</v>
      </c>
      <c r="H43067" t="s">
        <v>45</v>
      </c>
      <c r="I43067" t="s">
        <v>15572</v>
      </c>
      <c r="J43067" t="s">
        <v>15572</v>
      </c>
      <c r="K43067" t="s">
        <v>1653</v>
      </c>
      <c r="L43067" t="s">
        <v>147</v>
      </c>
      <c r="M43067" t="s">
        <v>147</v>
      </c>
      <c r="N43067" t="s">
        <v>20710</v>
      </c>
      <c r="O43067" t="s">
        <v>37</v>
      </c>
      <c r="P43067" t="s">
        <v>62</v>
      </c>
      <c r="Q43067" t="s">
        <v>6065</v>
      </c>
      <c r="R43067" s="3">
        <v>55.740000000000009</v>
      </c>
      <c r="S43067">
        <v>1</v>
      </c>
      <c r="T43067" s="3">
        <v>0.6</v>
      </c>
      <c r="U43067" s="3">
        <v>-41.820000000000014</v>
      </c>
      <c r="V43067" s="3">
        <v>1.6</v>
      </c>
      <c r="W43067" t="s">
        <v>64</v>
      </c>
      <c r="X43067" t="str">
        <f>TEXT(Table1__2[[#This Row],[Order date]],"dddd")</f>
        <v>Sunday</v>
      </c>
      <c r="Y43067" s="3" t="str">
        <f>IF(OR(Table1__2[[#This Row],[Day]]="Saturday",Table1__2[[#This Row],[Day]]="Sunday"),"Holiday","Non-Holiday")</f>
        <v>Holiday</v>
      </c>
      <c r="Z43067" s="3" t="str">
        <f>TEXT(Table1__2[[#This Row],[Order date]],"mmmm")</f>
        <v>December</v>
      </c>
    </row>
    <row r="43068" spans="1:26" x14ac:dyDescent="0.3">
      <c r="A43068">
        <v>50139</v>
      </c>
      <c r="B43068" t="s">
        <v>22340</v>
      </c>
      <c r="C43068" s="2">
        <v>44325</v>
      </c>
      <c r="D43068" s="2">
        <v>44328</v>
      </c>
      <c r="E43068" t="s">
        <v>42</v>
      </c>
      <c r="F43068" t="s">
        <v>22341</v>
      </c>
      <c r="G43068" t="s">
        <v>6634</v>
      </c>
      <c r="H43068" t="s">
        <v>30</v>
      </c>
      <c r="I43068" t="s">
        <v>11136</v>
      </c>
      <c r="J43068" t="s">
        <v>11137</v>
      </c>
      <c r="K43068" t="s">
        <v>2331</v>
      </c>
      <c r="L43068" t="s">
        <v>147</v>
      </c>
      <c r="M43068" t="s">
        <v>147</v>
      </c>
      <c r="N43068" t="s">
        <v>32310</v>
      </c>
      <c r="O43068" t="s">
        <v>114</v>
      </c>
      <c r="P43068" t="s">
        <v>10161</v>
      </c>
      <c r="Q43068" t="s">
        <v>25940</v>
      </c>
      <c r="R43068" s="3">
        <v>14.55</v>
      </c>
      <c r="S43068">
        <v>1</v>
      </c>
      <c r="T43068" s="3">
        <v>0</v>
      </c>
      <c r="U43068" s="3">
        <v>0.57000000000000006</v>
      </c>
      <c r="V43068" s="3">
        <v>1.6</v>
      </c>
      <c r="W43068" t="s">
        <v>106</v>
      </c>
      <c r="X43068" t="str">
        <f>TEXT(Table1__2[[#This Row],[Order date]],"dddd")</f>
        <v>Sunday</v>
      </c>
      <c r="Y43068" s="3" t="str">
        <f>IF(OR(Table1__2[[#This Row],[Day]]="Saturday",Table1__2[[#This Row],[Day]]="Sunday"),"Holiday","Non-Holiday")</f>
        <v>Holiday</v>
      </c>
      <c r="Z43068" s="3" t="str">
        <f>TEXT(Table1__2[[#This Row],[Order date]],"mmmm")</f>
        <v>May</v>
      </c>
    </row>
    <row r="43069" spans="1:26" x14ac:dyDescent="0.3">
      <c r="A43069">
        <v>50559</v>
      </c>
      <c r="B43069" t="s">
        <v>43141</v>
      </c>
      <c r="C43069" s="2">
        <v>43884</v>
      </c>
      <c r="D43069" s="2">
        <v>43889</v>
      </c>
      <c r="E43069" t="s">
        <v>98</v>
      </c>
      <c r="F43069" t="s">
        <v>25905</v>
      </c>
      <c r="G43069" t="s">
        <v>5261</v>
      </c>
      <c r="H43069" t="s">
        <v>30</v>
      </c>
      <c r="I43069" t="s">
        <v>6164</v>
      </c>
      <c r="J43069" t="s">
        <v>6164</v>
      </c>
      <c r="K43069" t="s">
        <v>3561</v>
      </c>
      <c r="L43069" t="s">
        <v>79</v>
      </c>
      <c r="M43069" t="s">
        <v>79</v>
      </c>
      <c r="N43069" t="s">
        <v>21081</v>
      </c>
      <c r="O43069" t="s">
        <v>114</v>
      </c>
      <c r="P43069" t="s">
        <v>5050</v>
      </c>
      <c r="Q43069" t="s">
        <v>12904</v>
      </c>
      <c r="R43069" s="3">
        <v>13.896000000000003</v>
      </c>
      <c r="S43069">
        <v>1</v>
      </c>
      <c r="T43069" s="3">
        <v>0.7</v>
      </c>
      <c r="U43069" s="3">
        <v>-20.393999999999998</v>
      </c>
      <c r="V43069" s="3">
        <v>1.6</v>
      </c>
      <c r="W43069" t="s">
        <v>106</v>
      </c>
      <c r="X43069" t="str">
        <f>TEXT(Table1__2[[#This Row],[Order date]],"dddd")</f>
        <v>Sunday</v>
      </c>
      <c r="Y43069" s="3" t="str">
        <f>IF(OR(Table1__2[[#This Row],[Day]]="Saturday",Table1__2[[#This Row],[Day]]="Sunday"),"Holiday","Non-Holiday")</f>
        <v>Holiday</v>
      </c>
      <c r="Z43069" s="3" t="str">
        <f>TEXT(Table1__2[[#This Row],[Order date]],"mmmm")</f>
        <v>February</v>
      </c>
    </row>
    <row r="43070" spans="1:26" x14ac:dyDescent="0.3">
      <c r="A43070">
        <v>50680</v>
      </c>
      <c r="B43070" t="s">
        <v>34403</v>
      </c>
      <c r="C43070" s="2">
        <v>44399</v>
      </c>
      <c r="D43070" s="2">
        <v>44403</v>
      </c>
      <c r="E43070" t="s">
        <v>98</v>
      </c>
      <c r="F43070" t="s">
        <v>6313</v>
      </c>
      <c r="G43070" t="s">
        <v>2298</v>
      </c>
      <c r="H43070" t="s">
        <v>30</v>
      </c>
      <c r="I43070" t="s">
        <v>4939</v>
      </c>
      <c r="J43070" t="s">
        <v>3427</v>
      </c>
      <c r="K43070" t="s">
        <v>1653</v>
      </c>
      <c r="L43070" t="s">
        <v>147</v>
      </c>
      <c r="M43070" t="s">
        <v>147</v>
      </c>
      <c r="N43070" t="s">
        <v>29981</v>
      </c>
      <c r="O43070" t="s">
        <v>114</v>
      </c>
      <c r="P43070" t="s">
        <v>6627</v>
      </c>
      <c r="Q43070" t="s">
        <v>18963</v>
      </c>
      <c r="R43070" s="3">
        <v>19.056000000000001</v>
      </c>
      <c r="S43070">
        <v>2</v>
      </c>
      <c r="T43070" s="3">
        <v>0.6</v>
      </c>
      <c r="U43070" s="3">
        <v>-16.224</v>
      </c>
      <c r="V43070" s="3">
        <v>1.6</v>
      </c>
      <c r="W43070" t="s">
        <v>64</v>
      </c>
      <c r="X43070" t="str">
        <f>TEXT(Table1__2[[#This Row],[Order date]],"dddd")</f>
        <v>Thursday</v>
      </c>
      <c r="Y43070" s="3" t="str">
        <f>IF(OR(Table1__2[[#This Row],[Day]]="Saturday",Table1__2[[#This Row],[Day]]="Sunday"),"Holiday","Non-Holiday")</f>
        <v>Non-Holiday</v>
      </c>
      <c r="Z43070" s="3" t="str">
        <f>TEXT(Table1__2[[#This Row],[Order date]],"mmmm")</f>
        <v>July</v>
      </c>
    </row>
    <row r="43071" spans="1:26" x14ac:dyDescent="0.3">
      <c r="A43071">
        <v>1493</v>
      </c>
      <c r="B43071" t="s">
        <v>13216</v>
      </c>
      <c r="C43071" s="2">
        <v>43618</v>
      </c>
      <c r="D43071" s="2">
        <v>43624</v>
      </c>
      <c r="E43071" t="s">
        <v>98</v>
      </c>
      <c r="F43071" t="s">
        <v>2367</v>
      </c>
      <c r="G43071" t="s">
        <v>2368</v>
      </c>
      <c r="H43071" t="s">
        <v>30</v>
      </c>
      <c r="I43071" t="s">
        <v>7922</v>
      </c>
      <c r="J43071" t="s">
        <v>249</v>
      </c>
      <c r="K43071" t="s">
        <v>250</v>
      </c>
      <c r="L43071" t="s">
        <v>156</v>
      </c>
      <c r="M43071" t="s">
        <v>72</v>
      </c>
      <c r="N43071" t="s">
        <v>23908</v>
      </c>
      <c r="O43071" t="s">
        <v>52</v>
      </c>
      <c r="P43071" t="s">
        <v>4240</v>
      </c>
      <c r="Q43071" t="s">
        <v>8142</v>
      </c>
      <c r="R43071" s="3">
        <v>29.1</v>
      </c>
      <c r="S43071">
        <v>1</v>
      </c>
      <c r="T43071" s="3">
        <v>0</v>
      </c>
      <c r="U43071" s="3">
        <v>4.3600000000000003</v>
      </c>
      <c r="V43071" s="3">
        <v>1.5980000000000001</v>
      </c>
      <c r="W43071" t="s">
        <v>64</v>
      </c>
      <c r="X43071" t="str">
        <f>TEXT(Table1__2[[#This Row],[Order date]],"dddd")</f>
        <v>Sunday</v>
      </c>
      <c r="Y43071" s="3" t="str">
        <f>IF(OR(Table1__2[[#This Row],[Day]]="Saturday",Table1__2[[#This Row],[Day]]="Sunday"),"Holiday","Non-Holiday")</f>
        <v>Holiday</v>
      </c>
      <c r="Z43071" s="3" t="str">
        <f>TEXT(Table1__2[[#This Row],[Order date]],"mmmm")</f>
        <v>June</v>
      </c>
    </row>
    <row r="43072" spans="1:26" x14ac:dyDescent="0.3">
      <c r="A43072">
        <v>10234</v>
      </c>
      <c r="B43072" t="s">
        <v>14338</v>
      </c>
      <c r="C43072" s="2">
        <v>44289</v>
      </c>
      <c r="D43072" s="2">
        <v>44292</v>
      </c>
      <c r="E43072" t="s">
        <v>42</v>
      </c>
      <c r="F43072" t="s">
        <v>2476</v>
      </c>
      <c r="G43072" t="s">
        <v>2477</v>
      </c>
      <c r="H43072" t="s">
        <v>30</v>
      </c>
      <c r="I43072" t="s">
        <v>14339</v>
      </c>
      <c r="J43072" t="s">
        <v>5478</v>
      </c>
      <c r="K43072" t="s">
        <v>155</v>
      </c>
      <c r="L43072" t="s">
        <v>156</v>
      </c>
      <c r="M43072" t="s">
        <v>123</v>
      </c>
      <c r="N43072" t="s">
        <v>43142</v>
      </c>
      <c r="O43072" t="s">
        <v>114</v>
      </c>
      <c r="P43072" t="s">
        <v>115</v>
      </c>
      <c r="Q43072" t="s">
        <v>23046</v>
      </c>
      <c r="R43072" s="3">
        <v>23.592000000000002</v>
      </c>
      <c r="S43072">
        <v>3</v>
      </c>
      <c r="T43072" s="3">
        <v>0.6</v>
      </c>
      <c r="U43072" s="3">
        <v>-10.068000000000001</v>
      </c>
      <c r="V43072" s="3">
        <v>1.5980000000000001</v>
      </c>
      <c r="W43072" t="s">
        <v>64</v>
      </c>
      <c r="X43072" t="str">
        <f>TEXT(Table1__2[[#This Row],[Order date]],"dddd")</f>
        <v>Saturday</v>
      </c>
      <c r="Y43072" s="3" t="str">
        <f>IF(OR(Table1__2[[#This Row],[Day]]="Saturday",Table1__2[[#This Row],[Day]]="Sunday"),"Holiday","Non-Holiday")</f>
        <v>Holiday</v>
      </c>
      <c r="Z43072" s="3" t="str">
        <f>TEXT(Table1__2[[#This Row],[Order date]],"mmmm")</f>
        <v>April</v>
      </c>
    </row>
    <row r="43073" spans="1:26" x14ac:dyDescent="0.3">
      <c r="A43073">
        <v>55</v>
      </c>
      <c r="B43073" t="s">
        <v>15183</v>
      </c>
      <c r="C43073" s="2">
        <v>43557</v>
      </c>
      <c r="D43073" s="2">
        <v>43561</v>
      </c>
      <c r="E43073" t="s">
        <v>42</v>
      </c>
      <c r="F43073" t="s">
        <v>4730</v>
      </c>
      <c r="G43073" t="s">
        <v>528</v>
      </c>
      <c r="H43073" t="s">
        <v>68</v>
      </c>
      <c r="I43073" t="s">
        <v>3603</v>
      </c>
      <c r="J43073" t="s">
        <v>3604</v>
      </c>
      <c r="K43073" t="s">
        <v>3605</v>
      </c>
      <c r="L43073" t="s">
        <v>156</v>
      </c>
      <c r="M43073" t="s">
        <v>72</v>
      </c>
      <c r="N43073" t="s">
        <v>13529</v>
      </c>
      <c r="O43073" t="s">
        <v>114</v>
      </c>
      <c r="P43073" t="s">
        <v>8787</v>
      </c>
      <c r="Q43073" t="s">
        <v>13530</v>
      </c>
      <c r="R43073" s="3">
        <v>27.719999999999992</v>
      </c>
      <c r="S43073">
        <v>2</v>
      </c>
      <c r="T43073" s="3">
        <v>0.4</v>
      </c>
      <c r="U43073" s="3">
        <v>4.1200000000000019</v>
      </c>
      <c r="V43073" s="3">
        <v>1.597</v>
      </c>
      <c r="W43073" t="s">
        <v>64</v>
      </c>
      <c r="X43073" t="str">
        <f>TEXT(Table1__2[[#This Row],[Order date]],"dddd")</f>
        <v>Tuesday</v>
      </c>
      <c r="Y43073" s="3" t="str">
        <f>IF(OR(Table1__2[[#This Row],[Day]]="Saturday",Table1__2[[#This Row],[Day]]="Sunday"),"Holiday","Non-Holiday")</f>
        <v>Non-Holiday</v>
      </c>
      <c r="Z43073" s="3" t="str">
        <f>TEXT(Table1__2[[#This Row],[Order date]],"mmmm")</f>
        <v>April</v>
      </c>
    </row>
    <row r="43074" spans="1:26" x14ac:dyDescent="0.3">
      <c r="A43074">
        <v>8002</v>
      </c>
      <c r="B43074" t="s">
        <v>12232</v>
      </c>
      <c r="C43074" s="2">
        <v>44168</v>
      </c>
      <c r="D43074" s="2">
        <v>44172</v>
      </c>
      <c r="E43074" t="s">
        <v>98</v>
      </c>
      <c r="F43074" t="s">
        <v>2611</v>
      </c>
      <c r="G43074" t="s">
        <v>2612</v>
      </c>
      <c r="H43074" t="s">
        <v>45</v>
      </c>
      <c r="I43074" t="s">
        <v>12233</v>
      </c>
      <c r="J43074" t="s">
        <v>12234</v>
      </c>
      <c r="K43074" t="s">
        <v>4288</v>
      </c>
      <c r="L43074" t="s">
        <v>156</v>
      </c>
      <c r="M43074" t="s">
        <v>123</v>
      </c>
      <c r="N43074" t="s">
        <v>29509</v>
      </c>
      <c r="O43074" t="s">
        <v>37</v>
      </c>
      <c r="P43074" t="s">
        <v>38</v>
      </c>
      <c r="Q43074" t="s">
        <v>18111</v>
      </c>
      <c r="R43074" s="3">
        <v>36.28</v>
      </c>
      <c r="S43074">
        <v>2</v>
      </c>
      <c r="T43074" s="3">
        <v>0</v>
      </c>
      <c r="U43074" s="3">
        <v>12.68</v>
      </c>
      <c r="V43074" s="3">
        <v>1.597</v>
      </c>
      <c r="W43074" t="s">
        <v>64</v>
      </c>
      <c r="X43074" t="str">
        <f>TEXT(Table1__2[[#This Row],[Order date]],"dddd")</f>
        <v>Thursday</v>
      </c>
      <c r="Y43074" s="3" t="str">
        <f>IF(OR(Table1__2[[#This Row],[Day]]="Saturday",Table1__2[[#This Row],[Day]]="Sunday"),"Holiday","Non-Holiday")</f>
        <v>Non-Holiday</v>
      </c>
      <c r="Z43074" s="3" t="str">
        <f>TEXT(Table1__2[[#This Row],[Order date]],"mmmm")</f>
        <v>December</v>
      </c>
    </row>
    <row r="43075" spans="1:26" x14ac:dyDescent="0.3">
      <c r="A43075">
        <v>4351</v>
      </c>
      <c r="B43075" t="s">
        <v>43143</v>
      </c>
      <c r="C43075" s="2">
        <v>44260</v>
      </c>
      <c r="D43075" s="2">
        <v>44262</v>
      </c>
      <c r="E43075" t="s">
        <v>56</v>
      </c>
      <c r="F43075" t="s">
        <v>2074</v>
      </c>
      <c r="G43075" t="s">
        <v>2075</v>
      </c>
      <c r="H43075" t="s">
        <v>45</v>
      </c>
      <c r="I43075" t="s">
        <v>3900</v>
      </c>
      <c r="J43075" t="s">
        <v>3900</v>
      </c>
      <c r="K43075" t="s">
        <v>242</v>
      </c>
      <c r="L43075" t="s">
        <v>156</v>
      </c>
      <c r="M43075" t="s">
        <v>234</v>
      </c>
      <c r="N43075" t="s">
        <v>32385</v>
      </c>
      <c r="O43075" t="s">
        <v>114</v>
      </c>
      <c r="P43075" t="s">
        <v>115</v>
      </c>
      <c r="Q43075" t="s">
        <v>24687</v>
      </c>
      <c r="R43075" s="3">
        <v>27.659999999999997</v>
      </c>
      <c r="S43075">
        <v>3</v>
      </c>
      <c r="T43075" s="3">
        <v>0</v>
      </c>
      <c r="U43075" s="3">
        <v>13.5</v>
      </c>
      <c r="V43075" s="3">
        <v>1.5960000000000001</v>
      </c>
      <c r="W43075" t="s">
        <v>40</v>
      </c>
      <c r="X43075" t="str">
        <f>TEXT(Table1__2[[#This Row],[Order date]],"dddd")</f>
        <v>Friday</v>
      </c>
      <c r="Y43075" s="3" t="str">
        <f>IF(OR(Table1__2[[#This Row],[Day]]="Saturday",Table1__2[[#This Row],[Day]]="Sunday"),"Holiday","Non-Holiday")</f>
        <v>Non-Holiday</v>
      </c>
      <c r="Z43075" s="3" t="str">
        <f>TEXT(Table1__2[[#This Row],[Order date]],"mmmm")</f>
        <v>March</v>
      </c>
    </row>
    <row r="43076" spans="1:26" x14ac:dyDescent="0.3">
      <c r="A43076">
        <v>9718</v>
      </c>
      <c r="B43076" t="s">
        <v>43144</v>
      </c>
      <c r="C43076" s="2">
        <v>44499</v>
      </c>
      <c r="D43076" s="2">
        <v>44503</v>
      </c>
      <c r="E43076" t="s">
        <v>98</v>
      </c>
      <c r="F43076" t="s">
        <v>11012</v>
      </c>
      <c r="G43076" t="s">
        <v>11013</v>
      </c>
      <c r="H43076" t="s">
        <v>30</v>
      </c>
      <c r="I43076" t="s">
        <v>4126</v>
      </c>
      <c r="J43076" t="s">
        <v>4126</v>
      </c>
      <c r="K43076" t="s">
        <v>542</v>
      </c>
      <c r="L43076" t="s">
        <v>156</v>
      </c>
      <c r="M43076" t="s">
        <v>72</v>
      </c>
      <c r="N43076" t="s">
        <v>30043</v>
      </c>
      <c r="O43076" t="s">
        <v>114</v>
      </c>
      <c r="P43076" t="s">
        <v>6627</v>
      </c>
      <c r="Q43076" t="s">
        <v>23854</v>
      </c>
      <c r="R43076" s="3">
        <v>19.84</v>
      </c>
      <c r="S43076">
        <v>1</v>
      </c>
      <c r="T43076" s="3">
        <v>0</v>
      </c>
      <c r="U43076" s="3">
        <v>0.18</v>
      </c>
      <c r="V43076" s="3">
        <v>1.5960000000000001</v>
      </c>
      <c r="W43076" t="s">
        <v>64</v>
      </c>
      <c r="X43076" t="str">
        <f>TEXT(Table1__2[[#This Row],[Order date]],"dddd")</f>
        <v>Saturday</v>
      </c>
      <c r="Y43076" s="3" t="str">
        <f>IF(OR(Table1__2[[#This Row],[Day]]="Saturday",Table1__2[[#This Row],[Day]]="Sunday"),"Holiday","Non-Holiday")</f>
        <v>Holiday</v>
      </c>
      <c r="Z43076" s="3" t="str">
        <f>TEXT(Table1__2[[#This Row],[Order date]],"mmmm")</f>
        <v>October</v>
      </c>
    </row>
    <row r="43077" spans="1:26" x14ac:dyDescent="0.3">
      <c r="A43077">
        <v>4142</v>
      </c>
      <c r="B43077" t="s">
        <v>6976</v>
      </c>
      <c r="C43077" s="2">
        <v>44869</v>
      </c>
      <c r="D43077" s="2">
        <v>44870</v>
      </c>
      <c r="E43077" t="s">
        <v>56</v>
      </c>
      <c r="F43077" t="s">
        <v>6977</v>
      </c>
      <c r="G43077" t="s">
        <v>6978</v>
      </c>
      <c r="H43077" t="s">
        <v>30</v>
      </c>
      <c r="I43077" t="s">
        <v>283</v>
      </c>
      <c r="J43077" t="s">
        <v>283</v>
      </c>
      <c r="K43077" t="s">
        <v>284</v>
      </c>
      <c r="L43077" t="s">
        <v>156</v>
      </c>
      <c r="M43077" t="s">
        <v>285</v>
      </c>
      <c r="N43077" t="s">
        <v>27637</v>
      </c>
      <c r="O43077" t="s">
        <v>114</v>
      </c>
      <c r="P43077" t="s">
        <v>6627</v>
      </c>
      <c r="Q43077" t="s">
        <v>19344</v>
      </c>
      <c r="R43077" s="3">
        <v>18.783999999999995</v>
      </c>
      <c r="S43077">
        <v>2</v>
      </c>
      <c r="T43077" s="3">
        <v>0.2</v>
      </c>
      <c r="U43077" s="3">
        <v>3.744000000000002</v>
      </c>
      <c r="V43077" s="3">
        <v>1.595</v>
      </c>
      <c r="W43077" t="s">
        <v>106</v>
      </c>
      <c r="X43077" t="str">
        <f>TEXT(Table1__2[[#This Row],[Order date]],"dddd")</f>
        <v>Friday</v>
      </c>
      <c r="Y43077" s="3" t="str">
        <f>IF(OR(Table1__2[[#This Row],[Day]]="Saturday",Table1__2[[#This Row],[Day]]="Sunday"),"Holiday","Non-Holiday")</f>
        <v>Non-Holiday</v>
      </c>
      <c r="Z43077" s="3" t="str">
        <f>TEXT(Table1__2[[#This Row],[Order date]],"mmmm")</f>
        <v>November</v>
      </c>
    </row>
    <row r="43078" spans="1:26" x14ac:dyDescent="0.3">
      <c r="A43078">
        <v>5162</v>
      </c>
      <c r="B43078" t="s">
        <v>33505</v>
      </c>
      <c r="C43078" s="2">
        <v>43961</v>
      </c>
      <c r="D43078" s="2">
        <v>43964</v>
      </c>
      <c r="E43078" t="s">
        <v>56</v>
      </c>
      <c r="F43078" t="s">
        <v>2531</v>
      </c>
      <c r="G43078" t="s">
        <v>2532</v>
      </c>
      <c r="H43078" t="s">
        <v>30</v>
      </c>
      <c r="I43078" t="s">
        <v>930</v>
      </c>
      <c r="J43078" t="s">
        <v>930</v>
      </c>
      <c r="K43078" t="s">
        <v>155</v>
      </c>
      <c r="L43078" t="s">
        <v>156</v>
      </c>
      <c r="M43078" t="s">
        <v>123</v>
      </c>
      <c r="N43078" t="s">
        <v>43145</v>
      </c>
      <c r="O43078" t="s">
        <v>114</v>
      </c>
      <c r="P43078" t="s">
        <v>115</v>
      </c>
      <c r="Q43078" t="s">
        <v>35953</v>
      </c>
      <c r="R43078" s="3">
        <v>7.9800000000000013</v>
      </c>
      <c r="S43078">
        <v>3</v>
      </c>
      <c r="T43078" s="3">
        <v>0</v>
      </c>
      <c r="U43078" s="3">
        <v>2.7</v>
      </c>
      <c r="V43078" s="3">
        <v>1.5939999999999999</v>
      </c>
      <c r="W43078" t="s">
        <v>64</v>
      </c>
      <c r="X43078" t="str">
        <f>TEXT(Table1__2[[#This Row],[Order date]],"dddd")</f>
        <v>Sunday</v>
      </c>
      <c r="Y43078" s="3" t="str">
        <f>IF(OR(Table1__2[[#This Row],[Day]]="Saturday",Table1__2[[#This Row],[Day]]="Sunday"),"Holiday","Non-Holiday")</f>
        <v>Holiday</v>
      </c>
      <c r="Z43078" s="3" t="str">
        <f>TEXT(Table1__2[[#This Row],[Order date]],"mmmm")</f>
        <v>May</v>
      </c>
    </row>
    <row r="43079" spans="1:26" x14ac:dyDescent="0.3">
      <c r="A43079">
        <v>5838</v>
      </c>
      <c r="B43079" t="s">
        <v>22803</v>
      </c>
      <c r="C43079" s="2">
        <v>44521</v>
      </c>
      <c r="D43079" s="2">
        <v>44525</v>
      </c>
      <c r="E43079" t="s">
        <v>98</v>
      </c>
      <c r="F43079" t="s">
        <v>5224</v>
      </c>
      <c r="G43079" t="s">
        <v>5225</v>
      </c>
      <c r="H43079" t="s">
        <v>68</v>
      </c>
      <c r="I43079" t="s">
        <v>3603</v>
      </c>
      <c r="J43079" t="s">
        <v>3604</v>
      </c>
      <c r="K43079" t="s">
        <v>3605</v>
      </c>
      <c r="L43079" t="s">
        <v>156</v>
      </c>
      <c r="M43079" t="s">
        <v>72</v>
      </c>
      <c r="N43079" t="s">
        <v>22478</v>
      </c>
      <c r="O43079" t="s">
        <v>52</v>
      </c>
      <c r="P43079" t="s">
        <v>53</v>
      </c>
      <c r="Q43079" t="s">
        <v>4398</v>
      </c>
      <c r="R43079" s="3">
        <v>35.712000000000003</v>
      </c>
      <c r="S43079">
        <v>1</v>
      </c>
      <c r="T43079" s="3">
        <v>0.4</v>
      </c>
      <c r="U43079" s="3">
        <v>3.5519999999999983</v>
      </c>
      <c r="V43079" s="3">
        <v>1.5939999999999999</v>
      </c>
      <c r="W43079" t="s">
        <v>64</v>
      </c>
      <c r="X43079" t="str">
        <f>TEXT(Table1__2[[#This Row],[Order date]],"dddd")</f>
        <v>Sunday</v>
      </c>
      <c r="Y43079" s="3" t="str">
        <f>IF(OR(Table1__2[[#This Row],[Day]]="Saturday",Table1__2[[#This Row],[Day]]="Sunday"),"Holiday","Non-Holiday")</f>
        <v>Holiday</v>
      </c>
      <c r="Z43079" s="3" t="str">
        <f>TEXT(Table1__2[[#This Row],[Order date]],"mmmm")</f>
        <v>November</v>
      </c>
    </row>
    <row r="43080" spans="1:26" x14ac:dyDescent="0.3">
      <c r="A43080">
        <v>9521</v>
      </c>
      <c r="B43080" t="s">
        <v>43146</v>
      </c>
      <c r="C43080" s="2">
        <v>44092</v>
      </c>
      <c r="D43080" s="2">
        <v>44096</v>
      </c>
      <c r="E43080" t="s">
        <v>42</v>
      </c>
      <c r="F43080" t="s">
        <v>3370</v>
      </c>
      <c r="G43080" t="s">
        <v>2561</v>
      </c>
      <c r="H43080" t="s">
        <v>30</v>
      </c>
      <c r="I43080" t="s">
        <v>241</v>
      </c>
      <c r="J43080" t="s">
        <v>241</v>
      </c>
      <c r="K43080" t="s">
        <v>242</v>
      </c>
      <c r="L43080" t="s">
        <v>156</v>
      </c>
      <c r="M43080" t="s">
        <v>234</v>
      </c>
      <c r="N43080" t="s">
        <v>35630</v>
      </c>
      <c r="O43080" t="s">
        <v>114</v>
      </c>
      <c r="P43080" t="s">
        <v>132</v>
      </c>
      <c r="Q43080" t="s">
        <v>21816</v>
      </c>
      <c r="R43080" s="3">
        <v>9.1999999999999993</v>
      </c>
      <c r="S43080">
        <v>1</v>
      </c>
      <c r="T43080" s="3">
        <v>0</v>
      </c>
      <c r="U43080" s="3">
        <v>2.6600000000000006</v>
      </c>
      <c r="V43080" s="3">
        <v>1.5920000000000001</v>
      </c>
      <c r="W43080" t="s">
        <v>106</v>
      </c>
      <c r="X43080" t="str">
        <f>TEXT(Table1__2[[#This Row],[Order date]],"dddd")</f>
        <v>Friday</v>
      </c>
      <c r="Y43080" s="3" t="str">
        <f>IF(OR(Table1__2[[#This Row],[Day]]="Saturday",Table1__2[[#This Row],[Day]]="Sunday"),"Holiday","Non-Holiday")</f>
        <v>Non-Holiday</v>
      </c>
      <c r="Z43080" s="3" t="str">
        <f>TEXT(Table1__2[[#This Row],[Order date]],"mmmm")</f>
        <v>September</v>
      </c>
    </row>
    <row r="43081" spans="1:26" x14ac:dyDescent="0.3">
      <c r="A43081">
        <v>3078</v>
      </c>
      <c r="B43081" t="s">
        <v>31696</v>
      </c>
      <c r="C43081" s="2">
        <v>44842</v>
      </c>
      <c r="D43081" s="2">
        <v>44846</v>
      </c>
      <c r="E43081" t="s">
        <v>98</v>
      </c>
      <c r="F43081" t="s">
        <v>891</v>
      </c>
      <c r="G43081" t="s">
        <v>892</v>
      </c>
      <c r="H43081" t="s">
        <v>45</v>
      </c>
      <c r="I43081" t="s">
        <v>8710</v>
      </c>
      <c r="J43081" t="s">
        <v>930</v>
      </c>
      <c r="K43081" t="s">
        <v>155</v>
      </c>
      <c r="L43081" t="s">
        <v>156</v>
      </c>
      <c r="M43081" t="s">
        <v>123</v>
      </c>
      <c r="N43081" t="s">
        <v>33507</v>
      </c>
      <c r="O43081" t="s">
        <v>114</v>
      </c>
      <c r="P43081" t="s">
        <v>115</v>
      </c>
      <c r="Q43081" t="s">
        <v>28426</v>
      </c>
      <c r="R43081" s="3">
        <v>25.139999999999997</v>
      </c>
      <c r="S43081">
        <v>3</v>
      </c>
      <c r="T43081" s="3">
        <v>0</v>
      </c>
      <c r="U43081" s="3">
        <v>9.3000000000000007</v>
      </c>
      <c r="V43081" s="3">
        <v>1.591</v>
      </c>
      <c r="W43081" t="s">
        <v>106</v>
      </c>
      <c r="X43081" t="str">
        <f>TEXT(Table1__2[[#This Row],[Order date]],"dddd")</f>
        <v>Saturday</v>
      </c>
      <c r="Y43081" s="3" t="str">
        <f>IF(OR(Table1__2[[#This Row],[Day]]="Saturday",Table1__2[[#This Row],[Day]]="Sunday"),"Holiday","Non-Holiday")</f>
        <v>Holiday</v>
      </c>
      <c r="Z43081" s="3" t="str">
        <f>TEXT(Table1__2[[#This Row],[Order date]],"mmmm")</f>
        <v>October</v>
      </c>
    </row>
    <row r="43082" spans="1:26" x14ac:dyDescent="0.3">
      <c r="A43082">
        <v>1818</v>
      </c>
      <c r="B43082" t="s">
        <v>4017</v>
      </c>
      <c r="C43082" s="2">
        <v>43780</v>
      </c>
      <c r="D43082" s="2">
        <v>43787</v>
      </c>
      <c r="E43082" t="s">
        <v>98</v>
      </c>
      <c r="F43082" t="s">
        <v>2031</v>
      </c>
      <c r="G43082" t="s">
        <v>2032</v>
      </c>
      <c r="H43082" t="s">
        <v>30</v>
      </c>
      <c r="I43082" t="s">
        <v>720</v>
      </c>
      <c r="J43082" t="s">
        <v>720</v>
      </c>
      <c r="K43082" t="s">
        <v>242</v>
      </c>
      <c r="L43082" t="s">
        <v>156</v>
      </c>
      <c r="M43082" t="s">
        <v>234</v>
      </c>
      <c r="N43082" t="s">
        <v>26084</v>
      </c>
      <c r="O43082" t="s">
        <v>114</v>
      </c>
      <c r="P43082" t="s">
        <v>115</v>
      </c>
      <c r="Q43082" t="s">
        <v>25165</v>
      </c>
      <c r="R43082" s="3">
        <v>17.2</v>
      </c>
      <c r="S43082">
        <v>2</v>
      </c>
      <c r="T43082" s="3">
        <v>0</v>
      </c>
      <c r="U43082" s="3">
        <v>1.2</v>
      </c>
      <c r="V43082" s="3">
        <v>1.59</v>
      </c>
      <c r="W43082" t="s">
        <v>64</v>
      </c>
      <c r="X43082" t="str">
        <f>TEXT(Table1__2[[#This Row],[Order date]],"dddd")</f>
        <v>Monday</v>
      </c>
      <c r="Y43082" s="3" t="str">
        <f>IF(OR(Table1__2[[#This Row],[Day]]="Saturday",Table1__2[[#This Row],[Day]]="Sunday"),"Holiday","Non-Holiday")</f>
        <v>Non-Holiday</v>
      </c>
      <c r="Z43082" s="3" t="str">
        <f>TEXT(Table1__2[[#This Row],[Order date]],"mmmm")</f>
        <v>November</v>
      </c>
    </row>
    <row r="43083" spans="1:26" x14ac:dyDescent="0.3">
      <c r="A43083">
        <v>12438</v>
      </c>
      <c r="B43083" t="s">
        <v>43147</v>
      </c>
      <c r="C43083" s="2">
        <v>44192</v>
      </c>
      <c r="D43083" s="2">
        <v>44199</v>
      </c>
      <c r="E43083" t="s">
        <v>98</v>
      </c>
      <c r="F43083" t="s">
        <v>3664</v>
      </c>
      <c r="G43083" t="s">
        <v>3665</v>
      </c>
      <c r="H43083" t="s">
        <v>30</v>
      </c>
      <c r="I43083" t="s">
        <v>577</v>
      </c>
      <c r="J43083" t="s">
        <v>578</v>
      </c>
      <c r="K43083" t="s">
        <v>70</v>
      </c>
      <c r="L43083" t="s">
        <v>71</v>
      </c>
      <c r="M43083" t="s">
        <v>72</v>
      </c>
      <c r="N43083" t="s">
        <v>37464</v>
      </c>
      <c r="O43083" t="s">
        <v>114</v>
      </c>
      <c r="P43083" t="s">
        <v>115</v>
      </c>
      <c r="Q43083" t="s">
        <v>34746</v>
      </c>
      <c r="R43083" s="3">
        <v>27.360000000000003</v>
      </c>
      <c r="S43083">
        <v>4</v>
      </c>
      <c r="T43083" s="3">
        <v>0</v>
      </c>
      <c r="U43083" s="3">
        <v>5.64</v>
      </c>
      <c r="V43083" s="3">
        <v>1.59</v>
      </c>
      <c r="W43083" t="s">
        <v>64</v>
      </c>
      <c r="X43083" t="str">
        <f>TEXT(Table1__2[[#This Row],[Order date]],"dddd")</f>
        <v>Sunday</v>
      </c>
      <c r="Y43083" s="3" t="str">
        <f>IF(OR(Table1__2[[#This Row],[Day]]="Saturday",Table1__2[[#This Row],[Day]]="Sunday"),"Holiday","Non-Holiday")</f>
        <v>Holiday</v>
      </c>
      <c r="Z43083" s="3" t="str">
        <f>TEXT(Table1__2[[#This Row],[Order date]],"mmmm")</f>
        <v>December</v>
      </c>
    </row>
    <row r="43084" spans="1:26" x14ac:dyDescent="0.3">
      <c r="A43084">
        <v>12720</v>
      </c>
      <c r="B43084" t="s">
        <v>20104</v>
      </c>
      <c r="C43084" s="2">
        <v>44658</v>
      </c>
      <c r="D43084" s="2">
        <v>44662</v>
      </c>
      <c r="E43084" t="s">
        <v>98</v>
      </c>
      <c r="F43084" t="s">
        <v>1796</v>
      </c>
      <c r="G43084" t="s">
        <v>1797</v>
      </c>
      <c r="H43084" t="s">
        <v>30</v>
      </c>
      <c r="I43084" t="s">
        <v>3284</v>
      </c>
      <c r="J43084" t="s">
        <v>725</v>
      </c>
      <c r="K43084" t="s">
        <v>70</v>
      </c>
      <c r="L43084" t="s">
        <v>71</v>
      </c>
      <c r="M43084" t="s">
        <v>72</v>
      </c>
      <c r="N43084" t="s">
        <v>21720</v>
      </c>
      <c r="O43084" t="s">
        <v>114</v>
      </c>
      <c r="P43084" t="s">
        <v>10161</v>
      </c>
      <c r="Q43084" t="s">
        <v>21721</v>
      </c>
      <c r="R43084" s="3">
        <v>33.21</v>
      </c>
      <c r="S43084">
        <v>3</v>
      </c>
      <c r="T43084" s="3">
        <v>0</v>
      </c>
      <c r="U43084" s="3">
        <v>6.57</v>
      </c>
      <c r="V43084" s="3">
        <v>1.59</v>
      </c>
      <c r="W43084" t="s">
        <v>64</v>
      </c>
      <c r="X43084" t="str">
        <f>TEXT(Table1__2[[#This Row],[Order date]],"dddd")</f>
        <v>Thursday</v>
      </c>
      <c r="Y43084" s="3" t="str">
        <f>IF(OR(Table1__2[[#This Row],[Day]]="Saturday",Table1__2[[#This Row],[Day]]="Sunday"),"Holiday","Non-Holiday")</f>
        <v>Non-Holiday</v>
      </c>
      <c r="Z43084" s="3" t="str">
        <f>TEXT(Table1__2[[#This Row],[Order date]],"mmmm")</f>
        <v>April</v>
      </c>
    </row>
    <row r="43085" spans="1:26" x14ac:dyDescent="0.3">
      <c r="A43085">
        <v>13501</v>
      </c>
      <c r="B43085" t="s">
        <v>43148</v>
      </c>
      <c r="C43085" s="2">
        <v>44908</v>
      </c>
      <c r="D43085" s="2">
        <v>44912</v>
      </c>
      <c r="E43085" t="s">
        <v>98</v>
      </c>
      <c r="F43085" t="s">
        <v>43</v>
      </c>
      <c r="G43085" t="s">
        <v>44</v>
      </c>
      <c r="H43085" t="s">
        <v>45</v>
      </c>
      <c r="I43085" t="s">
        <v>7647</v>
      </c>
      <c r="J43085" t="s">
        <v>173</v>
      </c>
      <c r="K43085" t="s">
        <v>174</v>
      </c>
      <c r="L43085" t="s">
        <v>71</v>
      </c>
      <c r="M43085" t="s">
        <v>72</v>
      </c>
      <c r="N43085" t="s">
        <v>41778</v>
      </c>
      <c r="O43085" t="s">
        <v>114</v>
      </c>
      <c r="P43085" t="s">
        <v>11183</v>
      </c>
      <c r="Q43085" t="s">
        <v>40516</v>
      </c>
      <c r="R43085" s="3">
        <v>16.740000000000002</v>
      </c>
      <c r="S43085">
        <v>2</v>
      </c>
      <c r="T43085" s="3">
        <v>0</v>
      </c>
      <c r="U43085" s="3">
        <v>1.1400000000000001</v>
      </c>
      <c r="V43085" s="3">
        <v>1.59</v>
      </c>
      <c r="W43085" t="s">
        <v>64</v>
      </c>
      <c r="X43085" t="str">
        <f>TEXT(Table1__2[[#This Row],[Order date]],"dddd")</f>
        <v>Tuesday</v>
      </c>
      <c r="Y43085" s="3" t="str">
        <f>IF(OR(Table1__2[[#This Row],[Day]]="Saturday",Table1__2[[#This Row],[Day]]="Sunday"),"Holiday","Non-Holiday")</f>
        <v>Non-Holiday</v>
      </c>
      <c r="Z43085" s="3" t="str">
        <f>TEXT(Table1__2[[#This Row],[Order date]],"mmmm")</f>
        <v>December</v>
      </c>
    </row>
    <row r="43086" spans="1:26" x14ac:dyDescent="0.3">
      <c r="A43086">
        <v>14325</v>
      </c>
      <c r="B43086" t="s">
        <v>43149</v>
      </c>
      <c r="C43086" s="2">
        <v>44263</v>
      </c>
      <c r="D43086" s="2">
        <v>44263</v>
      </c>
      <c r="E43086" t="s">
        <v>27</v>
      </c>
      <c r="F43086" t="s">
        <v>4750</v>
      </c>
      <c r="G43086" t="s">
        <v>4751</v>
      </c>
      <c r="H43086" t="s">
        <v>68</v>
      </c>
      <c r="I43086" t="s">
        <v>1549</v>
      </c>
      <c r="J43086" t="s">
        <v>1549</v>
      </c>
      <c r="K43086" t="s">
        <v>685</v>
      </c>
      <c r="L43086" t="s">
        <v>71</v>
      </c>
      <c r="M43086" t="s">
        <v>72</v>
      </c>
      <c r="N43086" t="s">
        <v>30978</v>
      </c>
      <c r="O43086" t="s">
        <v>114</v>
      </c>
      <c r="P43086" t="s">
        <v>11183</v>
      </c>
      <c r="Q43086" t="s">
        <v>30979</v>
      </c>
      <c r="R43086" s="3">
        <v>22.68</v>
      </c>
      <c r="S43086">
        <v>2</v>
      </c>
      <c r="T43086" s="3">
        <v>0</v>
      </c>
      <c r="U43086" s="3">
        <v>3.5999999999999996</v>
      </c>
      <c r="V43086" s="3">
        <v>1.59</v>
      </c>
      <c r="W43086" t="s">
        <v>106</v>
      </c>
      <c r="X43086" t="str">
        <f>TEXT(Table1__2[[#This Row],[Order date]],"dddd")</f>
        <v>Monday</v>
      </c>
      <c r="Y43086" s="3" t="str">
        <f>IF(OR(Table1__2[[#This Row],[Day]]="Saturday",Table1__2[[#This Row],[Day]]="Sunday"),"Holiday","Non-Holiday")</f>
        <v>Non-Holiday</v>
      </c>
      <c r="Z43086" s="3" t="str">
        <f>TEXT(Table1__2[[#This Row],[Order date]],"mmmm")</f>
        <v>March</v>
      </c>
    </row>
    <row r="43087" spans="1:26" x14ac:dyDescent="0.3">
      <c r="A43087">
        <v>16807</v>
      </c>
      <c r="B43087" t="s">
        <v>43150</v>
      </c>
      <c r="C43087" s="2">
        <v>44747</v>
      </c>
      <c r="D43087" s="2">
        <v>44750</v>
      </c>
      <c r="E43087" t="s">
        <v>42</v>
      </c>
      <c r="F43087" t="s">
        <v>788</v>
      </c>
      <c r="G43087" t="s">
        <v>789</v>
      </c>
      <c r="H43087" t="s">
        <v>30</v>
      </c>
      <c r="I43087" t="s">
        <v>18862</v>
      </c>
      <c r="J43087" t="s">
        <v>6206</v>
      </c>
      <c r="K43087" t="s">
        <v>511</v>
      </c>
      <c r="L43087" t="s">
        <v>71</v>
      </c>
      <c r="M43087" t="s">
        <v>123</v>
      </c>
      <c r="N43087" t="s">
        <v>29801</v>
      </c>
      <c r="O43087" t="s">
        <v>114</v>
      </c>
      <c r="P43087" t="s">
        <v>10161</v>
      </c>
      <c r="Q43087" t="s">
        <v>29802</v>
      </c>
      <c r="R43087" s="3">
        <v>14.64</v>
      </c>
      <c r="S43087">
        <v>1</v>
      </c>
      <c r="T43087" s="3">
        <v>0</v>
      </c>
      <c r="U43087" s="3">
        <v>2.46</v>
      </c>
      <c r="V43087" s="3">
        <v>1.59</v>
      </c>
      <c r="W43087" t="s">
        <v>64</v>
      </c>
      <c r="X43087" t="str">
        <f>TEXT(Table1__2[[#This Row],[Order date]],"dddd")</f>
        <v>Tuesday</v>
      </c>
      <c r="Y43087" s="3" t="str">
        <f>IF(OR(Table1__2[[#This Row],[Day]]="Saturday",Table1__2[[#This Row],[Day]]="Sunday"),"Holiday","Non-Holiday")</f>
        <v>Non-Holiday</v>
      </c>
      <c r="Z43087" s="3" t="str">
        <f>TEXT(Table1__2[[#This Row],[Order date]],"mmmm")</f>
        <v>July</v>
      </c>
    </row>
    <row r="43088" spans="1:26" x14ac:dyDescent="0.3">
      <c r="A43088">
        <v>19858</v>
      </c>
      <c r="B43088" t="s">
        <v>17772</v>
      </c>
      <c r="C43088" s="2">
        <v>44254</v>
      </c>
      <c r="D43088" s="2">
        <v>44259</v>
      </c>
      <c r="E43088" t="s">
        <v>98</v>
      </c>
      <c r="F43088" t="s">
        <v>8407</v>
      </c>
      <c r="G43088" t="s">
        <v>8408</v>
      </c>
      <c r="H43088" t="s">
        <v>30</v>
      </c>
      <c r="I43088" t="s">
        <v>4425</v>
      </c>
      <c r="J43088" t="s">
        <v>4426</v>
      </c>
      <c r="K43088" t="s">
        <v>70</v>
      </c>
      <c r="L43088" t="s">
        <v>71</v>
      </c>
      <c r="M43088" t="s">
        <v>72</v>
      </c>
      <c r="N43088" t="s">
        <v>37211</v>
      </c>
      <c r="O43088" t="s">
        <v>114</v>
      </c>
      <c r="P43088" t="s">
        <v>11183</v>
      </c>
      <c r="Q43088" t="s">
        <v>29358</v>
      </c>
      <c r="R43088" s="3">
        <v>16.32</v>
      </c>
      <c r="S43088">
        <v>2</v>
      </c>
      <c r="T43088" s="3">
        <v>0</v>
      </c>
      <c r="U43088" s="3">
        <v>2.2800000000000002</v>
      </c>
      <c r="V43088" s="3">
        <v>1.59</v>
      </c>
      <c r="W43088" t="s">
        <v>64</v>
      </c>
      <c r="X43088" t="str">
        <f>TEXT(Table1__2[[#This Row],[Order date]],"dddd")</f>
        <v>Saturday</v>
      </c>
      <c r="Y43088" s="3" t="str">
        <f>IF(OR(Table1__2[[#This Row],[Day]]="Saturday",Table1__2[[#This Row],[Day]]="Sunday"),"Holiday","Non-Holiday")</f>
        <v>Holiday</v>
      </c>
      <c r="Z43088" s="3" t="str">
        <f>TEXT(Table1__2[[#This Row],[Order date]],"mmmm")</f>
        <v>February</v>
      </c>
    </row>
    <row r="43089" spans="1:26" x14ac:dyDescent="0.3">
      <c r="A43089">
        <v>20405</v>
      </c>
      <c r="B43089" t="s">
        <v>30320</v>
      </c>
      <c r="C43089" s="2">
        <v>44018</v>
      </c>
      <c r="D43089" s="2">
        <v>44021</v>
      </c>
      <c r="E43089" t="s">
        <v>56</v>
      </c>
      <c r="F43089" t="s">
        <v>3738</v>
      </c>
      <c r="G43089" t="s">
        <v>1442</v>
      </c>
      <c r="H43089" t="s">
        <v>45</v>
      </c>
      <c r="I43089" t="s">
        <v>1068</v>
      </c>
      <c r="J43089" t="s">
        <v>1068</v>
      </c>
      <c r="K43089" t="s">
        <v>349</v>
      </c>
      <c r="L43089" t="s">
        <v>49</v>
      </c>
      <c r="M43089" t="s">
        <v>350</v>
      </c>
      <c r="N43089" t="s">
        <v>34764</v>
      </c>
      <c r="O43089" t="s">
        <v>114</v>
      </c>
      <c r="P43089" t="s">
        <v>8787</v>
      </c>
      <c r="Q43089" t="s">
        <v>18934</v>
      </c>
      <c r="R43089" s="3">
        <v>11.13</v>
      </c>
      <c r="S43089">
        <v>1</v>
      </c>
      <c r="T43089" s="3">
        <v>0.47000000000000003</v>
      </c>
      <c r="U43089" s="3">
        <v>-3.7800000000000011</v>
      </c>
      <c r="V43089" s="3">
        <v>1.59</v>
      </c>
      <c r="W43089" t="s">
        <v>64</v>
      </c>
      <c r="X43089" t="str">
        <f>TEXT(Table1__2[[#This Row],[Order date]],"dddd")</f>
        <v>Monday</v>
      </c>
      <c r="Y43089" s="3" t="str">
        <f>IF(OR(Table1__2[[#This Row],[Day]]="Saturday",Table1__2[[#This Row],[Day]]="Sunday"),"Holiday","Non-Holiday")</f>
        <v>Non-Holiday</v>
      </c>
      <c r="Z43089" s="3" t="str">
        <f>TEXT(Table1__2[[#This Row],[Order date]],"mmmm")</f>
        <v>July</v>
      </c>
    </row>
    <row r="43090" spans="1:26" x14ac:dyDescent="0.3">
      <c r="A43090">
        <v>23749</v>
      </c>
      <c r="B43090" t="s">
        <v>43151</v>
      </c>
      <c r="C43090" s="2">
        <v>44449</v>
      </c>
      <c r="D43090" s="2">
        <v>44453</v>
      </c>
      <c r="E43090" t="s">
        <v>98</v>
      </c>
      <c r="F43090" t="s">
        <v>451</v>
      </c>
      <c r="G43090" t="s">
        <v>452</v>
      </c>
      <c r="H43090" t="s">
        <v>45</v>
      </c>
      <c r="I43090" t="s">
        <v>8102</v>
      </c>
      <c r="J43090" t="s">
        <v>673</v>
      </c>
      <c r="K43090" t="s">
        <v>8103</v>
      </c>
      <c r="L43090" t="s">
        <v>49</v>
      </c>
      <c r="M43090" t="s">
        <v>50</v>
      </c>
      <c r="N43090" t="s">
        <v>38238</v>
      </c>
      <c r="O43090" t="s">
        <v>114</v>
      </c>
      <c r="P43090" t="s">
        <v>10161</v>
      </c>
      <c r="Q43090" t="s">
        <v>26051</v>
      </c>
      <c r="R43090" s="3">
        <v>28.08</v>
      </c>
      <c r="S43090">
        <v>4</v>
      </c>
      <c r="T43090" s="3">
        <v>0.5</v>
      </c>
      <c r="U43090" s="3">
        <v>-20.279999999999998</v>
      </c>
      <c r="V43090" s="3">
        <v>1.59</v>
      </c>
      <c r="W43090" t="s">
        <v>64</v>
      </c>
      <c r="X43090" t="str">
        <f>TEXT(Table1__2[[#This Row],[Order date]],"dddd")</f>
        <v>Friday</v>
      </c>
      <c r="Y43090" s="3" t="str">
        <f>IF(OR(Table1__2[[#This Row],[Day]]="Saturday",Table1__2[[#This Row],[Day]]="Sunday"),"Holiday","Non-Holiday")</f>
        <v>Non-Holiday</v>
      </c>
      <c r="Z43090" s="3" t="str">
        <f>TEXT(Table1__2[[#This Row],[Order date]],"mmmm")</f>
        <v>September</v>
      </c>
    </row>
    <row r="43091" spans="1:26" x14ac:dyDescent="0.3">
      <c r="A43091">
        <v>23833</v>
      </c>
      <c r="B43091" t="s">
        <v>43152</v>
      </c>
      <c r="C43091" s="2">
        <v>44906</v>
      </c>
      <c r="D43091" s="2">
        <v>44912</v>
      </c>
      <c r="E43091" t="s">
        <v>98</v>
      </c>
      <c r="F43091" t="s">
        <v>1263</v>
      </c>
      <c r="G43091" t="s">
        <v>1264</v>
      </c>
      <c r="H43091" t="s">
        <v>68</v>
      </c>
      <c r="I43091" t="s">
        <v>9110</v>
      </c>
      <c r="J43091" t="s">
        <v>815</v>
      </c>
      <c r="K43091" t="s">
        <v>48</v>
      </c>
      <c r="L43091" t="s">
        <v>49</v>
      </c>
      <c r="M43091" t="s">
        <v>50</v>
      </c>
      <c r="N43091" t="s">
        <v>21740</v>
      </c>
      <c r="O43091" t="s">
        <v>114</v>
      </c>
      <c r="P43091" t="s">
        <v>132</v>
      </c>
      <c r="Q43091" t="s">
        <v>15578</v>
      </c>
      <c r="R43091" s="3">
        <v>66.852000000000004</v>
      </c>
      <c r="S43091">
        <v>2</v>
      </c>
      <c r="T43091" s="3">
        <v>0.1</v>
      </c>
      <c r="U43091" s="3">
        <v>8.8919999999999995</v>
      </c>
      <c r="V43091" s="3">
        <v>1.59</v>
      </c>
      <c r="W43091" t="s">
        <v>64</v>
      </c>
      <c r="X43091" t="str">
        <f>TEXT(Table1__2[[#This Row],[Order date]],"dddd")</f>
        <v>Sunday</v>
      </c>
      <c r="Y43091" s="3" t="str">
        <f>IF(OR(Table1__2[[#This Row],[Day]]="Saturday",Table1__2[[#This Row],[Day]]="Sunday"),"Holiday","Non-Holiday")</f>
        <v>Holiday</v>
      </c>
      <c r="Z43091" s="3" t="str">
        <f>TEXT(Table1__2[[#This Row],[Order date]],"mmmm")</f>
        <v>December</v>
      </c>
    </row>
    <row r="43092" spans="1:26" x14ac:dyDescent="0.3">
      <c r="A43092">
        <v>23863</v>
      </c>
      <c r="B43092" t="s">
        <v>42208</v>
      </c>
      <c r="C43092" s="2">
        <v>44182</v>
      </c>
      <c r="D43092" s="2">
        <v>44186</v>
      </c>
      <c r="E43092" t="s">
        <v>98</v>
      </c>
      <c r="F43092" t="s">
        <v>1320</v>
      </c>
      <c r="G43092" t="s">
        <v>1321</v>
      </c>
      <c r="H43092" t="s">
        <v>45</v>
      </c>
      <c r="I43092" t="s">
        <v>86</v>
      </c>
      <c r="J43092" t="s">
        <v>47</v>
      </c>
      <c r="K43092" t="s">
        <v>48</v>
      </c>
      <c r="L43092" t="s">
        <v>49</v>
      </c>
      <c r="M43092" t="s">
        <v>50</v>
      </c>
      <c r="N43092" t="s">
        <v>32621</v>
      </c>
      <c r="O43092" t="s">
        <v>114</v>
      </c>
      <c r="P43092" t="s">
        <v>115</v>
      </c>
      <c r="Q43092" t="s">
        <v>30776</v>
      </c>
      <c r="R43092" s="3">
        <v>27.135000000000005</v>
      </c>
      <c r="S43092">
        <v>5</v>
      </c>
      <c r="T43092" s="3">
        <v>0.1</v>
      </c>
      <c r="U43092" s="3">
        <v>-2.1150000000000011</v>
      </c>
      <c r="V43092" s="3">
        <v>1.59</v>
      </c>
      <c r="W43092" t="s">
        <v>64</v>
      </c>
      <c r="X43092" t="str">
        <f>TEXT(Table1__2[[#This Row],[Order date]],"dddd")</f>
        <v>Thursday</v>
      </c>
      <c r="Y43092" s="3" t="str">
        <f>IF(OR(Table1__2[[#This Row],[Day]]="Saturday",Table1__2[[#This Row],[Day]]="Sunday"),"Holiday","Non-Holiday")</f>
        <v>Non-Holiday</v>
      </c>
      <c r="Z43092" s="3" t="str">
        <f>TEXT(Table1__2[[#This Row],[Order date]],"mmmm")</f>
        <v>December</v>
      </c>
    </row>
    <row r="43093" spans="1:26" x14ac:dyDescent="0.3">
      <c r="A43093">
        <v>24794</v>
      </c>
      <c r="B43093" t="s">
        <v>28825</v>
      </c>
      <c r="C43093" s="2">
        <v>44555</v>
      </c>
      <c r="D43093" s="2">
        <v>44559</v>
      </c>
      <c r="E43093" t="s">
        <v>98</v>
      </c>
      <c r="F43093" t="s">
        <v>6079</v>
      </c>
      <c r="G43093" t="s">
        <v>6080</v>
      </c>
      <c r="H43093" t="s">
        <v>30</v>
      </c>
      <c r="I43093" t="s">
        <v>1703</v>
      </c>
      <c r="J43093" t="s">
        <v>1703</v>
      </c>
      <c r="K43093" t="s">
        <v>164</v>
      </c>
      <c r="L43093" t="s">
        <v>49</v>
      </c>
      <c r="M43093" t="s">
        <v>165</v>
      </c>
      <c r="N43093" t="s">
        <v>25298</v>
      </c>
      <c r="O43093" t="s">
        <v>114</v>
      </c>
      <c r="P43093" t="s">
        <v>115</v>
      </c>
      <c r="Q43093" t="s">
        <v>17616</v>
      </c>
      <c r="R43093" s="3">
        <v>56.519999999999996</v>
      </c>
      <c r="S43093">
        <v>2</v>
      </c>
      <c r="T43093" s="3">
        <v>0</v>
      </c>
      <c r="U43093" s="3">
        <v>23.700000000000003</v>
      </c>
      <c r="V43093" s="3">
        <v>1.59</v>
      </c>
      <c r="W43093" t="s">
        <v>64</v>
      </c>
      <c r="X43093" t="str">
        <f>TEXT(Table1__2[[#This Row],[Order date]],"dddd")</f>
        <v>Saturday</v>
      </c>
      <c r="Y43093" s="3" t="str">
        <f>IF(OR(Table1__2[[#This Row],[Day]]="Saturday",Table1__2[[#This Row],[Day]]="Sunday"),"Holiday","Non-Holiday")</f>
        <v>Holiday</v>
      </c>
      <c r="Z43093" s="3" t="str">
        <f>TEXT(Table1__2[[#This Row],[Order date]],"mmmm")</f>
        <v>December</v>
      </c>
    </row>
    <row r="43094" spans="1:26" x14ac:dyDescent="0.3">
      <c r="A43094">
        <v>27074</v>
      </c>
      <c r="B43094" t="s">
        <v>43153</v>
      </c>
      <c r="C43094" s="2">
        <v>44924</v>
      </c>
      <c r="D43094" s="2">
        <v>44926</v>
      </c>
      <c r="E43094" t="s">
        <v>42</v>
      </c>
      <c r="F43094" t="s">
        <v>1405</v>
      </c>
      <c r="G43094" t="s">
        <v>1406</v>
      </c>
      <c r="H43094" t="s">
        <v>30</v>
      </c>
      <c r="I43094" t="s">
        <v>3578</v>
      </c>
      <c r="J43094" t="s">
        <v>3579</v>
      </c>
      <c r="K43094" t="s">
        <v>349</v>
      </c>
      <c r="L43094" t="s">
        <v>49</v>
      </c>
      <c r="M43094" t="s">
        <v>350</v>
      </c>
      <c r="N43094" t="s">
        <v>43154</v>
      </c>
      <c r="O43094" t="s">
        <v>114</v>
      </c>
      <c r="P43094" t="s">
        <v>8787</v>
      </c>
      <c r="Q43094" t="s">
        <v>34984</v>
      </c>
      <c r="R43094" s="3">
        <v>13.546800000000001</v>
      </c>
      <c r="S43094">
        <v>3</v>
      </c>
      <c r="T43094" s="3">
        <v>0.47000000000000003</v>
      </c>
      <c r="U43094" s="3">
        <v>-3.1032000000000011</v>
      </c>
      <c r="V43094" s="3">
        <v>1.59</v>
      </c>
      <c r="W43094" t="s">
        <v>64</v>
      </c>
      <c r="X43094" t="str">
        <f>TEXT(Table1__2[[#This Row],[Order date]],"dddd")</f>
        <v>Thursday</v>
      </c>
      <c r="Y43094" s="3" t="str">
        <f>IF(OR(Table1__2[[#This Row],[Day]]="Saturday",Table1__2[[#This Row],[Day]]="Sunday"),"Holiday","Non-Holiday")</f>
        <v>Non-Holiday</v>
      </c>
      <c r="Z43094" s="3" t="str">
        <f>TEXT(Table1__2[[#This Row],[Order date]],"mmmm")</f>
        <v>December</v>
      </c>
    </row>
    <row r="43095" spans="1:26" x14ac:dyDescent="0.3">
      <c r="A43095">
        <v>29229</v>
      </c>
      <c r="B43095" t="s">
        <v>26002</v>
      </c>
      <c r="C43095" s="2">
        <v>44779</v>
      </c>
      <c r="D43095" s="2">
        <v>44781</v>
      </c>
      <c r="E43095" t="s">
        <v>56</v>
      </c>
      <c r="F43095" t="s">
        <v>5682</v>
      </c>
      <c r="G43095" t="s">
        <v>5683</v>
      </c>
      <c r="H43095" t="s">
        <v>30</v>
      </c>
      <c r="I43095" t="s">
        <v>1179</v>
      </c>
      <c r="J43095" t="s">
        <v>60</v>
      </c>
      <c r="K43095" t="s">
        <v>48</v>
      </c>
      <c r="L43095" t="s">
        <v>49</v>
      </c>
      <c r="M43095" t="s">
        <v>50</v>
      </c>
      <c r="N43095" t="s">
        <v>23042</v>
      </c>
      <c r="O43095" t="s">
        <v>114</v>
      </c>
      <c r="P43095" t="s">
        <v>11183</v>
      </c>
      <c r="Q43095" t="s">
        <v>23043</v>
      </c>
      <c r="R43095" s="3">
        <v>18.521999999999998</v>
      </c>
      <c r="S43095">
        <v>2</v>
      </c>
      <c r="T43095" s="3">
        <v>0.1</v>
      </c>
      <c r="U43095" s="3">
        <v>6.7620000000000005</v>
      </c>
      <c r="V43095" s="3">
        <v>1.59</v>
      </c>
      <c r="W43095" t="s">
        <v>64</v>
      </c>
      <c r="X43095" t="str">
        <f>TEXT(Table1__2[[#This Row],[Order date]],"dddd")</f>
        <v>Saturday</v>
      </c>
      <c r="Y43095" s="3" t="str">
        <f>IF(OR(Table1__2[[#This Row],[Day]]="Saturday",Table1__2[[#This Row],[Day]]="Sunday"),"Holiday","Non-Holiday")</f>
        <v>Holiday</v>
      </c>
      <c r="Z43095" s="3" t="str">
        <f>TEXT(Table1__2[[#This Row],[Order date]],"mmmm")</f>
        <v>August</v>
      </c>
    </row>
    <row r="43096" spans="1:26" x14ac:dyDescent="0.3">
      <c r="A43096">
        <v>30198</v>
      </c>
      <c r="B43096" t="s">
        <v>40791</v>
      </c>
      <c r="C43096" s="2">
        <v>43842</v>
      </c>
      <c r="D43096" s="2">
        <v>43847</v>
      </c>
      <c r="E43096" t="s">
        <v>98</v>
      </c>
      <c r="F43096" t="s">
        <v>995</v>
      </c>
      <c r="G43096" t="s">
        <v>996</v>
      </c>
      <c r="H43096" t="s">
        <v>45</v>
      </c>
      <c r="I43096" t="s">
        <v>709</v>
      </c>
      <c r="J43096" t="s">
        <v>460</v>
      </c>
      <c r="K43096" t="s">
        <v>48</v>
      </c>
      <c r="L43096" t="s">
        <v>49</v>
      </c>
      <c r="M43096" t="s">
        <v>50</v>
      </c>
      <c r="N43096" t="s">
        <v>27873</v>
      </c>
      <c r="O43096" t="s">
        <v>114</v>
      </c>
      <c r="P43096" t="s">
        <v>5050</v>
      </c>
      <c r="Q43096" t="s">
        <v>27874</v>
      </c>
      <c r="R43096" s="3">
        <v>26.946000000000002</v>
      </c>
      <c r="S43096">
        <v>2</v>
      </c>
      <c r="T43096" s="3">
        <v>0.1</v>
      </c>
      <c r="U43096" s="3">
        <v>-0.65400000000000036</v>
      </c>
      <c r="V43096" s="3">
        <v>1.59</v>
      </c>
      <c r="W43096" t="s">
        <v>64</v>
      </c>
      <c r="X43096" t="str">
        <f>TEXT(Table1__2[[#This Row],[Order date]],"dddd")</f>
        <v>Sunday</v>
      </c>
      <c r="Y43096" s="3" t="str">
        <f>IF(OR(Table1__2[[#This Row],[Day]]="Saturday",Table1__2[[#This Row],[Day]]="Sunday"),"Holiday","Non-Holiday")</f>
        <v>Holiday</v>
      </c>
      <c r="Z43096" s="3" t="str">
        <f>TEXT(Table1__2[[#This Row],[Order date]],"mmmm")</f>
        <v>January</v>
      </c>
    </row>
    <row r="43097" spans="1:26" x14ac:dyDescent="0.3">
      <c r="A43097">
        <v>34551</v>
      </c>
      <c r="B43097" t="s">
        <v>43155</v>
      </c>
      <c r="C43097" s="2">
        <v>44386</v>
      </c>
      <c r="D43097" s="2">
        <v>44392</v>
      </c>
      <c r="E43097" t="s">
        <v>98</v>
      </c>
      <c r="F43097" t="s">
        <v>4020</v>
      </c>
      <c r="G43097" t="s">
        <v>4021</v>
      </c>
      <c r="H43097" t="s">
        <v>30</v>
      </c>
      <c r="I43097" t="s">
        <v>446</v>
      </c>
      <c r="J43097" t="s">
        <v>447</v>
      </c>
      <c r="K43097" t="s">
        <v>33</v>
      </c>
      <c r="L43097" t="s">
        <v>34</v>
      </c>
      <c r="M43097" t="s">
        <v>112</v>
      </c>
      <c r="N43097" t="s">
        <v>14115</v>
      </c>
      <c r="O43097" t="s">
        <v>37</v>
      </c>
      <c r="P43097" t="s">
        <v>62</v>
      </c>
      <c r="Q43097" t="s">
        <v>14116</v>
      </c>
      <c r="R43097" s="3">
        <v>107.98399999999999</v>
      </c>
      <c r="S43097">
        <v>1</v>
      </c>
      <c r="T43097" s="3">
        <v>0.2</v>
      </c>
      <c r="U43097" s="3">
        <v>9.4485999999999954</v>
      </c>
      <c r="V43097" s="3">
        <v>1.59</v>
      </c>
      <c r="W43097" t="s">
        <v>64</v>
      </c>
      <c r="X43097" t="str">
        <f>TEXT(Table1__2[[#This Row],[Order date]],"dddd")</f>
        <v>Friday</v>
      </c>
      <c r="Y43097" s="3" t="str">
        <f>IF(OR(Table1__2[[#This Row],[Day]]="Saturday",Table1__2[[#This Row],[Day]]="Sunday"),"Holiday","Non-Holiday")</f>
        <v>Non-Holiday</v>
      </c>
      <c r="Z43097" s="3" t="str">
        <f>TEXT(Table1__2[[#This Row],[Order date]],"mmmm")</f>
        <v>July</v>
      </c>
    </row>
    <row r="43098" spans="1:26" x14ac:dyDescent="0.3">
      <c r="A43098">
        <v>34578</v>
      </c>
      <c r="B43098" t="s">
        <v>43156</v>
      </c>
      <c r="C43098" s="2">
        <v>43725</v>
      </c>
      <c r="D43098" s="2">
        <v>43732</v>
      </c>
      <c r="E43098" t="s">
        <v>98</v>
      </c>
      <c r="F43098" t="s">
        <v>5522</v>
      </c>
      <c r="G43098" t="s">
        <v>5523</v>
      </c>
      <c r="H43098" t="s">
        <v>30</v>
      </c>
      <c r="I43098" t="s">
        <v>3819</v>
      </c>
      <c r="J43098" t="s">
        <v>122</v>
      </c>
      <c r="K43098" t="s">
        <v>33</v>
      </c>
      <c r="L43098" t="s">
        <v>34</v>
      </c>
      <c r="M43098" t="s">
        <v>123</v>
      </c>
      <c r="N43098" t="s">
        <v>23846</v>
      </c>
      <c r="O43098" t="s">
        <v>37</v>
      </c>
      <c r="P43098" t="s">
        <v>38</v>
      </c>
      <c r="Q43098" t="s">
        <v>23847</v>
      </c>
      <c r="R43098" s="3">
        <v>47.984000000000002</v>
      </c>
      <c r="S43098">
        <v>2</v>
      </c>
      <c r="T43098" s="3">
        <v>0.2</v>
      </c>
      <c r="U43098" s="3">
        <v>13.195600000000001</v>
      </c>
      <c r="V43098" s="3">
        <v>1.59</v>
      </c>
      <c r="W43098" t="s">
        <v>64</v>
      </c>
      <c r="X43098" t="str">
        <f>TEXT(Table1__2[[#This Row],[Order date]],"dddd")</f>
        <v>Tuesday</v>
      </c>
      <c r="Y43098" s="3" t="str">
        <f>IF(OR(Table1__2[[#This Row],[Day]]="Saturday",Table1__2[[#This Row],[Day]]="Sunday"),"Holiday","Non-Holiday")</f>
        <v>Non-Holiday</v>
      </c>
      <c r="Z43098" s="3" t="str">
        <f>TEXT(Table1__2[[#This Row],[Order date]],"mmmm")</f>
        <v>September</v>
      </c>
    </row>
    <row r="43099" spans="1:26" x14ac:dyDescent="0.3">
      <c r="A43099">
        <v>34668</v>
      </c>
      <c r="B43099" t="s">
        <v>31893</v>
      </c>
      <c r="C43099" s="2">
        <v>44828</v>
      </c>
      <c r="D43099" s="2">
        <v>44835</v>
      </c>
      <c r="E43099" t="s">
        <v>98</v>
      </c>
      <c r="F43099" t="s">
        <v>5931</v>
      </c>
      <c r="G43099" t="s">
        <v>5932</v>
      </c>
      <c r="H43099" t="s">
        <v>30</v>
      </c>
      <c r="I43099" t="s">
        <v>1284</v>
      </c>
      <c r="J43099" t="s">
        <v>111</v>
      </c>
      <c r="K43099" t="s">
        <v>33</v>
      </c>
      <c r="L43099" t="s">
        <v>34</v>
      </c>
      <c r="M43099" t="s">
        <v>112</v>
      </c>
      <c r="N43099" t="s">
        <v>38096</v>
      </c>
      <c r="O43099" t="s">
        <v>114</v>
      </c>
      <c r="P43099" t="s">
        <v>115</v>
      </c>
      <c r="Q43099" t="s">
        <v>38097</v>
      </c>
      <c r="R43099" s="3">
        <v>25.824000000000002</v>
      </c>
      <c r="S43099">
        <v>6</v>
      </c>
      <c r="T43099" s="3">
        <v>0.2</v>
      </c>
      <c r="U43099" s="3">
        <v>9.0383999999999993</v>
      </c>
      <c r="V43099" s="3">
        <v>1.59</v>
      </c>
      <c r="W43099" t="s">
        <v>64</v>
      </c>
      <c r="X43099" t="str">
        <f>TEXT(Table1__2[[#This Row],[Order date]],"dddd")</f>
        <v>Saturday</v>
      </c>
      <c r="Y43099" s="3" t="str">
        <f>IF(OR(Table1__2[[#This Row],[Day]]="Saturday",Table1__2[[#This Row],[Day]]="Sunday"),"Holiday","Non-Holiday")</f>
        <v>Holiday</v>
      </c>
      <c r="Z43099" s="3" t="str">
        <f>TEXT(Table1__2[[#This Row],[Order date]],"mmmm")</f>
        <v>September</v>
      </c>
    </row>
    <row r="43100" spans="1:26" x14ac:dyDescent="0.3">
      <c r="A43100">
        <v>37409</v>
      </c>
      <c r="B43100" t="s">
        <v>8676</v>
      </c>
      <c r="C43100" s="2">
        <v>44513</v>
      </c>
      <c r="D43100" s="2">
        <v>44517</v>
      </c>
      <c r="E43100" t="s">
        <v>98</v>
      </c>
      <c r="F43100" t="s">
        <v>2416</v>
      </c>
      <c r="G43100" t="s">
        <v>2417</v>
      </c>
      <c r="H43100" t="s">
        <v>30</v>
      </c>
      <c r="I43100" t="s">
        <v>8677</v>
      </c>
      <c r="J43100" t="s">
        <v>1087</v>
      </c>
      <c r="K43100" t="s">
        <v>33</v>
      </c>
      <c r="L43100" t="s">
        <v>34</v>
      </c>
      <c r="M43100" t="s">
        <v>35</v>
      </c>
      <c r="N43100" t="s">
        <v>36240</v>
      </c>
      <c r="O43100" t="s">
        <v>114</v>
      </c>
      <c r="P43100" t="s">
        <v>10161</v>
      </c>
      <c r="Q43100" t="s">
        <v>36241</v>
      </c>
      <c r="R43100" s="3">
        <v>16.752000000000002</v>
      </c>
      <c r="S43100">
        <v>6</v>
      </c>
      <c r="T43100" s="3">
        <v>0.2</v>
      </c>
      <c r="U43100" s="3">
        <v>5.4443999999999999</v>
      </c>
      <c r="V43100" s="3">
        <v>1.59</v>
      </c>
      <c r="W43100" t="s">
        <v>64</v>
      </c>
      <c r="X43100" t="str">
        <f>TEXT(Table1__2[[#This Row],[Order date]],"dddd")</f>
        <v>Saturday</v>
      </c>
      <c r="Y43100" s="3" t="str">
        <f>IF(OR(Table1__2[[#This Row],[Day]]="Saturday",Table1__2[[#This Row],[Day]]="Sunday"),"Holiday","Non-Holiday")</f>
        <v>Holiday</v>
      </c>
      <c r="Z43100" s="3" t="str">
        <f>TEXT(Table1__2[[#This Row],[Order date]],"mmmm")</f>
        <v>November</v>
      </c>
    </row>
    <row r="43101" spans="1:26" x14ac:dyDescent="0.3">
      <c r="A43101">
        <v>38479</v>
      </c>
      <c r="B43101" t="s">
        <v>43157</v>
      </c>
      <c r="C43101" s="2">
        <v>44682</v>
      </c>
      <c r="D43101" s="2">
        <v>44686</v>
      </c>
      <c r="E43101" t="s">
        <v>98</v>
      </c>
      <c r="F43101" t="s">
        <v>658</v>
      </c>
      <c r="G43101" t="s">
        <v>659</v>
      </c>
      <c r="H43101" t="s">
        <v>68</v>
      </c>
      <c r="I43101" t="s">
        <v>269</v>
      </c>
      <c r="J43101" t="s">
        <v>111</v>
      </c>
      <c r="K43101" t="s">
        <v>33</v>
      </c>
      <c r="L43101" t="s">
        <v>34</v>
      </c>
      <c r="M43101" t="s">
        <v>112</v>
      </c>
      <c r="N43101" t="s">
        <v>41305</v>
      </c>
      <c r="O43101" t="s">
        <v>114</v>
      </c>
      <c r="P43101" t="s">
        <v>115</v>
      </c>
      <c r="Q43101" t="s">
        <v>41306</v>
      </c>
      <c r="R43101" s="3">
        <v>23.24</v>
      </c>
      <c r="S43101">
        <v>5</v>
      </c>
      <c r="T43101" s="3">
        <v>0.2</v>
      </c>
      <c r="U43101" s="3">
        <v>7.5529999999999982</v>
      </c>
      <c r="V43101" s="3">
        <v>1.59</v>
      </c>
      <c r="W43101" t="s">
        <v>106</v>
      </c>
      <c r="X43101" t="str">
        <f>TEXT(Table1__2[[#This Row],[Order date]],"dddd")</f>
        <v>Sunday</v>
      </c>
      <c r="Y43101" s="3" t="str">
        <f>IF(OR(Table1__2[[#This Row],[Day]]="Saturday",Table1__2[[#This Row],[Day]]="Sunday"),"Holiday","Non-Holiday")</f>
        <v>Holiday</v>
      </c>
      <c r="Z43101" s="3" t="str">
        <f>TEXT(Table1__2[[#This Row],[Order date]],"mmmm")</f>
        <v>May</v>
      </c>
    </row>
    <row r="43102" spans="1:26" x14ac:dyDescent="0.3">
      <c r="A43102">
        <v>38663</v>
      </c>
      <c r="B43102" t="s">
        <v>21124</v>
      </c>
      <c r="C43102" s="2">
        <v>44529</v>
      </c>
      <c r="D43102" s="2">
        <v>44535</v>
      </c>
      <c r="E43102" t="s">
        <v>98</v>
      </c>
      <c r="F43102" t="s">
        <v>5013</v>
      </c>
      <c r="G43102" t="s">
        <v>5014</v>
      </c>
      <c r="H43102" t="s">
        <v>45</v>
      </c>
      <c r="I43102" t="s">
        <v>617</v>
      </c>
      <c r="J43102" t="s">
        <v>618</v>
      </c>
      <c r="K43102" t="s">
        <v>33</v>
      </c>
      <c r="L43102" t="s">
        <v>34</v>
      </c>
      <c r="M43102" t="s">
        <v>35</v>
      </c>
      <c r="N43102" t="s">
        <v>31381</v>
      </c>
      <c r="O43102" t="s">
        <v>114</v>
      </c>
      <c r="P43102" t="s">
        <v>797</v>
      </c>
      <c r="Q43102" t="s">
        <v>31382</v>
      </c>
      <c r="R43102" s="3">
        <v>32.544000000000004</v>
      </c>
      <c r="S43102">
        <v>2</v>
      </c>
      <c r="T43102" s="3">
        <v>0.2</v>
      </c>
      <c r="U43102" s="3">
        <v>-7.7292000000000041</v>
      </c>
      <c r="V43102" s="3">
        <v>1.59</v>
      </c>
      <c r="W43102" t="s">
        <v>64</v>
      </c>
      <c r="X43102" t="str">
        <f>TEXT(Table1__2[[#This Row],[Order date]],"dddd")</f>
        <v>Monday</v>
      </c>
      <c r="Y43102" s="3" t="str">
        <f>IF(OR(Table1__2[[#This Row],[Day]]="Saturday",Table1__2[[#This Row],[Day]]="Sunday"),"Holiday","Non-Holiday")</f>
        <v>Non-Holiday</v>
      </c>
      <c r="Z43102" s="3" t="str">
        <f>TEXT(Table1__2[[#This Row],[Order date]],"mmmm")</f>
        <v>November</v>
      </c>
    </row>
    <row r="43103" spans="1:26" x14ac:dyDescent="0.3">
      <c r="A43103">
        <v>38758</v>
      </c>
      <c r="B43103" t="s">
        <v>13331</v>
      </c>
      <c r="C43103" s="2">
        <v>43932</v>
      </c>
      <c r="D43103" s="2">
        <v>43935</v>
      </c>
      <c r="E43103" t="s">
        <v>42</v>
      </c>
      <c r="F43103" t="s">
        <v>608</v>
      </c>
      <c r="G43103" t="s">
        <v>609</v>
      </c>
      <c r="H43103" t="s">
        <v>30</v>
      </c>
      <c r="I43103" t="s">
        <v>269</v>
      </c>
      <c r="J43103" t="s">
        <v>111</v>
      </c>
      <c r="K43103" t="s">
        <v>33</v>
      </c>
      <c r="L43103" t="s">
        <v>34</v>
      </c>
      <c r="M43103" t="s">
        <v>112</v>
      </c>
      <c r="N43103" t="s">
        <v>23492</v>
      </c>
      <c r="O43103" t="s">
        <v>114</v>
      </c>
      <c r="P43103" t="s">
        <v>6627</v>
      </c>
      <c r="Q43103" t="s">
        <v>14200</v>
      </c>
      <c r="R43103" s="3">
        <v>52.76</v>
      </c>
      <c r="S43103">
        <v>2</v>
      </c>
      <c r="T43103" s="3">
        <v>0</v>
      </c>
      <c r="U43103" s="3">
        <v>24.269599999999997</v>
      </c>
      <c r="V43103" s="3">
        <v>1.59</v>
      </c>
      <c r="W43103" t="s">
        <v>64</v>
      </c>
      <c r="X43103" t="str">
        <f>TEXT(Table1__2[[#This Row],[Order date]],"dddd")</f>
        <v>Saturday</v>
      </c>
      <c r="Y43103" s="3" t="str">
        <f>IF(OR(Table1__2[[#This Row],[Day]]="Saturday",Table1__2[[#This Row],[Day]]="Sunday"),"Holiday","Non-Holiday")</f>
        <v>Holiday</v>
      </c>
      <c r="Z43103" s="3" t="str">
        <f>TEXT(Table1__2[[#This Row],[Order date]],"mmmm")</f>
        <v>April</v>
      </c>
    </row>
    <row r="43104" spans="1:26" x14ac:dyDescent="0.3">
      <c r="A43104">
        <v>40729</v>
      </c>
      <c r="B43104" t="s">
        <v>34316</v>
      </c>
      <c r="C43104" s="2">
        <v>44060</v>
      </c>
      <c r="D43104" s="2">
        <v>44066</v>
      </c>
      <c r="E43104" t="s">
        <v>98</v>
      </c>
      <c r="F43104" t="s">
        <v>4326</v>
      </c>
      <c r="G43104" t="s">
        <v>3954</v>
      </c>
      <c r="H43104" t="s">
        <v>30</v>
      </c>
      <c r="I43104" t="s">
        <v>9015</v>
      </c>
      <c r="J43104" t="s">
        <v>3386</v>
      </c>
      <c r="K43104" t="s">
        <v>33</v>
      </c>
      <c r="L43104" t="s">
        <v>34</v>
      </c>
      <c r="M43104" t="s">
        <v>112</v>
      </c>
      <c r="N43104" t="s">
        <v>25513</v>
      </c>
      <c r="O43104" t="s">
        <v>37</v>
      </c>
      <c r="P43104" t="s">
        <v>38</v>
      </c>
      <c r="Q43104" t="s">
        <v>25514</v>
      </c>
      <c r="R43104" s="3">
        <v>30.080000000000002</v>
      </c>
      <c r="S43104">
        <v>2</v>
      </c>
      <c r="T43104" s="3">
        <v>0.2</v>
      </c>
      <c r="U43104" s="3">
        <v>-5.2640000000000002</v>
      </c>
      <c r="V43104" s="3">
        <v>1.59</v>
      </c>
      <c r="W43104" t="s">
        <v>64</v>
      </c>
      <c r="X43104" t="str">
        <f>TEXT(Table1__2[[#This Row],[Order date]],"dddd")</f>
        <v>Monday</v>
      </c>
      <c r="Y43104" s="3" t="str">
        <f>IF(OR(Table1__2[[#This Row],[Day]]="Saturday",Table1__2[[#This Row],[Day]]="Sunday"),"Holiday","Non-Holiday")</f>
        <v>Non-Holiday</v>
      </c>
      <c r="Z43104" s="3" t="str">
        <f>TEXT(Table1__2[[#This Row],[Order date]],"mmmm")</f>
        <v>August</v>
      </c>
    </row>
    <row r="43105" spans="1:26" x14ac:dyDescent="0.3">
      <c r="A43105">
        <v>40958</v>
      </c>
      <c r="B43105" t="s">
        <v>4222</v>
      </c>
      <c r="C43105" s="2">
        <v>44354</v>
      </c>
      <c r="D43105" s="2">
        <v>44359</v>
      </c>
      <c r="E43105" t="s">
        <v>98</v>
      </c>
      <c r="F43105" t="s">
        <v>3047</v>
      </c>
      <c r="G43105" t="s">
        <v>3048</v>
      </c>
      <c r="H43105" t="s">
        <v>68</v>
      </c>
      <c r="I43105" t="s">
        <v>4223</v>
      </c>
      <c r="J43105" t="s">
        <v>111</v>
      </c>
      <c r="K43105" t="s">
        <v>33</v>
      </c>
      <c r="L43105" t="s">
        <v>34</v>
      </c>
      <c r="M43105" t="s">
        <v>112</v>
      </c>
      <c r="N43105" t="s">
        <v>38453</v>
      </c>
      <c r="O43105" t="s">
        <v>37</v>
      </c>
      <c r="P43105" t="s">
        <v>38</v>
      </c>
      <c r="Q43105" t="s">
        <v>38454</v>
      </c>
      <c r="R43105" s="3">
        <v>26.96</v>
      </c>
      <c r="S43105">
        <v>2</v>
      </c>
      <c r="T43105" s="3">
        <v>0</v>
      </c>
      <c r="U43105" s="3">
        <v>3.7744</v>
      </c>
      <c r="V43105" s="3">
        <v>1.59</v>
      </c>
      <c r="W43105" t="s">
        <v>64</v>
      </c>
      <c r="X43105" t="str">
        <f>TEXT(Table1__2[[#This Row],[Order date]],"dddd")</f>
        <v>Monday</v>
      </c>
      <c r="Y43105" s="3" t="str">
        <f>IF(OR(Table1__2[[#This Row],[Day]]="Saturday",Table1__2[[#This Row],[Day]]="Sunday"),"Holiday","Non-Holiday")</f>
        <v>Non-Holiday</v>
      </c>
      <c r="Z43105" s="3" t="str">
        <f>TEXT(Table1__2[[#This Row],[Order date]],"mmmm")</f>
        <v>June</v>
      </c>
    </row>
    <row r="43106" spans="1:26" x14ac:dyDescent="0.3">
      <c r="A43106">
        <v>41918</v>
      </c>
      <c r="B43106" t="s">
        <v>43158</v>
      </c>
      <c r="C43106" s="2">
        <v>43575</v>
      </c>
      <c r="D43106" s="2">
        <v>43579</v>
      </c>
      <c r="E43106" t="s">
        <v>98</v>
      </c>
      <c r="F43106" t="s">
        <v>4483</v>
      </c>
      <c r="G43106" t="s">
        <v>2701</v>
      </c>
      <c r="H43106" t="s">
        <v>30</v>
      </c>
      <c r="I43106" t="s">
        <v>602</v>
      </c>
      <c r="J43106" t="s">
        <v>603</v>
      </c>
      <c r="K43106" t="s">
        <v>604</v>
      </c>
      <c r="L43106" t="s">
        <v>79</v>
      </c>
      <c r="M43106" t="s">
        <v>79</v>
      </c>
      <c r="N43106" t="s">
        <v>33577</v>
      </c>
      <c r="O43106" t="s">
        <v>114</v>
      </c>
      <c r="P43106" t="s">
        <v>115</v>
      </c>
      <c r="Q43106" t="s">
        <v>23228</v>
      </c>
      <c r="R43106" s="3">
        <v>14.61</v>
      </c>
      <c r="S43106">
        <v>1</v>
      </c>
      <c r="T43106" s="3">
        <v>0</v>
      </c>
      <c r="U43106" s="3">
        <v>4.8000000000000007</v>
      </c>
      <c r="V43106" s="3">
        <v>1.59</v>
      </c>
      <c r="W43106" t="s">
        <v>106</v>
      </c>
      <c r="X43106" t="str">
        <f>TEXT(Table1__2[[#This Row],[Order date]],"dddd")</f>
        <v>Saturday</v>
      </c>
      <c r="Y43106" s="3" t="str">
        <f>IF(OR(Table1__2[[#This Row],[Day]]="Saturday",Table1__2[[#This Row],[Day]]="Sunday"),"Holiday","Non-Holiday")</f>
        <v>Holiday</v>
      </c>
      <c r="Z43106" s="3" t="str">
        <f>TEXT(Table1__2[[#This Row],[Order date]],"mmmm")</f>
        <v>April</v>
      </c>
    </row>
    <row r="43107" spans="1:26" x14ac:dyDescent="0.3">
      <c r="A43107">
        <v>43503</v>
      </c>
      <c r="B43107" t="s">
        <v>42883</v>
      </c>
      <c r="C43107" s="2">
        <v>44823</v>
      </c>
      <c r="D43107" s="2">
        <v>44827</v>
      </c>
      <c r="E43107" t="s">
        <v>98</v>
      </c>
      <c r="F43107" t="s">
        <v>14563</v>
      </c>
      <c r="G43107" t="s">
        <v>230</v>
      </c>
      <c r="H43107" t="s">
        <v>68</v>
      </c>
      <c r="I43107" t="s">
        <v>77</v>
      </c>
      <c r="J43107" t="s">
        <v>77</v>
      </c>
      <c r="K43107" t="s">
        <v>78</v>
      </c>
      <c r="L43107" t="s">
        <v>79</v>
      </c>
      <c r="M43107" t="s">
        <v>79</v>
      </c>
      <c r="N43107" t="s">
        <v>29997</v>
      </c>
      <c r="O43107" t="s">
        <v>114</v>
      </c>
      <c r="P43107" t="s">
        <v>5050</v>
      </c>
      <c r="Q43107" t="s">
        <v>27840</v>
      </c>
      <c r="R43107" s="3">
        <v>20.129999999999995</v>
      </c>
      <c r="S43107">
        <v>1</v>
      </c>
      <c r="T43107" s="3">
        <v>0</v>
      </c>
      <c r="U43107" s="3">
        <v>5.22</v>
      </c>
      <c r="V43107" s="3">
        <v>1.59</v>
      </c>
      <c r="W43107" t="s">
        <v>64</v>
      </c>
      <c r="X43107" t="str">
        <f>TEXT(Table1__2[[#This Row],[Order date]],"dddd")</f>
        <v>Monday</v>
      </c>
      <c r="Y43107" s="3" t="str">
        <f>IF(OR(Table1__2[[#This Row],[Day]]="Saturday",Table1__2[[#This Row],[Day]]="Sunday"),"Holiday","Non-Holiday")</f>
        <v>Non-Holiday</v>
      </c>
      <c r="Z43107" s="3" t="str">
        <f>TEXT(Table1__2[[#This Row],[Order date]],"mmmm")</f>
        <v>September</v>
      </c>
    </row>
    <row r="43108" spans="1:26" x14ac:dyDescent="0.3">
      <c r="A43108">
        <v>47682</v>
      </c>
      <c r="B43108" t="s">
        <v>12358</v>
      </c>
      <c r="C43108" s="2">
        <v>44417</v>
      </c>
      <c r="D43108" s="2">
        <v>44419</v>
      </c>
      <c r="E43108" t="s">
        <v>42</v>
      </c>
      <c r="F43108" t="s">
        <v>9684</v>
      </c>
      <c r="G43108" t="s">
        <v>4229</v>
      </c>
      <c r="H43108" t="s">
        <v>45</v>
      </c>
      <c r="I43108" t="s">
        <v>12359</v>
      </c>
      <c r="J43108" t="s">
        <v>12359</v>
      </c>
      <c r="K43108" t="s">
        <v>3561</v>
      </c>
      <c r="L43108" t="s">
        <v>79</v>
      </c>
      <c r="M43108" t="s">
        <v>79</v>
      </c>
      <c r="N43108" t="s">
        <v>15227</v>
      </c>
      <c r="O43108" t="s">
        <v>52</v>
      </c>
      <c r="P43108" t="s">
        <v>4240</v>
      </c>
      <c r="Q43108" t="s">
        <v>10892</v>
      </c>
      <c r="R43108" s="3">
        <v>33.030000000000008</v>
      </c>
      <c r="S43108">
        <v>1</v>
      </c>
      <c r="T43108" s="3">
        <v>0.7</v>
      </c>
      <c r="U43108" s="3">
        <v>-68.28</v>
      </c>
      <c r="V43108" s="3">
        <v>1.59</v>
      </c>
      <c r="W43108" t="s">
        <v>106</v>
      </c>
      <c r="X43108" t="str">
        <f>TEXT(Table1__2[[#This Row],[Order date]],"dddd")</f>
        <v>Monday</v>
      </c>
      <c r="Y43108" s="3" t="str">
        <f>IF(OR(Table1__2[[#This Row],[Day]]="Saturday",Table1__2[[#This Row],[Day]]="Sunday"),"Holiday","Non-Holiday")</f>
        <v>Non-Holiday</v>
      </c>
      <c r="Z43108" s="3" t="str">
        <f>TEXT(Table1__2[[#This Row],[Order date]],"mmmm")</f>
        <v>August</v>
      </c>
    </row>
    <row r="43109" spans="1:26" x14ac:dyDescent="0.3">
      <c r="A43109">
        <v>50105</v>
      </c>
      <c r="B43109" t="s">
        <v>7750</v>
      </c>
      <c r="C43109" s="2">
        <v>44574</v>
      </c>
      <c r="D43109" s="2">
        <v>44576</v>
      </c>
      <c r="E43109" t="s">
        <v>42</v>
      </c>
      <c r="F43109" t="s">
        <v>7751</v>
      </c>
      <c r="G43109" t="s">
        <v>2157</v>
      </c>
      <c r="H43109" t="s">
        <v>68</v>
      </c>
      <c r="I43109" t="s">
        <v>7752</v>
      </c>
      <c r="J43109" t="s">
        <v>2538</v>
      </c>
      <c r="K43109" t="s">
        <v>667</v>
      </c>
      <c r="L43109" t="s">
        <v>667</v>
      </c>
      <c r="M43109" t="s">
        <v>667</v>
      </c>
      <c r="N43109" t="s">
        <v>26716</v>
      </c>
      <c r="O43109" t="s">
        <v>114</v>
      </c>
      <c r="P43109" t="s">
        <v>5050</v>
      </c>
      <c r="Q43109" t="s">
        <v>19497</v>
      </c>
      <c r="R43109" s="3">
        <v>23.52</v>
      </c>
      <c r="S43109">
        <v>1</v>
      </c>
      <c r="T43109" s="3">
        <v>0</v>
      </c>
      <c r="U43109" s="3">
        <v>0.44999999999999996</v>
      </c>
      <c r="V43109" s="3">
        <v>1.59</v>
      </c>
      <c r="W43109" t="s">
        <v>106</v>
      </c>
      <c r="X43109" t="str">
        <f>TEXT(Table1__2[[#This Row],[Order date]],"dddd")</f>
        <v>Thursday</v>
      </c>
      <c r="Y43109" s="3" t="str">
        <f>IF(OR(Table1__2[[#This Row],[Day]]="Saturday",Table1__2[[#This Row],[Day]]="Sunday"),"Holiday","Non-Holiday")</f>
        <v>Non-Holiday</v>
      </c>
      <c r="Z43109" s="3" t="str">
        <f>TEXT(Table1__2[[#This Row],[Order date]],"mmmm")</f>
        <v>January</v>
      </c>
    </row>
    <row r="43110" spans="1:26" x14ac:dyDescent="0.3">
      <c r="A43110">
        <v>50449</v>
      </c>
      <c r="B43110" t="s">
        <v>43159</v>
      </c>
      <c r="C43110" s="2">
        <v>44721</v>
      </c>
      <c r="D43110" s="2">
        <v>44727</v>
      </c>
      <c r="E43110" t="s">
        <v>98</v>
      </c>
      <c r="F43110" t="s">
        <v>22178</v>
      </c>
      <c r="G43110" t="s">
        <v>1521</v>
      </c>
      <c r="H43110" t="s">
        <v>30</v>
      </c>
      <c r="I43110" t="s">
        <v>21845</v>
      </c>
      <c r="J43110" t="s">
        <v>9363</v>
      </c>
      <c r="K43110" t="s">
        <v>418</v>
      </c>
      <c r="L43110" t="s">
        <v>147</v>
      </c>
      <c r="M43110" t="s">
        <v>147</v>
      </c>
      <c r="N43110" t="s">
        <v>9571</v>
      </c>
      <c r="O43110" t="s">
        <v>37</v>
      </c>
      <c r="P43110" t="s">
        <v>38</v>
      </c>
      <c r="Q43110" t="s">
        <v>9572</v>
      </c>
      <c r="R43110" s="3">
        <v>167.76</v>
      </c>
      <c r="S43110">
        <v>2</v>
      </c>
      <c r="T43110" s="3">
        <v>0</v>
      </c>
      <c r="U43110" s="3">
        <v>41.94</v>
      </c>
      <c r="V43110" s="3">
        <v>1.59</v>
      </c>
      <c r="W43110" t="s">
        <v>64</v>
      </c>
      <c r="X43110" t="str">
        <f>TEXT(Table1__2[[#This Row],[Order date]],"dddd")</f>
        <v>Thursday</v>
      </c>
      <c r="Y43110" s="3" t="str">
        <f>IF(OR(Table1__2[[#This Row],[Day]]="Saturday",Table1__2[[#This Row],[Day]]="Sunday"),"Holiday","Non-Holiday")</f>
        <v>Non-Holiday</v>
      </c>
      <c r="Z43110" s="3" t="str">
        <f>TEXT(Table1__2[[#This Row],[Order date]],"mmmm")</f>
        <v>June</v>
      </c>
    </row>
    <row r="43111" spans="1:26" x14ac:dyDescent="0.3">
      <c r="A43111">
        <v>2771</v>
      </c>
      <c r="B43111" t="s">
        <v>43160</v>
      </c>
      <c r="C43111" s="2">
        <v>44134</v>
      </c>
      <c r="D43111" s="2">
        <v>44140</v>
      </c>
      <c r="E43111" t="s">
        <v>98</v>
      </c>
      <c r="F43111" t="s">
        <v>855</v>
      </c>
      <c r="G43111" t="s">
        <v>856</v>
      </c>
      <c r="H43111" t="s">
        <v>30</v>
      </c>
      <c r="I43111" t="s">
        <v>4003</v>
      </c>
      <c r="J43111" t="s">
        <v>3757</v>
      </c>
      <c r="K43111" t="s">
        <v>242</v>
      </c>
      <c r="L43111" t="s">
        <v>156</v>
      </c>
      <c r="M43111" t="s">
        <v>234</v>
      </c>
      <c r="N43111" t="s">
        <v>37766</v>
      </c>
      <c r="O43111" t="s">
        <v>114</v>
      </c>
      <c r="P43111" t="s">
        <v>115</v>
      </c>
      <c r="Q43111" t="s">
        <v>29366</v>
      </c>
      <c r="R43111" s="3">
        <v>51.099999999999994</v>
      </c>
      <c r="S43111">
        <v>5</v>
      </c>
      <c r="T43111" s="3">
        <v>0</v>
      </c>
      <c r="U43111" s="3">
        <v>6.1</v>
      </c>
      <c r="V43111" s="3">
        <v>1.587</v>
      </c>
      <c r="W43111" t="s">
        <v>64</v>
      </c>
      <c r="X43111" t="str">
        <f>TEXT(Table1__2[[#This Row],[Order date]],"dddd")</f>
        <v>Friday</v>
      </c>
      <c r="Y43111" s="3" t="str">
        <f>IF(OR(Table1__2[[#This Row],[Day]]="Saturday",Table1__2[[#This Row],[Day]]="Sunday"),"Holiday","Non-Holiday")</f>
        <v>Non-Holiday</v>
      </c>
      <c r="Z43111" s="3" t="str">
        <f>TEXT(Table1__2[[#This Row],[Order date]],"mmmm")</f>
        <v>October</v>
      </c>
    </row>
    <row r="43112" spans="1:26" x14ac:dyDescent="0.3">
      <c r="A43112">
        <v>1952</v>
      </c>
      <c r="B43112" t="s">
        <v>23876</v>
      </c>
      <c r="C43112" s="2">
        <v>44463</v>
      </c>
      <c r="D43112" s="2">
        <v>44467</v>
      </c>
      <c r="E43112" t="s">
        <v>98</v>
      </c>
      <c r="F43112" t="s">
        <v>1270</v>
      </c>
      <c r="G43112" t="s">
        <v>1271</v>
      </c>
      <c r="H43112" t="s">
        <v>30</v>
      </c>
      <c r="I43112" t="s">
        <v>2533</v>
      </c>
      <c r="J43112" t="s">
        <v>2534</v>
      </c>
      <c r="K43112" t="s">
        <v>242</v>
      </c>
      <c r="L43112" t="s">
        <v>156</v>
      </c>
      <c r="M43112" t="s">
        <v>234</v>
      </c>
      <c r="N43112" t="s">
        <v>32971</v>
      </c>
      <c r="O43112" t="s">
        <v>114</v>
      </c>
      <c r="P43112" t="s">
        <v>5050</v>
      </c>
      <c r="Q43112" t="s">
        <v>20673</v>
      </c>
      <c r="R43112" s="3">
        <v>20.18</v>
      </c>
      <c r="S43112">
        <v>1</v>
      </c>
      <c r="T43112" s="3">
        <v>0</v>
      </c>
      <c r="U43112" s="3">
        <v>1.2</v>
      </c>
      <c r="V43112" s="3">
        <v>1.5820000000000001</v>
      </c>
      <c r="W43112" t="s">
        <v>106</v>
      </c>
      <c r="X43112" t="str">
        <f>TEXT(Table1__2[[#This Row],[Order date]],"dddd")</f>
        <v>Friday</v>
      </c>
      <c r="Y43112" s="3" t="str">
        <f>IF(OR(Table1__2[[#This Row],[Day]]="Saturday",Table1__2[[#This Row],[Day]]="Sunday"),"Holiday","Non-Holiday")</f>
        <v>Non-Holiday</v>
      </c>
      <c r="Z43112" s="3" t="str">
        <f>TEXT(Table1__2[[#This Row],[Order date]],"mmmm")</f>
        <v>September</v>
      </c>
    </row>
    <row r="43113" spans="1:26" x14ac:dyDescent="0.3">
      <c r="A43113">
        <v>5584</v>
      </c>
      <c r="B43113" t="s">
        <v>25696</v>
      </c>
      <c r="C43113" s="2">
        <v>44887</v>
      </c>
      <c r="D43113" s="2">
        <v>44894</v>
      </c>
      <c r="E43113" t="s">
        <v>98</v>
      </c>
      <c r="F43113" t="s">
        <v>1377</v>
      </c>
      <c r="G43113" t="s">
        <v>1378</v>
      </c>
      <c r="H43113" t="s">
        <v>30</v>
      </c>
      <c r="I43113" t="s">
        <v>3603</v>
      </c>
      <c r="J43113" t="s">
        <v>3604</v>
      </c>
      <c r="K43113" t="s">
        <v>3605</v>
      </c>
      <c r="L43113" t="s">
        <v>156</v>
      </c>
      <c r="M43113" t="s">
        <v>72</v>
      </c>
      <c r="N43113" t="s">
        <v>23145</v>
      </c>
      <c r="O43113" t="s">
        <v>114</v>
      </c>
      <c r="P43113" t="s">
        <v>115</v>
      </c>
      <c r="Q43113" t="s">
        <v>24937</v>
      </c>
      <c r="R43113" s="3">
        <v>10.943999999999999</v>
      </c>
      <c r="S43113">
        <v>2</v>
      </c>
      <c r="T43113" s="3">
        <v>0.4</v>
      </c>
      <c r="U43113" s="3">
        <v>-5.6559999999999997</v>
      </c>
      <c r="V43113" s="3">
        <v>1.58</v>
      </c>
      <c r="W43113" t="s">
        <v>117</v>
      </c>
      <c r="X43113" t="str">
        <f>TEXT(Table1__2[[#This Row],[Order date]],"dddd")</f>
        <v>Tuesday</v>
      </c>
      <c r="Y43113" s="3" t="str">
        <f>IF(OR(Table1__2[[#This Row],[Day]]="Saturday",Table1__2[[#This Row],[Day]]="Sunday"),"Holiday","Non-Holiday")</f>
        <v>Non-Holiday</v>
      </c>
      <c r="Z43113" s="3" t="str">
        <f>TEXT(Table1__2[[#This Row],[Order date]],"mmmm")</f>
        <v>November</v>
      </c>
    </row>
    <row r="43114" spans="1:26" x14ac:dyDescent="0.3">
      <c r="A43114">
        <v>8027</v>
      </c>
      <c r="B43114" t="s">
        <v>9135</v>
      </c>
      <c r="C43114" s="2">
        <v>44781</v>
      </c>
      <c r="D43114" s="2">
        <v>44785</v>
      </c>
      <c r="E43114" t="s">
        <v>98</v>
      </c>
      <c r="F43114" t="s">
        <v>3723</v>
      </c>
      <c r="G43114" t="s">
        <v>3724</v>
      </c>
      <c r="H43114" t="s">
        <v>30</v>
      </c>
      <c r="I43114" t="s">
        <v>283</v>
      </c>
      <c r="J43114" t="s">
        <v>283</v>
      </c>
      <c r="K43114" t="s">
        <v>284</v>
      </c>
      <c r="L43114" t="s">
        <v>156</v>
      </c>
      <c r="M43114" t="s">
        <v>285</v>
      </c>
      <c r="N43114" t="s">
        <v>34848</v>
      </c>
      <c r="O43114" t="s">
        <v>114</v>
      </c>
      <c r="P43114" t="s">
        <v>8787</v>
      </c>
      <c r="Q43114" t="s">
        <v>19546</v>
      </c>
      <c r="R43114" s="3">
        <v>21.312000000000001</v>
      </c>
      <c r="S43114">
        <v>2</v>
      </c>
      <c r="T43114" s="3">
        <v>0.2</v>
      </c>
      <c r="U43114" s="3">
        <v>6.6319999999999997</v>
      </c>
      <c r="V43114" s="3">
        <v>1.58</v>
      </c>
      <c r="W43114" t="s">
        <v>64</v>
      </c>
      <c r="X43114" t="str">
        <f>TEXT(Table1__2[[#This Row],[Order date]],"dddd")</f>
        <v>Monday</v>
      </c>
      <c r="Y43114" s="3" t="str">
        <f>IF(OR(Table1__2[[#This Row],[Day]]="Saturday",Table1__2[[#This Row],[Day]]="Sunday"),"Holiday","Non-Holiday")</f>
        <v>Non-Holiday</v>
      </c>
      <c r="Z43114" s="3" t="str">
        <f>TEXT(Table1__2[[#This Row],[Order date]],"mmmm")</f>
        <v>August</v>
      </c>
    </row>
    <row r="43115" spans="1:26" x14ac:dyDescent="0.3">
      <c r="A43115">
        <v>11493</v>
      </c>
      <c r="B43115" t="s">
        <v>43161</v>
      </c>
      <c r="C43115" s="2">
        <v>44410</v>
      </c>
      <c r="D43115" s="2">
        <v>44416</v>
      </c>
      <c r="E43115" t="s">
        <v>98</v>
      </c>
      <c r="F43115" t="s">
        <v>4045</v>
      </c>
      <c r="G43115" t="s">
        <v>4046</v>
      </c>
      <c r="H43115" t="s">
        <v>45</v>
      </c>
      <c r="I43115" t="s">
        <v>5770</v>
      </c>
      <c r="J43115" t="s">
        <v>338</v>
      </c>
      <c r="K43115" t="s">
        <v>233</v>
      </c>
      <c r="L43115" t="s">
        <v>71</v>
      </c>
      <c r="M43115" t="s">
        <v>234</v>
      </c>
      <c r="N43115" t="s">
        <v>25851</v>
      </c>
      <c r="O43115" t="s">
        <v>114</v>
      </c>
      <c r="P43115" t="s">
        <v>132</v>
      </c>
      <c r="Q43115" t="s">
        <v>23370</v>
      </c>
      <c r="R43115" s="3">
        <v>31.349999999999998</v>
      </c>
      <c r="S43115">
        <v>2</v>
      </c>
      <c r="T43115" s="3">
        <v>0.5</v>
      </c>
      <c r="U43115" s="3">
        <v>-17.61</v>
      </c>
      <c r="V43115" s="3">
        <v>1.58</v>
      </c>
      <c r="W43115" t="s">
        <v>64</v>
      </c>
      <c r="X43115" t="str">
        <f>TEXT(Table1__2[[#This Row],[Order date]],"dddd")</f>
        <v>Monday</v>
      </c>
      <c r="Y43115" s="3" t="str">
        <f>IF(OR(Table1__2[[#This Row],[Day]]="Saturday",Table1__2[[#This Row],[Day]]="Sunday"),"Holiday","Non-Holiday")</f>
        <v>Non-Holiday</v>
      </c>
      <c r="Z43115" s="3" t="str">
        <f>TEXT(Table1__2[[#This Row],[Order date]],"mmmm")</f>
        <v>August</v>
      </c>
    </row>
    <row r="43116" spans="1:26" x14ac:dyDescent="0.3">
      <c r="A43116">
        <v>12470</v>
      </c>
      <c r="B43116" t="s">
        <v>9288</v>
      </c>
      <c r="C43116" s="2">
        <v>43606</v>
      </c>
      <c r="D43116" s="2">
        <v>43610</v>
      </c>
      <c r="E43116" t="s">
        <v>42</v>
      </c>
      <c r="F43116" t="s">
        <v>2476</v>
      </c>
      <c r="G43116" t="s">
        <v>2477</v>
      </c>
      <c r="H43116" t="s">
        <v>30</v>
      </c>
      <c r="I43116" t="s">
        <v>7633</v>
      </c>
      <c r="J43116" t="s">
        <v>751</v>
      </c>
      <c r="K43116" t="s">
        <v>752</v>
      </c>
      <c r="L43116" t="s">
        <v>71</v>
      </c>
      <c r="M43116" t="s">
        <v>72</v>
      </c>
      <c r="N43116" t="s">
        <v>23884</v>
      </c>
      <c r="O43116" t="s">
        <v>114</v>
      </c>
      <c r="P43116" t="s">
        <v>10161</v>
      </c>
      <c r="Q43116" t="s">
        <v>21222</v>
      </c>
      <c r="R43116" s="3">
        <v>11.4</v>
      </c>
      <c r="S43116">
        <v>2</v>
      </c>
      <c r="T43116" s="3">
        <v>0.5</v>
      </c>
      <c r="U43116" s="3">
        <v>-7.98</v>
      </c>
      <c r="V43116" s="3">
        <v>1.58</v>
      </c>
      <c r="W43116" t="s">
        <v>106</v>
      </c>
      <c r="X43116" t="str">
        <f>TEXT(Table1__2[[#This Row],[Order date]],"dddd")</f>
        <v>Tuesday</v>
      </c>
      <c r="Y43116" s="3" t="str">
        <f>IF(OR(Table1__2[[#This Row],[Day]]="Saturday",Table1__2[[#This Row],[Day]]="Sunday"),"Holiday","Non-Holiday")</f>
        <v>Non-Holiday</v>
      </c>
      <c r="Z43116" s="3" t="str">
        <f>TEXT(Table1__2[[#This Row],[Order date]],"mmmm")</f>
        <v>May</v>
      </c>
    </row>
    <row r="43117" spans="1:26" x14ac:dyDescent="0.3">
      <c r="A43117">
        <v>13433</v>
      </c>
      <c r="B43117" t="s">
        <v>29208</v>
      </c>
      <c r="C43117" s="2">
        <v>44145</v>
      </c>
      <c r="D43117" s="2">
        <v>44150</v>
      </c>
      <c r="E43117" t="s">
        <v>98</v>
      </c>
      <c r="F43117" t="s">
        <v>1837</v>
      </c>
      <c r="G43117" t="s">
        <v>1838</v>
      </c>
      <c r="H43117" t="s">
        <v>45</v>
      </c>
      <c r="I43117" t="s">
        <v>4308</v>
      </c>
      <c r="J43117" t="s">
        <v>338</v>
      </c>
      <c r="K43117" t="s">
        <v>233</v>
      </c>
      <c r="L43117" t="s">
        <v>71</v>
      </c>
      <c r="M43117" t="s">
        <v>234</v>
      </c>
      <c r="N43117" t="s">
        <v>26836</v>
      </c>
      <c r="O43117" t="s">
        <v>114</v>
      </c>
      <c r="P43117" t="s">
        <v>5050</v>
      </c>
      <c r="Q43117" t="s">
        <v>26400</v>
      </c>
      <c r="R43117" s="3">
        <v>30.96</v>
      </c>
      <c r="S43117">
        <v>2</v>
      </c>
      <c r="T43117" s="3">
        <v>0</v>
      </c>
      <c r="U43117" s="3">
        <v>5.22</v>
      </c>
      <c r="V43117" s="3">
        <v>1.58</v>
      </c>
      <c r="W43117" t="s">
        <v>64</v>
      </c>
      <c r="X43117" t="str">
        <f>TEXT(Table1__2[[#This Row],[Order date]],"dddd")</f>
        <v>Tuesday</v>
      </c>
      <c r="Y43117" s="3" t="str">
        <f>IF(OR(Table1__2[[#This Row],[Day]]="Saturday",Table1__2[[#This Row],[Day]]="Sunday"),"Holiday","Non-Holiday")</f>
        <v>Non-Holiday</v>
      </c>
      <c r="Z43117" s="3" t="str">
        <f>TEXT(Table1__2[[#This Row],[Order date]],"mmmm")</f>
        <v>November</v>
      </c>
    </row>
    <row r="43118" spans="1:26" x14ac:dyDescent="0.3">
      <c r="A43118">
        <v>13669</v>
      </c>
      <c r="B43118" t="s">
        <v>14180</v>
      </c>
      <c r="C43118" s="2">
        <v>44708</v>
      </c>
      <c r="D43118" s="2">
        <v>44712</v>
      </c>
      <c r="E43118" t="s">
        <v>98</v>
      </c>
      <c r="F43118" t="s">
        <v>7901</v>
      </c>
      <c r="G43118" t="s">
        <v>7902</v>
      </c>
      <c r="H43118" t="s">
        <v>30</v>
      </c>
      <c r="I43118" t="s">
        <v>13311</v>
      </c>
      <c r="J43118" t="s">
        <v>730</v>
      </c>
      <c r="K43118" t="s">
        <v>174</v>
      </c>
      <c r="L43118" t="s">
        <v>71</v>
      </c>
      <c r="M43118" t="s">
        <v>72</v>
      </c>
      <c r="N43118" t="s">
        <v>36993</v>
      </c>
      <c r="O43118" t="s">
        <v>114</v>
      </c>
      <c r="P43118" t="s">
        <v>11183</v>
      </c>
      <c r="Q43118" t="s">
        <v>29840</v>
      </c>
      <c r="R43118" s="3">
        <v>39</v>
      </c>
      <c r="S43118">
        <v>4</v>
      </c>
      <c r="T43118" s="3">
        <v>0</v>
      </c>
      <c r="U43118" s="3">
        <v>12.84</v>
      </c>
      <c r="V43118" s="3">
        <v>1.58</v>
      </c>
      <c r="W43118" t="s">
        <v>64</v>
      </c>
      <c r="X43118" t="str">
        <f>TEXT(Table1__2[[#This Row],[Order date]],"dddd")</f>
        <v>Friday</v>
      </c>
      <c r="Y43118" s="3" t="str">
        <f>IF(OR(Table1__2[[#This Row],[Day]]="Saturday",Table1__2[[#This Row],[Day]]="Sunday"),"Holiday","Non-Holiday")</f>
        <v>Non-Holiday</v>
      </c>
      <c r="Z43118" s="3" t="str">
        <f>TEXT(Table1__2[[#This Row],[Order date]],"mmmm")</f>
        <v>May</v>
      </c>
    </row>
    <row r="43119" spans="1:26" x14ac:dyDescent="0.3">
      <c r="A43119">
        <v>14244</v>
      </c>
      <c r="B43119" t="s">
        <v>43162</v>
      </c>
      <c r="C43119" s="2">
        <v>44868</v>
      </c>
      <c r="D43119" s="2">
        <v>44872</v>
      </c>
      <c r="E43119" t="s">
        <v>98</v>
      </c>
      <c r="F43119" t="s">
        <v>761</v>
      </c>
      <c r="G43119" t="s">
        <v>762</v>
      </c>
      <c r="H43119" t="s">
        <v>45</v>
      </c>
      <c r="I43119" t="s">
        <v>10337</v>
      </c>
      <c r="J43119" t="s">
        <v>188</v>
      </c>
      <c r="K43119" t="s">
        <v>189</v>
      </c>
      <c r="L43119" t="s">
        <v>71</v>
      </c>
      <c r="M43119" t="s">
        <v>123</v>
      </c>
      <c r="N43119" t="s">
        <v>25002</v>
      </c>
      <c r="O43119" t="s">
        <v>114</v>
      </c>
      <c r="P43119" t="s">
        <v>8787</v>
      </c>
      <c r="Q43119" t="s">
        <v>25003</v>
      </c>
      <c r="R43119" s="3">
        <v>28.53</v>
      </c>
      <c r="S43119">
        <v>3</v>
      </c>
      <c r="T43119" s="3">
        <v>0</v>
      </c>
      <c r="U43119" s="3">
        <v>2.25</v>
      </c>
      <c r="V43119" s="3">
        <v>1.58</v>
      </c>
      <c r="W43119" t="s">
        <v>64</v>
      </c>
      <c r="X43119" t="str">
        <f>TEXT(Table1__2[[#This Row],[Order date]],"dddd")</f>
        <v>Thursday</v>
      </c>
      <c r="Y43119" s="3" t="str">
        <f>IF(OR(Table1__2[[#This Row],[Day]]="Saturday",Table1__2[[#This Row],[Day]]="Sunday"),"Holiday","Non-Holiday")</f>
        <v>Non-Holiday</v>
      </c>
      <c r="Z43119" s="3" t="str">
        <f>TEXT(Table1__2[[#This Row],[Order date]],"mmmm")</f>
        <v>November</v>
      </c>
    </row>
    <row r="43120" spans="1:26" x14ac:dyDescent="0.3">
      <c r="A43120">
        <v>15781</v>
      </c>
      <c r="B43120" t="s">
        <v>7524</v>
      </c>
      <c r="C43120" s="2">
        <v>44784</v>
      </c>
      <c r="D43120" s="2">
        <v>44790</v>
      </c>
      <c r="E43120" t="s">
        <v>98</v>
      </c>
      <c r="F43120" t="s">
        <v>1480</v>
      </c>
      <c r="G43120" t="s">
        <v>1481</v>
      </c>
      <c r="H43120" t="s">
        <v>68</v>
      </c>
      <c r="I43120" t="s">
        <v>7525</v>
      </c>
      <c r="J43120" t="s">
        <v>1992</v>
      </c>
      <c r="K43120" t="s">
        <v>174</v>
      </c>
      <c r="L43120" t="s">
        <v>71</v>
      </c>
      <c r="M43120" t="s">
        <v>72</v>
      </c>
      <c r="N43120" t="s">
        <v>21643</v>
      </c>
      <c r="O43120" t="s">
        <v>114</v>
      </c>
      <c r="P43120" t="s">
        <v>132</v>
      </c>
      <c r="Q43120" t="s">
        <v>18251</v>
      </c>
      <c r="R43120" s="3">
        <v>22.14</v>
      </c>
      <c r="S43120">
        <v>1</v>
      </c>
      <c r="T43120" s="3">
        <v>0</v>
      </c>
      <c r="U43120" s="3">
        <v>1.32</v>
      </c>
      <c r="V43120" s="3">
        <v>1.58</v>
      </c>
      <c r="W43120" t="s">
        <v>64</v>
      </c>
      <c r="X43120" t="str">
        <f>TEXT(Table1__2[[#This Row],[Order date]],"dddd")</f>
        <v>Thursday</v>
      </c>
      <c r="Y43120" s="3" t="str">
        <f>IF(OR(Table1__2[[#This Row],[Day]]="Saturday",Table1__2[[#This Row],[Day]]="Sunday"),"Holiday","Non-Holiday")</f>
        <v>Non-Holiday</v>
      </c>
      <c r="Z43120" s="3" t="str">
        <f>TEXT(Table1__2[[#This Row],[Order date]],"mmmm")</f>
        <v>August</v>
      </c>
    </row>
    <row r="43121" spans="1:26" x14ac:dyDescent="0.3">
      <c r="A43121">
        <v>17493</v>
      </c>
      <c r="B43121" t="s">
        <v>16432</v>
      </c>
      <c r="C43121" s="2">
        <v>44546</v>
      </c>
      <c r="D43121" s="2">
        <v>44552</v>
      </c>
      <c r="E43121" t="s">
        <v>98</v>
      </c>
      <c r="F43121" t="s">
        <v>1846</v>
      </c>
      <c r="G43121" t="s">
        <v>1847</v>
      </c>
      <c r="H43121" t="s">
        <v>68</v>
      </c>
      <c r="I43121" t="s">
        <v>6497</v>
      </c>
      <c r="J43121" t="s">
        <v>578</v>
      </c>
      <c r="K43121" t="s">
        <v>70</v>
      </c>
      <c r="L43121" t="s">
        <v>71</v>
      </c>
      <c r="M43121" t="s">
        <v>72</v>
      </c>
      <c r="N43121" t="s">
        <v>29092</v>
      </c>
      <c r="O43121" t="s">
        <v>114</v>
      </c>
      <c r="P43121" t="s">
        <v>5050</v>
      </c>
      <c r="Q43121" t="s">
        <v>19299</v>
      </c>
      <c r="R43121" s="3">
        <v>38.279999999999994</v>
      </c>
      <c r="S43121">
        <v>2</v>
      </c>
      <c r="T43121" s="3">
        <v>0</v>
      </c>
      <c r="U43121" s="3">
        <v>8.3999999999999986</v>
      </c>
      <c r="V43121" s="3">
        <v>1.58</v>
      </c>
      <c r="W43121" t="s">
        <v>64</v>
      </c>
      <c r="X43121" t="str">
        <f>TEXT(Table1__2[[#This Row],[Order date]],"dddd")</f>
        <v>Thursday</v>
      </c>
      <c r="Y43121" s="3" t="str">
        <f>IF(OR(Table1__2[[#This Row],[Day]]="Saturday",Table1__2[[#This Row],[Day]]="Sunday"),"Holiday","Non-Holiday")</f>
        <v>Non-Holiday</v>
      </c>
      <c r="Z43121" s="3" t="str">
        <f>TEXT(Table1__2[[#This Row],[Order date]],"mmmm")</f>
        <v>December</v>
      </c>
    </row>
    <row r="43122" spans="1:26" x14ac:dyDescent="0.3">
      <c r="A43122">
        <v>17494</v>
      </c>
      <c r="B43122" t="s">
        <v>16432</v>
      </c>
      <c r="C43122" s="2">
        <v>44546</v>
      </c>
      <c r="D43122" s="2">
        <v>44552</v>
      </c>
      <c r="E43122" t="s">
        <v>98</v>
      </c>
      <c r="F43122" t="s">
        <v>1846</v>
      </c>
      <c r="G43122" t="s">
        <v>1847</v>
      </c>
      <c r="H43122" t="s">
        <v>68</v>
      </c>
      <c r="I43122" t="s">
        <v>6497</v>
      </c>
      <c r="J43122" t="s">
        <v>578</v>
      </c>
      <c r="K43122" t="s">
        <v>70</v>
      </c>
      <c r="L43122" t="s">
        <v>71</v>
      </c>
      <c r="M43122" t="s">
        <v>72</v>
      </c>
      <c r="N43122" t="s">
        <v>26256</v>
      </c>
      <c r="O43122" t="s">
        <v>114</v>
      </c>
      <c r="P43122" t="s">
        <v>6627</v>
      </c>
      <c r="Q43122" t="s">
        <v>26257</v>
      </c>
      <c r="R43122" s="3">
        <v>40.949999999999996</v>
      </c>
      <c r="S43122">
        <v>3</v>
      </c>
      <c r="T43122" s="3">
        <v>0</v>
      </c>
      <c r="U43122" s="3">
        <v>8.5499999999999989</v>
      </c>
      <c r="V43122" s="3">
        <v>1.58</v>
      </c>
      <c r="W43122" t="s">
        <v>64</v>
      </c>
      <c r="X43122" t="str">
        <f>TEXT(Table1__2[[#This Row],[Order date]],"dddd")</f>
        <v>Thursday</v>
      </c>
      <c r="Y43122" s="3" t="str">
        <f>IF(OR(Table1__2[[#This Row],[Day]]="Saturday",Table1__2[[#This Row],[Day]]="Sunday"),"Holiday","Non-Holiday")</f>
        <v>Non-Holiday</v>
      </c>
      <c r="Z43122" s="3" t="str">
        <f>TEXT(Table1__2[[#This Row],[Order date]],"mmmm")</f>
        <v>December</v>
      </c>
    </row>
    <row r="43123" spans="1:26" x14ac:dyDescent="0.3">
      <c r="A43123">
        <v>19689</v>
      </c>
      <c r="B43123" t="s">
        <v>28436</v>
      </c>
      <c r="C43123" s="2">
        <v>44365</v>
      </c>
      <c r="D43123" s="2">
        <v>44370</v>
      </c>
      <c r="E43123" t="s">
        <v>98</v>
      </c>
      <c r="F43123" t="s">
        <v>915</v>
      </c>
      <c r="G43123" t="s">
        <v>916</v>
      </c>
      <c r="H43123" t="s">
        <v>30</v>
      </c>
      <c r="I43123" t="s">
        <v>1971</v>
      </c>
      <c r="J43123" t="s">
        <v>730</v>
      </c>
      <c r="K43123" t="s">
        <v>174</v>
      </c>
      <c r="L43123" t="s">
        <v>71</v>
      </c>
      <c r="M43123" t="s">
        <v>72</v>
      </c>
      <c r="N43123" t="s">
        <v>18161</v>
      </c>
      <c r="O43123" t="s">
        <v>114</v>
      </c>
      <c r="P43123" t="s">
        <v>115</v>
      </c>
      <c r="Q43123" t="s">
        <v>18162</v>
      </c>
      <c r="R43123" s="3">
        <v>27</v>
      </c>
      <c r="S43123">
        <v>2</v>
      </c>
      <c r="T43123" s="3">
        <v>0</v>
      </c>
      <c r="U43123" s="3">
        <v>8.64</v>
      </c>
      <c r="V43123" s="3">
        <v>1.58</v>
      </c>
      <c r="W43123" t="s">
        <v>64</v>
      </c>
      <c r="X43123" t="str">
        <f>TEXT(Table1__2[[#This Row],[Order date]],"dddd")</f>
        <v>Friday</v>
      </c>
      <c r="Y43123" s="3" t="str">
        <f>IF(OR(Table1__2[[#This Row],[Day]]="Saturday",Table1__2[[#This Row],[Day]]="Sunday"),"Holiday","Non-Holiday")</f>
        <v>Non-Holiday</v>
      </c>
      <c r="Z43123" s="3" t="str">
        <f>TEXT(Table1__2[[#This Row],[Order date]],"mmmm")</f>
        <v>June</v>
      </c>
    </row>
    <row r="43124" spans="1:26" x14ac:dyDescent="0.3">
      <c r="A43124">
        <v>21527</v>
      </c>
      <c r="B43124" t="s">
        <v>43163</v>
      </c>
      <c r="C43124" s="2">
        <v>44581</v>
      </c>
      <c r="D43124" s="2">
        <v>44586</v>
      </c>
      <c r="E43124" t="s">
        <v>42</v>
      </c>
      <c r="F43124" t="s">
        <v>1143</v>
      </c>
      <c r="G43124" t="s">
        <v>1144</v>
      </c>
      <c r="H43124" t="s">
        <v>45</v>
      </c>
      <c r="I43124" t="s">
        <v>1597</v>
      </c>
      <c r="J43124" t="s">
        <v>1598</v>
      </c>
      <c r="K43124" t="s">
        <v>1599</v>
      </c>
      <c r="L43124" t="s">
        <v>49</v>
      </c>
      <c r="M43124" t="s">
        <v>350</v>
      </c>
      <c r="N43124" t="s">
        <v>37511</v>
      </c>
      <c r="O43124" t="s">
        <v>114</v>
      </c>
      <c r="P43124" t="s">
        <v>167</v>
      </c>
      <c r="Q43124" t="s">
        <v>14424</v>
      </c>
      <c r="R43124" s="3">
        <v>162.1737</v>
      </c>
      <c r="S43124">
        <v>3</v>
      </c>
      <c r="T43124" s="3">
        <v>0.17</v>
      </c>
      <c r="U43124" s="3">
        <v>-25.476300000000002</v>
      </c>
      <c r="V43124" s="3">
        <v>1.58</v>
      </c>
      <c r="W43124" t="s">
        <v>64</v>
      </c>
      <c r="X43124" t="str">
        <f>TEXT(Table1__2[[#This Row],[Order date]],"dddd")</f>
        <v>Thursday</v>
      </c>
      <c r="Y43124" s="3" t="str">
        <f>IF(OR(Table1__2[[#This Row],[Day]]="Saturday",Table1__2[[#This Row],[Day]]="Sunday"),"Holiday","Non-Holiday")</f>
        <v>Non-Holiday</v>
      </c>
      <c r="Z43124" s="3" t="str">
        <f>TEXT(Table1__2[[#This Row],[Order date]],"mmmm")</f>
        <v>January</v>
      </c>
    </row>
    <row r="43125" spans="1:26" x14ac:dyDescent="0.3">
      <c r="A43125">
        <v>21952</v>
      </c>
      <c r="B43125" t="s">
        <v>14603</v>
      </c>
      <c r="C43125" s="2">
        <v>44619</v>
      </c>
      <c r="D43125" s="2">
        <v>44623</v>
      </c>
      <c r="E43125" t="s">
        <v>98</v>
      </c>
      <c r="F43125" t="s">
        <v>464</v>
      </c>
      <c r="G43125" t="s">
        <v>465</v>
      </c>
      <c r="H43125" t="s">
        <v>30</v>
      </c>
      <c r="I43125" t="s">
        <v>5556</v>
      </c>
      <c r="J43125" t="s">
        <v>47</v>
      </c>
      <c r="K43125" t="s">
        <v>48</v>
      </c>
      <c r="L43125" t="s">
        <v>49</v>
      </c>
      <c r="M43125" t="s">
        <v>50</v>
      </c>
      <c r="N43125" t="s">
        <v>35243</v>
      </c>
      <c r="O43125" t="s">
        <v>114</v>
      </c>
      <c r="P43125" t="s">
        <v>10161</v>
      </c>
      <c r="Q43125" t="s">
        <v>29589</v>
      </c>
      <c r="R43125" s="3">
        <v>12.609</v>
      </c>
      <c r="S43125">
        <v>1</v>
      </c>
      <c r="T43125" s="3">
        <v>0.1</v>
      </c>
      <c r="U43125" s="3">
        <v>4.1790000000000003</v>
      </c>
      <c r="V43125" s="3">
        <v>1.58</v>
      </c>
      <c r="W43125" t="s">
        <v>106</v>
      </c>
      <c r="X43125" t="str">
        <f>TEXT(Table1__2[[#This Row],[Order date]],"dddd")</f>
        <v>Sunday</v>
      </c>
      <c r="Y43125" s="3" t="str">
        <f>IF(OR(Table1__2[[#This Row],[Day]]="Saturday",Table1__2[[#This Row],[Day]]="Sunday"),"Holiday","Non-Holiday")</f>
        <v>Holiday</v>
      </c>
      <c r="Z43125" s="3" t="str">
        <f>TEXT(Table1__2[[#This Row],[Order date]],"mmmm")</f>
        <v>February</v>
      </c>
    </row>
    <row r="43126" spans="1:26" x14ac:dyDescent="0.3">
      <c r="A43126">
        <v>24180</v>
      </c>
      <c r="B43126" t="s">
        <v>6374</v>
      </c>
      <c r="C43126" s="2">
        <v>43937</v>
      </c>
      <c r="D43126" s="2">
        <v>43943</v>
      </c>
      <c r="E43126" t="s">
        <v>98</v>
      </c>
      <c r="F43126" t="s">
        <v>4219</v>
      </c>
      <c r="G43126" t="s">
        <v>4220</v>
      </c>
      <c r="H43126" t="s">
        <v>30</v>
      </c>
      <c r="I43126" t="s">
        <v>1093</v>
      </c>
      <c r="J43126" t="s">
        <v>1094</v>
      </c>
      <c r="K43126" t="s">
        <v>349</v>
      </c>
      <c r="L43126" t="s">
        <v>49</v>
      </c>
      <c r="M43126" t="s">
        <v>350</v>
      </c>
      <c r="N43126" t="s">
        <v>32810</v>
      </c>
      <c r="O43126" t="s">
        <v>114</v>
      </c>
      <c r="P43126" t="s">
        <v>10161</v>
      </c>
      <c r="Q43126" t="s">
        <v>20347</v>
      </c>
      <c r="R43126" s="3">
        <v>14.723400000000002</v>
      </c>
      <c r="S43126">
        <v>2</v>
      </c>
      <c r="T43126" s="3">
        <v>0.47000000000000003</v>
      </c>
      <c r="U43126" s="3">
        <v>-1.7166000000000015</v>
      </c>
      <c r="V43126" s="3">
        <v>1.58</v>
      </c>
      <c r="W43126" t="s">
        <v>117</v>
      </c>
      <c r="X43126" t="str">
        <f>TEXT(Table1__2[[#This Row],[Order date]],"dddd")</f>
        <v>Thursday</v>
      </c>
      <c r="Y43126" s="3" t="str">
        <f>IF(OR(Table1__2[[#This Row],[Day]]="Saturday",Table1__2[[#This Row],[Day]]="Sunday"),"Holiday","Non-Holiday")</f>
        <v>Non-Holiday</v>
      </c>
      <c r="Z43126" s="3" t="str">
        <f>TEXT(Table1__2[[#This Row],[Order date]],"mmmm")</f>
        <v>April</v>
      </c>
    </row>
    <row r="43127" spans="1:26" x14ac:dyDescent="0.3">
      <c r="A43127">
        <v>24218</v>
      </c>
      <c r="B43127" t="s">
        <v>43164</v>
      </c>
      <c r="C43127" s="2">
        <v>44784</v>
      </c>
      <c r="D43127" s="2">
        <v>44789</v>
      </c>
      <c r="E43127" t="s">
        <v>42</v>
      </c>
      <c r="F43127" t="s">
        <v>3542</v>
      </c>
      <c r="G43127" t="s">
        <v>3543</v>
      </c>
      <c r="H43127" t="s">
        <v>30</v>
      </c>
      <c r="I43127" t="s">
        <v>17798</v>
      </c>
      <c r="J43127" t="s">
        <v>14197</v>
      </c>
      <c r="K43127" t="s">
        <v>674</v>
      </c>
      <c r="L43127" t="s">
        <v>49</v>
      </c>
      <c r="M43127" t="s">
        <v>350</v>
      </c>
      <c r="N43127" t="s">
        <v>28725</v>
      </c>
      <c r="O43127" t="s">
        <v>37</v>
      </c>
      <c r="P43127" t="s">
        <v>38</v>
      </c>
      <c r="Q43127" t="s">
        <v>24684</v>
      </c>
      <c r="R43127" s="3">
        <v>31.152000000000005</v>
      </c>
      <c r="S43127">
        <v>2</v>
      </c>
      <c r="T43127" s="3">
        <v>0.45</v>
      </c>
      <c r="U43127" s="3">
        <v>-0.58799999999999741</v>
      </c>
      <c r="V43127" s="3">
        <v>1.58</v>
      </c>
      <c r="W43127" t="s">
        <v>64</v>
      </c>
      <c r="X43127" t="str">
        <f>TEXT(Table1__2[[#This Row],[Order date]],"dddd")</f>
        <v>Thursday</v>
      </c>
      <c r="Y43127" s="3" t="str">
        <f>IF(OR(Table1__2[[#This Row],[Day]]="Saturday",Table1__2[[#This Row],[Day]]="Sunday"),"Holiday","Non-Holiday")</f>
        <v>Non-Holiday</v>
      </c>
      <c r="Z43127" s="3" t="str">
        <f>TEXT(Table1__2[[#This Row],[Order date]],"mmmm")</f>
        <v>August</v>
      </c>
    </row>
    <row r="43128" spans="1:26" x14ac:dyDescent="0.3">
      <c r="A43128">
        <v>24588</v>
      </c>
      <c r="B43128" t="s">
        <v>43165</v>
      </c>
      <c r="C43128" s="2">
        <v>44668</v>
      </c>
      <c r="D43128" s="2">
        <v>44672</v>
      </c>
      <c r="E43128" t="s">
        <v>98</v>
      </c>
      <c r="F43128" t="s">
        <v>4258</v>
      </c>
      <c r="G43128" t="s">
        <v>4259</v>
      </c>
      <c r="H43128" t="s">
        <v>68</v>
      </c>
      <c r="I43128" t="s">
        <v>8579</v>
      </c>
      <c r="J43128" t="s">
        <v>440</v>
      </c>
      <c r="K43128" t="s">
        <v>277</v>
      </c>
      <c r="L43128" t="s">
        <v>49</v>
      </c>
      <c r="M43128" t="s">
        <v>139</v>
      </c>
      <c r="N43128" t="s">
        <v>32809</v>
      </c>
      <c r="O43128" t="s">
        <v>114</v>
      </c>
      <c r="P43128" t="s">
        <v>797</v>
      </c>
      <c r="Q43128" t="s">
        <v>28694</v>
      </c>
      <c r="R43128" s="3">
        <v>31.139999999999997</v>
      </c>
      <c r="S43128">
        <v>2</v>
      </c>
      <c r="T43128" s="3">
        <v>0</v>
      </c>
      <c r="U43128" s="3">
        <v>10.86</v>
      </c>
      <c r="V43128" s="3">
        <v>1.58</v>
      </c>
      <c r="W43128" t="s">
        <v>64</v>
      </c>
      <c r="X43128" t="str">
        <f>TEXT(Table1__2[[#This Row],[Order date]],"dddd")</f>
        <v>Sunday</v>
      </c>
      <c r="Y43128" s="3" t="str">
        <f>IF(OR(Table1__2[[#This Row],[Day]]="Saturday",Table1__2[[#This Row],[Day]]="Sunday"),"Holiday","Non-Holiday")</f>
        <v>Holiday</v>
      </c>
      <c r="Z43128" s="3" t="str">
        <f>TEXT(Table1__2[[#This Row],[Order date]],"mmmm")</f>
        <v>April</v>
      </c>
    </row>
    <row r="43129" spans="1:26" x14ac:dyDescent="0.3">
      <c r="A43129">
        <v>25299</v>
      </c>
      <c r="B43129" t="s">
        <v>11595</v>
      </c>
      <c r="C43129" s="2">
        <v>44710</v>
      </c>
      <c r="D43129" s="2">
        <v>44714</v>
      </c>
      <c r="E43129" t="s">
        <v>42</v>
      </c>
      <c r="F43129" t="s">
        <v>5362</v>
      </c>
      <c r="G43129" t="s">
        <v>5363</v>
      </c>
      <c r="H43129" t="s">
        <v>30</v>
      </c>
      <c r="I43129" t="s">
        <v>11596</v>
      </c>
      <c r="J43129" t="s">
        <v>2903</v>
      </c>
      <c r="K43129" t="s">
        <v>277</v>
      </c>
      <c r="L43129" t="s">
        <v>49</v>
      </c>
      <c r="M43129" t="s">
        <v>139</v>
      </c>
      <c r="N43129" t="s">
        <v>40599</v>
      </c>
      <c r="O43129" t="s">
        <v>114</v>
      </c>
      <c r="P43129" t="s">
        <v>11183</v>
      </c>
      <c r="Q43129" t="s">
        <v>39454</v>
      </c>
      <c r="R43129" s="3">
        <v>35.25</v>
      </c>
      <c r="S43129">
        <v>5</v>
      </c>
      <c r="T43129" s="3">
        <v>0</v>
      </c>
      <c r="U43129" s="3">
        <v>0</v>
      </c>
      <c r="V43129" s="3">
        <v>1.58</v>
      </c>
      <c r="W43129" t="s">
        <v>64</v>
      </c>
      <c r="X43129" t="str">
        <f>TEXT(Table1__2[[#This Row],[Order date]],"dddd")</f>
        <v>Sunday</v>
      </c>
      <c r="Y43129" s="3" t="str">
        <f>IF(OR(Table1__2[[#This Row],[Day]]="Saturday",Table1__2[[#This Row],[Day]]="Sunday"),"Holiday","Non-Holiday")</f>
        <v>Holiday</v>
      </c>
      <c r="Z43129" s="3" t="str">
        <f>TEXT(Table1__2[[#This Row],[Order date]],"mmmm")</f>
        <v>May</v>
      </c>
    </row>
    <row r="43130" spans="1:26" x14ac:dyDescent="0.3">
      <c r="A43130">
        <v>25748</v>
      </c>
      <c r="B43130" t="s">
        <v>43166</v>
      </c>
      <c r="C43130" s="2">
        <v>44728</v>
      </c>
      <c r="D43130" s="2">
        <v>44731</v>
      </c>
      <c r="E43130" t="s">
        <v>56</v>
      </c>
      <c r="F43130" t="s">
        <v>1581</v>
      </c>
      <c r="G43130" t="s">
        <v>1582</v>
      </c>
      <c r="H43130" t="s">
        <v>30</v>
      </c>
      <c r="I43130" t="s">
        <v>4680</v>
      </c>
      <c r="J43130" t="s">
        <v>3579</v>
      </c>
      <c r="K43130" t="s">
        <v>349</v>
      </c>
      <c r="L43130" t="s">
        <v>49</v>
      </c>
      <c r="M43130" t="s">
        <v>350</v>
      </c>
      <c r="N43130" t="s">
        <v>30945</v>
      </c>
      <c r="O43130" t="s">
        <v>114</v>
      </c>
      <c r="P43130" t="s">
        <v>8787</v>
      </c>
      <c r="Q43130" t="s">
        <v>26441</v>
      </c>
      <c r="R43130" s="3">
        <v>12.401999999999999</v>
      </c>
      <c r="S43130">
        <v>1</v>
      </c>
      <c r="T43130" s="3">
        <v>0.47000000000000003</v>
      </c>
      <c r="U43130" s="3">
        <v>-6.5579999999999998</v>
      </c>
      <c r="V43130" s="3">
        <v>1.58</v>
      </c>
      <c r="W43130" t="s">
        <v>106</v>
      </c>
      <c r="X43130" t="str">
        <f>TEXT(Table1__2[[#This Row],[Order date]],"dddd")</f>
        <v>Thursday</v>
      </c>
      <c r="Y43130" s="3" t="str">
        <f>IF(OR(Table1__2[[#This Row],[Day]]="Saturday",Table1__2[[#This Row],[Day]]="Sunday"),"Holiday","Non-Holiday")</f>
        <v>Non-Holiday</v>
      </c>
      <c r="Z43130" s="3" t="str">
        <f>TEXT(Table1__2[[#This Row],[Order date]],"mmmm")</f>
        <v>June</v>
      </c>
    </row>
    <row r="43131" spans="1:26" x14ac:dyDescent="0.3">
      <c r="A43131">
        <v>26065</v>
      </c>
      <c r="B43131" t="s">
        <v>43167</v>
      </c>
      <c r="C43131" s="2">
        <v>43716</v>
      </c>
      <c r="D43131" s="2">
        <v>43719</v>
      </c>
      <c r="E43131" t="s">
        <v>42</v>
      </c>
      <c r="F43131" t="s">
        <v>6830</v>
      </c>
      <c r="G43131" t="s">
        <v>6831</v>
      </c>
      <c r="H43131" t="s">
        <v>68</v>
      </c>
      <c r="I43131" t="s">
        <v>6603</v>
      </c>
      <c r="J43131" t="s">
        <v>6603</v>
      </c>
      <c r="K43131" t="s">
        <v>1305</v>
      </c>
      <c r="L43131" t="s">
        <v>49</v>
      </c>
      <c r="M43131" t="s">
        <v>165</v>
      </c>
      <c r="N43131" t="s">
        <v>37846</v>
      </c>
      <c r="O43131" t="s">
        <v>114</v>
      </c>
      <c r="P43131" t="s">
        <v>5050</v>
      </c>
      <c r="Q43131" t="s">
        <v>25522</v>
      </c>
      <c r="R43131" s="3">
        <v>34.019999999999996</v>
      </c>
      <c r="S43131">
        <v>2</v>
      </c>
      <c r="T43131" s="3">
        <v>0</v>
      </c>
      <c r="U43131" s="3">
        <v>11.22</v>
      </c>
      <c r="V43131" s="3">
        <v>1.58</v>
      </c>
      <c r="W43131" t="s">
        <v>64</v>
      </c>
      <c r="X43131" t="str">
        <f>TEXT(Table1__2[[#This Row],[Order date]],"dddd")</f>
        <v>Sunday</v>
      </c>
      <c r="Y43131" s="3" t="str">
        <f>IF(OR(Table1__2[[#This Row],[Day]]="Saturday",Table1__2[[#This Row],[Day]]="Sunday"),"Holiday","Non-Holiday")</f>
        <v>Holiday</v>
      </c>
      <c r="Z43131" s="3" t="str">
        <f>TEXT(Table1__2[[#This Row],[Order date]],"mmmm")</f>
        <v>September</v>
      </c>
    </row>
    <row r="43132" spans="1:26" x14ac:dyDescent="0.3">
      <c r="A43132">
        <v>26277</v>
      </c>
      <c r="B43132" t="s">
        <v>5888</v>
      </c>
      <c r="C43132" s="2">
        <v>44578</v>
      </c>
      <c r="D43132" s="2">
        <v>44584</v>
      </c>
      <c r="E43132" t="s">
        <v>98</v>
      </c>
      <c r="F43132" t="s">
        <v>2795</v>
      </c>
      <c r="G43132" t="s">
        <v>2796</v>
      </c>
      <c r="H43132" t="s">
        <v>68</v>
      </c>
      <c r="I43132" t="s">
        <v>473</v>
      </c>
      <c r="J43132" t="s">
        <v>473</v>
      </c>
      <c r="K43132" t="s">
        <v>474</v>
      </c>
      <c r="L43132" t="s">
        <v>49</v>
      </c>
      <c r="M43132" t="s">
        <v>139</v>
      </c>
      <c r="N43132" t="s">
        <v>34519</v>
      </c>
      <c r="O43132" t="s">
        <v>114</v>
      </c>
      <c r="P43132" t="s">
        <v>8787</v>
      </c>
      <c r="Q43132" t="s">
        <v>16880</v>
      </c>
      <c r="R43132" s="3">
        <v>40.320000000000007</v>
      </c>
      <c r="S43132">
        <v>3</v>
      </c>
      <c r="T43132" s="3">
        <v>0</v>
      </c>
      <c r="U43132" s="3">
        <v>14.849999999999998</v>
      </c>
      <c r="V43132" s="3">
        <v>1.58</v>
      </c>
      <c r="W43132" t="s">
        <v>64</v>
      </c>
      <c r="X43132" t="str">
        <f>TEXT(Table1__2[[#This Row],[Order date]],"dddd")</f>
        <v>Monday</v>
      </c>
      <c r="Y43132" s="3" t="str">
        <f>IF(OR(Table1__2[[#This Row],[Day]]="Saturday",Table1__2[[#This Row],[Day]]="Sunday"),"Holiday","Non-Holiday")</f>
        <v>Non-Holiday</v>
      </c>
      <c r="Z43132" s="3" t="str">
        <f>TEXT(Table1__2[[#This Row],[Order date]],"mmmm")</f>
        <v>January</v>
      </c>
    </row>
    <row r="43133" spans="1:26" x14ac:dyDescent="0.3">
      <c r="A43133">
        <v>27822</v>
      </c>
      <c r="B43133" t="s">
        <v>23692</v>
      </c>
      <c r="C43133" s="2">
        <v>44162</v>
      </c>
      <c r="D43133" s="2">
        <v>44166</v>
      </c>
      <c r="E43133" t="s">
        <v>98</v>
      </c>
      <c r="F43133" t="s">
        <v>496</v>
      </c>
      <c r="G43133" t="s">
        <v>497</v>
      </c>
      <c r="H43133" t="s">
        <v>30</v>
      </c>
      <c r="I43133" t="s">
        <v>887</v>
      </c>
      <c r="J43133" t="s">
        <v>887</v>
      </c>
      <c r="K43133" t="s">
        <v>888</v>
      </c>
      <c r="L43133" t="s">
        <v>49</v>
      </c>
      <c r="M43133" t="s">
        <v>350</v>
      </c>
      <c r="N43133" t="s">
        <v>33518</v>
      </c>
      <c r="O43133" t="s">
        <v>114</v>
      </c>
      <c r="P43133" t="s">
        <v>11183</v>
      </c>
      <c r="Q43133" t="s">
        <v>32500</v>
      </c>
      <c r="R43133" s="3">
        <v>18.555299999999999</v>
      </c>
      <c r="S43133">
        <v>3</v>
      </c>
      <c r="T43133" s="3">
        <v>0.47000000000000003</v>
      </c>
      <c r="U43133" s="3">
        <v>-2.5046999999999979</v>
      </c>
      <c r="V43133" s="3">
        <v>1.58</v>
      </c>
      <c r="W43133" t="s">
        <v>106</v>
      </c>
      <c r="X43133" t="str">
        <f>TEXT(Table1__2[[#This Row],[Order date]],"dddd")</f>
        <v>Friday</v>
      </c>
      <c r="Y43133" s="3" t="str">
        <f>IF(OR(Table1__2[[#This Row],[Day]]="Saturday",Table1__2[[#This Row],[Day]]="Sunday"),"Holiday","Non-Holiday")</f>
        <v>Non-Holiday</v>
      </c>
      <c r="Z43133" s="3" t="str">
        <f>TEXT(Table1__2[[#This Row],[Order date]],"mmmm")</f>
        <v>November</v>
      </c>
    </row>
    <row r="43134" spans="1:26" x14ac:dyDescent="0.3">
      <c r="A43134">
        <v>28073</v>
      </c>
      <c r="B43134" t="s">
        <v>32783</v>
      </c>
      <c r="C43134" s="2">
        <v>44897</v>
      </c>
      <c r="D43134" s="2">
        <v>44899</v>
      </c>
      <c r="E43134" t="s">
        <v>42</v>
      </c>
      <c r="F43134" t="s">
        <v>2917</v>
      </c>
      <c r="G43134" t="s">
        <v>2453</v>
      </c>
      <c r="H43134" t="s">
        <v>45</v>
      </c>
      <c r="I43134" t="s">
        <v>6918</v>
      </c>
      <c r="J43134" t="s">
        <v>1982</v>
      </c>
      <c r="K43134" t="s">
        <v>1983</v>
      </c>
      <c r="L43134" t="s">
        <v>49</v>
      </c>
      <c r="M43134" t="s">
        <v>139</v>
      </c>
      <c r="N43134" t="s">
        <v>27706</v>
      </c>
      <c r="O43134" t="s">
        <v>114</v>
      </c>
      <c r="P43134" t="s">
        <v>6627</v>
      </c>
      <c r="Q43134" t="s">
        <v>27707</v>
      </c>
      <c r="R43134" s="3">
        <v>13.440000000000001</v>
      </c>
      <c r="S43134">
        <v>2</v>
      </c>
      <c r="T43134" s="3">
        <v>0.5</v>
      </c>
      <c r="U43134" s="3">
        <v>-3.5400000000000027</v>
      </c>
      <c r="V43134" s="3">
        <v>1.58</v>
      </c>
      <c r="W43134" t="s">
        <v>106</v>
      </c>
      <c r="X43134" t="str">
        <f>TEXT(Table1__2[[#This Row],[Order date]],"dddd")</f>
        <v>Friday</v>
      </c>
      <c r="Y43134" s="3" t="str">
        <f>IF(OR(Table1__2[[#This Row],[Day]]="Saturday",Table1__2[[#This Row],[Day]]="Sunday"),"Holiday","Non-Holiday")</f>
        <v>Non-Holiday</v>
      </c>
      <c r="Z43134" s="3" t="str">
        <f>TEXT(Table1__2[[#This Row],[Order date]],"mmmm")</f>
        <v>December</v>
      </c>
    </row>
    <row r="43135" spans="1:26" x14ac:dyDescent="0.3">
      <c r="A43135">
        <v>28811</v>
      </c>
      <c r="B43135" t="s">
        <v>43168</v>
      </c>
      <c r="C43135" s="2">
        <v>44432</v>
      </c>
      <c r="D43135" s="2">
        <v>44435</v>
      </c>
      <c r="E43135" t="s">
        <v>56</v>
      </c>
      <c r="F43135" t="s">
        <v>1726</v>
      </c>
      <c r="G43135" t="s">
        <v>1727</v>
      </c>
      <c r="H43135" t="s">
        <v>45</v>
      </c>
      <c r="I43135" t="s">
        <v>3458</v>
      </c>
      <c r="J43135" t="s">
        <v>3459</v>
      </c>
      <c r="K43135" t="s">
        <v>164</v>
      </c>
      <c r="L43135" t="s">
        <v>49</v>
      </c>
      <c r="M43135" t="s">
        <v>165</v>
      </c>
      <c r="N43135" t="s">
        <v>25732</v>
      </c>
      <c r="O43135" t="s">
        <v>114</v>
      </c>
      <c r="P43135" t="s">
        <v>132</v>
      </c>
      <c r="Q43135" t="s">
        <v>25733</v>
      </c>
      <c r="R43135" s="3">
        <v>64.800000000000011</v>
      </c>
      <c r="S43135">
        <v>5</v>
      </c>
      <c r="T43135" s="3">
        <v>0</v>
      </c>
      <c r="U43135" s="3">
        <v>13.5</v>
      </c>
      <c r="V43135" s="3">
        <v>1.58</v>
      </c>
      <c r="W43135" t="s">
        <v>106</v>
      </c>
      <c r="X43135" t="str">
        <f>TEXT(Table1__2[[#This Row],[Order date]],"dddd")</f>
        <v>Tuesday</v>
      </c>
      <c r="Y43135" s="3" t="str">
        <f>IF(OR(Table1__2[[#This Row],[Day]]="Saturday",Table1__2[[#This Row],[Day]]="Sunday"),"Holiday","Non-Holiday")</f>
        <v>Non-Holiday</v>
      </c>
      <c r="Z43135" s="3" t="str">
        <f>TEXT(Table1__2[[#This Row],[Order date]],"mmmm")</f>
        <v>August</v>
      </c>
    </row>
    <row r="43136" spans="1:26" x14ac:dyDescent="0.3">
      <c r="A43136">
        <v>29018</v>
      </c>
      <c r="B43136" t="s">
        <v>43169</v>
      </c>
      <c r="C43136" s="2">
        <v>44444</v>
      </c>
      <c r="D43136" s="2">
        <v>44448</v>
      </c>
      <c r="E43136" t="s">
        <v>98</v>
      </c>
      <c r="F43136" t="s">
        <v>2188</v>
      </c>
      <c r="G43136" t="s">
        <v>2189</v>
      </c>
      <c r="H43136" t="s">
        <v>30</v>
      </c>
      <c r="I43136" t="s">
        <v>86</v>
      </c>
      <c r="J43136" t="s">
        <v>47</v>
      </c>
      <c r="K43136" t="s">
        <v>48</v>
      </c>
      <c r="L43136" t="s">
        <v>49</v>
      </c>
      <c r="M43136" t="s">
        <v>50</v>
      </c>
      <c r="N43136" t="s">
        <v>37144</v>
      </c>
      <c r="O43136" t="s">
        <v>37</v>
      </c>
      <c r="P43136" t="s">
        <v>294</v>
      </c>
      <c r="Q43136" t="s">
        <v>25886</v>
      </c>
      <c r="R43136" s="3">
        <v>40.338000000000001</v>
      </c>
      <c r="S43136">
        <v>1</v>
      </c>
      <c r="T43136" s="3">
        <v>0.1</v>
      </c>
      <c r="U43136" s="3">
        <v>1.3380000000000001</v>
      </c>
      <c r="V43136" s="3">
        <v>1.58</v>
      </c>
      <c r="W43136" t="s">
        <v>64</v>
      </c>
      <c r="X43136" t="str">
        <f>TEXT(Table1__2[[#This Row],[Order date]],"dddd")</f>
        <v>Sunday</v>
      </c>
      <c r="Y43136" s="3" t="str">
        <f>IF(OR(Table1__2[[#This Row],[Day]]="Saturday",Table1__2[[#This Row],[Day]]="Sunday"),"Holiday","Non-Holiday")</f>
        <v>Holiday</v>
      </c>
      <c r="Z43136" s="3" t="str">
        <f>TEXT(Table1__2[[#This Row],[Order date]],"mmmm")</f>
        <v>September</v>
      </c>
    </row>
    <row r="43137" spans="1:26" x14ac:dyDescent="0.3">
      <c r="A43137">
        <v>31315</v>
      </c>
      <c r="B43137" t="s">
        <v>27631</v>
      </c>
      <c r="C43137" s="2">
        <v>43704</v>
      </c>
      <c r="D43137" s="2">
        <v>43709</v>
      </c>
      <c r="E43137" t="s">
        <v>42</v>
      </c>
      <c r="F43137" t="s">
        <v>8558</v>
      </c>
      <c r="G43137" t="s">
        <v>8559</v>
      </c>
      <c r="H43137" t="s">
        <v>30</v>
      </c>
      <c r="I43137" t="s">
        <v>1284</v>
      </c>
      <c r="J43137" t="s">
        <v>111</v>
      </c>
      <c r="K43137" t="s">
        <v>33</v>
      </c>
      <c r="L43137" t="s">
        <v>34</v>
      </c>
      <c r="M43137" t="s">
        <v>112</v>
      </c>
      <c r="N43137" t="s">
        <v>35069</v>
      </c>
      <c r="O43137" t="s">
        <v>114</v>
      </c>
      <c r="P43137" t="s">
        <v>5050</v>
      </c>
      <c r="Q43137" t="s">
        <v>35070</v>
      </c>
      <c r="R43137" s="3">
        <v>8.56</v>
      </c>
      <c r="S43137">
        <v>2</v>
      </c>
      <c r="T43137" s="3">
        <v>0</v>
      </c>
      <c r="U43137" s="3">
        <v>2.4823999999999993</v>
      </c>
      <c r="V43137" s="3">
        <v>1.58</v>
      </c>
      <c r="W43137" t="s">
        <v>106</v>
      </c>
      <c r="X43137" t="str">
        <f>TEXT(Table1__2[[#This Row],[Order date]],"dddd")</f>
        <v>Tuesday</v>
      </c>
      <c r="Y43137" s="3" t="str">
        <f>IF(OR(Table1__2[[#This Row],[Day]]="Saturday",Table1__2[[#This Row],[Day]]="Sunday"),"Holiday","Non-Holiday")</f>
        <v>Non-Holiday</v>
      </c>
      <c r="Z43137" s="3" t="str">
        <f>TEXT(Table1__2[[#This Row],[Order date]],"mmmm")</f>
        <v>August</v>
      </c>
    </row>
    <row r="43138" spans="1:26" x14ac:dyDescent="0.3">
      <c r="A43138">
        <v>31429</v>
      </c>
      <c r="B43138" t="s">
        <v>27612</v>
      </c>
      <c r="C43138" s="2">
        <v>44595</v>
      </c>
      <c r="D43138" s="2">
        <v>44598</v>
      </c>
      <c r="E43138" t="s">
        <v>56</v>
      </c>
      <c r="F43138" t="s">
        <v>7242</v>
      </c>
      <c r="G43138" t="s">
        <v>7243</v>
      </c>
      <c r="H43138" t="s">
        <v>45</v>
      </c>
      <c r="I43138" t="s">
        <v>1337</v>
      </c>
      <c r="J43138" t="s">
        <v>1087</v>
      </c>
      <c r="K43138" t="s">
        <v>33</v>
      </c>
      <c r="L43138" t="s">
        <v>34</v>
      </c>
      <c r="M43138" t="s">
        <v>35</v>
      </c>
      <c r="N43138" t="s">
        <v>42787</v>
      </c>
      <c r="O43138" t="s">
        <v>114</v>
      </c>
      <c r="P43138" t="s">
        <v>10161</v>
      </c>
      <c r="Q43138" t="s">
        <v>14200</v>
      </c>
      <c r="R43138" s="3">
        <v>21.456</v>
      </c>
      <c r="S43138">
        <v>9</v>
      </c>
      <c r="T43138" s="3">
        <v>0.2</v>
      </c>
      <c r="U43138" s="3">
        <v>6.9731999999999976</v>
      </c>
      <c r="V43138" s="3">
        <v>1.58</v>
      </c>
      <c r="W43138" t="s">
        <v>64</v>
      </c>
      <c r="X43138" t="str">
        <f>TEXT(Table1__2[[#This Row],[Order date]],"dddd")</f>
        <v>Thursday</v>
      </c>
      <c r="Y43138" s="3" t="str">
        <f>IF(OR(Table1__2[[#This Row],[Day]]="Saturday",Table1__2[[#This Row],[Day]]="Sunday"),"Holiday","Non-Holiday")</f>
        <v>Non-Holiday</v>
      </c>
      <c r="Z43138" s="3" t="str">
        <f>TEXT(Table1__2[[#This Row],[Order date]],"mmmm")</f>
        <v>February</v>
      </c>
    </row>
    <row r="43139" spans="1:26" x14ac:dyDescent="0.3">
      <c r="A43139">
        <v>31586</v>
      </c>
      <c r="B43139" t="s">
        <v>31319</v>
      </c>
      <c r="C43139" s="2">
        <v>44521</v>
      </c>
      <c r="D43139" s="2">
        <v>44525</v>
      </c>
      <c r="E43139" t="s">
        <v>42</v>
      </c>
      <c r="F43139" t="s">
        <v>658</v>
      </c>
      <c r="G43139" t="s">
        <v>659</v>
      </c>
      <c r="H43139" t="s">
        <v>68</v>
      </c>
      <c r="I43139" t="s">
        <v>1337</v>
      </c>
      <c r="J43139" t="s">
        <v>1087</v>
      </c>
      <c r="K43139" t="s">
        <v>33</v>
      </c>
      <c r="L43139" t="s">
        <v>34</v>
      </c>
      <c r="M43139" t="s">
        <v>35</v>
      </c>
      <c r="N43139" t="s">
        <v>43170</v>
      </c>
      <c r="O43139" t="s">
        <v>114</v>
      </c>
      <c r="P43139" t="s">
        <v>10161</v>
      </c>
      <c r="Q43139" t="s">
        <v>43171</v>
      </c>
      <c r="R43139" s="3">
        <v>19.096</v>
      </c>
      <c r="S43139">
        <v>7</v>
      </c>
      <c r="T43139" s="3">
        <v>0.2</v>
      </c>
      <c r="U43139" s="3">
        <v>6.6835999999999993</v>
      </c>
      <c r="V43139" s="3">
        <v>1.58</v>
      </c>
      <c r="W43139" t="s">
        <v>64</v>
      </c>
      <c r="X43139" t="str">
        <f>TEXT(Table1__2[[#This Row],[Order date]],"dddd")</f>
        <v>Sunday</v>
      </c>
      <c r="Y43139" s="3" t="str">
        <f>IF(OR(Table1__2[[#This Row],[Day]]="Saturday",Table1__2[[#This Row],[Day]]="Sunday"),"Holiday","Non-Holiday")</f>
        <v>Holiday</v>
      </c>
      <c r="Z43139" s="3" t="str">
        <f>TEXT(Table1__2[[#This Row],[Order date]],"mmmm")</f>
        <v>November</v>
      </c>
    </row>
    <row r="43140" spans="1:26" x14ac:dyDescent="0.3">
      <c r="A43140">
        <v>32249</v>
      </c>
      <c r="B43140" t="s">
        <v>43172</v>
      </c>
      <c r="C43140" s="2">
        <v>44655</v>
      </c>
      <c r="D43140" s="2">
        <v>44659</v>
      </c>
      <c r="E43140" t="s">
        <v>98</v>
      </c>
      <c r="F43140" t="s">
        <v>6757</v>
      </c>
      <c r="G43140" t="s">
        <v>5172</v>
      </c>
      <c r="H43140" t="s">
        <v>30</v>
      </c>
      <c r="I43140" t="s">
        <v>617</v>
      </c>
      <c r="J43140" t="s">
        <v>618</v>
      </c>
      <c r="K43140" t="s">
        <v>33</v>
      </c>
      <c r="L43140" t="s">
        <v>34</v>
      </c>
      <c r="M43140" t="s">
        <v>35</v>
      </c>
      <c r="N43140" t="s">
        <v>38466</v>
      </c>
      <c r="O43140" t="s">
        <v>52</v>
      </c>
      <c r="P43140" t="s">
        <v>4240</v>
      </c>
      <c r="Q43140" t="s">
        <v>14200</v>
      </c>
      <c r="R43140" s="3">
        <v>25.472000000000001</v>
      </c>
      <c r="S43140">
        <v>4</v>
      </c>
      <c r="T43140" s="3">
        <v>0.2</v>
      </c>
      <c r="U43140" s="3">
        <v>7.6416000000000022</v>
      </c>
      <c r="V43140" s="3">
        <v>1.58</v>
      </c>
      <c r="W43140" t="s">
        <v>64</v>
      </c>
      <c r="X43140" t="str">
        <f>TEXT(Table1__2[[#This Row],[Order date]],"dddd")</f>
        <v>Monday</v>
      </c>
      <c r="Y43140" s="3" t="str">
        <f>IF(OR(Table1__2[[#This Row],[Day]]="Saturday",Table1__2[[#This Row],[Day]]="Sunday"),"Holiday","Non-Holiday")</f>
        <v>Non-Holiday</v>
      </c>
      <c r="Z43140" s="3" t="str">
        <f>TEXT(Table1__2[[#This Row],[Order date]],"mmmm")</f>
        <v>April</v>
      </c>
    </row>
    <row r="43141" spans="1:26" x14ac:dyDescent="0.3">
      <c r="A43141">
        <v>33070</v>
      </c>
      <c r="B43141" t="s">
        <v>19196</v>
      </c>
      <c r="C43141" s="2">
        <v>43583</v>
      </c>
      <c r="D43141" s="2">
        <v>43588</v>
      </c>
      <c r="E43141" t="s">
        <v>98</v>
      </c>
      <c r="F43141" t="s">
        <v>1492</v>
      </c>
      <c r="G43141" t="s">
        <v>1493</v>
      </c>
      <c r="H43141" t="s">
        <v>45</v>
      </c>
      <c r="I43141" t="s">
        <v>5847</v>
      </c>
      <c r="J43141" t="s">
        <v>3618</v>
      </c>
      <c r="K43141" t="s">
        <v>33</v>
      </c>
      <c r="L43141" t="s">
        <v>34</v>
      </c>
      <c r="M43141" t="s">
        <v>35</v>
      </c>
      <c r="N43141" t="s">
        <v>32295</v>
      </c>
      <c r="O43141" t="s">
        <v>114</v>
      </c>
      <c r="P43141" t="s">
        <v>115</v>
      </c>
      <c r="Q43141" t="s">
        <v>32296</v>
      </c>
      <c r="R43141" s="3">
        <v>20.86</v>
      </c>
      <c r="S43141">
        <v>2</v>
      </c>
      <c r="T43141" s="3">
        <v>0</v>
      </c>
      <c r="U43141" s="3">
        <v>9.3869999999999987</v>
      </c>
      <c r="V43141" s="3">
        <v>1.58</v>
      </c>
      <c r="W43141" t="s">
        <v>64</v>
      </c>
      <c r="X43141" t="str">
        <f>TEXT(Table1__2[[#This Row],[Order date]],"dddd")</f>
        <v>Sunday</v>
      </c>
      <c r="Y43141" s="3" t="str">
        <f>IF(OR(Table1__2[[#This Row],[Day]]="Saturday",Table1__2[[#This Row],[Day]]="Sunday"),"Holiday","Non-Holiday")</f>
        <v>Holiday</v>
      </c>
      <c r="Z43141" s="3" t="str">
        <f>TEXT(Table1__2[[#This Row],[Order date]],"mmmm")</f>
        <v>April</v>
      </c>
    </row>
    <row r="43142" spans="1:26" x14ac:dyDescent="0.3">
      <c r="A43142">
        <v>33443</v>
      </c>
      <c r="B43142" t="s">
        <v>16626</v>
      </c>
      <c r="C43142" s="2">
        <v>44373</v>
      </c>
      <c r="D43142" s="2">
        <v>44377</v>
      </c>
      <c r="E43142" t="s">
        <v>98</v>
      </c>
      <c r="F43142" t="s">
        <v>6057</v>
      </c>
      <c r="G43142" t="s">
        <v>6058</v>
      </c>
      <c r="H43142" t="s">
        <v>45</v>
      </c>
      <c r="I43142" t="s">
        <v>3249</v>
      </c>
      <c r="J43142" t="s">
        <v>618</v>
      </c>
      <c r="K43142" t="s">
        <v>33</v>
      </c>
      <c r="L43142" t="s">
        <v>34</v>
      </c>
      <c r="M43142" t="s">
        <v>35</v>
      </c>
      <c r="N43142" t="s">
        <v>34078</v>
      </c>
      <c r="O43142" t="s">
        <v>114</v>
      </c>
      <c r="P43142" t="s">
        <v>115</v>
      </c>
      <c r="Q43142" t="s">
        <v>34079</v>
      </c>
      <c r="R43142" s="3">
        <v>38.088000000000001</v>
      </c>
      <c r="S43142">
        <v>4</v>
      </c>
      <c r="T43142" s="3">
        <v>0.7</v>
      </c>
      <c r="U43142" s="3">
        <v>-27.93119999999999</v>
      </c>
      <c r="V43142" s="3">
        <v>1.58</v>
      </c>
      <c r="W43142" t="s">
        <v>106</v>
      </c>
      <c r="X43142" t="str">
        <f>TEXT(Table1__2[[#This Row],[Order date]],"dddd")</f>
        <v>Saturday</v>
      </c>
      <c r="Y43142" s="3" t="str">
        <f>IF(OR(Table1__2[[#This Row],[Day]]="Saturday",Table1__2[[#This Row],[Day]]="Sunday"),"Holiday","Non-Holiday")</f>
        <v>Holiday</v>
      </c>
      <c r="Z43142" s="3" t="str">
        <f>TEXT(Table1__2[[#This Row],[Order date]],"mmmm")</f>
        <v>June</v>
      </c>
    </row>
    <row r="43143" spans="1:26" x14ac:dyDescent="0.3">
      <c r="A43143">
        <v>34193</v>
      </c>
      <c r="B43143" t="s">
        <v>43173</v>
      </c>
      <c r="C43143" s="2">
        <v>43554</v>
      </c>
      <c r="D43143" s="2">
        <v>43558</v>
      </c>
      <c r="E43143" t="s">
        <v>98</v>
      </c>
      <c r="F43143" t="s">
        <v>2303</v>
      </c>
      <c r="G43143" t="s">
        <v>2304</v>
      </c>
      <c r="H43143" t="s">
        <v>30</v>
      </c>
      <c r="I43143" t="s">
        <v>947</v>
      </c>
      <c r="J43143" t="s">
        <v>32</v>
      </c>
      <c r="K43143" t="s">
        <v>33</v>
      </c>
      <c r="L43143" t="s">
        <v>34</v>
      </c>
      <c r="M43143" t="s">
        <v>35</v>
      </c>
      <c r="N43143" t="s">
        <v>28610</v>
      </c>
      <c r="O43143" t="s">
        <v>114</v>
      </c>
      <c r="P43143" t="s">
        <v>5050</v>
      </c>
      <c r="Q43143" t="s">
        <v>28611</v>
      </c>
      <c r="R43143" s="3">
        <v>49.65</v>
      </c>
      <c r="S43143">
        <v>5</v>
      </c>
      <c r="T43143" s="3">
        <v>0</v>
      </c>
      <c r="U43143" s="3">
        <v>20.853000000000002</v>
      </c>
      <c r="V43143" s="3">
        <v>1.58</v>
      </c>
      <c r="W43143" t="s">
        <v>64</v>
      </c>
      <c r="X43143" t="str">
        <f>TEXT(Table1__2[[#This Row],[Order date]],"dddd")</f>
        <v>Saturday</v>
      </c>
      <c r="Y43143" s="3" t="str">
        <f>IF(OR(Table1__2[[#This Row],[Day]]="Saturday",Table1__2[[#This Row],[Day]]="Sunday"),"Holiday","Non-Holiday")</f>
        <v>Holiday</v>
      </c>
      <c r="Z43143" s="3" t="str">
        <f>TEXT(Table1__2[[#This Row],[Order date]],"mmmm")</f>
        <v>March</v>
      </c>
    </row>
    <row r="43144" spans="1:26" x14ac:dyDescent="0.3">
      <c r="A43144">
        <v>34206</v>
      </c>
      <c r="B43144" t="s">
        <v>43174</v>
      </c>
      <c r="C43144" s="2">
        <v>44612</v>
      </c>
      <c r="D43144" s="2">
        <v>44616</v>
      </c>
      <c r="E43144" t="s">
        <v>98</v>
      </c>
      <c r="F43144" t="s">
        <v>8534</v>
      </c>
      <c r="G43144" t="s">
        <v>8535</v>
      </c>
      <c r="H43144" t="s">
        <v>30</v>
      </c>
      <c r="I43144" t="s">
        <v>446</v>
      </c>
      <c r="J43144" t="s">
        <v>447</v>
      </c>
      <c r="K43144" t="s">
        <v>33</v>
      </c>
      <c r="L43144" t="s">
        <v>34</v>
      </c>
      <c r="M43144" t="s">
        <v>112</v>
      </c>
      <c r="N43144" t="s">
        <v>38016</v>
      </c>
      <c r="O43144" t="s">
        <v>114</v>
      </c>
      <c r="P43144" t="s">
        <v>10161</v>
      </c>
      <c r="Q43144" t="s">
        <v>38017</v>
      </c>
      <c r="R43144" s="3">
        <v>11.22</v>
      </c>
      <c r="S43144">
        <v>3</v>
      </c>
      <c r="T43144" s="3">
        <v>0</v>
      </c>
      <c r="U43144" s="3">
        <v>0.2244000000000006</v>
      </c>
      <c r="V43144" s="3">
        <v>1.58</v>
      </c>
      <c r="W43144" t="s">
        <v>106</v>
      </c>
      <c r="X43144" t="str">
        <f>TEXT(Table1__2[[#This Row],[Order date]],"dddd")</f>
        <v>Sunday</v>
      </c>
      <c r="Y43144" s="3" t="str">
        <f>IF(OR(Table1__2[[#This Row],[Day]]="Saturday",Table1__2[[#This Row],[Day]]="Sunday"),"Holiday","Non-Holiday")</f>
        <v>Holiday</v>
      </c>
      <c r="Z43144" s="3" t="str">
        <f>TEXT(Table1__2[[#This Row],[Order date]],"mmmm")</f>
        <v>February</v>
      </c>
    </row>
    <row r="43145" spans="1:26" x14ac:dyDescent="0.3">
      <c r="A43145">
        <v>35019</v>
      </c>
      <c r="B43145" t="s">
        <v>43175</v>
      </c>
      <c r="C43145" s="2">
        <v>44888</v>
      </c>
      <c r="D43145" s="2">
        <v>44892</v>
      </c>
      <c r="E43145" t="s">
        <v>98</v>
      </c>
      <c r="F43145" t="s">
        <v>4343</v>
      </c>
      <c r="G43145" t="s">
        <v>4344</v>
      </c>
      <c r="H43145" t="s">
        <v>30</v>
      </c>
      <c r="I43145" t="s">
        <v>1008</v>
      </c>
      <c r="J43145" t="s">
        <v>300</v>
      </c>
      <c r="K43145" t="s">
        <v>33</v>
      </c>
      <c r="L43145" t="s">
        <v>34</v>
      </c>
      <c r="M43145" t="s">
        <v>72</v>
      </c>
      <c r="N43145" t="s">
        <v>43176</v>
      </c>
      <c r="O43145" t="s">
        <v>114</v>
      </c>
      <c r="P43145" t="s">
        <v>5050</v>
      </c>
      <c r="Q43145" t="s">
        <v>43177</v>
      </c>
      <c r="R43145" s="3">
        <v>35.712000000000003</v>
      </c>
      <c r="S43145">
        <v>8</v>
      </c>
      <c r="T43145" s="3">
        <v>0.2</v>
      </c>
      <c r="U43145" s="3">
        <v>2.2319999999999958</v>
      </c>
      <c r="V43145" s="3">
        <v>1.58</v>
      </c>
      <c r="W43145" t="s">
        <v>64</v>
      </c>
      <c r="X43145" t="str">
        <f>TEXT(Table1__2[[#This Row],[Order date]],"dddd")</f>
        <v>Wednesday</v>
      </c>
      <c r="Y43145" s="3" t="str">
        <f>IF(OR(Table1__2[[#This Row],[Day]]="Saturday",Table1__2[[#This Row],[Day]]="Sunday"),"Holiday","Non-Holiday")</f>
        <v>Non-Holiday</v>
      </c>
      <c r="Z43145" s="3" t="str">
        <f>TEXT(Table1__2[[#This Row],[Order date]],"mmmm")</f>
        <v>November</v>
      </c>
    </row>
    <row r="43146" spans="1:26" x14ac:dyDescent="0.3">
      <c r="A43146">
        <v>35621</v>
      </c>
      <c r="B43146" t="s">
        <v>26777</v>
      </c>
      <c r="C43146" s="2">
        <v>43875</v>
      </c>
      <c r="D43146" s="2">
        <v>43880</v>
      </c>
      <c r="E43146" t="s">
        <v>98</v>
      </c>
      <c r="F43146" t="s">
        <v>1909</v>
      </c>
      <c r="G43146" t="s">
        <v>1910</v>
      </c>
      <c r="H43146" t="s">
        <v>30</v>
      </c>
      <c r="I43146" t="s">
        <v>15775</v>
      </c>
      <c r="J43146" t="s">
        <v>1087</v>
      </c>
      <c r="K43146" t="s">
        <v>33</v>
      </c>
      <c r="L43146" t="s">
        <v>34</v>
      </c>
      <c r="M43146" t="s">
        <v>35</v>
      </c>
      <c r="N43146" t="s">
        <v>39746</v>
      </c>
      <c r="O43146" t="s">
        <v>114</v>
      </c>
      <c r="P43146" t="s">
        <v>5050</v>
      </c>
      <c r="Q43146" t="s">
        <v>39747</v>
      </c>
      <c r="R43146" s="3">
        <v>14.352000000000002</v>
      </c>
      <c r="S43146">
        <v>3</v>
      </c>
      <c r="T43146" s="3">
        <v>0.2</v>
      </c>
      <c r="U43146" s="3">
        <v>0.8969999999999998</v>
      </c>
      <c r="V43146" s="3">
        <v>1.58</v>
      </c>
      <c r="W43146" t="s">
        <v>106</v>
      </c>
      <c r="X43146" t="str">
        <f>TEXT(Table1__2[[#This Row],[Order date]],"dddd")</f>
        <v>Friday</v>
      </c>
      <c r="Y43146" s="3" t="str">
        <f>IF(OR(Table1__2[[#This Row],[Day]]="Saturday",Table1__2[[#This Row],[Day]]="Sunday"),"Holiday","Non-Holiday")</f>
        <v>Non-Holiday</v>
      </c>
      <c r="Z43146" s="3" t="str">
        <f>TEXT(Table1__2[[#This Row],[Order date]],"mmmm")</f>
        <v>February</v>
      </c>
    </row>
    <row r="43147" spans="1:26" x14ac:dyDescent="0.3">
      <c r="A43147">
        <v>35834</v>
      </c>
      <c r="B43147" t="s">
        <v>36290</v>
      </c>
      <c r="C43147" s="2">
        <v>44751</v>
      </c>
      <c r="D43147" s="2">
        <v>44755</v>
      </c>
      <c r="E43147" t="s">
        <v>98</v>
      </c>
      <c r="F43147" t="s">
        <v>151</v>
      </c>
      <c r="G43147" t="s">
        <v>152</v>
      </c>
      <c r="H43147" t="s">
        <v>68</v>
      </c>
      <c r="I43147" t="s">
        <v>446</v>
      </c>
      <c r="J43147" t="s">
        <v>447</v>
      </c>
      <c r="K43147" t="s">
        <v>33</v>
      </c>
      <c r="L43147" t="s">
        <v>34</v>
      </c>
      <c r="M43147" t="s">
        <v>112</v>
      </c>
      <c r="N43147" t="s">
        <v>39685</v>
      </c>
      <c r="O43147" t="s">
        <v>114</v>
      </c>
      <c r="P43147" t="s">
        <v>5050</v>
      </c>
      <c r="Q43147" t="s">
        <v>39686</v>
      </c>
      <c r="R43147" s="3">
        <v>18.240000000000002</v>
      </c>
      <c r="S43147">
        <v>3</v>
      </c>
      <c r="T43147" s="3">
        <v>0</v>
      </c>
      <c r="U43147" s="3">
        <v>6.2015999999999991</v>
      </c>
      <c r="V43147" s="3">
        <v>1.58</v>
      </c>
      <c r="W43147" t="s">
        <v>64</v>
      </c>
      <c r="X43147" t="str">
        <f>TEXT(Table1__2[[#This Row],[Order date]],"dddd")</f>
        <v>Saturday</v>
      </c>
      <c r="Y43147" s="3" t="str">
        <f>IF(OR(Table1__2[[#This Row],[Day]]="Saturday",Table1__2[[#This Row],[Day]]="Sunday"),"Holiday","Non-Holiday")</f>
        <v>Holiday</v>
      </c>
      <c r="Z43147" s="3" t="str">
        <f>TEXT(Table1__2[[#This Row],[Order date]],"mmmm")</f>
        <v>July</v>
      </c>
    </row>
    <row r="43148" spans="1:26" x14ac:dyDescent="0.3">
      <c r="A43148">
        <v>36034</v>
      </c>
      <c r="B43148" t="s">
        <v>43178</v>
      </c>
      <c r="C43148" s="2">
        <v>43995</v>
      </c>
      <c r="D43148" s="2">
        <v>44001</v>
      </c>
      <c r="E43148" t="s">
        <v>98</v>
      </c>
      <c r="F43148" t="s">
        <v>844</v>
      </c>
      <c r="G43148" t="s">
        <v>845</v>
      </c>
      <c r="H43148" t="s">
        <v>68</v>
      </c>
      <c r="I43148" t="s">
        <v>43179</v>
      </c>
      <c r="J43148" t="s">
        <v>17483</v>
      </c>
      <c r="K43148" t="s">
        <v>33</v>
      </c>
      <c r="L43148" t="s">
        <v>34</v>
      </c>
      <c r="M43148" t="s">
        <v>35</v>
      </c>
      <c r="N43148" t="s">
        <v>29672</v>
      </c>
      <c r="O43148" t="s">
        <v>37</v>
      </c>
      <c r="P43148" t="s">
        <v>38</v>
      </c>
      <c r="Q43148" t="s">
        <v>29673</v>
      </c>
      <c r="R43148" s="3">
        <v>67.98</v>
      </c>
      <c r="S43148">
        <v>2</v>
      </c>
      <c r="T43148" s="3">
        <v>0</v>
      </c>
      <c r="U43148" s="3">
        <v>14.955599999999997</v>
      </c>
      <c r="V43148" s="3">
        <v>1.58</v>
      </c>
      <c r="W43148" t="s">
        <v>64</v>
      </c>
      <c r="X43148" t="str">
        <f>TEXT(Table1__2[[#This Row],[Order date]],"dddd")</f>
        <v>Saturday</v>
      </c>
      <c r="Y43148" s="3" t="str">
        <f>IF(OR(Table1__2[[#This Row],[Day]]="Saturday",Table1__2[[#This Row],[Day]]="Sunday"),"Holiday","Non-Holiday")</f>
        <v>Holiday</v>
      </c>
      <c r="Z43148" s="3" t="str">
        <f>TEXT(Table1__2[[#This Row],[Order date]],"mmmm")</f>
        <v>June</v>
      </c>
    </row>
    <row r="43149" spans="1:26" x14ac:dyDescent="0.3">
      <c r="A43149">
        <v>37800</v>
      </c>
      <c r="B43149" t="s">
        <v>18452</v>
      </c>
      <c r="C43149" s="2">
        <v>43771</v>
      </c>
      <c r="D43149" s="2">
        <v>43775</v>
      </c>
      <c r="E43149" t="s">
        <v>98</v>
      </c>
      <c r="F43149" t="s">
        <v>2254</v>
      </c>
      <c r="G43149" t="s">
        <v>1043</v>
      </c>
      <c r="H43149" t="s">
        <v>30</v>
      </c>
      <c r="I43149" t="s">
        <v>10399</v>
      </c>
      <c r="J43149" t="s">
        <v>1087</v>
      </c>
      <c r="K43149" t="s">
        <v>33</v>
      </c>
      <c r="L43149" t="s">
        <v>34</v>
      </c>
      <c r="M43149" t="s">
        <v>35</v>
      </c>
      <c r="N43149" t="s">
        <v>39530</v>
      </c>
      <c r="O43149" t="s">
        <v>114</v>
      </c>
      <c r="P43149" t="s">
        <v>115</v>
      </c>
      <c r="Q43149" t="s">
        <v>39531</v>
      </c>
      <c r="R43149" s="3">
        <v>19.242000000000001</v>
      </c>
      <c r="S43149">
        <v>3</v>
      </c>
      <c r="T43149" s="3">
        <v>0.7</v>
      </c>
      <c r="U43149" s="3">
        <v>-13.4694</v>
      </c>
      <c r="V43149" s="3">
        <v>1.58</v>
      </c>
      <c r="W43149" t="s">
        <v>106</v>
      </c>
      <c r="X43149" t="str">
        <f>TEXT(Table1__2[[#This Row],[Order date]],"dddd")</f>
        <v>Saturday</v>
      </c>
      <c r="Y43149" s="3" t="str">
        <f>IF(OR(Table1__2[[#This Row],[Day]]="Saturday",Table1__2[[#This Row],[Day]]="Sunday"),"Holiday","Non-Holiday")</f>
        <v>Holiday</v>
      </c>
      <c r="Z43149" s="3" t="str">
        <f>TEXT(Table1__2[[#This Row],[Order date]],"mmmm")</f>
        <v>November</v>
      </c>
    </row>
    <row r="43150" spans="1:26" x14ac:dyDescent="0.3">
      <c r="A43150">
        <v>38710</v>
      </c>
      <c r="B43150" t="s">
        <v>25398</v>
      </c>
      <c r="C43150" s="2">
        <v>44712</v>
      </c>
      <c r="D43150" s="2">
        <v>44716</v>
      </c>
      <c r="E43150" t="s">
        <v>98</v>
      </c>
      <c r="F43150" t="s">
        <v>3835</v>
      </c>
      <c r="G43150" t="s">
        <v>3836</v>
      </c>
      <c r="H43150" t="s">
        <v>68</v>
      </c>
      <c r="I43150" t="s">
        <v>16220</v>
      </c>
      <c r="J43150" t="s">
        <v>7271</v>
      </c>
      <c r="K43150" t="s">
        <v>33</v>
      </c>
      <c r="L43150" t="s">
        <v>34</v>
      </c>
      <c r="M43150" t="s">
        <v>112</v>
      </c>
      <c r="N43150" t="s">
        <v>37912</v>
      </c>
      <c r="O43150" t="s">
        <v>52</v>
      </c>
      <c r="P43150" t="s">
        <v>4240</v>
      </c>
      <c r="Q43150" t="s">
        <v>37913</v>
      </c>
      <c r="R43150" s="3">
        <v>13.591999999999999</v>
      </c>
      <c r="S43150">
        <v>1</v>
      </c>
      <c r="T43150" s="3">
        <v>0.2</v>
      </c>
      <c r="U43150" s="3">
        <v>-0.33980000000000032</v>
      </c>
      <c r="V43150" s="3">
        <v>1.58</v>
      </c>
      <c r="W43150" t="s">
        <v>106</v>
      </c>
      <c r="X43150" t="str">
        <f>TEXT(Table1__2[[#This Row],[Order date]],"dddd")</f>
        <v>Tuesday</v>
      </c>
      <c r="Y43150" s="3" t="str">
        <f>IF(OR(Table1__2[[#This Row],[Day]]="Saturday",Table1__2[[#This Row],[Day]]="Sunday"),"Holiday","Non-Holiday")</f>
        <v>Non-Holiday</v>
      </c>
      <c r="Z43150" s="3" t="str">
        <f>TEXT(Table1__2[[#This Row],[Order date]],"mmmm")</f>
        <v>May</v>
      </c>
    </row>
    <row r="43151" spans="1:26" x14ac:dyDescent="0.3">
      <c r="A43151">
        <v>39391</v>
      </c>
      <c r="B43151" t="s">
        <v>41559</v>
      </c>
      <c r="C43151" s="2">
        <v>44770</v>
      </c>
      <c r="D43151" s="2">
        <v>44775</v>
      </c>
      <c r="E43151" t="s">
        <v>42</v>
      </c>
      <c r="F43151" t="s">
        <v>1633</v>
      </c>
      <c r="G43151" t="s">
        <v>1634</v>
      </c>
      <c r="H43151" t="s">
        <v>30</v>
      </c>
      <c r="I43151" t="s">
        <v>446</v>
      </c>
      <c r="J43151" t="s">
        <v>447</v>
      </c>
      <c r="K43151" t="s">
        <v>33</v>
      </c>
      <c r="L43151" t="s">
        <v>34</v>
      </c>
      <c r="M43151" t="s">
        <v>112</v>
      </c>
      <c r="N43151" t="s">
        <v>38901</v>
      </c>
      <c r="O43151" t="s">
        <v>114</v>
      </c>
      <c r="P43151" t="s">
        <v>6627</v>
      </c>
      <c r="Q43151" t="s">
        <v>38902</v>
      </c>
      <c r="R43151" s="3">
        <v>26.2</v>
      </c>
      <c r="S43151">
        <v>4</v>
      </c>
      <c r="T43151" s="3">
        <v>0</v>
      </c>
      <c r="U43151" s="3">
        <v>12.052</v>
      </c>
      <c r="V43151" s="3">
        <v>1.58</v>
      </c>
      <c r="W43151" t="s">
        <v>64</v>
      </c>
      <c r="X43151" t="str">
        <f>TEXT(Table1__2[[#This Row],[Order date]],"dddd")</f>
        <v>Thursday</v>
      </c>
      <c r="Y43151" s="3" t="str">
        <f>IF(OR(Table1__2[[#This Row],[Day]]="Saturday",Table1__2[[#This Row],[Day]]="Sunday"),"Holiday","Non-Holiday")</f>
        <v>Non-Holiday</v>
      </c>
      <c r="Z43151" s="3" t="str">
        <f>TEXT(Table1__2[[#This Row],[Order date]],"mmmm")</f>
        <v>July</v>
      </c>
    </row>
    <row r="43152" spans="1:26" x14ac:dyDescent="0.3">
      <c r="A43152">
        <v>40124</v>
      </c>
      <c r="B43152" t="s">
        <v>43180</v>
      </c>
      <c r="C43152" s="2">
        <v>43557</v>
      </c>
      <c r="D43152" s="2">
        <v>43561</v>
      </c>
      <c r="E43152" t="s">
        <v>42</v>
      </c>
      <c r="F43152" t="s">
        <v>7236</v>
      </c>
      <c r="G43152" t="s">
        <v>7237</v>
      </c>
      <c r="H43152" t="s">
        <v>30</v>
      </c>
      <c r="I43152" t="s">
        <v>1008</v>
      </c>
      <c r="J43152" t="s">
        <v>300</v>
      </c>
      <c r="K43152" t="s">
        <v>33</v>
      </c>
      <c r="L43152" t="s">
        <v>34</v>
      </c>
      <c r="M43152" t="s">
        <v>72</v>
      </c>
      <c r="N43152" t="s">
        <v>39143</v>
      </c>
      <c r="O43152" t="s">
        <v>114</v>
      </c>
      <c r="P43152" t="s">
        <v>6627</v>
      </c>
      <c r="Q43152" t="s">
        <v>39144</v>
      </c>
      <c r="R43152" s="3">
        <v>33.488000000000007</v>
      </c>
      <c r="S43152">
        <v>7</v>
      </c>
      <c r="T43152" s="3">
        <v>0.2</v>
      </c>
      <c r="U43152" s="3">
        <v>10.464999999999998</v>
      </c>
      <c r="V43152" s="3">
        <v>1.58</v>
      </c>
      <c r="W43152" t="s">
        <v>64</v>
      </c>
      <c r="X43152" t="str">
        <f>TEXT(Table1__2[[#This Row],[Order date]],"dddd")</f>
        <v>Tuesday</v>
      </c>
      <c r="Y43152" s="3" t="str">
        <f>IF(OR(Table1__2[[#This Row],[Day]]="Saturday",Table1__2[[#This Row],[Day]]="Sunday"),"Holiday","Non-Holiday")</f>
        <v>Non-Holiday</v>
      </c>
      <c r="Z43152" s="3" t="str">
        <f>TEXT(Table1__2[[#This Row],[Order date]],"mmmm")</f>
        <v>April</v>
      </c>
    </row>
    <row r="43153" spans="1:26" x14ac:dyDescent="0.3">
      <c r="A43153">
        <v>40684</v>
      </c>
      <c r="B43153" t="s">
        <v>12198</v>
      </c>
      <c r="C43153" s="2">
        <v>44581</v>
      </c>
      <c r="D43153" s="2">
        <v>44585</v>
      </c>
      <c r="E43153" t="s">
        <v>98</v>
      </c>
      <c r="F43153" t="s">
        <v>589</v>
      </c>
      <c r="G43153" t="s">
        <v>590</v>
      </c>
      <c r="H43153" t="s">
        <v>30</v>
      </c>
      <c r="I43153" t="s">
        <v>331</v>
      </c>
      <c r="J43153" t="s">
        <v>4028</v>
      </c>
      <c r="K43153" t="s">
        <v>33</v>
      </c>
      <c r="L43153" t="s">
        <v>34</v>
      </c>
      <c r="M43153" t="s">
        <v>35</v>
      </c>
      <c r="N43153" t="s">
        <v>15874</v>
      </c>
      <c r="O43153" t="s">
        <v>114</v>
      </c>
      <c r="P43153" t="s">
        <v>6627</v>
      </c>
      <c r="Q43153" t="s">
        <v>35134</v>
      </c>
      <c r="R43153" s="3">
        <v>12.28</v>
      </c>
      <c r="S43153">
        <v>1</v>
      </c>
      <c r="T43153" s="3">
        <v>0</v>
      </c>
      <c r="U43153" s="3">
        <v>5.7715999999999994</v>
      </c>
      <c r="V43153" s="3">
        <v>1.58</v>
      </c>
      <c r="W43153" t="s">
        <v>106</v>
      </c>
      <c r="X43153" t="str">
        <f>TEXT(Table1__2[[#This Row],[Order date]],"dddd")</f>
        <v>Thursday</v>
      </c>
      <c r="Y43153" s="3" t="str">
        <f>IF(OR(Table1__2[[#This Row],[Day]]="Saturday",Table1__2[[#This Row],[Day]]="Sunday"),"Holiday","Non-Holiday")</f>
        <v>Non-Holiday</v>
      </c>
      <c r="Z43153" s="3" t="str">
        <f>TEXT(Table1__2[[#This Row],[Order date]],"mmmm")</f>
        <v>January</v>
      </c>
    </row>
    <row r="43154" spans="1:26" x14ac:dyDescent="0.3">
      <c r="A43154">
        <v>40947</v>
      </c>
      <c r="B43154" t="s">
        <v>1961</v>
      </c>
      <c r="C43154" s="2">
        <v>44527</v>
      </c>
      <c r="D43154" s="2">
        <v>44531</v>
      </c>
      <c r="E43154" t="s">
        <v>98</v>
      </c>
      <c r="F43154" t="s">
        <v>1962</v>
      </c>
      <c r="G43154" t="s">
        <v>1963</v>
      </c>
      <c r="H43154" t="s">
        <v>30</v>
      </c>
      <c r="I43154" t="s">
        <v>269</v>
      </c>
      <c r="J43154" t="s">
        <v>111</v>
      </c>
      <c r="K43154" t="s">
        <v>33</v>
      </c>
      <c r="L43154" t="s">
        <v>34</v>
      </c>
      <c r="M43154" t="s">
        <v>112</v>
      </c>
      <c r="N43154" t="s">
        <v>43181</v>
      </c>
      <c r="O43154" t="s">
        <v>114</v>
      </c>
      <c r="P43154" t="s">
        <v>5050</v>
      </c>
      <c r="Q43154" t="s">
        <v>43182</v>
      </c>
      <c r="R43154" s="3">
        <v>37.17</v>
      </c>
      <c r="S43154">
        <v>9</v>
      </c>
      <c r="T43154" s="3">
        <v>0</v>
      </c>
      <c r="U43154" s="3">
        <v>10.4076</v>
      </c>
      <c r="V43154" s="3">
        <v>1.58</v>
      </c>
      <c r="W43154" t="s">
        <v>64</v>
      </c>
      <c r="X43154" t="str">
        <f>TEXT(Table1__2[[#This Row],[Order date]],"dddd")</f>
        <v>Saturday</v>
      </c>
      <c r="Y43154" s="3" t="str">
        <f>IF(OR(Table1__2[[#This Row],[Day]]="Saturday",Table1__2[[#This Row],[Day]]="Sunday"),"Holiday","Non-Holiday")</f>
        <v>Holiday</v>
      </c>
      <c r="Z43154" s="3" t="str">
        <f>TEXT(Table1__2[[#This Row],[Order date]],"mmmm")</f>
        <v>November</v>
      </c>
    </row>
    <row r="43155" spans="1:26" x14ac:dyDescent="0.3">
      <c r="A43155">
        <v>41184</v>
      </c>
      <c r="B43155" t="s">
        <v>43183</v>
      </c>
      <c r="C43155" s="2">
        <v>44847</v>
      </c>
      <c r="D43155" s="2">
        <v>44850</v>
      </c>
      <c r="E43155" t="s">
        <v>56</v>
      </c>
      <c r="F43155" t="s">
        <v>3137</v>
      </c>
      <c r="G43155" t="s">
        <v>3138</v>
      </c>
      <c r="H43155" t="s">
        <v>30</v>
      </c>
      <c r="I43155" t="s">
        <v>31</v>
      </c>
      <c r="J43155" t="s">
        <v>32</v>
      </c>
      <c r="K43155" t="s">
        <v>33</v>
      </c>
      <c r="L43155" t="s">
        <v>34</v>
      </c>
      <c r="M43155" t="s">
        <v>35</v>
      </c>
      <c r="N43155" t="s">
        <v>34874</v>
      </c>
      <c r="O43155" t="s">
        <v>114</v>
      </c>
      <c r="P43155" t="s">
        <v>6627</v>
      </c>
      <c r="Q43155" t="s">
        <v>34875</v>
      </c>
      <c r="R43155" s="3">
        <v>9.9600000000000009</v>
      </c>
      <c r="S43155">
        <v>2</v>
      </c>
      <c r="T43155" s="3">
        <v>0</v>
      </c>
      <c r="U43155" s="3">
        <v>4.6812000000000005</v>
      </c>
      <c r="V43155" s="3">
        <v>1.58</v>
      </c>
      <c r="W43155" t="s">
        <v>106</v>
      </c>
      <c r="X43155" t="str">
        <f>TEXT(Table1__2[[#This Row],[Order date]],"dddd")</f>
        <v>Thursday</v>
      </c>
      <c r="Y43155" s="3" t="str">
        <f>IF(OR(Table1__2[[#This Row],[Day]]="Saturday",Table1__2[[#This Row],[Day]]="Sunday"),"Holiday","Non-Holiday")</f>
        <v>Non-Holiday</v>
      </c>
      <c r="Z43155" s="3" t="str">
        <f>TEXT(Table1__2[[#This Row],[Order date]],"mmmm")</f>
        <v>October</v>
      </c>
    </row>
    <row r="43156" spans="1:26" x14ac:dyDescent="0.3">
      <c r="A43156">
        <v>41236</v>
      </c>
      <c r="B43156" t="s">
        <v>36913</v>
      </c>
      <c r="C43156" s="2">
        <v>44543</v>
      </c>
      <c r="D43156" s="2">
        <v>44548</v>
      </c>
      <c r="E43156" t="s">
        <v>98</v>
      </c>
      <c r="F43156" t="s">
        <v>6650</v>
      </c>
      <c r="G43156" t="s">
        <v>6651</v>
      </c>
      <c r="H43156" t="s">
        <v>45</v>
      </c>
      <c r="I43156" t="s">
        <v>31</v>
      </c>
      <c r="J43156" t="s">
        <v>32</v>
      </c>
      <c r="K43156" t="s">
        <v>33</v>
      </c>
      <c r="L43156" t="s">
        <v>34</v>
      </c>
      <c r="M43156" t="s">
        <v>35</v>
      </c>
      <c r="N43156" t="s">
        <v>36421</v>
      </c>
      <c r="O43156" t="s">
        <v>114</v>
      </c>
      <c r="P43156" t="s">
        <v>132</v>
      </c>
      <c r="Q43156" t="s">
        <v>36422</v>
      </c>
      <c r="R43156" s="3">
        <v>35.520000000000003</v>
      </c>
      <c r="S43156">
        <v>4</v>
      </c>
      <c r="T43156" s="3">
        <v>0</v>
      </c>
      <c r="U43156" s="3">
        <v>9.9456000000000024</v>
      </c>
      <c r="V43156" s="3">
        <v>1.58</v>
      </c>
      <c r="W43156" t="s">
        <v>64</v>
      </c>
      <c r="X43156" t="str">
        <f>TEXT(Table1__2[[#This Row],[Order date]],"dddd")</f>
        <v>Monday</v>
      </c>
      <c r="Y43156" s="3" t="str">
        <f>IF(OR(Table1__2[[#This Row],[Day]]="Saturday",Table1__2[[#This Row],[Day]]="Sunday"),"Holiday","Non-Holiday")</f>
        <v>Non-Holiday</v>
      </c>
      <c r="Z43156" s="3" t="str">
        <f>TEXT(Table1__2[[#This Row],[Order date]],"mmmm")</f>
        <v>December</v>
      </c>
    </row>
    <row r="43157" spans="1:26" x14ac:dyDescent="0.3">
      <c r="A43157">
        <v>41429</v>
      </c>
      <c r="B43157" t="s">
        <v>13788</v>
      </c>
      <c r="C43157" s="2">
        <v>44467</v>
      </c>
      <c r="D43157" s="2">
        <v>44469</v>
      </c>
      <c r="E43157" t="s">
        <v>42</v>
      </c>
      <c r="F43157" t="s">
        <v>13789</v>
      </c>
      <c r="G43157" t="s">
        <v>801</v>
      </c>
      <c r="H43157" t="s">
        <v>45</v>
      </c>
      <c r="I43157" t="s">
        <v>13790</v>
      </c>
      <c r="J43157" t="s">
        <v>13790</v>
      </c>
      <c r="K43157" t="s">
        <v>1653</v>
      </c>
      <c r="L43157" t="s">
        <v>147</v>
      </c>
      <c r="M43157" t="s">
        <v>147</v>
      </c>
      <c r="N43157" t="s">
        <v>22048</v>
      </c>
      <c r="O43157" t="s">
        <v>52</v>
      </c>
      <c r="P43157" t="s">
        <v>4240</v>
      </c>
      <c r="Q43157" t="s">
        <v>8425</v>
      </c>
      <c r="R43157" s="3">
        <v>20.148</v>
      </c>
      <c r="S43157">
        <v>1</v>
      </c>
      <c r="T43157" s="3">
        <v>0.6</v>
      </c>
      <c r="U43157" s="3">
        <v>-14.621999999999996</v>
      </c>
      <c r="V43157" s="3">
        <v>1.58</v>
      </c>
      <c r="W43157" t="s">
        <v>64</v>
      </c>
      <c r="X43157" t="str">
        <f>TEXT(Table1__2[[#This Row],[Order date]],"dddd")</f>
        <v>Tuesday</v>
      </c>
      <c r="Y43157" s="3" t="str">
        <f>IF(OR(Table1__2[[#This Row],[Day]]="Saturday",Table1__2[[#This Row],[Day]]="Sunday"),"Holiday","Non-Holiday")</f>
        <v>Non-Holiday</v>
      </c>
      <c r="Z43157" s="3" t="str">
        <f>TEXT(Table1__2[[#This Row],[Order date]],"mmmm")</f>
        <v>September</v>
      </c>
    </row>
    <row r="43158" spans="1:26" x14ac:dyDescent="0.3">
      <c r="A43158">
        <v>41852</v>
      </c>
      <c r="B43158" t="s">
        <v>43184</v>
      </c>
      <c r="C43158" s="2">
        <v>44333</v>
      </c>
      <c r="D43158" s="2">
        <v>44337</v>
      </c>
      <c r="E43158" t="s">
        <v>42</v>
      </c>
      <c r="F43158" t="s">
        <v>5544</v>
      </c>
      <c r="G43158" t="s">
        <v>5252</v>
      </c>
      <c r="H43158" t="s">
        <v>30</v>
      </c>
      <c r="I43158" t="s">
        <v>2341</v>
      </c>
      <c r="J43158" t="s">
        <v>2342</v>
      </c>
      <c r="K43158" t="s">
        <v>418</v>
      </c>
      <c r="L43158" t="s">
        <v>147</v>
      </c>
      <c r="M43158" t="s">
        <v>147</v>
      </c>
      <c r="N43158" t="s">
        <v>35225</v>
      </c>
      <c r="O43158" t="s">
        <v>114</v>
      </c>
      <c r="P43158" t="s">
        <v>115</v>
      </c>
      <c r="Q43158" t="s">
        <v>21075</v>
      </c>
      <c r="R43158" s="3">
        <v>29.910000000000004</v>
      </c>
      <c r="S43158">
        <v>1</v>
      </c>
      <c r="T43158" s="3">
        <v>0</v>
      </c>
      <c r="U43158" s="3">
        <v>11.94</v>
      </c>
      <c r="V43158" s="3">
        <v>1.58</v>
      </c>
      <c r="W43158" t="s">
        <v>64</v>
      </c>
      <c r="X43158" t="str">
        <f>TEXT(Table1__2[[#This Row],[Order date]],"dddd")</f>
        <v>Monday</v>
      </c>
      <c r="Y43158" s="3" t="str">
        <f>IF(OR(Table1__2[[#This Row],[Day]]="Saturday",Table1__2[[#This Row],[Day]]="Sunday"),"Holiday","Non-Holiday")</f>
        <v>Non-Holiday</v>
      </c>
      <c r="Z43158" s="3" t="str">
        <f>TEXT(Table1__2[[#This Row],[Order date]],"mmmm")</f>
        <v>May</v>
      </c>
    </row>
    <row r="43159" spans="1:26" x14ac:dyDescent="0.3">
      <c r="A43159">
        <v>42468</v>
      </c>
      <c r="B43159" t="s">
        <v>43185</v>
      </c>
      <c r="C43159" s="2">
        <v>44885</v>
      </c>
      <c r="D43159" s="2">
        <v>44889</v>
      </c>
      <c r="E43159" t="s">
        <v>98</v>
      </c>
      <c r="F43159" t="s">
        <v>6467</v>
      </c>
      <c r="G43159" t="s">
        <v>4041</v>
      </c>
      <c r="H43159" t="s">
        <v>30</v>
      </c>
      <c r="I43159" t="s">
        <v>6679</v>
      </c>
      <c r="J43159" t="s">
        <v>6680</v>
      </c>
      <c r="K43159" t="s">
        <v>2331</v>
      </c>
      <c r="L43159" t="s">
        <v>147</v>
      </c>
      <c r="M43159" t="s">
        <v>147</v>
      </c>
      <c r="N43159" t="s">
        <v>34725</v>
      </c>
      <c r="O43159" t="s">
        <v>114</v>
      </c>
      <c r="P43159" t="s">
        <v>10161</v>
      </c>
      <c r="Q43159" t="s">
        <v>34726</v>
      </c>
      <c r="R43159" s="3">
        <v>22.080000000000002</v>
      </c>
      <c r="S43159">
        <v>2</v>
      </c>
      <c r="T43159" s="3">
        <v>0</v>
      </c>
      <c r="U43159" s="3">
        <v>3.3000000000000003</v>
      </c>
      <c r="V43159" s="3">
        <v>1.58</v>
      </c>
      <c r="W43159" t="s">
        <v>106</v>
      </c>
      <c r="X43159" t="str">
        <f>TEXT(Table1__2[[#This Row],[Order date]],"dddd")</f>
        <v>Sunday</v>
      </c>
      <c r="Y43159" s="3" t="str">
        <f>IF(OR(Table1__2[[#This Row],[Day]]="Saturday",Table1__2[[#This Row],[Day]]="Sunday"),"Holiday","Non-Holiday")</f>
        <v>Holiday</v>
      </c>
      <c r="Z43159" s="3" t="str">
        <f>TEXT(Table1__2[[#This Row],[Order date]],"mmmm")</f>
        <v>November</v>
      </c>
    </row>
    <row r="43160" spans="1:26" x14ac:dyDescent="0.3">
      <c r="A43160">
        <v>42679</v>
      </c>
      <c r="B43160" t="s">
        <v>26494</v>
      </c>
      <c r="C43160" s="2">
        <v>43883</v>
      </c>
      <c r="D43160" s="2">
        <v>43885</v>
      </c>
      <c r="E43160" t="s">
        <v>42</v>
      </c>
      <c r="F43160" t="s">
        <v>5084</v>
      </c>
      <c r="G43160" t="s">
        <v>3101</v>
      </c>
      <c r="H43160" t="s">
        <v>30</v>
      </c>
      <c r="I43160" t="s">
        <v>3922</v>
      </c>
      <c r="J43160" t="s">
        <v>3922</v>
      </c>
      <c r="K43160" t="s">
        <v>3923</v>
      </c>
      <c r="L43160" t="s">
        <v>147</v>
      </c>
      <c r="M43160" t="s">
        <v>147</v>
      </c>
      <c r="N43160" t="s">
        <v>39887</v>
      </c>
      <c r="O43160" t="s">
        <v>114</v>
      </c>
      <c r="P43160" t="s">
        <v>6627</v>
      </c>
      <c r="Q43160" t="s">
        <v>10221</v>
      </c>
      <c r="R43160" s="3">
        <v>23.7</v>
      </c>
      <c r="S43160">
        <v>1</v>
      </c>
      <c r="T43160" s="3">
        <v>0</v>
      </c>
      <c r="U43160" s="3">
        <v>8.52</v>
      </c>
      <c r="V43160" s="3">
        <v>1.58</v>
      </c>
      <c r="W43160" t="s">
        <v>64</v>
      </c>
      <c r="X43160" t="str">
        <f>TEXT(Table1__2[[#This Row],[Order date]],"dddd")</f>
        <v>Saturday</v>
      </c>
      <c r="Y43160" s="3" t="str">
        <f>IF(OR(Table1__2[[#This Row],[Day]]="Saturday",Table1__2[[#This Row],[Day]]="Sunday"),"Holiday","Non-Holiday")</f>
        <v>Holiday</v>
      </c>
      <c r="Z43160" s="3" t="str">
        <f>TEXT(Table1__2[[#This Row],[Order date]],"mmmm")</f>
        <v>February</v>
      </c>
    </row>
    <row r="43161" spans="1:26" x14ac:dyDescent="0.3">
      <c r="A43161">
        <v>42983</v>
      </c>
      <c r="B43161" t="s">
        <v>43186</v>
      </c>
      <c r="C43161" s="2">
        <v>44635</v>
      </c>
      <c r="D43161" s="2">
        <v>44639</v>
      </c>
      <c r="E43161" t="s">
        <v>98</v>
      </c>
      <c r="F43161" t="s">
        <v>24896</v>
      </c>
      <c r="G43161" t="s">
        <v>4401</v>
      </c>
      <c r="H43161" t="s">
        <v>30</v>
      </c>
      <c r="I43161" t="s">
        <v>4769</v>
      </c>
      <c r="J43161" t="s">
        <v>4770</v>
      </c>
      <c r="K43161" t="s">
        <v>2049</v>
      </c>
      <c r="L43161" t="s">
        <v>79</v>
      </c>
      <c r="M43161" t="s">
        <v>79</v>
      </c>
      <c r="N43161" t="s">
        <v>41167</v>
      </c>
      <c r="O43161" t="s">
        <v>114</v>
      </c>
      <c r="P43161" t="s">
        <v>115</v>
      </c>
      <c r="Q43161" t="s">
        <v>26587</v>
      </c>
      <c r="R43161" s="3">
        <v>22.14</v>
      </c>
      <c r="S43161">
        <v>2</v>
      </c>
      <c r="T43161" s="3">
        <v>0</v>
      </c>
      <c r="U43161" s="3">
        <v>6.84</v>
      </c>
      <c r="V43161" s="3">
        <v>1.58</v>
      </c>
      <c r="W43161" t="s">
        <v>64</v>
      </c>
      <c r="X43161" t="str">
        <f>TEXT(Table1__2[[#This Row],[Order date]],"dddd")</f>
        <v>Tuesday</v>
      </c>
      <c r="Y43161" s="3" t="str">
        <f>IF(OR(Table1__2[[#This Row],[Day]]="Saturday",Table1__2[[#This Row],[Day]]="Sunday"),"Holiday","Non-Holiday")</f>
        <v>Non-Holiday</v>
      </c>
      <c r="Z43161" s="3" t="str">
        <f>TEXT(Table1__2[[#This Row],[Order date]],"mmmm")</f>
        <v>March</v>
      </c>
    </row>
    <row r="43162" spans="1:26" x14ac:dyDescent="0.3">
      <c r="A43162">
        <v>43241</v>
      </c>
      <c r="B43162" t="s">
        <v>43187</v>
      </c>
      <c r="C43162" s="2">
        <v>44267</v>
      </c>
      <c r="D43162" s="2">
        <v>44272</v>
      </c>
      <c r="E43162" t="s">
        <v>42</v>
      </c>
      <c r="F43162" t="s">
        <v>26783</v>
      </c>
      <c r="G43162" t="s">
        <v>4976</v>
      </c>
      <c r="H43162" t="s">
        <v>45</v>
      </c>
      <c r="I43162" t="s">
        <v>77</v>
      </c>
      <c r="J43162" t="s">
        <v>77</v>
      </c>
      <c r="K43162" t="s">
        <v>78</v>
      </c>
      <c r="L43162" t="s">
        <v>79</v>
      </c>
      <c r="M43162" t="s">
        <v>79</v>
      </c>
      <c r="N43162" t="s">
        <v>41624</v>
      </c>
      <c r="O43162" t="s">
        <v>114</v>
      </c>
      <c r="P43162" t="s">
        <v>797</v>
      </c>
      <c r="Q43162" t="s">
        <v>27470</v>
      </c>
      <c r="R43162" s="3">
        <v>18.659999999999997</v>
      </c>
      <c r="S43162">
        <v>2</v>
      </c>
      <c r="T43162" s="3">
        <v>0</v>
      </c>
      <c r="U43162" s="3">
        <v>5.9399999999999995</v>
      </c>
      <c r="V43162" s="3">
        <v>1.58</v>
      </c>
      <c r="W43162" t="s">
        <v>64</v>
      </c>
      <c r="X43162" t="str">
        <f>TEXT(Table1__2[[#This Row],[Order date]],"dddd")</f>
        <v>Friday</v>
      </c>
      <c r="Y43162" s="3" t="str">
        <f>IF(OR(Table1__2[[#This Row],[Day]]="Saturday",Table1__2[[#This Row],[Day]]="Sunday"),"Holiday","Non-Holiday")</f>
        <v>Non-Holiday</v>
      </c>
      <c r="Z43162" s="3" t="str">
        <f>TEXT(Table1__2[[#This Row],[Order date]],"mmmm")</f>
        <v>March</v>
      </c>
    </row>
    <row r="43163" spans="1:26" x14ac:dyDescent="0.3">
      <c r="A43163">
        <v>44573</v>
      </c>
      <c r="B43163" t="s">
        <v>16811</v>
      </c>
      <c r="C43163" s="2">
        <v>44871</v>
      </c>
      <c r="D43163" s="2">
        <v>44878</v>
      </c>
      <c r="E43163" t="s">
        <v>98</v>
      </c>
      <c r="F43163" t="s">
        <v>16812</v>
      </c>
      <c r="G43163" t="s">
        <v>691</v>
      </c>
      <c r="H43163" t="s">
        <v>30</v>
      </c>
      <c r="I43163" t="s">
        <v>6648</v>
      </c>
      <c r="J43163" t="s">
        <v>4727</v>
      </c>
      <c r="K43163" t="s">
        <v>604</v>
      </c>
      <c r="L43163" t="s">
        <v>79</v>
      </c>
      <c r="M43163" t="s">
        <v>79</v>
      </c>
      <c r="N43163" t="s">
        <v>30465</v>
      </c>
      <c r="O43163" t="s">
        <v>114</v>
      </c>
      <c r="P43163" t="s">
        <v>10161</v>
      </c>
      <c r="Q43163" t="s">
        <v>30466</v>
      </c>
      <c r="R43163" s="3">
        <v>75.240000000000009</v>
      </c>
      <c r="S43163">
        <v>4</v>
      </c>
      <c r="T43163" s="3">
        <v>0</v>
      </c>
      <c r="U43163" s="3">
        <v>12</v>
      </c>
      <c r="V43163" s="3">
        <v>1.58</v>
      </c>
      <c r="W43163" t="s">
        <v>64</v>
      </c>
      <c r="X43163" t="str">
        <f>TEXT(Table1__2[[#This Row],[Order date]],"dddd")</f>
        <v>Sunday</v>
      </c>
      <c r="Y43163" s="3" t="str">
        <f>IF(OR(Table1__2[[#This Row],[Day]]="Saturday",Table1__2[[#This Row],[Day]]="Sunday"),"Holiday","Non-Holiday")</f>
        <v>Holiday</v>
      </c>
      <c r="Z43163" s="3" t="str">
        <f>TEXT(Table1__2[[#This Row],[Order date]],"mmmm")</f>
        <v>November</v>
      </c>
    </row>
    <row r="43164" spans="1:26" x14ac:dyDescent="0.3">
      <c r="A43164">
        <v>48118</v>
      </c>
      <c r="B43164" t="s">
        <v>10028</v>
      </c>
      <c r="C43164" s="2">
        <v>43486</v>
      </c>
      <c r="D43164" s="2">
        <v>43492</v>
      </c>
      <c r="E43164" t="s">
        <v>98</v>
      </c>
      <c r="F43164" t="s">
        <v>2372</v>
      </c>
      <c r="G43164" t="s">
        <v>2373</v>
      </c>
      <c r="H43164" t="s">
        <v>45</v>
      </c>
      <c r="I43164" t="s">
        <v>8351</v>
      </c>
      <c r="J43164" t="s">
        <v>8352</v>
      </c>
      <c r="K43164" t="s">
        <v>8353</v>
      </c>
      <c r="L43164" t="s">
        <v>147</v>
      </c>
      <c r="M43164" t="s">
        <v>147</v>
      </c>
      <c r="N43164" t="s">
        <v>17325</v>
      </c>
      <c r="O43164" t="s">
        <v>114</v>
      </c>
      <c r="P43164" t="s">
        <v>8787</v>
      </c>
      <c r="Q43164" t="s">
        <v>17326</v>
      </c>
      <c r="R43164" s="3">
        <v>27</v>
      </c>
      <c r="S43164">
        <v>1</v>
      </c>
      <c r="T43164" s="3">
        <v>0</v>
      </c>
      <c r="U43164" s="3">
        <v>2.4300000000000002</v>
      </c>
      <c r="V43164" s="3">
        <v>1.58</v>
      </c>
      <c r="W43164" t="s">
        <v>64</v>
      </c>
      <c r="X43164" t="str">
        <f>TEXT(Table1__2[[#This Row],[Order date]],"dddd")</f>
        <v>Monday</v>
      </c>
      <c r="Y43164" s="3" t="str">
        <f>IF(OR(Table1__2[[#This Row],[Day]]="Saturday",Table1__2[[#This Row],[Day]]="Sunday"),"Holiday","Non-Holiday")</f>
        <v>Non-Holiday</v>
      </c>
      <c r="Z43164" s="3" t="str">
        <f>TEXT(Table1__2[[#This Row],[Order date]],"mmmm")</f>
        <v>January</v>
      </c>
    </row>
    <row r="43165" spans="1:26" x14ac:dyDescent="0.3">
      <c r="A43165">
        <v>48898</v>
      </c>
      <c r="B43165" t="s">
        <v>30237</v>
      </c>
      <c r="C43165" s="2">
        <v>44785</v>
      </c>
      <c r="D43165" s="2">
        <v>44790</v>
      </c>
      <c r="E43165" t="s">
        <v>98</v>
      </c>
      <c r="F43165" t="s">
        <v>1650</v>
      </c>
      <c r="G43165" t="s">
        <v>1651</v>
      </c>
      <c r="H43165" t="s">
        <v>30</v>
      </c>
      <c r="I43165" t="s">
        <v>5599</v>
      </c>
      <c r="J43165" t="s">
        <v>5599</v>
      </c>
      <c r="K43165" t="s">
        <v>3561</v>
      </c>
      <c r="L43165" t="s">
        <v>79</v>
      </c>
      <c r="M43165" t="s">
        <v>79</v>
      </c>
      <c r="N43165" t="s">
        <v>21867</v>
      </c>
      <c r="O43165" t="s">
        <v>114</v>
      </c>
      <c r="P43165" t="s">
        <v>797</v>
      </c>
      <c r="Q43165" t="s">
        <v>21868</v>
      </c>
      <c r="R43165" s="3">
        <v>15.858000000000001</v>
      </c>
      <c r="S43165">
        <v>2</v>
      </c>
      <c r="T43165" s="3">
        <v>0.7</v>
      </c>
      <c r="U43165" s="3">
        <v>-15.341999999999995</v>
      </c>
      <c r="V43165" s="3">
        <v>1.58</v>
      </c>
      <c r="W43165" t="s">
        <v>64</v>
      </c>
      <c r="X43165" t="str">
        <f>TEXT(Table1__2[[#This Row],[Order date]],"dddd")</f>
        <v>Friday</v>
      </c>
      <c r="Y43165" s="3" t="str">
        <f>IF(OR(Table1__2[[#This Row],[Day]]="Saturday",Table1__2[[#This Row],[Day]]="Sunday"),"Holiday","Non-Holiday")</f>
        <v>Non-Holiday</v>
      </c>
      <c r="Z43165" s="3" t="str">
        <f>TEXT(Table1__2[[#This Row],[Order date]],"mmmm")</f>
        <v>August</v>
      </c>
    </row>
    <row r="43166" spans="1:26" x14ac:dyDescent="0.3">
      <c r="A43166">
        <v>50486</v>
      </c>
      <c r="B43166" t="s">
        <v>40759</v>
      </c>
      <c r="C43166" s="2">
        <v>44145</v>
      </c>
      <c r="D43166" s="2">
        <v>44151</v>
      </c>
      <c r="E43166" t="s">
        <v>98</v>
      </c>
      <c r="F43166" t="s">
        <v>26747</v>
      </c>
      <c r="G43166" t="s">
        <v>3414</v>
      </c>
      <c r="H43166" t="s">
        <v>30</v>
      </c>
      <c r="I43166" t="s">
        <v>13110</v>
      </c>
      <c r="J43166" t="s">
        <v>13111</v>
      </c>
      <c r="K43166" t="s">
        <v>13112</v>
      </c>
      <c r="L43166" t="s">
        <v>147</v>
      </c>
      <c r="M43166" t="s">
        <v>147</v>
      </c>
      <c r="N43166" t="s">
        <v>20197</v>
      </c>
      <c r="O43166" t="s">
        <v>52</v>
      </c>
      <c r="P43166" t="s">
        <v>53</v>
      </c>
      <c r="Q43166" t="s">
        <v>9071</v>
      </c>
      <c r="R43166" s="3">
        <v>28.188000000000006</v>
      </c>
      <c r="S43166">
        <v>1</v>
      </c>
      <c r="T43166" s="3">
        <v>0.7</v>
      </c>
      <c r="U43166" s="3">
        <v>-31.962000000000003</v>
      </c>
      <c r="V43166" s="3">
        <v>1.58</v>
      </c>
      <c r="W43166" t="s">
        <v>64</v>
      </c>
      <c r="X43166" t="str">
        <f>TEXT(Table1__2[[#This Row],[Order date]],"dddd")</f>
        <v>Tuesday</v>
      </c>
      <c r="Y43166" s="3" t="str">
        <f>IF(OR(Table1__2[[#This Row],[Day]]="Saturday",Table1__2[[#This Row],[Day]]="Sunday"),"Holiday","Non-Holiday")</f>
        <v>Non-Holiday</v>
      </c>
      <c r="Z43166" s="3" t="str">
        <f>TEXT(Table1__2[[#This Row],[Order date]],"mmmm")</f>
        <v>November</v>
      </c>
    </row>
    <row r="43167" spans="1:26" x14ac:dyDescent="0.3">
      <c r="A43167">
        <v>50893</v>
      </c>
      <c r="B43167" t="s">
        <v>43044</v>
      </c>
      <c r="C43167" s="2">
        <v>43967</v>
      </c>
      <c r="D43167" s="2">
        <v>43973</v>
      </c>
      <c r="E43167" t="s">
        <v>98</v>
      </c>
      <c r="F43167" t="s">
        <v>19538</v>
      </c>
      <c r="G43167" t="s">
        <v>1515</v>
      </c>
      <c r="H43167" t="s">
        <v>30</v>
      </c>
      <c r="I43167" t="s">
        <v>10662</v>
      </c>
      <c r="J43167" t="s">
        <v>2832</v>
      </c>
      <c r="K43167" t="s">
        <v>667</v>
      </c>
      <c r="L43167" t="s">
        <v>667</v>
      </c>
      <c r="M43167" t="s">
        <v>667</v>
      </c>
      <c r="N43167" t="s">
        <v>43054</v>
      </c>
      <c r="O43167" t="s">
        <v>114</v>
      </c>
      <c r="P43167" t="s">
        <v>10161</v>
      </c>
      <c r="Q43167" t="s">
        <v>25789</v>
      </c>
      <c r="R43167" s="3">
        <v>17.07</v>
      </c>
      <c r="S43167">
        <v>1</v>
      </c>
      <c r="T43167" s="3">
        <v>0</v>
      </c>
      <c r="U43167" s="3">
        <v>6.99</v>
      </c>
      <c r="V43167" s="3">
        <v>1.58</v>
      </c>
      <c r="W43167" t="s">
        <v>64</v>
      </c>
      <c r="X43167" t="str">
        <f>TEXT(Table1__2[[#This Row],[Order date]],"dddd")</f>
        <v>Saturday</v>
      </c>
      <c r="Y43167" s="3" t="str">
        <f>IF(OR(Table1__2[[#This Row],[Day]]="Saturday",Table1__2[[#This Row],[Day]]="Sunday"),"Holiday","Non-Holiday")</f>
        <v>Holiday</v>
      </c>
      <c r="Z43167" s="3" t="str">
        <f>TEXT(Table1__2[[#This Row],[Order date]],"mmmm")</f>
        <v>May</v>
      </c>
    </row>
    <row r="43168" spans="1:26" x14ac:dyDescent="0.3">
      <c r="A43168">
        <v>2863</v>
      </c>
      <c r="B43168" t="s">
        <v>43188</v>
      </c>
      <c r="C43168" s="2">
        <v>44869</v>
      </c>
      <c r="D43168" s="2">
        <v>44874</v>
      </c>
      <c r="E43168" t="s">
        <v>42</v>
      </c>
      <c r="F43168" t="s">
        <v>4646</v>
      </c>
      <c r="G43168" t="s">
        <v>4647</v>
      </c>
      <c r="H43168" t="s">
        <v>30</v>
      </c>
      <c r="I43168" t="s">
        <v>5657</v>
      </c>
      <c r="J43168" t="s">
        <v>5658</v>
      </c>
      <c r="K43168" t="s">
        <v>1605</v>
      </c>
      <c r="L43168" t="s">
        <v>156</v>
      </c>
      <c r="M43168" t="s">
        <v>285</v>
      </c>
      <c r="N43168" t="s">
        <v>30301</v>
      </c>
      <c r="O43168" t="s">
        <v>114</v>
      </c>
      <c r="P43168" t="s">
        <v>5050</v>
      </c>
      <c r="Q43168" t="s">
        <v>19299</v>
      </c>
      <c r="R43168" s="3">
        <v>38.279999999999994</v>
      </c>
      <c r="S43168">
        <v>3</v>
      </c>
      <c r="T43168" s="3">
        <v>0</v>
      </c>
      <c r="U43168" s="3">
        <v>14.160000000000002</v>
      </c>
      <c r="V43168" s="3">
        <v>1.579</v>
      </c>
      <c r="W43168" t="s">
        <v>64</v>
      </c>
      <c r="X43168" t="str">
        <f>TEXT(Table1__2[[#This Row],[Order date]],"dddd")</f>
        <v>Friday</v>
      </c>
      <c r="Y43168" s="3" t="str">
        <f>IF(OR(Table1__2[[#This Row],[Day]]="Saturday",Table1__2[[#This Row],[Day]]="Sunday"),"Holiday","Non-Holiday")</f>
        <v>Non-Holiday</v>
      </c>
      <c r="Z43168" s="3" t="str">
        <f>TEXT(Table1__2[[#This Row],[Order date]],"mmmm")</f>
        <v>November</v>
      </c>
    </row>
    <row r="43169" spans="1:26" x14ac:dyDescent="0.3">
      <c r="A43169">
        <v>3726</v>
      </c>
      <c r="B43169" t="s">
        <v>33055</v>
      </c>
      <c r="C43169" s="2">
        <v>44628</v>
      </c>
      <c r="D43169" s="2">
        <v>44632</v>
      </c>
      <c r="E43169" t="s">
        <v>98</v>
      </c>
      <c r="F43169" t="s">
        <v>1393</v>
      </c>
      <c r="G43169" t="s">
        <v>1394</v>
      </c>
      <c r="H43169" t="s">
        <v>30</v>
      </c>
      <c r="I43169" t="s">
        <v>5788</v>
      </c>
      <c r="J43169" t="s">
        <v>5789</v>
      </c>
      <c r="K43169" t="s">
        <v>4157</v>
      </c>
      <c r="L43169" t="s">
        <v>156</v>
      </c>
      <c r="M43169" t="s">
        <v>123</v>
      </c>
      <c r="N43169" t="s">
        <v>36217</v>
      </c>
      <c r="O43169" t="s">
        <v>114</v>
      </c>
      <c r="P43169" t="s">
        <v>10161</v>
      </c>
      <c r="Q43169" t="s">
        <v>23116</v>
      </c>
      <c r="R43169" s="3">
        <v>17.52</v>
      </c>
      <c r="S43169">
        <v>2</v>
      </c>
      <c r="T43169" s="3">
        <v>0</v>
      </c>
      <c r="U43169" s="3">
        <v>3.84</v>
      </c>
      <c r="V43169" s="3">
        <v>1.579</v>
      </c>
      <c r="W43169" t="s">
        <v>64</v>
      </c>
      <c r="X43169" t="str">
        <f>TEXT(Table1__2[[#This Row],[Order date]],"dddd")</f>
        <v>Tuesday</v>
      </c>
      <c r="Y43169" s="3" t="str">
        <f>IF(OR(Table1__2[[#This Row],[Day]]="Saturday",Table1__2[[#This Row],[Day]]="Sunday"),"Holiday","Non-Holiday")</f>
        <v>Non-Holiday</v>
      </c>
      <c r="Z43169" s="3" t="str">
        <f>TEXT(Table1__2[[#This Row],[Order date]],"mmmm")</f>
        <v>March</v>
      </c>
    </row>
    <row r="43170" spans="1:26" x14ac:dyDescent="0.3">
      <c r="A43170">
        <v>8722</v>
      </c>
      <c r="B43170" t="s">
        <v>23242</v>
      </c>
      <c r="C43170" s="2">
        <v>44270</v>
      </c>
      <c r="D43170" s="2">
        <v>44274</v>
      </c>
      <c r="E43170" t="s">
        <v>98</v>
      </c>
      <c r="F43170" t="s">
        <v>4605</v>
      </c>
      <c r="G43170" t="s">
        <v>4606</v>
      </c>
      <c r="H43170" t="s">
        <v>30</v>
      </c>
      <c r="I43170" t="s">
        <v>23243</v>
      </c>
      <c r="J43170" t="s">
        <v>1026</v>
      </c>
      <c r="K43170" t="s">
        <v>242</v>
      </c>
      <c r="L43170" t="s">
        <v>156</v>
      </c>
      <c r="M43170" t="s">
        <v>234</v>
      </c>
      <c r="N43170" t="s">
        <v>27829</v>
      </c>
      <c r="O43170" t="s">
        <v>114</v>
      </c>
      <c r="P43170" t="s">
        <v>5050</v>
      </c>
      <c r="Q43170" t="s">
        <v>24159</v>
      </c>
      <c r="R43170" s="3">
        <v>19.04</v>
      </c>
      <c r="S43170">
        <v>2</v>
      </c>
      <c r="T43170" s="3">
        <v>0</v>
      </c>
      <c r="U43170" s="3">
        <v>0.16</v>
      </c>
      <c r="V43170" s="3">
        <v>1.579</v>
      </c>
      <c r="W43170" t="s">
        <v>106</v>
      </c>
      <c r="X43170" t="str">
        <f>TEXT(Table1__2[[#This Row],[Order date]],"dddd")</f>
        <v>Monday</v>
      </c>
      <c r="Y43170" s="3" t="str">
        <f>IF(OR(Table1__2[[#This Row],[Day]]="Saturday",Table1__2[[#This Row],[Day]]="Sunday"),"Holiday","Non-Holiday")</f>
        <v>Non-Holiday</v>
      </c>
      <c r="Z43170" s="3" t="str">
        <f>TEXT(Table1__2[[#This Row],[Order date]],"mmmm")</f>
        <v>March</v>
      </c>
    </row>
    <row r="43171" spans="1:26" x14ac:dyDescent="0.3">
      <c r="A43171">
        <v>59</v>
      </c>
      <c r="B43171" t="s">
        <v>43189</v>
      </c>
      <c r="C43171" s="2">
        <v>43701</v>
      </c>
      <c r="D43171" s="2">
        <v>43705</v>
      </c>
      <c r="E43171" t="s">
        <v>98</v>
      </c>
      <c r="F43171" t="s">
        <v>9811</v>
      </c>
      <c r="G43171" t="s">
        <v>9812</v>
      </c>
      <c r="H43171" t="s">
        <v>30</v>
      </c>
      <c r="I43171" t="s">
        <v>5468</v>
      </c>
      <c r="J43171" t="s">
        <v>5469</v>
      </c>
      <c r="K43171" t="s">
        <v>5469</v>
      </c>
      <c r="L43171" t="s">
        <v>156</v>
      </c>
      <c r="M43171" t="s">
        <v>72</v>
      </c>
      <c r="N43171" t="s">
        <v>34913</v>
      </c>
      <c r="O43171" t="s">
        <v>114</v>
      </c>
      <c r="P43171" t="s">
        <v>5050</v>
      </c>
      <c r="Q43171" t="s">
        <v>19976</v>
      </c>
      <c r="R43171" s="3">
        <v>22.715999999999998</v>
      </c>
      <c r="S43171">
        <v>3</v>
      </c>
      <c r="T43171" s="3">
        <v>0.4</v>
      </c>
      <c r="U43171" s="3">
        <v>-11.784000000000001</v>
      </c>
      <c r="V43171" s="3">
        <v>1.5779999999999998</v>
      </c>
      <c r="W43171" t="s">
        <v>106</v>
      </c>
      <c r="X43171" t="str">
        <f>TEXT(Table1__2[[#This Row],[Order date]],"dddd")</f>
        <v>Saturday</v>
      </c>
      <c r="Y43171" s="3" t="str">
        <f>IF(OR(Table1__2[[#This Row],[Day]]="Saturday",Table1__2[[#This Row],[Day]]="Sunday"),"Holiday","Non-Holiday")</f>
        <v>Holiday</v>
      </c>
      <c r="Z43171" s="3" t="str">
        <f>TEXT(Table1__2[[#This Row],[Order date]],"mmmm")</f>
        <v>August</v>
      </c>
    </row>
    <row r="43172" spans="1:26" x14ac:dyDescent="0.3">
      <c r="A43172">
        <v>2255</v>
      </c>
      <c r="B43172" t="s">
        <v>11710</v>
      </c>
      <c r="C43172" s="2">
        <v>44305</v>
      </c>
      <c r="D43172" s="2">
        <v>44308</v>
      </c>
      <c r="E43172" t="s">
        <v>42</v>
      </c>
      <c r="F43172" t="s">
        <v>483</v>
      </c>
      <c r="G43172" t="s">
        <v>484</v>
      </c>
      <c r="H43172" t="s">
        <v>45</v>
      </c>
      <c r="I43172" t="s">
        <v>1457</v>
      </c>
      <c r="J43172" t="s">
        <v>1457</v>
      </c>
      <c r="K43172" t="s">
        <v>1458</v>
      </c>
      <c r="L43172" t="s">
        <v>156</v>
      </c>
      <c r="M43172" t="s">
        <v>123</v>
      </c>
      <c r="N43172" t="s">
        <v>30863</v>
      </c>
      <c r="O43172" t="s">
        <v>114</v>
      </c>
      <c r="P43172" t="s">
        <v>8787</v>
      </c>
      <c r="Q43172" t="s">
        <v>25683</v>
      </c>
      <c r="R43172" s="3">
        <v>24.383999999999997</v>
      </c>
      <c r="S43172">
        <v>4</v>
      </c>
      <c r="T43172" s="3">
        <v>0.4</v>
      </c>
      <c r="U43172" s="3">
        <v>1.5840000000000003</v>
      </c>
      <c r="V43172" s="3">
        <v>1.5779999999999998</v>
      </c>
      <c r="W43172" t="s">
        <v>64</v>
      </c>
      <c r="X43172" t="str">
        <f>TEXT(Table1__2[[#This Row],[Order date]],"dddd")</f>
        <v>Monday</v>
      </c>
      <c r="Y43172" s="3" t="str">
        <f>IF(OR(Table1__2[[#This Row],[Day]]="Saturday",Table1__2[[#This Row],[Day]]="Sunday"),"Holiday","Non-Holiday")</f>
        <v>Non-Holiday</v>
      </c>
      <c r="Z43172" s="3" t="str">
        <f>TEXT(Table1__2[[#This Row],[Order date]],"mmmm")</f>
        <v>April</v>
      </c>
    </row>
    <row r="43173" spans="1:26" x14ac:dyDescent="0.3">
      <c r="A43173">
        <v>1617</v>
      </c>
      <c r="B43173" t="s">
        <v>39985</v>
      </c>
      <c r="C43173" s="2">
        <v>44744</v>
      </c>
      <c r="D43173" s="2">
        <v>44748</v>
      </c>
      <c r="E43173" t="s">
        <v>98</v>
      </c>
      <c r="F43173" t="s">
        <v>8419</v>
      </c>
      <c r="G43173" t="s">
        <v>2207</v>
      </c>
      <c r="H43173" t="s">
        <v>68</v>
      </c>
      <c r="I43173" t="s">
        <v>7922</v>
      </c>
      <c r="J43173" t="s">
        <v>249</v>
      </c>
      <c r="K43173" t="s">
        <v>250</v>
      </c>
      <c r="L43173" t="s">
        <v>156</v>
      </c>
      <c r="M43173" t="s">
        <v>72</v>
      </c>
      <c r="N43173" t="s">
        <v>32515</v>
      </c>
      <c r="O43173" t="s">
        <v>114</v>
      </c>
      <c r="P43173" t="s">
        <v>10161</v>
      </c>
      <c r="Q43173" t="s">
        <v>32516</v>
      </c>
      <c r="R43173" s="3">
        <v>10.02</v>
      </c>
      <c r="S43173">
        <v>1</v>
      </c>
      <c r="T43173" s="3">
        <v>0</v>
      </c>
      <c r="U43173" s="3">
        <v>2.8</v>
      </c>
      <c r="V43173" s="3">
        <v>1.577</v>
      </c>
      <c r="W43173" t="s">
        <v>106</v>
      </c>
      <c r="X43173" t="str">
        <f>TEXT(Table1__2[[#This Row],[Order date]],"dddd")</f>
        <v>Saturday</v>
      </c>
      <c r="Y43173" s="3" t="str">
        <f>IF(OR(Table1__2[[#This Row],[Day]]="Saturday",Table1__2[[#This Row],[Day]]="Sunday"),"Holiday","Non-Holiday")</f>
        <v>Holiday</v>
      </c>
      <c r="Z43173" s="3" t="str">
        <f>TEXT(Table1__2[[#This Row],[Order date]],"mmmm")</f>
        <v>July</v>
      </c>
    </row>
    <row r="43174" spans="1:26" x14ac:dyDescent="0.3">
      <c r="A43174">
        <v>1447</v>
      </c>
      <c r="B43174" t="s">
        <v>43190</v>
      </c>
      <c r="C43174" s="2">
        <v>43780</v>
      </c>
      <c r="D43174" s="2">
        <v>43784</v>
      </c>
      <c r="E43174" t="s">
        <v>98</v>
      </c>
      <c r="F43174" t="s">
        <v>507</v>
      </c>
      <c r="G43174" t="s">
        <v>508</v>
      </c>
      <c r="H43174" t="s">
        <v>30</v>
      </c>
      <c r="I43174" t="s">
        <v>10390</v>
      </c>
      <c r="J43174" t="s">
        <v>10390</v>
      </c>
      <c r="K43174" t="s">
        <v>1015</v>
      </c>
      <c r="L43174" t="s">
        <v>156</v>
      </c>
      <c r="M43174" t="s">
        <v>72</v>
      </c>
      <c r="N43174" t="s">
        <v>34742</v>
      </c>
      <c r="O43174" t="s">
        <v>114</v>
      </c>
      <c r="P43174" t="s">
        <v>10161</v>
      </c>
      <c r="Q43174" t="s">
        <v>17398</v>
      </c>
      <c r="R43174" s="3">
        <v>15.959999999999999</v>
      </c>
      <c r="S43174">
        <v>2</v>
      </c>
      <c r="T43174" s="3">
        <v>0</v>
      </c>
      <c r="U43174" s="3">
        <v>6.8400000000000007</v>
      </c>
      <c r="V43174" s="3">
        <v>1.5740000000000001</v>
      </c>
      <c r="W43174" t="s">
        <v>64</v>
      </c>
      <c r="X43174" t="str">
        <f>TEXT(Table1__2[[#This Row],[Order date]],"dddd")</f>
        <v>Monday</v>
      </c>
      <c r="Y43174" s="3" t="str">
        <f>IF(OR(Table1__2[[#This Row],[Day]]="Saturday",Table1__2[[#This Row],[Day]]="Sunday"),"Holiday","Non-Holiday")</f>
        <v>Non-Holiday</v>
      </c>
      <c r="Z43174" s="3" t="str">
        <f>TEXT(Table1__2[[#This Row],[Order date]],"mmmm")</f>
        <v>November</v>
      </c>
    </row>
    <row r="43175" spans="1:26" x14ac:dyDescent="0.3">
      <c r="A43175">
        <v>11120</v>
      </c>
      <c r="B43175" t="s">
        <v>27863</v>
      </c>
      <c r="C43175" s="2">
        <v>43672</v>
      </c>
      <c r="D43175" s="2">
        <v>43676</v>
      </c>
      <c r="E43175" t="s">
        <v>98</v>
      </c>
      <c r="F43175" t="s">
        <v>1802</v>
      </c>
      <c r="G43175" t="s">
        <v>1803</v>
      </c>
      <c r="H43175" t="s">
        <v>30</v>
      </c>
      <c r="I43175" t="s">
        <v>4425</v>
      </c>
      <c r="J43175" t="s">
        <v>4426</v>
      </c>
      <c r="K43175" t="s">
        <v>70</v>
      </c>
      <c r="L43175" t="s">
        <v>71</v>
      </c>
      <c r="M43175" t="s">
        <v>72</v>
      </c>
      <c r="N43175" t="s">
        <v>25563</v>
      </c>
      <c r="O43175" t="s">
        <v>114</v>
      </c>
      <c r="P43175" t="s">
        <v>5050</v>
      </c>
      <c r="Q43175" t="s">
        <v>25564</v>
      </c>
      <c r="R43175" s="3">
        <v>17.46</v>
      </c>
      <c r="S43175">
        <v>1</v>
      </c>
      <c r="T43175" s="3">
        <v>0</v>
      </c>
      <c r="U43175" s="3">
        <v>7.14</v>
      </c>
      <c r="V43175" s="3">
        <v>1.57</v>
      </c>
      <c r="W43175" t="s">
        <v>106</v>
      </c>
      <c r="X43175" t="str">
        <f>TEXT(Table1__2[[#This Row],[Order date]],"dddd")</f>
        <v>Friday</v>
      </c>
      <c r="Y43175" s="3" t="str">
        <f>IF(OR(Table1__2[[#This Row],[Day]]="Saturday",Table1__2[[#This Row],[Day]]="Sunday"),"Holiday","Non-Holiday")</f>
        <v>Non-Holiday</v>
      </c>
      <c r="Z43175" s="3" t="str">
        <f>TEXT(Table1__2[[#This Row],[Order date]],"mmmm")</f>
        <v>July</v>
      </c>
    </row>
    <row r="43176" spans="1:26" x14ac:dyDescent="0.3">
      <c r="A43176">
        <v>11363</v>
      </c>
      <c r="B43176" t="s">
        <v>37282</v>
      </c>
      <c r="C43176" s="2">
        <v>43722</v>
      </c>
      <c r="D43176" s="2">
        <v>43727</v>
      </c>
      <c r="E43176" t="s">
        <v>98</v>
      </c>
      <c r="F43176" t="s">
        <v>1072</v>
      </c>
      <c r="G43176" t="s">
        <v>1073</v>
      </c>
      <c r="H43176" t="s">
        <v>30</v>
      </c>
      <c r="I43176" t="s">
        <v>25968</v>
      </c>
      <c r="J43176" t="s">
        <v>11521</v>
      </c>
      <c r="K43176" t="s">
        <v>8027</v>
      </c>
      <c r="L43176" t="s">
        <v>71</v>
      </c>
      <c r="M43176" t="s">
        <v>234</v>
      </c>
      <c r="N43176" t="s">
        <v>34770</v>
      </c>
      <c r="O43176" t="s">
        <v>114</v>
      </c>
      <c r="P43176" t="s">
        <v>5050</v>
      </c>
      <c r="Q43176" t="s">
        <v>30106</v>
      </c>
      <c r="R43176" s="3">
        <v>24.72</v>
      </c>
      <c r="S43176">
        <v>4</v>
      </c>
      <c r="T43176" s="3">
        <v>0.5</v>
      </c>
      <c r="U43176" s="3">
        <v>-10.92</v>
      </c>
      <c r="V43176" s="3">
        <v>1.57</v>
      </c>
      <c r="W43176" t="s">
        <v>64</v>
      </c>
      <c r="X43176" t="str">
        <f>TEXT(Table1__2[[#This Row],[Order date]],"dddd")</f>
        <v>Saturday</v>
      </c>
      <c r="Y43176" s="3" t="str">
        <f>IF(OR(Table1__2[[#This Row],[Day]]="Saturday",Table1__2[[#This Row],[Day]]="Sunday"),"Holiday","Non-Holiday")</f>
        <v>Holiday</v>
      </c>
      <c r="Z43176" s="3" t="str">
        <f>TEXT(Table1__2[[#This Row],[Order date]],"mmmm")</f>
        <v>September</v>
      </c>
    </row>
    <row r="43177" spans="1:26" x14ac:dyDescent="0.3">
      <c r="A43177">
        <v>12352</v>
      </c>
      <c r="B43177" t="s">
        <v>11173</v>
      </c>
      <c r="C43177" s="2">
        <v>44780</v>
      </c>
      <c r="D43177" s="2">
        <v>44783</v>
      </c>
      <c r="E43177" t="s">
        <v>42</v>
      </c>
      <c r="F43177" t="s">
        <v>5746</v>
      </c>
      <c r="G43177" t="s">
        <v>5747</v>
      </c>
      <c r="H43177" t="s">
        <v>45</v>
      </c>
      <c r="I43177" t="s">
        <v>11174</v>
      </c>
      <c r="J43177" t="s">
        <v>11175</v>
      </c>
      <c r="K43177" t="s">
        <v>3345</v>
      </c>
      <c r="L43177" t="s">
        <v>71</v>
      </c>
      <c r="M43177" t="s">
        <v>234</v>
      </c>
      <c r="N43177" t="s">
        <v>23518</v>
      </c>
      <c r="O43177" t="s">
        <v>114</v>
      </c>
      <c r="P43177" t="s">
        <v>115</v>
      </c>
      <c r="Q43177" t="s">
        <v>23519</v>
      </c>
      <c r="R43177" s="3">
        <v>15.479999999999997</v>
      </c>
      <c r="S43177">
        <v>1</v>
      </c>
      <c r="T43177" s="3">
        <v>0</v>
      </c>
      <c r="U43177" s="3">
        <v>4.32</v>
      </c>
      <c r="V43177" s="3">
        <v>1.57</v>
      </c>
      <c r="W43177" t="s">
        <v>106</v>
      </c>
      <c r="X43177" t="str">
        <f>TEXT(Table1__2[[#This Row],[Order date]],"dddd")</f>
        <v>Sunday</v>
      </c>
      <c r="Y43177" s="3" t="str">
        <f>IF(OR(Table1__2[[#This Row],[Day]]="Saturday",Table1__2[[#This Row],[Day]]="Sunday"),"Holiday","Non-Holiday")</f>
        <v>Holiday</v>
      </c>
      <c r="Z43177" s="3" t="str">
        <f>TEXT(Table1__2[[#This Row],[Order date]],"mmmm")</f>
        <v>August</v>
      </c>
    </row>
    <row r="43178" spans="1:26" x14ac:dyDescent="0.3">
      <c r="A43178">
        <v>12628</v>
      </c>
      <c r="B43178" t="s">
        <v>17198</v>
      </c>
      <c r="C43178" s="2">
        <v>44147</v>
      </c>
      <c r="D43178" s="2">
        <v>44151</v>
      </c>
      <c r="E43178" t="s">
        <v>98</v>
      </c>
      <c r="F43178" t="s">
        <v>3601</v>
      </c>
      <c r="G43178" t="s">
        <v>3602</v>
      </c>
      <c r="H43178" t="s">
        <v>68</v>
      </c>
      <c r="I43178" t="s">
        <v>6542</v>
      </c>
      <c r="J43178" t="s">
        <v>803</v>
      </c>
      <c r="K43178" t="s">
        <v>174</v>
      </c>
      <c r="L43178" t="s">
        <v>71</v>
      </c>
      <c r="M43178" t="s">
        <v>72</v>
      </c>
      <c r="N43178" t="s">
        <v>24936</v>
      </c>
      <c r="O43178" t="s">
        <v>114</v>
      </c>
      <c r="P43178" t="s">
        <v>115</v>
      </c>
      <c r="Q43178" t="s">
        <v>24937</v>
      </c>
      <c r="R43178" s="3">
        <v>34.200000000000003</v>
      </c>
      <c r="S43178">
        <v>5</v>
      </c>
      <c r="T43178" s="3">
        <v>0.5</v>
      </c>
      <c r="U43178" s="3">
        <v>-13.800000000000004</v>
      </c>
      <c r="V43178" s="3">
        <v>1.57</v>
      </c>
      <c r="W43178" t="s">
        <v>64</v>
      </c>
      <c r="X43178" t="str">
        <f>TEXT(Table1__2[[#This Row],[Order date]],"dddd")</f>
        <v>Thursday</v>
      </c>
      <c r="Y43178" s="3" t="str">
        <f>IF(OR(Table1__2[[#This Row],[Day]]="Saturday",Table1__2[[#This Row],[Day]]="Sunday"),"Holiday","Non-Holiday")</f>
        <v>Non-Holiday</v>
      </c>
      <c r="Z43178" s="3" t="str">
        <f>TEXT(Table1__2[[#This Row],[Order date]],"mmmm")</f>
        <v>November</v>
      </c>
    </row>
    <row r="43179" spans="1:26" x14ac:dyDescent="0.3">
      <c r="A43179">
        <v>13436</v>
      </c>
      <c r="B43179" t="s">
        <v>43191</v>
      </c>
      <c r="C43179" s="2">
        <v>44072</v>
      </c>
      <c r="D43179" s="2">
        <v>44077</v>
      </c>
      <c r="E43179" t="s">
        <v>98</v>
      </c>
      <c r="F43179" t="s">
        <v>1012</v>
      </c>
      <c r="G43179" t="s">
        <v>1013</v>
      </c>
      <c r="H43179" t="s">
        <v>45</v>
      </c>
      <c r="I43179" t="s">
        <v>577</v>
      </c>
      <c r="J43179" t="s">
        <v>578</v>
      </c>
      <c r="K43179" t="s">
        <v>70</v>
      </c>
      <c r="L43179" t="s">
        <v>71</v>
      </c>
      <c r="M43179" t="s">
        <v>72</v>
      </c>
      <c r="N43179" t="s">
        <v>27960</v>
      </c>
      <c r="O43179" t="s">
        <v>114</v>
      </c>
      <c r="P43179" t="s">
        <v>10161</v>
      </c>
      <c r="Q43179" t="s">
        <v>27961</v>
      </c>
      <c r="R43179" s="3">
        <v>42.480000000000004</v>
      </c>
      <c r="S43179">
        <v>3</v>
      </c>
      <c r="T43179" s="3">
        <v>0</v>
      </c>
      <c r="U43179" s="3">
        <v>15.66</v>
      </c>
      <c r="V43179" s="3">
        <v>1.57</v>
      </c>
      <c r="W43179" t="s">
        <v>64</v>
      </c>
      <c r="X43179" t="str">
        <f>TEXT(Table1__2[[#This Row],[Order date]],"dddd")</f>
        <v>Saturday</v>
      </c>
      <c r="Y43179" s="3" t="str">
        <f>IF(OR(Table1__2[[#This Row],[Day]]="Saturday",Table1__2[[#This Row],[Day]]="Sunday"),"Holiday","Non-Holiday")</f>
        <v>Holiday</v>
      </c>
      <c r="Z43179" s="3" t="str">
        <f>TEXT(Table1__2[[#This Row],[Order date]],"mmmm")</f>
        <v>August</v>
      </c>
    </row>
    <row r="43180" spans="1:26" x14ac:dyDescent="0.3">
      <c r="A43180">
        <v>14559</v>
      </c>
      <c r="B43180" t="s">
        <v>43192</v>
      </c>
      <c r="C43180" s="2">
        <v>44049</v>
      </c>
      <c r="D43180" s="2">
        <v>44051</v>
      </c>
      <c r="E43180" t="s">
        <v>42</v>
      </c>
      <c r="F43180" t="s">
        <v>5241</v>
      </c>
      <c r="G43180" t="s">
        <v>5242</v>
      </c>
      <c r="H43180" t="s">
        <v>30</v>
      </c>
      <c r="I43180" t="s">
        <v>27985</v>
      </c>
      <c r="J43180" t="s">
        <v>11147</v>
      </c>
      <c r="K43180" t="s">
        <v>752</v>
      </c>
      <c r="L43180" t="s">
        <v>71</v>
      </c>
      <c r="M43180" t="s">
        <v>72</v>
      </c>
      <c r="N43180" t="s">
        <v>40881</v>
      </c>
      <c r="O43180" t="s">
        <v>114</v>
      </c>
      <c r="P43180" t="s">
        <v>10161</v>
      </c>
      <c r="Q43180" t="s">
        <v>31516</v>
      </c>
      <c r="R43180" s="3">
        <v>15.615</v>
      </c>
      <c r="S43180">
        <v>3</v>
      </c>
      <c r="T43180" s="3">
        <v>0.5</v>
      </c>
      <c r="U43180" s="3">
        <v>-2.8350000000000009</v>
      </c>
      <c r="V43180" s="3">
        <v>1.57</v>
      </c>
      <c r="W43180" t="s">
        <v>64</v>
      </c>
      <c r="X43180" t="str">
        <f>TEXT(Table1__2[[#This Row],[Order date]],"dddd")</f>
        <v>Thursday</v>
      </c>
      <c r="Y43180" s="3" t="str">
        <f>IF(OR(Table1__2[[#This Row],[Day]]="Saturday",Table1__2[[#This Row],[Day]]="Sunday"),"Holiday","Non-Holiday")</f>
        <v>Non-Holiday</v>
      </c>
      <c r="Z43180" s="3" t="str">
        <f>TEXT(Table1__2[[#This Row],[Order date]],"mmmm")</f>
        <v>August</v>
      </c>
    </row>
    <row r="43181" spans="1:26" x14ac:dyDescent="0.3">
      <c r="A43181">
        <v>14858</v>
      </c>
      <c r="B43181" t="s">
        <v>4794</v>
      </c>
      <c r="C43181" s="2">
        <v>44910</v>
      </c>
      <c r="D43181" s="2">
        <v>44914</v>
      </c>
      <c r="E43181" t="s">
        <v>98</v>
      </c>
      <c r="F43181" t="s">
        <v>1608</v>
      </c>
      <c r="G43181" t="s">
        <v>1609</v>
      </c>
      <c r="H43181" t="s">
        <v>30</v>
      </c>
      <c r="I43181" t="s">
        <v>1003</v>
      </c>
      <c r="J43181" t="s">
        <v>1003</v>
      </c>
      <c r="K43181" t="s">
        <v>70</v>
      </c>
      <c r="L43181" t="s">
        <v>71</v>
      </c>
      <c r="M43181" t="s">
        <v>72</v>
      </c>
      <c r="N43181" t="s">
        <v>13751</v>
      </c>
      <c r="O43181" t="s">
        <v>114</v>
      </c>
      <c r="P43181" t="s">
        <v>5050</v>
      </c>
      <c r="Q43181" t="s">
        <v>12891</v>
      </c>
      <c r="R43181" s="3">
        <v>59.22</v>
      </c>
      <c r="S43181">
        <v>2</v>
      </c>
      <c r="T43181" s="3">
        <v>0</v>
      </c>
      <c r="U43181" s="3">
        <v>20.700000000000003</v>
      </c>
      <c r="V43181" s="3">
        <v>1.57</v>
      </c>
      <c r="W43181" t="s">
        <v>106</v>
      </c>
      <c r="X43181" t="str">
        <f>TEXT(Table1__2[[#This Row],[Order date]],"dddd")</f>
        <v>Thursday</v>
      </c>
      <c r="Y43181" s="3" t="str">
        <f>IF(OR(Table1__2[[#This Row],[Day]]="Saturday",Table1__2[[#This Row],[Day]]="Sunday"),"Holiday","Non-Holiday")</f>
        <v>Non-Holiday</v>
      </c>
      <c r="Z43181" s="3" t="str">
        <f>TEXT(Table1__2[[#This Row],[Order date]],"mmmm")</f>
        <v>December</v>
      </c>
    </row>
    <row r="43182" spans="1:26" x14ac:dyDescent="0.3">
      <c r="A43182">
        <v>16265</v>
      </c>
      <c r="B43182" t="s">
        <v>9018</v>
      </c>
      <c r="C43182" s="2">
        <v>44455</v>
      </c>
      <c r="D43182" s="2">
        <v>44460</v>
      </c>
      <c r="E43182" t="s">
        <v>98</v>
      </c>
      <c r="F43182" t="s">
        <v>2243</v>
      </c>
      <c r="G43182" t="s">
        <v>2244</v>
      </c>
      <c r="H43182" t="s">
        <v>68</v>
      </c>
      <c r="I43182" t="s">
        <v>9019</v>
      </c>
      <c r="J43182" t="s">
        <v>173</v>
      </c>
      <c r="K43182" t="s">
        <v>174</v>
      </c>
      <c r="L43182" t="s">
        <v>71</v>
      </c>
      <c r="M43182" t="s">
        <v>72</v>
      </c>
      <c r="N43182" t="s">
        <v>35632</v>
      </c>
      <c r="O43182" t="s">
        <v>114</v>
      </c>
      <c r="P43182" t="s">
        <v>11183</v>
      </c>
      <c r="Q43182" t="s">
        <v>33426</v>
      </c>
      <c r="R43182" s="3">
        <v>13.14</v>
      </c>
      <c r="S43182">
        <v>2</v>
      </c>
      <c r="T43182" s="3">
        <v>0</v>
      </c>
      <c r="U43182" s="3">
        <v>5.22</v>
      </c>
      <c r="V43182" s="3">
        <v>1.57</v>
      </c>
      <c r="W43182" t="s">
        <v>106</v>
      </c>
      <c r="X43182" t="str">
        <f>TEXT(Table1__2[[#This Row],[Order date]],"dddd")</f>
        <v>Thursday</v>
      </c>
      <c r="Y43182" s="3" t="str">
        <f>IF(OR(Table1__2[[#This Row],[Day]]="Saturday",Table1__2[[#This Row],[Day]]="Sunday"),"Holiday","Non-Holiday")</f>
        <v>Non-Holiday</v>
      </c>
      <c r="Z43182" s="3" t="str">
        <f>TEXT(Table1__2[[#This Row],[Order date]],"mmmm")</f>
        <v>September</v>
      </c>
    </row>
    <row r="43183" spans="1:26" x14ac:dyDescent="0.3">
      <c r="A43183">
        <v>20717</v>
      </c>
      <c r="B43183" t="s">
        <v>8203</v>
      </c>
      <c r="C43183" s="2">
        <v>44786</v>
      </c>
      <c r="D43183" s="2">
        <v>44791</v>
      </c>
      <c r="E43183" t="s">
        <v>98</v>
      </c>
      <c r="F43183" t="s">
        <v>1239</v>
      </c>
      <c r="G43183" t="s">
        <v>1240</v>
      </c>
      <c r="H43183" t="s">
        <v>30</v>
      </c>
      <c r="I43183" t="s">
        <v>2124</v>
      </c>
      <c r="J43183" t="s">
        <v>585</v>
      </c>
      <c r="K43183" t="s">
        <v>164</v>
      </c>
      <c r="L43183" t="s">
        <v>49</v>
      </c>
      <c r="M43183" t="s">
        <v>165</v>
      </c>
      <c r="N43183" t="s">
        <v>34007</v>
      </c>
      <c r="O43183" t="s">
        <v>114</v>
      </c>
      <c r="P43183" t="s">
        <v>11183</v>
      </c>
      <c r="Q43183" t="s">
        <v>29507</v>
      </c>
      <c r="R43183" s="3">
        <v>39.869999999999997</v>
      </c>
      <c r="S43183">
        <v>3</v>
      </c>
      <c r="T43183" s="3">
        <v>0</v>
      </c>
      <c r="U43183" s="3">
        <v>8.73</v>
      </c>
      <c r="V43183" s="3">
        <v>1.57</v>
      </c>
      <c r="W43183" t="s">
        <v>64</v>
      </c>
      <c r="X43183" t="str">
        <f>TEXT(Table1__2[[#This Row],[Order date]],"dddd")</f>
        <v>Saturday</v>
      </c>
      <c r="Y43183" s="3" t="str">
        <f>IF(OR(Table1__2[[#This Row],[Day]]="Saturday",Table1__2[[#This Row],[Day]]="Sunday"),"Holiday","Non-Holiday")</f>
        <v>Holiday</v>
      </c>
      <c r="Z43183" s="3" t="str">
        <f>TEXT(Table1__2[[#This Row],[Order date]],"mmmm")</f>
        <v>August</v>
      </c>
    </row>
    <row r="43184" spans="1:26" x14ac:dyDescent="0.3">
      <c r="A43184">
        <v>23561</v>
      </c>
      <c r="B43184" t="s">
        <v>43193</v>
      </c>
      <c r="C43184" s="2">
        <v>44822</v>
      </c>
      <c r="D43184" s="2">
        <v>44827</v>
      </c>
      <c r="E43184" t="s">
        <v>98</v>
      </c>
      <c r="F43184" t="s">
        <v>7221</v>
      </c>
      <c r="G43184" t="s">
        <v>7222</v>
      </c>
      <c r="H43184" t="s">
        <v>68</v>
      </c>
      <c r="I43184" t="s">
        <v>43194</v>
      </c>
      <c r="J43184" t="s">
        <v>1697</v>
      </c>
      <c r="K43184" t="s">
        <v>164</v>
      </c>
      <c r="L43184" t="s">
        <v>49</v>
      </c>
      <c r="M43184" t="s">
        <v>165</v>
      </c>
      <c r="N43184" t="s">
        <v>35132</v>
      </c>
      <c r="O43184" t="s">
        <v>114</v>
      </c>
      <c r="P43184" t="s">
        <v>10161</v>
      </c>
      <c r="Q43184" t="s">
        <v>29381</v>
      </c>
      <c r="R43184" s="3">
        <v>19.89</v>
      </c>
      <c r="S43184">
        <v>1</v>
      </c>
      <c r="T43184" s="3">
        <v>0</v>
      </c>
      <c r="U43184" s="3">
        <v>1.59</v>
      </c>
      <c r="V43184" s="3">
        <v>1.57</v>
      </c>
      <c r="W43184" t="s">
        <v>64</v>
      </c>
      <c r="X43184" t="str">
        <f>TEXT(Table1__2[[#This Row],[Order date]],"dddd")</f>
        <v>Sunday</v>
      </c>
      <c r="Y43184" s="3" t="str">
        <f>IF(OR(Table1__2[[#This Row],[Day]]="Saturday",Table1__2[[#This Row],[Day]]="Sunday"),"Holiday","Non-Holiday")</f>
        <v>Holiday</v>
      </c>
      <c r="Z43184" s="3" t="str">
        <f>TEXT(Table1__2[[#This Row],[Order date]],"mmmm")</f>
        <v>September</v>
      </c>
    </row>
    <row r="43185" spans="1:26" x14ac:dyDescent="0.3">
      <c r="A43185">
        <v>26419</v>
      </c>
      <c r="B43185" t="s">
        <v>39036</v>
      </c>
      <c r="C43185" s="2">
        <v>44491</v>
      </c>
      <c r="D43185" s="2">
        <v>44498</v>
      </c>
      <c r="E43185" t="s">
        <v>98</v>
      </c>
      <c r="F43185" t="s">
        <v>297</v>
      </c>
      <c r="G43185" t="s">
        <v>298</v>
      </c>
      <c r="H43185" t="s">
        <v>30</v>
      </c>
      <c r="I43185" t="s">
        <v>39037</v>
      </c>
      <c r="J43185" t="s">
        <v>1697</v>
      </c>
      <c r="K43185" t="s">
        <v>164</v>
      </c>
      <c r="L43185" t="s">
        <v>49</v>
      </c>
      <c r="M43185" t="s">
        <v>165</v>
      </c>
      <c r="N43185" t="s">
        <v>23863</v>
      </c>
      <c r="O43185" t="s">
        <v>114</v>
      </c>
      <c r="P43185" t="s">
        <v>132</v>
      </c>
      <c r="Q43185" t="s">
        <v>22808</v>
      </c>
      <c r="R43185" s="3">
        <v>23.009999999999998</v>
      </c>
      <c r="S43185">
        <v>1</v>
      </c>
      <c r="T43185" s="3">
        <v>0</v>
      </c>
      <c r="U43185" s="3">
        <v>0.44999999999999996</v>
      </c>
      <c r="V43185" s="3">
        <v>1.57</v>
      </c>
      <c r="W43185" t="s">
        <v>64</v>
      </c>
      <c r="X43185" t="str">
        <f>TEXT(Table1__2[[#This Row],[Order date]],"dddd")</f>
        <v>Friday</v>
      </c>
      <c r="Y43185" s="3" t="str">
        <f>IF(OR(Table1__2[[#This Row],[Day]]="Saturday",Table1__2[[#This Row],[Day]]="Sunday"),"Holiday","Non-Holiday")</f>
        <v>Non-Holiday</v>
      </c>
      <c r="Z43185" s="3" t="str">
        <f>TEXT(Table1__2[[#This Row],[Order date]],"mmmm")</f>
        <v>October</v>
      </c>
    </row>
    <row r="43186" spans="1:26" x14ac:dyDescent="0.3">
      <c r="A43186">
        <v>29463</v>
      </c>
      <c r="B43186" t="s">
        <v>43195</v>
      </c>
      <c r="C43186" s="2">
        <v>44028</v>
      </c>
      <c r="D43186" s="2">
        <v>44032</v>
      </c>
      <c r="E43186" t="s">
        <v>98</v>
      </c>
      <c r="F43186" t="s">
        <v>1146</v>
      </c>
      <c r="G43186" t="s">
        <v>1147</v>
      </c>
      <c r="H43186" t="s">
        <v>45</v>
      </c>
      <c r="I43186" t="s">
        <v>46</v>
      </c>
      <c r="J43186" t="s">
        <v>47</v>
      </c>
      <c r="K43186" t="s">
        <v>48</v>
      </c>
      <c r="L43186" t="s">
        <v>49</v>
      </c>
      <c r="M43186" t="s">
        <v>50</v>
      </c>
      <c r="N43186" t="s">
        <v>21469</v>
      </c>
      <c r="O43186" t="s">
        <v>114</v>
      </c>
      <c r="P43186" t="s">
        <v>132</v>
      </c>
      <c r="Q43186" t="s">
        <v>21470</v>
      </c>
      <c r="R43186" s="3">
        <v>26.649000000000004</v>
      </c>
      <c r="S43186">
        <v>1</v>
      </c>
      <c r="T43186" s="3">
        <v>0.1</v>
      </c>
      <c r="U43186" s="3">
        <v>-0.32100000000000017</v>
      </c>
      <c r="V43186" s="3">
        <v>1.57</v>
      </c>
      <c r="W43186" t="s">
        <v>64</v>
      </c>
      <c r="X43186" t="str">
        <f>TEXT(Table1__2[[#This Row],[Order date]],"dddd")</f>
        <v>Thursday</v>
      </c>
      <c r="Y43186" s="3" t="str">
        <f>IF(OR(Table1__2[[#This Row],[Day]]="Saturday",Table1__2[[#This Row],[Day]]="Sunday"),"Holiday","Non-Holiday")</f>
        <v>Non-Holiday</v>
      </c>
      <c r="Z43186" s="3" t="str">
        <f>TEXT(Table1__2[[#This Row],[Order date]],"mmmm")</f>
        <v>July</v>
      </c>
    </row>
    <row r="43187" spans="1:26" x14ac:dyDescent="0.3">
      <c r="A43187">
        <v>30552</v>
      </c>
      <c r="B43187" t="s">
        <v>27051</v>
      </c>
      <c r="C43187" s="2">
        <v>44191</v>
      </c>
      <c r="D43187" s="2">
        <v>44195</v>
      </c>
      <c r="E43187" t="s">
        <v>98</v>
      </c>
      <c r="F43187" t="s">
        <v>3125</v>
      </c>
      <c r="G43187" t="s">
        <v>3126</v>
      </c>
      <c r="H43187" t="s">
        <v>68</v>
      </c>
      <c r="I43187" t="s">
        <v>9826</v>
      </c>
      <c r="J43187" t="s">
        <v>9827</v>
      </c>
      <c r="K43187" t="s">
        <v>94</v>
      </c>
      <c r="L43187" t="s">
        <v>49</v>
      </c>
      <c r="M43187" t="s">
        <v>50</v>
      </c>
      <c r="N43187" t="s">
        <v>39859</v>
      </c>
      <c r="O43187" t="s">
        <v>114</v>
      </c>
      <c r="P43187" t="s">
        <v>115</v>
      </c>
      <c r="Q43187" t="s">
        <v>22497</v>
      </c>
      <c r="R43187" s="3">
        <v>15.983999999999998</v>
      </c>
      <c r="S43187">
        <v>2</v>
      </c>
      <c r="T43187" s="3">
        <v>0.4</v>
      </c>
      <c r="U43187" s="3">
        <v>-6.6959999999999988</v>
      </c>
      <c r="V43187" s="3">
        <v>1.57</v>
      </c>
      <c r="W43187" t="s">
        <v>106</v>
      </c>
      <c r="X43187" t="str">
        <f>TEXT(Table1__2[[#This Row],[Order date]],"dddd")</f>
        <v>Saturday</v>
      </c>
      <c r="Y43187" s="3" t="str">
        <f>IF(OR(Table1__2[[#This Row],[Day]]="Saturday",Table1__2[[#This Row],[Day]]="Sunday"),"Holiday","Non-Holiday")</f>
        <v>Holiday</v>
      </c>
      <c r="Z43187" s="3" t="str">
        <f>TEXT(Table1__2[[#This Row],[Order date]],"mmmm")</f>
        <v>December</v>
      </c>
    </row>
    <row r="43188" spans="1:26" x14ac:dyDescent="0.3">
      <c r="A43188">
        <v>30719</v>
      </c>
      <c r="B43188" t="s">
        <v>23958</v>
      </c>
      <c r="C43188" s="2">
        <v>43897</v>
      </c>
      <c r="D43188" s="2">
        <v>43902</v>
      </c>
      <c r="E43188" t="s">
        <v>42</v>
      </c>
      <c r="F43188" t="s">
        <v>837</v>
      </c>
      <c r="G43188" t="s">
        <v>838</v>
      </c>
      <c r="H43188" t="s">
        <v>30</v>
      </c>
      <c r="I43188" t="s">
        <v>6524</v>
      </c>
      <c r="J43188" t="s">
        <v>60</v>
      </c>
      <c r="K43188" t="s">
        <v>48</v>
      </c>
      <c r="L43188" t="s">
        <v>49</v>
      </c>
      <c r="M43188" t="s">
        <v>50</v>
      </c>
      <c r="N43188" t="s">
        <v>43196</v>
      </c>
      <c r="O43188" t="s">
        <v>114</v>
      </c>
      <c r="P43188" t="s">
        <v>797</v>
      </c>
      <c r="Q43188" t="s">
        <v>27393</v>
      </c>
      <c r="R43188" s="3">
        <v>27.863999999999997</v>
      </c>
      <c r="S43188">
        <v>2</v>
      </c>
      <c r="T43188" s="3">
        <v>0.4</v>
      </c>
      <c r="U43188" s="3">
        <v>2.7839999999999989</v>
      </c>
      <c r="V43188" s="3">
        <v>1.57</v>
      </c>
      <c r="W43188" t="s">
        <v>64</v>
      </c>
      <c r="X43188" t="str">
        <f>TEXT(Table1__2[[#This Row],[Order date]],"dddd")</f>
        <v>Saturday</v>
      </c>
      <c r="Y43188" s="3" t="str">
        <f>IF(OR(Table1__2[[#This Row],[Day]]="Saturday",Table1__2[[#This Row],[Day]]="Sunday"),"Holiday","Non-Holiday")</f>
        <v>Holiday</v>
      </c>
      <c r="Z43188" s="3" t="str">
        <f>TEXT(Table1__2[[#This Row],[Order date]],"mmmm")</f>
        <v>March</v>
      </c>
    </row>
    <row r="43189" spans="1:26" x14ac:dyDescent="0.3">
      <c r="A43189">
        <v>32677</v>
      </c>
      <c r="B43189" t="s">
        <v>5358</v>
      </c>
      <c r="C43189" s="2">
        <v>43681</v>
      </c>
      <c r="D43189" s="2">
        <v>43686</v>
      </c>
      <c r="E43189" t="s">
        <v>42</v>
      </c>
      <c r="F43189" t="s">
        <v>246</v>
      </c>
      <c r="G43189" t="s">
        <v>247</v>
      </c>
      <c r="H43189" t="s">
        <v>30</v>
      </c>
      <c r="I43189" t="s">
        <v>5359</v>
      </c>
      <c r="J43189" t="s">
        <v>2798</v>
      </c>
      <c r="K43189" t="s">
        <v>33</v>
      </c>
      <c r="L43189" t="s">
        <v>34</v>
      </c>
      <c r="M43189" t="s">
        <v>112</v>
      </c>
      <c r="N43189" t="s">
        <v>32354</v>
      </c>
      <c r="O43189" t="s">
        <v>114</v>
      </c>
      <c r="P43189" t="s">
        <v>115</v>
      </c>
      <c r="Q43189" t="s">
        <v>32355</v>
      </c>
      <c r="R43189" s="3">
        <v>13.184000000000001</v>
      </c>
      <c r="S43189">
        <v>1</v>
      </c>
      <c r="T43189" s="3">
        <v>0.2</v>
      </c>
      <c r="U43189" s="3">
        <v>4.7792000000000003</v>
      </c>
      <c r="V43189" s="3">
        <v>1.57</v>
      </c>
      <c r="W43189" t="s">
        <v>106</v>
      </c>
      <c r="X43189" t="str">
        <f>TEXT(Table1__2[[#This Row],[Order date]],"dddd")</f>
        <v>Sunday</v>
      </c>
      <c r="Y43189" s="3" t="str">
        <f>IF(OR(Table1__2[[#This Row],[Day]]="Saturday",Table1__2[[#This Row],[Day]]="Sunday"),"Holiday","Non-Holiday")</f>
        <v>Holiday</v>
      </c>
      <c r="Z43189" s="3" t="str">
        <f>TEXT(Table1__2[[#This Row],[Order date]],"mmmm")</f>
        <v>August</v>
      </c>
    </row>
    <row r="43190" spans="1:26" x14ac:dyDescent="0.3">
      <c r="A43190">
        <v>33955</v>
      </c>
      <c r="B43190" t="s">
        <v>43197</v>
      </c>
      <c r="C43190" s="2">
        <v>44425</v>
      </c>
      <c r="D43190" s="2">
        <v>44429</v>
      </c>
      <c r="E43190" t="s">
        <v>98</v>
      </c>
      <c r="F43190" t="s">
        <v>1398</v>
      </c>
      <c r="G43190" t="s">
        <v>1399</v>
      </c>
      <c r="H43190" t="s">
        <v>30</v>
      </c>
      <c r="I43190" t="s">
        <v>1284</v>
      </c>
      <c r="J43190" t="s">
        <v>111</v>
      </c>
      <c r="K43190" t="s">
        <v>33</v>
      </c>
      <c r="L43190" t="s">
        <v>34</v>
      </c>
      <c r="M43190" t="s">
        <v>112</v>
      </c>
      <c r="N43190" t="s">
        <v>40074</v>
      </c>
      <c r="O43190" t="s">
        <v>114</v>
      </c>
      <c r="P43190" t="s">
        <v>8787</v>
      </c>
      <c r="Q43190" t="s">
        <v>40075</v>
      </c>
      <c r="R43190" s="3">
        <v>10.86</v>
      </c>
      <c r="S43190">
        <v>3</v>
      </c>
      <c r="T43190" s="3">
        <v>0</v>
      </c>
      <c r="U43190" s="3">
        <v>5.1042000000000005</v>
      </c>
      <c r="V43190" s="3">
        <v>1.57</v>
      </c>
      <c r="W43190" t="s">
        <v>106</v>
      </c>
      <c r="X43190" t="str">
        <f>TEXT(Table1__2[[#This Row],[Order date]],"dddd")</f>
        <v>Tuesday</v>
      </c>
      <c r="Y43190" s="3" t="str">
        <f>IF(OR(Table1__2[[#This Row],[Day]]="Saturday",Table1__2[[#This Row],[Day]]="Sunday"),"Holiday","Non-Holiday")</f>
        <v>Non-Holiday</v>
      </c>
      <c r="Z43190" s="3" t="str">
        <f>TEXT(Table1__2[[#This Row],[Order date]],"mmmm")</f>
        <v>August</v>
      </c>
    </row>
    <row r="43191" spans="1:26" x14ac:dyDescent="0.3">
      <c r="A43191">
        <v>34100</v>
      </c>
      <c r="B43191" t="s">
        <v>43198</v>
      </c>
      <c r="C43191" s="2">
        <v>43963</v>
      </c>
      <c r="D43191" s="2">
        <v>43967</v>
      </c>
      <c r="E43191" t="s">
        <v>98</v>
      </c>
      <c r="F43191" t="s">
        <v>1084</v>
      </c>
      <c r="G43191" t="s">
        <v>1085</v>
      </c>
      <c r="H43191" t="s">
        <v>30</v>
      </c>
      <c r="I43191" t="s">
        <v>1284</v>
      </c>
      <c r="J43191" t="s">
        <v>111</v>
      </c>
      <c r="K43191" t="s">
        <v>33</v>
      </c>
      <c r="L43191" t="s">
        <v>34</v>
      </c>
      <c r="M43191" t="s">
        <v>112</v>
      </c>
      <c r="N43191" t="s">
        <v>37329</v>
      </c>
      <c r="O43191" t="s">
        <v>114</v>
      </c>
      <c r="P43191" t="s">
        <v>6627</v>
      </c>
      <c r="Q43191" t="s">
        <v>37330</v>
      </c>
      <c r="R43191" s="3">
        <v>12.84</v>
      </c>
      <c r="S43191">
        <v>3</v>
      </c>
      <c r="T43191" s="3">
        <v>0</v>
      </c>
      <c r="U43191" s="3">
        <v>5.7779999999999987</v>
      </c>
      <c r="V43191" s="3">
        <v>1.57</v>
      </c>
      <c r="W43191" t="s">
        <v>64</v>
      </c>
      <c r="X43191" t="str">
        <f>TEXT(Table1__2[[#This Row],[Order date]],"dddd")</f>
        <v>Tuesday</v>
      </c>
      <c r="Y43191" s="3" t="str">
        <f>IF(OR(Table1__2[[#This Row],[Day]]="Saturday",Table1__2[[#This Row],[Day]]="Sunday"),"Holiday","Non-Holiday")</f>
        <v>Non-Holiday</v>
      </c>
      <c r="Z43191" s="3" t="str">
        <f>TEXT(Table1__2[[#This Row],[Order date]],"mmmm")</f>
        <v>May</v>
      </c>
    </row>
    <row r="43192" spans="1:26" x14ac:dyDescent="0.3">
      <c r="A43192">
        <v>34199</v>
      </c>
      <c r="B43192" t="s">
        <v>43199</v>
      </c>
      <c r="C43192" s="2">
        <v>44360</v>
      </c>
      <c r="D43192" s="2">
        <v>44365</v>
      </c>
      <c r="E43192" t="s">
        <v>98</v>
      </c>
      <c r="F43192" t="s">
        <v>57</v>
      </c>
      <c r="G43192" t="s">
        <v>58</v>
      </c>
      <c r="H43192" t="s">
        <v>30</v>
      </c>
      <c r="I43192" t="s">
        <v>217</v>
      </c>
      <c r="J43192" t="s">
        <v>218</v>
      </c>
      <c r="K43192" t="s">
        <v>33</v>
      </c>
      <c r="L43192" t="s">
        <v>34</v>
      </c>
      <c r="M43192" t="s">
        <v>72</v>
      </c>
      <c r="N43192" t="s">
        <v>31654</v>
      </c>
      <c r="O43192" t="s">
        <v>114</v>
      </c>
      <c r="P43192" t="s">
        <v>6627</v>
      </c>
      <c r="Q43192" t="s">
        <v>31655</v>
      </c>
      <c r="R43192" s="3">
        <v>23.120000000000005</v>
      </c>
      <c r="S43192">
        <v>5</v>
      </c>
      <c r="T43192" s="3">
        <v>0.2</v>
      </c>
      <c r="U43192" s="3">
        <v>8.3810000000000002</v>
      </c>
      <c r="V43192" s="3">
        <v>1.57</v>
      </c>
      <c r="W43192" t="s">
        <v>64</v>
      </c>
      <c r="X43192" t="str">
        <f>TEXT(Table1__2[[#This Row],[Order date]],"dddd")</f>
        <v>Sunday</v>
      </c>
      <c r="Y43192" s="3" t="str">
        <f>IF(OR(Table1__2[[#This Row],[Day]]="Saturday",Table1__2[[#This Row],[Day]]="Sunday"),"Holiday","Non-Holiday")</f>
        <v>Holiday</v>
      </c>
      <c r="Z43192" s="3" t="str">
        <f>TEXT(Table1__2[[#This Row],[Order date]],"mmmm")</f>
        <v>June</v>
      </c>
    </row>
    <row r="43193" spans="1:26" x14ac:dyDescent="0.3">
      <c r="A43193">
        <v>35139</v>
      </c>
      <c r="B43193" t="s">
        <v>9654</v>
      </c>
      <c r="C43193" s="2">
        <v>43766</v>
      </c>
      <c r="D43193" s="2">
        <v>43769</v>
      </c>
      <c r="E43193" t="s">
        <v>56</v>
      </c>
      <c r="F43193" t="s">
        <v>2657</v>
      </c>
      <c r="G43193" t="s">
        <v>2658</v>
      </c>
      <c r="H43193" t="s">
        <v>45</v>
      </c>
      <c r="I43193" t="s">
        <v>269</v>
      </c>
      <c r="J43193" t="s">
        <v>111</v>
      </c>
      <c r="K43193" t="s">
        <v>33</v>
      </c>
      <c r="L43193" t="s">
        <v>34</v>
      </c>
      <c r="M43193" t="s">
        <v>112</v>
      </c>
      <c r="N43193" t="s">
        <v>33771</v>
      </c>
      <c r="O43193" t="s">
        <v>114</v>
      </c>
      <c r="P43193" t="s">
        <v>115</v>
      </c>
      <c r="Q43193" t="s">
        <v>36176</v>
      </c>
      <c r="R43193" s="3">
        <v>7.1840000000000011</v>
      </c>
      <c r="S43193">
        <v>2</v>
      </c>
      <c r="T43193" s="3">
        <v>0.2</v>
      </c>
      <c r="U43193" s="3">
        <v>2.2449999999999992</v>
      </c>
      <c r="V43193" s="3">
        <v>1.57</v>
      </c>
      <c r="W43193" t="s">
        <v>106</v>
      </c>
      <c r="X43193" t="str">
        <f>TEXT(Table1__2[[#This Row],[Order date]],"dddd")</f>
        <v>Monday</v>
      </c>
      <c r="Y43193" s="3" t="str">
        <f>IF(OR(Table1__2[[#This Row],[Day]]="Saturday",Table1__2[[#This Row],[Day]]="Sunday"),"Holiday","Non-Holiday")</f>
        <v>Non-Holiday</v>
      </c>
      <c r="Z43193" s="3" t="str">
        <f>TEXT(Table1__2[[#This Row],[Order date]],"mmmm")</f>
        <v>October</v>
      </c>
    </row>
    <row r="43194" spans="1:26" x14ac:dyDescent="0.3">
      <c r="A43194">
        <v>35479</v>
      </c>
      <c r="B43194" t="s">
        <v>25865</v>
      </c>
      <c r="C43194" s="2">
        <v>44841</v>
      </c>
      <c r="D43194" s="2">
        <v>44847</v>
      </c>
      <c r="E43194" t="s">
        <v>98</v>
      </c>
      <c r="F43194" t="s">
        <v>1349</v>
      </c>
      <c r="G43194" t="s">
        <v>1350</v>
      </c>
      <c r="H43194" t="s">
        <v>68</v>
      </c>
      <c r="I43194" t="s">
        <v>31</v>
      </c>
      <c r="J43194" t="s">
        <v>32</v>
      </c>
      <c r="K43194" t="s">
        <v>33</v>
      </c>
      <c r="L43194" t="s">
        <v>34</v>
      </c>
      <c r="M43194" t="s">
        <v>35</v>
      </c>
      <c r="N43194" t="s">
        <v>13779</v>
      </c>
      <c r="O43194" t="s">
        <v>114</v>
      </c>
      <c r="P43194" t="s">
        <v>6627</v>
      </c>
      <c r="Q43194" t="s">
        <v>38875</v>
      </c>
      <c r="R43194" s="3">
        <v>17.04</v>
      </c>
      <c r="S43194">
        <v>3</v>
      </c>
      <c r="T43194" s="3">
        <v>0</v>
      </c>
      <c r="U43194" s="3">
        <v>7.6679999999999993</v>
      </c>
      <c r="V43194" s="3">
        <v>1.57</v>
      </c>
      <c r="W43194" t="s">
        <v>64</v>
      </c>
      <c r="X43194" t="str">
        <f>TEXT(Table1__2[[#This Row],[Order date]],"dddd")</f>
        <v>Friday</v>
      </c>
      <c r="Y43194" s="3" t="str">
        <f>IF(OR(Table1__2[[#This Row],[Day]]="Saturday",Table1__2[[#This Row],[Day]]="Sunday"),"Holiday","Non-Holiday")</f>
        <v>Non-Holiday</v>
      </c>
      <c r="Z43194" s="3" t="str">
        <f>TEXT(Table1__2[[#This Row],[Order date]],"mmmm")</f>
        <v>October</v>
      </c>
    </row>
    <row r="43195" spans="1:26" x14ac:dyDescent="0.3">
      <c r="A43195">
        <v>37883</v>
      </c>
      <c r="B43195" t="s">
        <v>24482</v>
      </c>
      <c r="C43195" s="2">
        <v>44764</v>
      </c>
      <c r="D43195" s="2">
        <v>44770</v>
      </c>
      <c r="E43195" t="s">
        <v>98</v>
      </c>
      <c r="F43195" t="s">
        <v>623</v>
      </c>
      <c r="G43195" t="s">
        <v>624</v>
      </c>
      <c r="H43195" t="s">
        <v>30</v>
      </c>
      <c r="I43195" t="s">
        <v>2067</v>
      </c>
      <c r="J43195" t="s">
        <v>130</v>
      </c>
      <c r="K43195" t="s">
        <v>33</v>
      </c>
      <c r="L43195" t="s">
        <v>34</v>
      </c>
      <c r="M43195" t="s">
        <v>123</v>
      </c>
      <c r="N43195" t="s">
        <v>24163</v>
      </c>
      <c r="O43195" t="s">
        <v>114</v>
      </c>
      <c r="P43195" t="s">
        <v>5050</v>
      </c>
      <c r="Q43195" t="s">
        <v>40876</v>
      </c>
      <c r="R43195" s="3">
        <v>19.68</v>
      </c>
      <c r="S43195">
        <v>6</v>
      </c>
      <c r="T43195" s="3">
        <v>0</v>
      </c>
      <c r="U43195" s="3">
        <v>5.7071999999999976</v>
      </c>
      <c r="V43195" s="3">
        <v>1.57</v>
      </c>
      <c r="W43195" t="s">
        <v>64</v>
      </c>
      <c r="X43195" t="str">
        <f>TEXT(Table1__2[[#This Row],[Order date]],"dddd")</f>
        <v>Friday</v>
      </c>
      <c r="Y43195" s="3" t="str">
        <f>IF(OR(Table1__2[[#This Row],[Day]]="Saturday",Table1__2[[#This Row],[Day]]="Sunday"),"Holiday","Non-Holiday")</f>
        <v>Non-Holiday</v>
      </c>
      <c r="Z43195" s="3" t="str">
        <f>TEXT(Table1__2[[#This Row],[Order date]],"mmmm")</f>
        <v>July</v>
      </c>
    </row>
    <row r="43196" spans="1:26" x14ac:dyDescent="0.3">
      <c r="A43196">
        <v>38045</v>
      </c>
      <c r="B43196" t="s">
        <v>30722</v>
      </c>
      <c r="C43196" s="2">
        <v>44907</v>
      </c>
      <c r="D43196" s="2">
        <v>44911</v>
      </c>
      <c r="E43196" t="s">
        <v>98</v>
      </c>
      <c r="F43196" t="s">
        <v>5701</v>
      </c>
      <c r="G43196" t="s">
        <v>5702</v>
      </c>
      <c r="H43196" t="s">
        <v>30</v>
      </c>
      <c r="I43196" t="s">
        <v>31</v>
      </c>
      <c r="J43196" t="s">
        <v>32</v>
      </c>
      <c r="K43196" t="s">
        <v>33</v>
      </c>
      <c r="L43196" t="s">
        <v>34</v>
      </c>
      <c r="M43196" t="s">
        <v>35</v>
      </c>
      <c r="N43196" t="s">
        <v>34557</v>
      </c>
      <c r="O43196" t="s">
        <v>114</v>
      </c>
      <c r="P43196" t="s">
        <v>6627</v>
      </c>
      <c r="Q43196" t="s">
        <v>34558</v>
      </c>
      <c r="R43196" s="3">
        <v>17.940000000000001</v>
      </c>
      <c r="S43196">
        <v>3</v>
      </c>
      <c r="T43196" s="3">
        <v>0</v>
      </c>
      <c r="U43196" s="3">
        <v>8.0730000000000004</v>
      </c>
      <c r="V43196" s="3">
        <v>1.57</v>
      </c>
      <c r="W43196" t="s">
        <v>106</v>
      </c>
      <c r="X43196" t="str">
        <f>TEXT(Table1__2[[#This Row],[Order date]],"dddd")</f>
        <v>Monday</v>
      </c>
      <c r="Y43196" s="3" t="str">
        <f>IF(OR(Table1__2[[#This Row],[Day]]="Saturday",Table1__2[[#This Row],[Day]]="Sunday"),"Holiday","Non-Holiday")</f>
        <v>Non-Holiday</v>
      </c>
      <c r="Z43196" s="3" t="str">
        <f>TEXT(Table1__2[[#This Row],[Order date]],"mmmm")</f>
        <v>December</v>
      </c>
    </row>
    <row r="43197" spans="1:26" x14ac:dyDescent="0.3">
      <c r="A43197">
        <v>38732</v>
      </c>
      <c r="B43197" t="s">
        <v>37301</v>
      </c>
      <c r="C43197" s="2">
        <v>44038</v>
      </c>
      <c r="D43197" s="2">
        <v>44043</v>
      </c>
      <c r="E43197" t="s">
        <v>98</v>
      </c>
      <c r="F43197" t="s">
        <v>7338</v>
      </c>
      <c r="G43197" t="s">
        <v>7339</v>
      </c>
      <c r="H43197" t="s">
        <v>45</v>
      </c>
      <c r="I43197" t="s">
        <v>12949</v>
      </c>
      <c r="J43197" t="s">
        <v>111</v>
      </c>
      <c r="K43197" t="s">
        <v>33</v>
      </c>
      <c r="L43197" t="s">
        <v>34</v>
      </c>
      <c r="M43197" t="s">
        <v>112</v>
      </c>
      <c r="N43197" t="s">
        <v>43200</v>
      </c>
      <c r="O43197" t="s">
        <v>114</v>
      </c>
      <c r="P43197" t="s">
        <v>115</v>
      </c>
      <c r="Q43197" t="s">
        <v>43201</v>
      </c>
      <c r="R43197" s="3">
        <v>23.136000000000003</v>
      </c>
      <c r="S43197">
        <v>6</v>
      </c>
      <c r="T43197" s="3">
        <v>0.2</v>
      </c>
      <c r="U43197" s="3">
        <v>8.3867999999999991</v>
      </c>
      <c r="V43197" s="3">
        <v>1.57</v>
      </c>
      <c r="W43197" t="s">
        <v>64</v>
      </c>
      <c r="X43197" t="str">
        <f>TEXT(Table1__2[[#This Row],[Order date]],"dddd")</f>
        <v>Sunday</v>
      </c>
      <c r="Y43197" s="3" t="str">
        <f>IF(OR(Table1__2[[#This Row],[Day]]="Saturday",Table1__2[[#This Row],[Day]]="Sunday"),"Holiday","Non-Holiday")</f>
        <v>Holiday</v>
      </c>
      <c r="Z43197" s="3" t="str">
        <f>TEXT(Table1__2[[#This Row],[Order date]],"mmmm")</f>
        <v>July</v>
      </c>
    </row>
    <row r="43198" spans="1:26" x14ac:dyDescent="0.3">
      <c r="A43198">
        <v>38905</v>
      </c>
      <c r="B43198" t="s">
        <v>43202</v>
      </c>
      <c r="C43198" s="2">
        <v>44685</v>
      </c>
      <c r="D43198" s="2">
        <v>44689</v>
      </c>
      <c r="E43198" t="s">
        <v>98</v>
      </c>
      <c r="F43198" t="s">
        <v>10471</v>
      </c>
      <c r="G43198" t="s">
        <v>10472</v>
      </c>
      <c r="H43198" t="s">
        <v>30</v>
      </c>
      <c r="I43198" t="s">
        <v>1284</v>
      </c>
      <c r="J43198" t="s">
        <v>111</v>
      </c>
      <c r="K43198" t="s">
        <v>33</v>
      </c>
      <c r="L43198" t="s">
        <v>34</v>
      </c>
      <c r="M43198" t="s">
        <v>112</v>
      </c>
      <c r="N43198" t="s">
        <v>36952</v>
      </c>
      <c r="O43198" t="s">
        <v>114</v>
      </c>
      <c r="P43198" t="s">
        <v>6627</v>
      </c>
      <c r="Q43198" t="s">
        <v>36953</v>
      </c>
      <c r="R43198" s="3">
        <v>25.92</v>
      </c>
      <c r="S43198">
        <v>4</v>
      </c>
      <c r="T43198" s="3">
        <v>0</v>
      </c>
      <c r="U43198" s="3">
        <v>12.441600000000001</v>
      </c>
      <c r="V43198" s="3">
        <v>1.57</v>
      </c>
      <c r="W43198" t="s">
        <v>64</v>
      </c>
      <c r="X43198" t="str">
        <f>TEXT(Table1__2[[#This Row],[Order date]],"dddd")</f>
        <v>Wednesday</v>
      </c>
      <c r="Y43198" s="3" t="str">
        <f>IF(OR(Table1__2[[#This Row],[Day]]="Saturday",Table1__2[[#This Row],[Day]]="Sunday"),"Holiday","Non-Holiday")</f>
        <v>Non-Holiday</v>
      </c>
      <c r="Z43198" s="3" t="str">
        <f>TEXT(Table1__2[[#This Row],[Order date]],"mmmm")</f>
        <v>May</v>
      </c>
    </row>
    <row r="43199" spans="1:26" x14ac:dyDescent="0.3">
      <c r="A43199">
        <v>38984</v>
      </c>
      <c r="B43199" t="s">
        <v>10007</v>
      </c>
      <c r="C43199" s="2">
        <v>44526</v>
      </c>
      <c r="D43199" s="2">
        <v>44530</v>
      </c>
      <c r="E43199" t="s">
        <v>98</v>
      </c>
      <c r="F43199" t="s">
        <v>2406</v>
      </c>
      <c r="G43199" t="s">
        <v>2407</v>
      </c>
      <c r="H43199" t="s">
        <v>45</v>
      </c>
      <c r="I43199" t="s">
        <v>610</v>
      </c>
      <c r="J43199" t="s">
        <v>611</v>
      </c>
      <c r="K43199" t="s">
        <v>33</v>
      </c>
      <c r="L43199" t="s">
        <v>34</v>
      </c>
      <c r="M43199" t="s">
        <v>72</v>
      </c>
      <c r="N43199" t="s">
        <v>37471</v>
      </c>
      <c r="O43199" t="s">
        <v>114</v>
      </c>
      <c r="P43199" t="s">
        <v>115</v>
      </c>
      <c r="Q43199" t="s">
        <v>37472</v>
      </c>
      <c r="R43199" s="3">
        <v>17.3</v>
      </c>
      <c r="S43199">
        <v>1</v>
      </c>
      <c r="T43199" s="3">
        <v>0</v>
      </c>
      <c r="U43199" s="3">
        <v>8.3040000000000003</v>
      </c>
      <c r="V43199" s="3">
        <v>1.57</v>
      </c>
      <c r="W43199" t="s">
        <v>64</v>
      </c>
      <c r="X43199" t="str">
        <f>TEXT(Table1__2[[#This Row],[Order date]],"dddd")</f>
        <v>Friday</v>
      </c>
      <c r="Y43199" s="3" t="str">
        <f>IF(OR(Table1__2[[#This Row],[Day]]="Saturday",Table1__2[[#This Row],[Day]]="Sunday"),"Holiday","Non-Holiday")</f>
        <v>Non-Holiday</v>
      </c>
      <c r="Z43199" s="3" t="str">
        <f>TEXT(Table1__2[[#This Row],[Order date]],"mmmm")</f>
        <v>November</v>
      </c>
    </row>
    <row r="43200" spans="1:26" x14ac:dyDescent="0.3">
      <c r="A43200">
        <v>38988</v>
      </c>
      <c r="B43200" t="s">
        <v>8772</v>
      </c>
      <c r="C43200" s="2">
        <v>44758</v>
      </c>
      <c r="D43200" s="2">
        <v>44760</v>
      </c>
      <c r="E43200" t="s">
        <v>56</v>
      </c>
      <c r="F43200" t="s">
        <v>6929</v>
      </c>
      <c r="G43200" t="s">
        <v>6930</v>
      </c>
      <c r="H43200" t="s">
        <v>45</v>
      </c>
      <c r="I43200" t="s">
        <v>8773</v>
      </c>
      <c r="J43200" t="s">
        <v>130</v>
      </c>
      <c r="K43200" t="s">
        <v>33</v>
      </c>
      <c r="L43200" t="s">
        <v>34</v>
      </c>
      <c r="M43200" t="s">
        <v>123</v>
      </c>
      <c r="N43200" t="s">
        <v>42623</v>
      </c>
      <c r="O43200" t="s">
        <v>114</v>
      </c>
      <c r="P43200" t="s">
        <v>6627</v>
      </c>
      <c r="Q43200" t="s">
        <v>42624</v>
      </c>
      <c r="R43200" s="3">
        <v>12.96</v>
      </c>
      <c r="S43200">
        <v>2</v>
      </c>
      <c r="T43200" s="3">
        <v>0</v>
      </c>
      <c r="U43200" s="3">
        <v>6.2208000000000006</v>
      </c>
      <c r="V43200" s="3">
        <v>1.57</v>
      </c>
      <c r="W43200" t="s">
        <v>64</v>
      </c>
      <c r="X43200" t="str">
        <f>TEXT(Table1__2[[#This Row],[Order date]],"dddd")</f>
        <v>Saturday</v>
      </c>
      <c r="Y43200" s="3" t="str">
        <f>IF(OR(Table1__2[[#This Row],[Day]]="Saturday",Table1__2[[#This Row],[Day]]="Sunday"),"Holiday","Non-Holiday")</f>
        <v>Holiday</v>
      </c>
      <c r="Z43200" s="3" t="str">
        <f>TEXT(Table1__2[[#This Row],[Order date]],"mmmm")</f>
        <v>July</v>
      </c>
    </row>
    <row r="43201" spans="1:26" x14ac:dyDescent="0.3">
      <c r="A43201">
        <v>39250</v>
      </c>
      <c r="B43201" t="s">
        <v>43203</v>
      </c>
      <c r="C43201" s="2">
        <v>43556</v>
      </c>
      <c r="D43201" s="2">
        <v>43561</v>
      </c>
      <c r="E43201" t="s">
        <v>98</v>
      </c>
      <c r="F43201" t="s">
        <v>951</v>
      </c>
      <c r="G43201" t="s">
        <v>952</v>
      </c>
      <c r="H43201" t="s">
        <v>45</v>
      </c>
      <c r="I43201" t="s">
        <v>15214</v>
      </c>
      <c r="J43201" t="s">
        <v>858</v>
      </c>
      <c r="K43201" t="s">
        <v>33</v>
      </c>
      <c r="L43201" t="s">
        <v>34</v>
      </c>
      <c r="M43201" t="s">
        <v>35</v>
      </c>
      <c r="N43201" t="s">
        <v>26475</v>
      </c>
      <c r="O43201" t="s">
        <v>114</v>
      </c>
      <c r="P43201" t="s">
        <v>797</v>
      </c>
      <c r="Q43201" t="s">
        <v>26476</v>
      </c>
      <c r="R43201" s="3">
        <v>66.959999999999994</v>
      </c>
      <c r="S43201">
        <v>4</v>
      </c>
      <c r="T43201" s="3">
        <v>0</v>
      </c>
      <c r="U43201" s="3">
        <v>2.6783999999999963</v>
      </c>
      <c r="V43201" s="3">
        <v>1.57</v>
      </c>
      <c r="W43201" t="s">
        <v>64</v>
      </c>
      <c r="X43201" t="str">
        <f>TEXT(Table1__2[[#This Row],[Order date]],"dddd")</f>
        <v>Monday</v>
      </c>
      <c r="Y43201" s="3" t="str">
        <f>IF(OR(Table1__2[[#This Row],[Day]]="Saturday",Table1__2[[#This Row],[Day]]="Sunday"),"Holiday","Non-Holiday")</f>
        <v>Non-Holiday</v>
      </c>
      <c r="Z43201" s="3" t="str">
        <f>TEXT(Table1__2[[#This Row],[Order date]],"mmmm")</f>
        <v>April</v>
      </c>
    </row>
    <row r="43202" spans="1:26" x14ac:dyDescent="0.3">
      <c r="A43202">
        <v>40563</v>
      </c>
      <c r="B43202" t="s">
        <v>43204</v>
      </c>
      <c r="C43202" s="2">
        <v>43505</v>
      </c>
      <c r="D43202" s="2">
        <v>43506</v>
      </c>
      <c r="E43202" t="s">
        <v>56</v>
      </c>
      <c r="F43202" t="s">
        <v>1223</v>
      </c>
      <c r="G43202" t="s">
        <v>1224</v>
      </c>
      <c r="H43202" t="s">
        <v>68</v>
      </c>
      <c r="I43202" t="s">
        <v>1189</v>
      </c>
      <c r="J43202" t="s">
        <v>654</v>
      </c>
      <c r="K43202" t="s">
        <v>33</v>
      </c>
      <c r="L43202" t="s">
        <v>34</v>
      </c>
      <c r="M43202" t="s">
        <v>112</v>
      </c>
      <c r="N43202" t="s">
        <v>41496</v>
      </c>
      <c r="O43202" t="s">
        <v>52</v>
      </c>
      <c r="P43202" t="s">
        <v>4240</v>
      </c>
      <c r="Q43202" t="s">
        <v>41497</v>
      </c>
      <c r="R43202" s="3">
        <v>14.56</v>
      </c>
      <c r="S43202">
        <v>2</v>
      </c>
      <c r="T43202" s="3">
        <v>0</v>
      </c>
      <c r="U43202" s="3">
        <v>5.5327999999999999</v>
      </c>
      <c r="V43202" s="3">
        <v>1.57</v>
      </c>
      <c r="W43202" t="s">
        <v>64</v>
      </c>
      <c r="X43202" t="str">
        <f>TEXT(Table1__2[[#This Row],[Order date]],"dddd")</f>
        <v>Saturday</v>
      </c>
      <c r="Y43202" s="3" t="str">
        <f>IF(OR(Table1__2[[#This Row],[Day]]="Saturday",Table1__2[[#This Row],[Day]]="Sunday"),"Holiday","Non-Holiday")</f>
        <v>Holiday</v>
      </c>
      <c r="Z43202" s="3" t="str">
        <f>TEXT(Table1__2[[#This Row],[Order date]],"mmmm")</f>
        <v>February</v>
      </c>
    </row>
    <row r="43203" spans="1:26" x14ac:dyDescent="0.3">
      <c r="A43203">
        <v>43174</v>
      </c>
      <c r="B43203" t="s">
        <v>41871</v>
      </c>
      <c r="C43203" s="2">
        <v>44144</v>
      </c>
      <c r="D43203" s="2">
        <v>44148</v>
      </c>
      <c r="E43203" t="s">
        <v>98</v>
      </c>
      <c r="F43203" t="s">
        <v>2101</v>
      </c>
      <c r="G43203" t="s">
        <v>2003</v>
      </c>
      <c r="H43203" t="s">
        <v>30</v>
      </c>
      <c r="I43203" t="s">
        <v>16630</v>
      </c>
      <c r="J43203" t="s">
        <v>16631</v>
      </c>
      <c r="K43203" t="s">
        <v>3561</v>
      </c>
      <c r="L43203" t="s">
        <v>79</v>
      </c>
      <c r="M43203" t="s">
        <v>79</v>
      </c>
      <c r="N43203" t="s">
        <v>9386</v>
      </c>
      <c r="O43203" t="s">
        <v>37</v>
      </c>
      <c r="P43203" t="s">
        <v>62</v>
      </c>
      <c r="Q43203" t="s">
        <v>4506</v>
      </c>
      <c r="R43203" s="3">
        <v>37.827000000000005</v>
      </c>
      <c r="S43203">
        <v>1</v>
      </c>
      <c r="T43203" s="3">
        <v>0.7</v>
      </c>
      <c r="U43203" s="3">
        <v>-66.842999999999989</v>
      </c>
      <c r="V43203" s="3">
        <v>1.57</v>
      </c>
      <c r="W43203" t="s">
        <v>64</v>
      </c>
      <c r="X43203" t="str">
        <f>TEXT(Table1__2[[#This Row],[Order date]],"dddd")</f>
        <v>Monday</v>
      </c>
      <c r="Y43203" s="3" t="str">
        <f>IF(OR(Table1__2[[#This Row],[Day]]="Saturday",Table1__2[[#This Row],[Day]]="Sunday"),"Holiday","Non-Holiday")</f>
        <v>Non-Holiday</v>
      </c>
      <c r="Z43203" s="3" t="str">
        <f>TEXT(Table1__2[[#This Row],[Order date]],"mmmm")</f>
        <v>November</v>
      </c>
    </row>
    <row r="43204" spans="1:26" x14ac:dyDescent="0.3">
      <c r="A43204">
        <v>43817</v>
      </c>
      <c r="B43204" t="s">
        <v>33954</v>
      </c>
      <c r="C43204" s="2">
        <v>43716</v>
      </c>
      <c r="D43204" s="2">
        <v>43718</v>
      </c>
      <c r="E43204" t="s">
        <v>42</v>
      </c>
      <c r="F43204" t="s">
        <v>5433</v>
      </c>
      <c r="G43204" t="s">
        <v>336</v>
      </c>
      <c r="H43204" t="s">
        <v>30</v>
      </c>
      <c r="I43204" t="s">
        <v>5599</v>
      </c>
      <c r="J43204" t="s">
        <v>5599</v>
      </c>
      <c r="K43204" t="s">
        <v>3561</v>
      </c>
      <c r="L43204" t="s">
        <v>79</v>
      </c>
      <c r="M43204" t="s">
        <v>79</v>
      </c>
      <c r="N43204" t="s">
        <v>29132</v>
      </c>
      <c r="O43204" t="s">
        <v>114</v>
      </c>
      <c r="P43204" t="s">
        <v>132</v>
      </c>
      <c r="Q43204" t="s">
        <v>21519</v>
      </c>
      <c r="R43204" s="3">
        <v>20.952000000000005</v>
      </c>
      <c r="S43204">
        <v>2</v>
      </c>
      <c r="T43204" s="3">
        <v>0.7</v>
      </c>
      <c r="U43204" s="3">
        <v>-26.567999999999998</v>
      </c>
      <c r="V43204" s="3">
        <v>1.57</v>
      </c>
      <c r="W43204" t="s">
        <v>106</v>
      </c>
      <c r="X43204" t="str">
        <f>TEXT(Table1__2[[#This Row],[Order date]],"dddd")</f>
        <v>Sunday</v>
      </c>
      <c r="Y43204" s="3" t="str">
        <f>IF(OR(Table1__2[[#This Row],[Day]]="Saturday",Table1__2[[#This Row],[Day]]="Sunday"),"Holiday","Non-Holiday")</f>
        <v>Holiday</v>
      </c>
      <c r="Z43204" s="3" t="str">
        <f>TEXT(Table1__2[[#This Row],[Order date]],"mmmm")</f>
        <v>September</v>
      </c>
    </row>
    <row r="43205" spans="1:26" x14ac:dyDescent="0.3">
      <c r="A43205">
        <v>45197</v>
      </c>
      <c r="B43205" t="s">
        <v>43205</v>
      </c>
      <c r="C43205" s="2">
        <v>44269</v>
      </c>
      <c r="D43205" s="2">
        <v>44274</v>
      </c>
      <c r="E43205" t="s">
        <v>98</v>
      </c>
      <c r="F43205" t="s">
        <v>16699</v>
      </c>
      <c r="G43205" t="s">
        <v>9627</v>
      </c>
      <c r="H43205" t="s">
        <v>30</v>
      </c>
      <c r="I43205" t="s">
        <v>1549</v>
      </c>
      <c r="J43205" t="s">
        <v>1549</v>
      </c>
      <c r="K43205" t="s">
        <v>685</v>
      </c>
      <c r="L43205" t="s">
        <v>147</v>
      </c>
      <c r="M43205" t="s">
        <v>147</v>
      </c>
      <c r="N43205" t="s">
        <v>22489</v>
      </c>
      <c r="O43205" t="s">
        <v>114</v>
      </c>
      <c r="P43205" t="s">
        <v>5050</v>
      </c>
      <c r="Q43205" t="s">
        <v>22490</v>
      </c>
      <c r="R43205" s="3">
        <v>29.28</v>
      </c>
      <c r="S43205">
        <v>1</v>
      </c>
      <c r="T43205" s="3">
        <v>0</v>
      </c>
      <c r="U43205" s="3">
        <v>1.44</v>
      </c>
      <c r="V43205" s="3">
        <v>1.57</v>
      </c>
      <c r="W43205" t="s">
        <v>64</v>
      </c>
      <c r="X43205" t="str">
        <f>TEXT(Table1__2[[#This Row],[Order date]],"dddd")</f>
        <v>Sunday</v>
      </c>
      <c r="Y43205" s="3" t="str">
        <f>IF(OR(Table1__2[[#This Row],[Day]]="Saturday",Table1__2[[#This Row],[Day]]="Sunday"),"Holiday","Non-Holiday")</f>
        <v>Holiday</v>
      </c>
      <c r="Z43205" s="3" t="str">
        <f>TEXT(Table1__2[[#This Row],[Order date]],"mmmm")</f>
        <v>March</v>
      </c>
    </row>
    <row r="43206" spans="1:26" x14ac:dyDescent="0.3">
      <c r="A43206">
        <v>45500</v>
      </c>
      <c r="B43206" t="s">
        <v>43206</v>
      </c>
      <c r="C43206" s="2">
        <v>43750</v>
      </c>
      <c r="D43206" s="2">
        <v>43753</v>
      </c>
      <c r="E43206" t="s">
        <v>56</v>
      </c>
      <c r="F43206" t="s">
        <v>32391</v>
      </c>
      <c r="G43206" t="s">
        <v>6930</v>
      </c>
      <c r="H43206" t="s">
        <v>45</v>
      </c>
      <c r="I43206" t="s">
        <v>19860</v>
      </c>
      <c r="J43206" t="s">
        <v>19861</v>
      </c>
      <c r="K43206" t="s">
        <v>11943</v>
      </c>
      <c r="L43206" t="s">
        <v>147</v>
      </c>
      <c r="M43206" t="s">
        <v>147</v>
      </c>
      <c r="N43206" t="s">
        <v>25337</v>
      </c>
      <c r="O43206" t="s">
        <v>114</v>
      </c>
      <c r="P43206" t="s">
        <v>132</v>
      </c>
      <c r="Q43206" t="s">
        <v>25338</v>
      </c>
      <c r="R43206" s="3">
        <v>18.990000000000002</v>
      </c>
      <c r="S43206">
        <v>1</v>
      </c>
      <c r="T43206" s="3">
        <v>0</v>
      </c>
      <c r="U43206" s="3">
        <v>1.5</v>
      </c>
      <c r="V43206" s="3">
        <v>1.57</v>
      </c>
      <c r="W43206" t="s">
        <v>64</v>
      </c>
      <c r="X43206" t="str">
        <f>TEXT(Table1__2[[#This Row],[Order date]],"dddd")</f>
        <v>Saturday</v>
      </c>
      <c r="Y43206" s="3" t="str">
        <f>IF(OR(Table1__2[[#This Row],[Day]]="Saturday",Table1__2[[#This Row],[Day]]="Sunday"),"Holiday","Non-Holiday")</f>
        <v>Holiday</v>
      </c>
      <c r="Z43206" s="3" t="str">
        <f>TEXT(Table1__2[[#This Row],[Order date]],"mmmm")</f>
        <v>October</v>
      </c>
    </row>
    <row r="43207" spans="1:26" x14ac:dyDescent="0.3">
      <c r="A43207">
        <v>45735</v>
      </c>
      <c r="B43207" t="s">
        <v>26345</v>
      </c>
      <c r="C43207" s="2">
        <v>44513</v>
      </c>
      <c r="D43207" s="2">
        <v>44515</v>
      </c>
      <c r="E43207" t="s">
        <v>56</v>
      </c>
      <c r="F43207" t="s">
        <v>14055</v>
      </c>
      <c r="G43207" t="s">
        <v>1609</v>
      </c>
      <c r="H43207" t="s">
        <v>30</v>
      </c>
      <c r="I43207" t="s">
        <v>1652</v>
      </c>
      <c r="J43207" t="s">
        <v>1652</v>
      </c>
      <c r="K43207" t="s">
        <v>1653</v>
      </c>
      <c r="L43207" t="s">
        <v>147</v>
      </c>
      <c r="M43207" t="s">
        <v>147</v>
      </c>
      <c r="N43207" t="s">
        <v>40949</v>
      </c>
      <c r="O43207" t="s">
        <v>114</v>
      </c>
      <c r="P43207" t="s">
        <v>6627</v>
      </c>
      <c r="Q43207" t="s">
        <v>27421</v>
      </c>
      <c r="R43207" s="3">
        <v>12.24</v>
      </c>
      <c r="S43207">
        <v>2</v>
      </c>
      <c r="T43207" s="3">
        <v>0.6</v>
      </c>
      <c r="U43207" s="3">
        <v>-17.16</v>
      </c>
      <c r="V43207" s="3">
        <v>1.57</v>
      </c>
      <c r="W43207" t="s">
        <v>64</v>
      </c>
      <c r="X43207" t="str">
        <f>TEXT(Table1__2[[#This Row],[Order date]],"dddd")</f>
        <v>Saturday</v>
      </c>
      <c r="Y43207" s="3" t="str">
        <f>IF(OR(Table1__2[[#This Row],[Day]]="Saturday",Table1__2[[#This Row],[Day]]="Sunday"),"Holiday","Non-Holiday")</f>
        <v>Holiday</v>
      </c>
      <c r="Z43207" s="3" t="str">
        <f>TEXT(Table1__2[[#This Row],[Order date]],"mmmm")</f>
        <v>November</v>
      </c>
    </row>
    <row r="43208" spans="1:26" x14ac:dyDescent="0.3">
      <c r="A43208">
        <v>46526</v>
      </c>
      <c r="B43208" t="s">
        <v>3225</v>
      </c>
      <c r="C43208" s="2">
        <v>43823</v>
      </c>
      <c r="D43208" s="2">
        <v>43827</v>
      </c>
      <c r="E43208" t="s">
        <v>42</v>
      </c>
      <c r="F43208" t="s">
        <v>3226</v>
      </c>
      <c r="G43208" t="s">
        <v>3227</v>
      </c>
      <c r="H43208" t="s">
        <v>30</v>
      </c>
      <c r="I43208" t="s">
        <v>632</v>
      </c>
      <c r="J43208" t="s">
        <v>633</v>
      </c>
      <c r="K43208" t="s">
        <v>604</v>
      </c>
      <c r="L43208" t="s">
        <v>79</v>
      </c>
      <c r="M43208" t="s">
        <v>79</v>
      </c>
      <c r="N43208" t="s">
        <v>39689</v>
      </c>
      <c r="O43208" t="s">
        <v>114</v>
      </c>
      <c r="P43208" t="s">
        <v>115</v>
      </c>
      <c r="Q43208" t="s">
        <v>33463</v>
      </c>
      <c r="R43208" s="3">
        <v>40.14</v>
      </c>
      <c r="S43208">
        <v>6</v>
      </c>
      <c r="T43208" s="3">
        <v>0</v>
      </c>
      <c r="U43208" s="3">
        <v>10.26</v>
      </c>
      <c r="V43208" s="3">
        <v>1.57</v>
      </c>
      <c r="W43208" t="s">
        <v>64</v>
      </c>
      <c r="X43208" t="str">
        <f>TEXT(Table1__2[[#This Row],[Order date]],"dddd")</f>
        <v>Tuesday</v>
      </c>
      <c r="Y43208" s="3" t="str">
        <f>IF(OR(Table1__2[[#This Row],[Day]]="Saturday",Table1__2[[#This Row],[Day]]="Sunday"),"Holiday","Non-Holiday")</f>
        <v>Non-Holiday</v>
      </c>
      <c r="Z43208" s="3" t="str">
        <f>TEXT(Table1__2[[#This Row],[Order date]],"mmmm")</f>
        <v>December</v>
      </c>
    </row>
    <row r="43209" spans="1:26" x14ac:dyDescent="0.3">
      <c r="A43209">
        <v>47675</v>
      </c>
      <c r="B43209" t="s">
        <v>23886</v>
      </c>
      <c r="C43209" s="2">
        <v>44442</v>
      </c>
      <c r="D43209" s="2">
        <v>44446</v>
      </c>
      <c r="E43209" t="s">
        <v>98</v>
      </c>
      <c r="F43209" t="s">
        <v>17655</v>
      </c>
      <c r="G43209" t="s">
        <v>1358</v>
      </c>
      <c r="H43209" t="s">
        <v>45</v>
      </c>
      <c r="I43209" t="s">
        <v>23887</v>
      </c>
      <c r="J43209" t="s">
        <v>23888</v>
      </c>
      <c r="K43209" t="s">
        <v>2664</v>
      </c>
      <c r="L43209" t="s">
        <v>79</v>
      </c>
      <c r="M43209" t="s">
        <v>79</v>
      </c>
      <c r="N43209" t="s">
        <v>25932</v>
      </c>
      <c r="O43209" t="s">
        <v>114</v>
      </c>
      <c r="P43209" t="s">
        <v>5050</v>
      </c>
      <c r="Q43209" t="s">
        <v>18421</v>
      </c>
      <c r="R43209" s="3">
        <v>29.549999999999997</v>
      </c>
      <c r="S43209">
        <v>1</v>
      </c>
      <c r="T43209" s="3">
        <v>0</v>
      </c>
      <c r="U43209" s="3">
        <v>0</v>
      </c>
      <c r="V43209" s="3">
        <v>1.57</v>
      </c>
      <c r="W43209" t="s">
        <v>64</v>
      </c>
      <c r="X43209" t="str">
        <f>TEXT(Table1__2[[#This Row],[Order date]],"dddd")</f>
        <v>Friday</v>
      </c>
      <c r="Y43209" s="3" t="str">
        <f>IF(OR(Table1__2[[#This Row],[Day]]="Saturday",Table1__2[[#This Row],[Day]]="Sunday"),"Holiday","Non-Holiday")</f>
        <v>Non-Holiday</v>
      </c>
      <c r="Z43209" s="3" t="str">
        <f>TEXT(Table1__2[[#This Row],[Order date]],"mmmm")</f>
        <v>September</v>
      </c>
    </row>
    <row r="43210" spans="1:26" x14ac:dyDescent="0.3">
      <c r="A43210">
        <v>48876</v>
      </c>
      <c r="B43210" t="s">
        <v>43207</v>
      </c>
      <c r="C43210" s="2">
        <v>44164</v>
      </c>
      <c r="D43210" s="2">
        <v>44168</v>
      </c>
      <c r="E43210" t="s">
        <v>98</v>
      </c>
      <c r="F43210" t="s">
        <v>14520</v>
      </c>
      <c r="G43210" t="s">
        <v>6699</v>
      </c>
      <c r="H43210" t="s">
        <v>45</v>
      </c>
      <c r="I43210" t="s">
        <v>6164</v>
      </c>
      <c r="J43210" t="s">
        <v>6164</v>
      </c>
      <c r="K43210" t="s">
        <v>3561</v>
      </c>
      <c r="L43210" t="s">
        <v>79</v>
      </c>
      <c r="M43210" t="s">
        <v>79</v>
      </c>
      <c r="N43210" t="s">
        <v>23646</v>
      </c>
      <c r="O43210" t="s">
        <v>114</v>
      </c>
      <c r="P43210" t="s">
        <v>115</v>
      </c>
      <c r="Q43210" t="s">
        <v>23046</v>
      </c>
      <c r="R43210" s="3">
        <v>17.694000000000003</v>
      </c>
      <c r="S43210">
        <v>2</v>
      </c>
      <c r="T43210" s="3">
        <v>0.7</v>
      </c>
      <c r="U43210" s="3">
        <v>-28.926000000000002</v>
      </c>
      <c r="V43210" s="3">
        <v>1.57</v>
      </c>
      <c r="W43210" t="s">
        <v>106</v>
      </c>
      <c r="X43210" t="str">
        <f>TEXT(Table1__2[[#This Row],[Order date]],"dddd")</f>
        <v>Sunday</v>
      </c>
      <c r="Y43210" s="3" t="str">
        <f>IF(OR(Table1__2[[#This Row],[Day]]="Saturday",Table1__2[[#This Row],[Day]]="Sunday"),"Holiday","Non-Holiday")</f>
        <v>Holiday</v>
      </c>
      <c r="Z43210" s="3" t="str">
        <f>TEXT(Table1__2[[#This Row],[Order date]],"mmmm")</f>
        <v>November</v>
      </c>
    </row>
    <row r="43211" spans="1:26" x14ac:dyDescent="0.3">
      <c r="A43211">
        <v>49359</v>
      </c>
      <c r="B43211" t="s">
        <v>33860</v>
      </c>
      <c r="C43211" s="2">
        <v>44249</v>
      </c>
      <c r="D43211" s="2">
        <v>44254</v>
      </c>
      <c r="E43211" t="s">
        <v>98</v>
      </c>
      <c r="F43211" t="s">
        <v>10536</v>
      </c>
      <c r="G43211" t="s">
        <v>2364</v>
      </c>
      <c r="H43211" t="s">
        <v>45</v>
      </c>
      <c r="I43211" t="s">
        <v>4089</v>
      </c>
      <c r="J43211" t="s">
        <v>4089</v>
      </c>
      <c r="K43211" t="s">
        <v>530</v>
      </c>
      <c r="L43211" t="s">
        <v>147</v>
      </c>
      <c r="M43211" t="s">
        <v>147</v>
      </c>
      <c r="N43211" t="s">
        <v>36933</v>
      </c>
      <c r="O43211" t="s">
        <v>114</v>
      </c>
      <c r="P43211" t="s">
        <v>115</v>
      </c>
      <c r="Q43211" t="s">
        <v>30120</v>
      </c>
      <c r="R43211" s="3">
        <v>16.740000000000002</v>
      </c>
      <c r="S43211">
        <v>2</v>
      </c>
      <c r="T43211" s="3">
        <v>0</v>
      </c>
      <c r="U43211" s="3">
        <v>6.18</v>
      </c>
      <c r="V43211" s="3">
        <v>1.57</v>
      </c>
      <c r="W43211" t="s">
        <v>64</v>
      </c>
      <c r="X43211" t="str">
        <f>TEXT(Table1__2[[#This Row],[Order date]],"dddd")</f>
        <v>Monday</v>
      </c>
      <c r="Y43211" s="3" t="str">
        <f>IF(OR(Table1__2[[#This Row],[Day]]="Saturday",Table1__2[[#This Row],[Day]]="Sunday"),"Holiday","Non-Holiday")</f>
        <v>Non-Holiday</v>
      </c>
      <c r="Z43211" s="3" t="str">
        <f>TEXT(Table1__2[[#This Row],[Order date]],"mmmm")</f>
        <v>February</v>
      </c>
    </row>
    <row r="43212" spans="1:26" x14ac:dyDescent="0.3">
      <c r="A43212">
        <v>49789</v>
      </c>
      <c r="B43212" t="s">
        <v>28998</v>
      </c>
      <c r="C43212" s="2">
        <v>44541</v>
      </c>
      <c r="D43212" s="2">
        <v>44545</v>
      </c>
      <c r="E43212" t="s">
        <v>98</v>
      </c>
      <c r="F43212" t="s">
        <v>17388</v>
      </c>
      <c r="G43212" t="s">
        <v>4879</v>
      </c>
      <c r="H43212" t="s">
        <v>68</v>
      </c>
      <c r="I43212" t="s">
        <v>28999</v>
      </c>
      <c r="J43212" t="s">
        <v>29000</v>
      </c>
      <c r="K43212" t="s">
        <v>944</v>
      </c>
      <c r="L43212" t="s">
        <v>79</v>
      </c>
      <c r="M43212" t="s">
        <v>79</v>
      </c>
      <c r="N43212" t="s">
        <v>33435</v>
      </c>
      <c r="O43212" t="s">
        <v>114</v>
      </c>
      <c r="P43212" t="s">
        <v>8787</v>
      </c>
      <c r="Q43212" t="s">
        <v>27832</v>
      </c>
      <c r="R43212" s="3">
        <v>14.640000000000002</v>
      </c>
      <c r="S43212">
        <v>1</v>
      </c>
      <c r="T43212" s="3">
        <v>0</v>
      </c>
      <c r="U43212" s="3">
        <v>4.9499999999999993</v>
      </c>
      <c r="V43212" s="3">
        <v>1.57</v>
      </c>
      <c r="W43212" t="s">
        <v>64</v>
      </c>
      <c r="X43212" t="str">
        <f>TEXT(Table1__2[[#This Row],[Order date]],"dddd")</f>
        <v>Saturday</v>
      </c>
      <c r="Y43212" s="3" t="str">
        <f>IF(OR(Table1__2[[#This Row],[Day]]="Saturday",Table1__2[[#This Row],[Day]]="Sunday"),"Holiday","Non-Holiday")</f>
        <v>Holiday</v>
      </c>
      <c r="Z43212" s="3" t="str">
        <f>TEXT(Table1__2[[#This Row],[Order date]],"mmmm")</f>
        <v>December</v>
      </c>
    </row>
    <row r="43213" spans="1:26" x14ac:dyDescent="0.3">
      <c r="A43213">
        <v>51079</v>
      </c>
      <c r="B43213" t="s">
        <v>9172</v>
      </c>
      <c r="C43213" s="2">
        <v>43769</v>
      </c>
      <c r="D43213" s="2">
        <v>43773</v>
      </c>
      <c r="E43213" t="s">
        <v>98</v>
      </c>
      <c r="F43213" t="s">
        <v>9173</v>
      </c>
      <c r="G43213" t="s">
        <v>2379</v>
      </c>
      <c r="H43213" t="s">
        <v>68</v>
      </c>
      <c r="I43213" t="s">
        <v>8644</v>
      </c>
      <c r="J43213" t="s">
        <v>8645</v>
      </c>
      <c r="K43213" t="s">
        <v>3597</v>
      </c>
      <c r="L43213" t="s">
        <v>79</v>
      </c>
      <c r="M43213" t="s">
        <v>79</v>
      </c>
      <c r="N43213" t="s">
        <v>29085</v>
      </c>
      <c r="O43213" t="s">
        <v>114</v>
      </c>
      <c r="P43213" t="s">
        <v>797</v>
      </c>
      <c r="Q43213" t="s">
        <v>25132</v>
      </c>
      <c r="R43213" s="3">
        <v>17.97</v>
      </c>
      <c r="S43213">
        <v>1</v>
      </c>
      <c r="T43213" s="3">
        <v>0</v>
      </c>
      <c r="U43213" s="3">
        <v>4.1100000000000003</v>
      </c>
      <c r="V43213" s="3">
        <v>1.57</v>
      </c>
      <c r="W43213" t="s">
        <v>106</v>
      </c>
      <c r="X43213" t="str">
        <f>TEXT(Table1__2[[#This Row],[Order date]],"dddd")</f>
        <v>Thursday</v>
      </c>
      <c r="Y43213" s="3" t="str">
        <f>IF(OR(Table1__2[[#This Row],[Day]]="Saturday",Table1__2[[#This Row],[Day]]="Sunday"),"Holiday","Non-Holiday")</f>
        <v>Non-Holiday</v>
      </c>
      <c r="Z43213" s="3" t="str">
        <f>TEXT(Table1__2[[#This Row],[Order date]],"mmmm")</f>
        <v>October</v>
      </c>
    </row>
    <row r="43214" spans="1:26" x14ac:dyDescent="0.3">
      <c r="A43214">
        <v>5586</v>
      </c>
      <c r="B43214" t="s">
        <v>25696</v>
      </c>
      <c r="C43214" s="2">
        <v>44887</v>
      </c>
      <c r="D43214" s="2">
        <v>44894</v>
      </c>
      <c r="E43214" t="s">
        <v>98</v>
      </c>
      <c r="F43214" t="s">
        <v>1377</v>
      </c>
      <c r="G43214" t="s">
        <v>1378</v>
      </c>
      <c r="H43214" t="s">
        <v>30</v>
      </c>
      <c r="I43214" t="s">
        <v>3603</v>
      </c>
      <c r="J43214" t="s">
        <v>3604</v>
      </c>
      <c r="K43214" t="s">
        <v>3605</v>
      </c>
      <c r="L43214" t="s">
        <v>156</v>
      </c>
      <c r="M43214" t="s">
        <v>72</v>
      </c>
      <c r="N43214" t="s">
        <v>43208</v>
      </c>
      <c r="O43214" t="s">
        <v>114</v>
      </c>
      <c r="P43214" t="s">
        <v>10161</v>
      </c>
      <c r="Q43214" t="s">
        <v>21721</v>
      </c>
      <c r="R43214" s="3">
        <v>13.284000000000002</v>
      </c>
      <c r="S43214">
        <v>3</v>
      </c>
      <c r="T43214" s="3">
        <v>0.4</v>
      </c>
      <c r="U43214" s="3">
        <v>-3.8160000000000012</v>
      </c>
      <c r="V43214" s="3">
        <v>1.5699999999999998</v>
      </c>
      <c r="W43214" t="s">
        <v>117</v>
      </c>
      <c r="X43214" t="str">
        <f>TEXT(Table1__2[[#This Row],[Order date]],"dddd")</f>
        <v>Tuesday</v>
      </c>
      <c r="Y43214" s="3" t="str">
        <f>IF(OR(Table1__2[[#This Row],[Day]]="Saturday",Table1__2[[#This Row],[Day]]="Sunday"),"Holiday","Non-Holiday")</f>
        <v>Non-Holiday</v>
      </c>
      <c r="Z43214" s="3" t="str">
        <f>TEXT(Table1__2[[#This Row],[Order date]],"mmmm")</f>
        <v>November</v>
      </c>
    </row>
    <row r="43215" spans="1:26" x14ac:dyDescent="0.3">
      <c r="A43215">
        <v>7114</v>
      </c>
      <c r="B43215" t="s">
        <v>29529</v>
      </c>
      <c r="C43215" s="2">
        <v>43687</v>
      </c>
      <c r="D43215" s="2">
        <v>43689</v>
      </c>
      <c r="E43215" t="s">
        <v>42</v>
      </c>
      <c r="F43215" t="s">
        <v>6079</v>
      </c>
      <c r="G43215" t="s">
        <v>6080</v>
      </c>
      <c r="H43215" t="s">
        <v>30</v>
      </c>
      <c r="I43215" t="s">
        <v>5017</v>
      </c>
      <c r="J43215" t="s">
        <v>1556</v>
      </c>
      <c r="K43215" t="s">
        <v>242</v>
      </c>
      <c r="L43215" t="s">
        <v>156</v>
      </c>
      <c r="M43215" t="s">
        <v>234</v>
      </c>
      <c r="N43215" t="s">
        <v>28056</v>
      </c>
      <c r="O43215" t="s">
        <v>114</v>
      </c>
      <c r="P43215" t="s">
        <v>5050</v>
      </c>
      <c r="Q43215" t="s">
        <v>16236</v>
      </c>
      <c r="R43215" s="3">
        <v>38.96</v>
      </c>
      <c r="S43215">
        <v>2</v>
      </c>
      <c r="T43215" s="3">
        <v>0</v>
      </c>
      <c r="U43215" s="3">
        <v>15.16</v>
      </c>
      <c r="V43215" s="3">
        <v>1.5699999999999998</v>
      </c>
      <c r="W43215" t="s">
        <v>64</v>
      </c>
      <c r="X43215" t="str">
        <f>TEXT(Table1__2[[#This Row],[Order date]],"dddd")</f>
        <v>Saturday</v>
      </c>
      <c r="Y43215" s="3" t="str">
        <f>IF(OR(Table1__2[[#This Row],[Day]]="Saturday",Table1__2[[#This Row],[Day]]="Sunday"),"Holiday","Non-Holiday")</f>
        <v>Holiday</v>
      </c>
      <c r="Z43215" s="3" t="str">
        <f>TEXT(Table1__2[[#This Row],[Order date]],"mmmm")</f>
        <v>August</v>
      </c>
    </row>
    <row r="43216" spans="1:26" x14ac:dyDescent="0.3">
      <c r="A43216">
        <v>8606</v>
      </c>
      <c r="B43216" t="s">
        <v>43209</v>
      </c>
      <c r="C43216" s="2">
        <v>44885</v>
      </c>
      <c r="D43216" s="2">
        <v>44887</v>
      </c>
      <c r="E43216" t="s">
        <v>42</v>
      </c>
      <c r="F43216" t="s">
        <v>4326</v>
      </c>
      <c r="G43216" t="s">
        <v>3954</v>
      </c>
      <c r="H43216" t="s">
        <v>30</v>
      </c>
      <c r="I43216" t="s">
        <v>42945</v>
      </c>
      <c r="J43216" t="s">
        <v>1488</v>
      </c>
      <c r="K43216" t="s">
        <v>155</v>
      </c>
      <c r="L43216" t="s">
        <v>156</v>
      </c>
      <c r="M43216" t="s">
        <v>123</v>
      </c>
      <c r="N43216" t="s">
        <v>34823</v>
      </c>
      <c r="O43216" t="s">
        <v>114</v>
      </c>
      <c r="P43216" t="s">
        <v>5050</v>
      </c>
      <c r="Q43216" t="s">
        <v>12891</v>
      </c>
      <c r="R43216" s="3">
        <v>19.739999999999998</v>
      </c>
      <c r="S43216">
        <v>1</v>
      </c>
      <c r="T43216" s="3">
        <v>0</v>
      </c>
      <c r="U43216" s="3">
        <v>9.4599999999999991</v>
      </c>
      <c r="V43216" s="3">
        <v>1.5669999999999999</v>
      </c>
      <c r="W43216" t="s">
        <v>64</v>
      </c>
      <c r="X43216" t="str">
        <f>TEXT(Table1__2[[#This Row],[Order date]],"dddd")</f>
        <v>Sunday</v>
      </c>
      <c r="Y43216" s="3" t="str">
        <f>IF(OR(Table1__2[[#This Row],[Day]]="Saturday",Table1__2[[#This Row],[Day]]="Sunday"),"Holiday","Non-Holiday")</f>
        <v>Holiday</v>
      </c>
      <c r="Z43216" s="3" t="str">
        <f>TEXT(Table1__2[[#This Row],[Order date]],"mmmm")</f>
        <v>November</v>
      </c>
    </row>
    <row r="43217" spans="1:26" x14ac:dyDescent="0.3">
      <c r="A43217">
        <v>546</v>
      </c>
      <c r="B43217" t="s">
        <v>43210</v>
      </c>
      <c r="C43217" s="2">
        <v>44554</v>
      </c>
      <c r="D43217" s="2">
        <v>44560</v>
      </c>
      <c r="E43217" t="s">
        <v>98</v>
      </c>
      <c r="F43217" t="s">
        <v>3213</v>
      </c>
      <c r="G43217" t="s">
        <v>3214</v>
      </c>
      <c r="H43217" t="s">
        <v>30</v>
      </c>
      <c r="I43217" t="s">
        <v>6288</v>
      </c>
      <c r="J43217" t="s">
        <v>6288</v>
      </c>
      <c r="K43217" t="s">
        <v>407</v>
      </c>
      <c r="L43217" t="s">
        <v>156</v>
      </c>
      <c r="M43217" t="s">
        <v>123</v>
      </c>
      <c r="N43217" t="s">
        <v>27420</v>
      </c>
      <c r="O43217" t="s">
        <v>114</v>
      </c>
      <c r="P43217" t="s">
        <v>6627</v>
      </c>
      <c r="Q43217" t="s">
        <v>27421</v>
      </c>
      <c r="R43217" s="3">
        <v>40.799999999999997</v>
      </c>
      <c r="S43217">
        <v>4</v>
      </c>
      <c r="T43217" s="3">
        <v>0</v>
      </c>
      <c r="U43217" s="3">
        <v>0</v>
      </c>
      <c r="V43217" s="3">
        <v>1.5649999999999999</v>
      </c>
      <c r="W43217" t="s">
        <v>64</v>
      </c>
      <c r="X43217" t="str">
        <f>TEXT(Table1__2[[#This Row],[Order date]],"dddd")</f>
        <v>Friday</v>
      </c>
      <c r="Y43217" s="3" t="str">
        <f>IF(OR(Table1__2[[#This Row],[Day]]="Saturday",Table1__2[[#This Row],[Day]]="Sunday"),"Holiday","Non-Holiday")</f>
        <v>Non-Holiday</v>
      </c>
      <c r="Z43217" s="3" t="str">
        <f>TEXT(Table1__2[[#This Row],[Order date]],"mmmm")</f>
        <v>December</v>
      </c>
    </row>
    <row r="43218" spans="1:26" x14ac:dyDescent="0.3">
      <c r="A43218">
        <v>8883</v>
      </c>
      <c r="B43218" t="s">
        <v>33023</v>
      </c>
      <c r="C43218" s="2">
        <v>44002</v>
      </c>
      <c r="D43218" s="2">
        <v>44009</v>
      </c>
      <c r="E43218" t="s">
        <v>98</v>
      </c>
      <c r="F43218" t="s">
        <v>4611</v>
      </c>
      <c r="G43218" t="s">
        <v>4612</v>
      </c>
      <c r="H43218" t="s">
        <v>68</v>
      </c>
      <c r="I43218" t="s">
        <v>248</v>
      </c>
      <c r="J43218" t="s">
        <v>249</v>
      </c>
      <c r="K43218" t="s">
        <v>250</v>
      </c>
      <c r="L43218" t="s">
        <v>156</v>
      </c>
      <c r="M43218" t="s">
        <v>72</v>
      </c>
      <c r="N43218" t="s">
        <v>29463</v>
      </c>
      <c r="O43218" t="s">
        <v>114</v>
      </c>
      <c r="P43218" t="s">
        <v>132</v>
      </c>
      <c r="Q43218" t="s">
        <v>15863</v>
      </c>
      <c r="R43218" s="3">
        <v>18.219999999999995</v>
      </c>
      <c r="S43218">
        <v>1</v>
      </c>
      <c r="T43218" s="3">
        <v>0</v>
      </c>
      <c r="U43218" s="3">
        <v>6.74</v>
      </c>
      <c r="V43218" s="3">
        <v>1.5649999999999999</v>
      </c>
      <c r="W43218" t="s">
        <v>64</v>
      </c>
      <c r="X43218" t="str">
        <f>TEXT(Table1__2[[#This Row],[Order date]],"dddd")</f>
        <v>Saturday</v>
      </c>
      <c r="Y43218" s="3" t="str">
        <f>IF(OR(Table1__2[[#This Row],[Day]]="Saturday",Table1__2[[#This Row],[Day]]="Sunday"),"Holiday","Non-Holiday")</f>
        <v>Holiday</v>
      </c>
      <c r="Z43218" s="3" t="str">
        <f>TEXT(Table1__2[[#This Row],[Order date]],"mmmm")</f>
        <v>June</v>
      </c>
    </row>
    <row r="43219" spans="1:26" x14ac:dyDescent="0.3">
      <c r="A43219">
        <v>2890</v>
      </c>
      <c r="B43219" t="s">
        <v>11886</v>
      </c>
      <c r="C43219" s="2">
        <v>44722</v>
      </c>
      <c r="D43219" s="2">
        <v>44727</v>
      </c>
      <c r="E43219" t="s">
        <v>98</v>
      </c>
      <c r="F43219" t="s">
        <v>6698</v>
      </c>
      <c r="G43219" t="s">
        <v>6699</v>
      </c>
      <c r="H43219" t="s">
        <v>45</v>
      </c>
      <c r="I43219" t="s">
        <v>8226</v>
      </c>
      <c r="J43219" t="s">
        <v>1015</v>
      </c>
      <c r="K43219" t="s">
        <v>1015</v>
      </c>
      <c r="L43219" t="s">
        <v>156</v>
      </c>
      <c r="M43219" t="s">
        <v>72</v>
      </c>
      <c r="N43219" t="s">
        <v>26832</v>
      </c>
      <c r="O43219" t="s">
        <v>114</v>
      </c>
      <c r="P43219" t="s">
        <v>6627</v>
      </c>
      <c r="Q43219" t="s">
        <v>24002</v>
      </c>
      <c r="R43219" s="3">
        <v>18.32</v>
      </c>
      <c r="S43219">
        <v>2</v>
      </c>
      <c r="T43219" s="3">
        <v>0</v>
      </c>
      <c r="U43219" s="3">
        <v>1.0800000000000003</v>
      </c>
      <c r="V43219" s="3">
        <v>1.5630000000000002</v>
      </c>
      <c r="W43219" t="s">
        <v>106</v>
      </c>
      <c r="X43219" t="str">
        <f>TEXT(Table1__2[[#This Row],[Order date]],"dddd")</f>
        <v>Friday</v>
      </c>
      <c r="Y43219" s="3" t="str">
        <f>IF(OR(Table1__2[[#This Row],[Day]]="Saturday",Table1__2[[#This Row],[Day]]="Sunday"),"Holiday","Non-Holiday")</f>
        <v>Non-Holiday</v>
      </c>
      <c r="Z43219" s="3" t="str">
        <f>TEXT(Table1__2[[#This Row],[Order date]],"mmmm")</f>
        <v>June</v>
      </c>
    </row>
    <row r="43220" spans="1:26" x14ac:dyDescent="0.3">
      <c r="A43220">
        <v>5555</v>
      </c>
      <c r="B43220" t="s">
        <v>43211</v>
      </c>
      <c r="C43220" s="2">
        <v>44506</v>
      </c>
      <c r="D43220" s="2">
        <v>44513</v>
      </c>
      <c r="E43220" t="s">
        <v>98</v>
      </c>
      <c r="F43220" t="s">
        <v>9957</v>
      </c>
      <c r="G43220" t="s">
        <v>6579</v>
      </c>
      <c r="H43220" t="s">
        <v>68</v>
      </c>
      <c r="I43220" t="s">
        <v>16642</v>
      </c>
      <c r="J43220" t="s">
        <v>930</v>
      </c>
      <c r="K43220" t="s">
        <v>155</v>
      </c>
      <c r="L43220" t="s">
        <v>156</v>
      </c>
      <c r="M43220" t="s">
        <v>123</v>
      </c>
      <c r="N43220" t="s">
        <v>19967</v>
      </c>
      <c r="O43220" t="s">
        <v>114</v>
      </c>
      <c r="P43220" t="s">
        <v>5050</v>
      </c>
      <c r="Q43220" t="s">
        <v>15587</v>
      </c>
      <c r="R43220" s="3">
        <v>37.86</v>
      </c>
      <c r="S43220">
        <v>3</v>
      </c>
      <c r="T43220" s="3">
        <v>0</v>
      </c>
      <c r="U43220" s="3">
        <v>15.48</v>
      </c>
      <c r="V43220" s="3">
        <v>1.5609999999999999</v>
      </c>
      <c r="W43220" t="s">
        <v>64</v>
      </c>
      <c r="X43220" t="str">
        <f>TEXT(Table1__2[[#This Row],[Order date]],"dddd")</f>
        <v>Saturday</v>
      </c>
      <c r="Y43220" s="3" t="str">
        <f>IF(OR(Table1__2[[#This Row],[Day]]="Saturday",Table1__2[[#This Row],[Day]]="Sunday"),"Holiday","Non-Holiday")</f>
        <v>Holiday</v>
      </c>
      <c r="Z43220" s="3" t="str">
        <f>TEXT(Table1__2[[#This Row],[Order date]],"mmmm")</f>
        <v>November</v>
      </c>
    </row>
    <row r="43221" spans="1:26" x14ac:dyDescent="0.3">
      <c r="A43221">
        <v>13640</v>
      </c>
      <c r="B43221" t="s">
        <v>18467</v>
      </c>
      <c r="C43221" s="2">
        <v>44128</v>
      </c>
      <c r="D43221" s="2">
        <v>44132</v>
      </c>
      <c r="E43221" t="s">
        <v>98</v>
      </c>
      <c r="F43221" t="s">
        <v>3730</v>
      </c>
      <c r="G43221" t="s">
        <v>3731</v>
      </c>
      <c r="H43221" t="s">
        <v>45</v>
      </c>
      <c r="I43221" t="s">
        <v>8523</v>
      </c>
      <c r="J43221" t="s">
        <v>338</v>
      </c>
      <c r="K43221" t="s">
        <v>233</v>
      </c>
      <c r="L43221" t="s">
        <v>71</v>
      </c>
      <c r="M43221" t="s">
        <v>234</v>
      </c>
      <c r="N43221" t="s">
        <v>36247</v>
      </c>
      <c r="O43221" t="s">
        <v>114</v>
      </c>
      <c r="P43221" t="s">
        <v>11183</v>
      </c>
      <c r="Q43221" t="s">
        <v>27109</v>
      </c>
      <c r="R43221" s="3">
        <v>16.919999999999998</v>
      </c>
      <c r="S43221">
        <v>2</v>
      </c>
      <c r="T43221" s="3">
        <v>0</v>
      </c>
      <c r="U43221" s="3">
        <v>6.42</v>
      </c>
      <c r="V43221" s="3">
        <v>1.56</v>
      </c>
      <c r="W43221" t="s">
        <v>106</v>
      </c>
      <c r="X43221" t="str">
        <f>TEXT(Table1__2[[#This Row],[Order date]],"dddd")</f>
        <v>Saturday</v>
      </c>
      <c r="Y43221" s="3" t="str">
        <f>IF(OR(Table1__2[[#This Row],[Day]]="Saturday",Table1__2[[#This Row],[Day]]="Sunday"),"Holiday","Non-Holiday")</f>
        <v>Holiday</v>
      </c>
      <c r="Z43221" s="3" t="str">
        <f>TEXT(Table1__2[[#This Row],[Order date]],"mmmm")</f>
        <v>October</v>
      </c>
    </row>
    <row r="43222" spans="1:26" x14ac:dyDescent="0.3">
      <c r="A43222">
        <v>14966</v>
      </c>
      <c r="B43222" t="s">
        <v>29710</v>
      </c>
      <c r="C43222" s="2">
        <v>43910</v>
      </c>
      <c r="D43222" s="2">
        <v>43913</v>
      </c>
      <c r="E43222" t="s">
        <v>56</v>
      </c>
      <c r="F43222" t="s">
        <v>1926</v>
      </c>
      <c r="G43222" t="s">
        <v>1927</v>
      </c>
      <c r="H43222" t="s">
        <v>30</v>
      </c>
      <c r="I43222" t="s">
        <v>16428</v>
      </c>
      <c r="J43222" t="s">
        <v>173</v>
      </c>
      <c r="K43222" t="s">
        <v>174</v>
      </c>
      <c r="L43222" t="s">
        <v>71</v>
      </c>
      <c r="M43222" t="s">
        <v>72</v>
      </c>
      <c r="N43222" t="s">
        <v>21201</v>
      </c>
      <c r="O43222" t="s">
        <v>114</v>
      </c>
      <c r="P43222" t="s">
        <v>115</v>
      </c>
      <c r="Q43222" t="s">
        <v>19838</v>
      </c>
      <c r="R43222" s="3">
        <v>221.34000000000003</v>
      </c>
      <c r="S43222">
        <v>7</v>
      </c>
      <c r="T43222" s="3">
        <v>0</v>
      </c>
      <c r="U43222" s="3">
        <v>90.72</v>
      </c>
      <c r="V43222" s="3">
        <v>1.56</v>
      </c>
      <c r="W43222" t="s">
        <v>64</v>
      </c>
      <c r="X43222" t="str">
        <f>TEXT(Table1__2[[#This Row],[Order date]],"dddd")</f>
        <v>Friday</v>
      </c>
      <c r="Y43222" s="3" t="str">
        <f>IF(OR(Table1__2[[#This Row],[Day]]="Saturday",Table1__2[[#This Row],[Day]]="Sunday"),"Holiday","Non-Holiday")</f>
        <v>Non-Holiday</v>
      </c>
      <c r="Z43222" s="3" t="str">
        <f>TEXT(Table1__2[[#This Row],[Order date]],"mmmm")</f>
        <v>March</v>
      </c>
    </row>
    <row r="43223" spans="1:26" x14ac:dyDescent="0.3">
      <c r="A43223">
        <v>15196</v>
      </c>
      <c r="B43223" t="s">
        <v>32656</v>
      </c>
      <c r="C43223" s="2">
        <v>44787</v>
      </c>
      <c r="D43223" s="2">
        <v>44793</v>
      </c>
      <c r="E43223" t="s">
        <v>98</v>
      </c>
      <c r="F43223" t="s">
        <v>3218</v>
      </c>
      <c r="G43223" t="s">
        <v>3219</v>
      </c>
      <c r="H43223" t="s">
        <v>30</v>
      </c>
      <c r="I43223" t="s">
        <v>17163</v>
      </c>
      <c r="J43223" t="s">
        <v>338</v>
      </c>
      <c r="K43223" t="s">
        <v>233</v>
      </c>
      <c r="L43223" t="s">
        <v>71</v>
      </c>
      <c r="M43223" t="s">
        <v>234</v>
      </c>
      <c r="N43223" t="s">
        <v>30258</v>
      </c>
      <c r="O43223" t="s">
        <v>114</v>
      </c>
      <c r="P43223" t="s">
        <v>115</v>
      </c>
      <c r="Q43223" t="s">
        <v>29971</v>
      </c>
      <c r="R43223" s="3">
        <v>14.01</v>
      </c>
      <c r="S43223">
        <v>1</v>
      </c>
      <c r="T43223" s="3">
        <v>0</v>
      </c>
      <c r="U43223" s="3">
        <v>5.16</v>
      </c>
      <c r="V43223" s="3">
        <v>1.56</v>
      </c>
      <c r="W43223" t="s">
        <v>117</v>
      </c>
      <c r="X43223" t="str">
        <f>TEXT(Table1__2[[#This Row],[Order date]],"dddd")</f>
        <v>Sunday</v>
      </c>
      <c r="Y43223" s="3" t="str">
        <f>IF(OR(Table1__2[[#This Row],[Day]]="Saturday",Table1__2[[#This Row],[Day]]="Sunday"),"Holiday","Non-Holiday")</f>
        <v>Holiday</v>
      </c>
      <c r="Z43223" s="3" t="str">
        <f>TEXT(Table1__2[[#This Row],[Order date]],"mmmm")</f>
        <v>August</v>
      </c>
    </row>
    <row r="43224" spans="1:26" x14ac:dyDescent="0.3">
      <c r="A43224">
        <v>15928</v>
      </c>
      <c r="B43224" t="s">
        <v>34126</v>
      </c>
      <c r="C43224" s="2">
        <v>44693</v>
      </c>
      <c r="D43224" s="2">
        <v>44697</v>
      </c>
      <c r="E43224" t="s">
        <v>98</v>
      </c>
      <c r="F43224" t="s">
        <v>5251</v>
      </c>
      <c r="G43224" t="s">
        <v>5252</v>
      </c>
      <c r="H43224" t="s">
        <v>30</v>
      </c>
      <c r="I43224" t="s">
        <v>15205</v>
      </c>
      <c r="J43224" t="s">
        <v>15206</v>
      </c>
      <c r="K43224" t="s">
        <v>752</v>
      </c>
      <c r="L43224" t="s">
        <v>71</v>
      </c>
      <c r="M43224" t="s">
        <v>72</v>
      </c>
      <c r="N43224" t="s">
        <v>23134</v>
      </c>
      <c r="O43224" t="s">
        <v>114</v>
      </c>
      <c r="P43224" t="s">
        <v>5050</v>
      </c>
      <c r="Q43224" t="s">
        <v>23135</v>
      </c>
      <c r="R43224" s="3">
        <v>11.234999999999999</v>
      </c>
      <c r="S43224">
        <v>1</v>
      </c>
      <c r="T43224" s="3">
        <v>0.5</v>
      </c>
      <c r="U43224" s="3">
        <v>-11.234999999999999</v>
      </c>
      <c r="V43224" s="3">
        <v>1.56</v>
      </c>
      <c r="W43224" t="s">
        <v>106</v>
      </c>
      <c r="X43224" t="str">
        <f>TEXT(Table1__2[[#This Row],[Order date]],"dddd")</f>
        <v>Thursday</v>
      </c>
      <c r="Y43224" s="3" t="str">
        <f>IF(OR(Table1__2[[#This Row],[Day]]="Saturday",Table1__2[[#This Row],[Day]]="Sunday"),"Holiday","Non-Holiday")</f>
        <v>Non-Holiday</v>
      </c>
      <c r="Z43224" s="3" t="str">
        <f>TEXT(Table1__2[[#This Row],[Order date]],"mmmm")</f>
        <v>May</v>
      </c>
    </row>
    <row r="43225" spans="1:26" x14ac:dyDescent="0.3">
      <c r="A43225">
        <v>16237</v>
      </c>
      <c r="B43225" t="s">
        <v>28126</v>
      </c>
      <c r="C43225" s="2">
        <v>44711</v>
      </c>
      <c r="D43225" s="2">
        <v>44716</v>
      </c>
      <c r="E43225" t="s">
        <v>98</v>
      </c>
      <c r="F43225" t="s">
        <v>267</v>
      </c>
      <c r="G43225" t="s">
        <v>268</v>
      </c>
      <c r="H43225" t="s">
        <v>68</v>
      </c>
      <c r="I43225" t="s">
        <v>20826</v>
      </c>
      <c r="J43225" t="s">
        <v>173</v>
      </c>
      <c r="K43225" t="s">
        <v>174</v>
      </c>
      <c r="L43225" t="s">
        <v>71</v>
      </c>
      <c r="M43225" t="s">
        <v>72</v>
      </c>
      <c r="N43225" t="s">
        <v>37655</v>
      </c>
      <c r="O43225" t="s">
        <v>114</v>
      </c>
      <c r="P43225" t="s">
        <v>797</v>
      </c>
      <c r="Q43225" t="s">
        <v>30366</v>
      </c>
      <c r="R43225" s="3">
        <v>19.331999999999997</v>
      </c>
      <c r="S43225">
        <v>2</v>
      </c>
      <c r="T43225" s="3">
        <v>0.1</v>
      </c>
      <c r="U43225" s="3">
        <v>5.7720000000000002</v>
      </c>
      <c r="V43225" s="3">
        <v>1.56</v>
      </c>
      <c r="W43225" t="s">
        <v>64</v>
      </c>
      <c r="X43225" t="str">
        <f>TEXT(Table1__2[[#This Row],[Order date]],"dddd")</f>
        <v>Monday</v>
      </c>
      <c r="Y43225" s="3" t="str">
        <f>IF(OR(Table1__2[[#This Row],[Day]]="Saturday",Table1__2[[#This Row],[Day]]="Sunday"),"Holiday","Non-Holiday")</f>
        <v>Non-Holiday</v>
      </c>
      <c r="Z43225" s="3" t="str">
        <f>TEXT(Table1__2[[#This Row],[Order date]],"mmmm")</f>
        <v>May</v>
      </c>
    </row>
    <row r="43226" spans="1:26" x14ac:dyDescent="0.3">
      <c r="A43226">
        <v>19027</v>
      </c>
      <c r="B43226" t="s">
        <v>13119</v>
      </c>
      <c r="C43226" s="2">
        <v>44798</v>
      </c>
      <c r="D43226" s="2">
        <v>44803</v>
      </c>
      <c r="E43226" t="s">
        <v>98</v>
      </c>
      <c r="F43226" t="s">
        <v>1613</v>
      </c>
      <c r="G43226" t="s">
        <v>1614</v>
      </c>
      <c r="H43226" t="s">
        <v>30</v>
      </c>
      <c r="I43226" t="s">
        <v>13120</v>
      </c>
      <c r="J43226" t="s">
        <v>173</v>
      </c>
      <c r="K43226" t="s">
        <v>174</v>
      </c>
      <c r="L43226" t="s">
        <v>71</v>
      </c>
      <c r="M43226" t="s">
        <v>72</v>
      </c>
      <c r="N43226" t="s">
        <v>34057</v>
      </c>
      <c r="O43226" t="s">
        <v>114</v>
      </c>
      <c r="P43226" t="s">
        <v>10161</v>
      </c>
      <c r="Q43226" t="s">
        <v>30826</v>
      </c>
      <c r="R43226" s="3">
        <v>21.06</v>
      </c>
      <c r="S43226">
        <v>2</v>
      </c>
      <c r="T43226" s="3">
        <v>0</v>
      </c>
      <c r="U43226" s="3">
        <v>5.64</v>
      </c>
      <c r="V43226" s="3">
        <v>1.56</v>
      </c>
      <c r="W43226" t="s">
        <v>64</v>
      </c>
      <c r="X43226" t="str">
        <f>TEXT(Table1__2[[#This Row],[Order date]],"dddd")</f>
        <v>Thursday</v>
      </c>
      <c r="Y43226" s="3" t="str">
        <f>IF(OR(Table1__2[[#This Row],[Day]]="Saturday",Table1__2[[#This Row],[Day]]="Sunday"),"Holiday","Non-Holiday")</f>
        <v>Non-Holiday</v>
      </c>
      <c r="Z43226" s="3" t="str">
        <f>TEXT(Table1__2[[#This Row],[Order date]],"mmmm")</f>
        <v>August</v>
      </c>
    </row>
    <row r="43227" spans="1:26" x14ac:dyDescent="0.3">
      <c r="A43227">
        <v>20913</v>
      </c>
      <c r="B43227" t="s">
        <v>36880</v>
      </c>
      <c r="C43227" s="2">
        <v>44745</v>
      </c>
      <c r="D43227" s="2">
        <v>44752</v>
      </c>
      <c r="E43227" t="s">
        <v>98</v>
      </c>
      <c r="F43227" t="s">
        <v>7740</v>
      </c>
      <c r="G43227" t="s">
        <v>7741</v>
      </c>
      <c r="H43227" t="s">
        <v>68</v>
      </c>
      <c r="I43227" t="s">
        <v>6869</v>
      </c>
      <c r="J43227" t="s">
        <v>6869</v>
      </c>
      <c r="K43227" t="s">
        <v>3519</v>
      </c>
      <c r="L43227" t="s">
        <v>49</v>
      </c>
      <c r="M43227" t="s">
        <v>165</v>
      </c>
      <c r="N43227" t="s">
        <v>25732</v>
      </c>
      <c r="O43227" t="s">
        <v>114</v>
      </c>
      <c r="P43227" t="s">
        <v>132</v>
      </c>
      <c r="Q43227" t="s">
        <v>25733</v>
      </c>
      <c r="R43227" s="3">
        <v>12.96</v>
      </c>
      <c r="S43227">
        <v>2</v>
      </c>
      <c r="T43227" s="3">
        <v>0.5</v>
      </c>
      <c r="U43227" s="3">
        <v>-7.5600000000000005</v>
      </c>
      <c r="V43227" s="3">
        <v>1.56</v>
      </c>
      <c r="W43227" t="s">
        <v>117</v>
      </c>
      <c r="X43227" t="str">
        <f>TEXT(Table1__2[[#This Row],[Order date]],"dddd")</f>
        <v>Sunday</v>
      </c>
      <c r="Y43227" s="3" t="str">
        <f>IF(OR(Table1__2[[#This Row],[Day]]="Saturday",Table1__2[[#This Row],[Day]]="Sunday"),"Holiday","Non-Holiday")</f>
        <v>Holiday</v>
      </c>
      <c r="Z43227" s="3" t="str">
        <f>TEXT(Table1__2[[#This Row],[Order date]],"mmmm")</f>
        <v>July</v>
      </c>
    </row>
    <row r="43228" spans="1:26" x14ac:dyDescent="0.3">
      <c r="A43228">
        <v>23594</v>
      </c>
      <c r="B43228" t="s">
        <v>17345</v>
      </c>
      <c r="C43228" s="2">
        <v>44743</v>
      </c>
      <c r="D43228" s="2">
        <v>44747</v>
      </c>
      <c r="E43228" t="s">
        <v>98</v>
      </c>
      <c r="F43228" t="s">
        <v>1553</v>
      </c>
      <c r="G43228" t="s">
        <v>1554</v>
      </c>
      <c r="H43228" t="s">
        <v>45</v>
      </c>
      <c r="I43228" t="s">
        <v>12222</v>
      </c>
      <c r="J43228" t="s">
        <v>12223</v>
      </c>
      <c r="K43228" t="s">
        <v>164</v>
      </c>
      <c r="L43228" t="s">
        <v>49</v>
      </c>
      <c r="M43228" t="s">
        <v>165</v>
      </c>
      <c r="N43228" t="s">
        <v>43212</v>
      </c>
      <c r="O43228" t="s">
        <v>114</v>
      </c>
      <c r="P43228" t="s">
        <v>10161</v>
      </c>
      <c r="Q43228" t="s">
        <v>33368</v>
      </c>
      <c r="R43228" s="3">
        <v>11.52</v>
      </c>
      <c r="S43228">
        <v>1</v>
      </c>
      <c r="T43228" s="3">
        <v>0</v>
      </c>
      <c r="U43228" s="3">
        <v>3.7800000000000002</v>
      </c>
      <c r="V43228" s="3">
        <v>1.56</v>
      </c>
      <c r="W43228" t="s">
        <v>106</v>
      </c>
      <c r="X43228" t="str">
        <f>TEXT(Table1__2[[#This Row],[Order date]],"dddd")</f>
        <v>Friday</v>
      </c>
      <c r="Y43228" s="3" t="str">
        <f>IF(OR(Table1__2[[#This Row],[Day]]="Saturday",Table1__2[[#This Row],[Day]]="Sunday"),"Holiday","Non-Holiday")</f>
        <v>Non-Holiday</v>
      </c>
      <c r="Z43228" s="3" t="str">
        <f>TEXT(Table1__2[[#This Row],[Order date]],"mmmm")</f>
        <v>July</v>
      </c>
    </row>
    <row r="43229" spans="1:26" x14ac:dyDescent="0.3">
      <c r="A43229">
        <v>25042</v>
      </c>
      <c r="B43229" t="s">
        <v>43213</v>
      </c>
      <c r="C43229" s="2">
        <v>44778</v>
      </c>
      <c r="D43229" s="2">
        <v>44785</v>
      </c>
      <c r="E43229" t="s">
        <v>98</v>
      </c>
      <c r="F43229" t="s">
        <v>2427</v>
      </c>
      <c r="G43229" t="s">
        <v>2428</v>
      </c>
      <c r="H43229" t="s">
        <v>30</v>
      </c>
      <c r="I43229" t="s">
        <v>8579</v>
      </c>
      <c r="J43229" t="s">
        <v>440</v>
      </c>
      <c r="K43229" t="s">
        <v>277</v>
      </c>
      <c r="L43229" t="s">
        <v>49</v>
      </c>
      <c r="M43229" t="s">
        <v>139</v>
      </c>
      <c r="N43229" t="s">
        <v>28448</v>
      </c>
      <c r="O43229" t="s">
        <v>114</v>
      </c>
      <c r="P43229" t="s">
        <v>5050</v>
      </c>
      <c r="Q43229" t="s">
        <v>27026</v>
      </c>
      <c r="R43229" s="3">
        <v>15.54</v>
      </c>
      <c r="S43229">
        <v>1</v>
      </c>
      <c r="T43229" s="3">
        <v>0</v>
      </c>
      <c r="U43229" s="3">
        <v>4.5</v>
      </c>
      <c r="V43229" s="3">
        <v>1.56</v>
      </c>
      <c r="W43229" t="s">
        <v>64</v>
      </c>
      <c r="X43229" t="str">
        <f>TEXT(Table1__2[[#This Row],[Order date]],"dddd")</f>
        <v>Friday</v>
      </c>
      <c r="Y43229" s="3" t="str">
        <f>IF(OR(Table1__2[[#This Row],[Day]]="Saturday",Table1__2[[#This Row],[Day]]="Sunday"),"Holiday","Non-Holiday")</f>
        <v>Non-Holiday</v>
      </c>
      <c r="Z43229" s="3" t="str">
        <f>TEXT(Table1__2[[#This Row],[Order date]],"mmmm")</f>
        <v>August</v>
      </c>
    </row>
    <row r="43230" spans="1:26" x14ac:dyDescent="0.3">
      <c r="A43230">
        <v>26402</v>
      </c>
      <c r="B43230" t="s">
        <v>23879</v>
      </c>
      <c r="C43230" s="2">
        <v>43706</v>
      </c>
      <c r="D43230" s="2">
        <v>43710</v>
      </c>
      <c r="E43230" t="s">
        <v>98</v>
      </c>
      <c r="F43230" t="s">
        <v>1872</v>
      </c>
      <c r="G43230" t="s">
        <v>1873</v>
      </c>
      <c r="H43230" t="s">
        <v>45</v>
      </c>
      <c r="I43230" t="s">
        <v>3704</v>
      </c>
      <c r="J43230" t="s">
        <v>440</v>
      </c>
      <c r="K43230" t="s">
        <v>277</v>
      </c>
      <c r="L43230" t="s">
        <v>49</v>
      </c>
      <c r="M43230" t="s">
        <v>139</v>
      </c>
      <c r="N43230" t="s">
        <v>29785</v>
      </c>
      <c r="O43230" t="s">
        <v>114</v>
      </c>
      <c r="P43230" t="s">
        <v>115</v>
      </c>
      <c r="Q43230" t="s">
        <v>29786</v>
      </c>
      <c r="R43230" s="3">
        <v>21.78</v>
      </c>
      <c r="S43230">
        <v>3</v>
      </c>
      <c r="T43230" s="3">
        <v>0</v>
      </c>
      <c r="U43230" s="3">
        <v>3.87</v>
      </c>
      <c r="V43230" s="3">
        <v>1.56</v>
      </c>
      <c r="W43230" t="s">
        <v>106</v>
      </c>
      <c r="X43230" t="str">
        <f>TEXT(Table1__2[[#This Row],[Order date]],"dddd")</f>
        <v>Thursday</v>
      </c>
      <c r="Y43230" s="3" t="str">
        <f>IF(OR(Table1__2[[#This Row],[Day]]="Saturday",Table1__2[[#This Row],[Day]]="Sunday"),"Holiday","Non-Holiday")</f>
        <v>Non-Holiday</v>
      </c>
      <c r="Z43230" s="3" t="str">
        <f>TEXT(Table1__2[[#This Row],[Order date]],"mmmm")</f>
        <v>August</v>
      </c>
    </row>
    <row r="43231" spans="1:26" x14ac:dyDescent="0.3">
      <c r="A43231">
        <v>28847</v>
      </c>
      <c r="B43231" t="s">
        <v>10509</v>
      </c>
      <c r="C43231" s="2">
        <v>44869</v>
      </c>
      <c r="D43231" s="2">
        <v>44871</v>
      </c>
      <c r="E43231" t="s">
        <v>56</v>
      </c>
      <c r="F43231" t="s">
        <v>1415</v>
      </c>
      <c r="G43231" t="s">
        <v>1416</v>
      </c>
      <c r="H43231" t="s">
        <v>30</v>
      </c>
      <c r="I43231" t="s">
        <v>1174</v>
      </c>
      <c r="J43231" t="s">
        <v>1174</v>
      </c>
      <c r="K43231" t="s">
        <v>1175</v>
      </c>
      <c r="L43231" t="s">
        <v>49</v>
      </c>
      <c r="M43231" t="s">
        <v>350</v>
      </c>
      <c r="N43231" t="s">
        <v>35872</v>
      </c>
      <c r="O43231" t="s">
        <v>114</v>
      </c>
      <c r="P43231" t="s">
        <v>115</v>
      </c>
      <c r="Q43231" t="s">
        <v>30234</v>
      </c>
      <c r="R43231" s="3">
        <v>11.4</v>
      </c>
      <c r="S43231">
        <v>2</v>
      </c>
      <c r="T43231" s="3">
        <v>0</v>
      </c>
      <c r="U43231" s="3">
        <v>2.82</v>
      </c>
      <c r="V43231" s="3">
        <v>1.56</v>
      </c>
      <c r="W43231" t="s">
        <v>64</v>
      </c>
      <c r="X43231" t="str">
        <f>TEXT(Table1__2[[#This Row],[Order date]],"dddd")</f>
        <v>Friday</v>
      </c>
      <c r="Y43231" s="3" t="str">
        <f>IF(OR(Table1__2[[#This Row],[Day]]="Saturday",Table1__2[[#This Row],[Day]]="Sunday"),"Holiday","Non-Holiday")</f>
        <v>Non-Holiday</v>
      </c>
      <c r="Z43231" s="3" t="str">
        <f>TEXT(Table1__2[[#This Row],[Order date]],"mmmm")</f>
        <v>November</v>
      </c>
    </row>
    <row r="43232" spans="1:26" x14ac:dyDescent="0.3">
      <c r="A43232">
        <v>30829</v>
      </c>
      <c r="B43232" t="s">
        <v>32004</v>
      </c>
      <c r="C43232" s="2">
        <v>44691</v>
      </c>
      <c r="D43232" s="2">
        <v>44698</v>
      </c>
      <c r="E43232" t="s">
        <v>98</v>
      </c>
      <c r="F43232" t="s">
        <v>4343</v>
      </c>
      <c r="G43232" t="s">
        <v>4344</v>
      </c>
      <c r="H43232" t="s">
        <v>30</v>
      </c>
      <c r="I43232" t="s">
        <v>15020</v>
      </c>
      <c r="J43232" t="s">
        <v>60</v>
      </c>
      <c r="K43232" t="s">
        <v>48</v>
      </c>
      <c r="L43232" t="s">
        <v>49</v>
      </c>
      <c r="M43232" t="s">
        <v>50</v>
      </c>
      <c r="N43232" t="s">
        <v>43214</v>
      </c>
      <c r="O43232" t="s">
        <v>114</v>
      </c>
      <c r="P43232" t="s">
        <v>797</v>
      </c>
      <c r="Q43232" t="s">
        <v>7638</v>
      </c>
      <c r="R43232" s="3">
        <v>74.591999999999999</v>
      </c>
      <c r="S43232">
        <v>2</v>
      </c>
      <c r="T43232" s="3">
        <v>0.4</v>
      </c>
      <c r="U43232" s="3">
        <v>4.9319999999999951</v>
      </c>
      <c r="V43232" s="3">
        <v>1.56</v>
      </c>
      <c r="W43232" t="s">
        <v>64</v>
      </c>
      <c r="X43232" t="str">
        <f>TEXT(Table1__2[[#This Row],[Order date]],"dddd")</f>
        <v>Tuesday</v>
      </c>
      <c r="Y43232" s="3" t="str">
        <f>IF(OR(Table1__2[[#This Row],[Day]]="Saturday",Table1__2[[#This Row],[Day]]="Sunday"),"Holiday","Non-Holiday")</f>
        <v>Non-Holiday</v>
      </c>
      <c r="Z43232" s="3" t="str">
        <f>TEXT(Table1__2[[#This Row],[Order date]],"mmmm")</f>
        <v>May</v>
      </c>
    </row>
    <row r="43233" spans="1:26" x14ac:dyDescent="0.3">
      <c r="A43233">
        <v>31056</v>
      </c>
      <c r="B43233" t="s">
        <v>16622</v>
      </c>
      <c r="C43233" s="2">
        <v>44067</v>
      </c>
      <c r="D43233" s="2">
        <v>44074</v>
      </c>
      <c r="E43233" t="s">
        <v>98</v>
      </c>
      <c r="F43233" t="s">
        <v>353</v>
      </c>
      <c r="G43233" t="s">
        <v>354</v>
      </c>
      <c r="H43233" t="s">
        <v>68</v>
      </c>
      <c r="I43233" t="s">
        <v>92</v>
      </c>
      <c r="J43233" t="s">
        <v>93</v>
      </c>
      <c r="K43233" t="s">
        <v>94</v>
      </c>
      <c r="L43233" t="s">
        <v>49</v>
      </c>
      <c r="M43233" t="s">
        <v>50</v>
      </c>
      <c r="N43233" t="s">
        <v>43215</v>
      </c>
      <c r="O43233" t="s">
        <v>114</v>
      </c>
      <c r="P43233" t="s">
        <v>11183</v>
      </c>
      <c r="Q43233" t="s">
        <v>36555</v>
      </c>
      <c r="R43233" s="3">
        <v>15.059999999999999</v>
      </c>
      <c r="S43233">
        <v>2</v>
      </c>
      <c r="T43233" s="3">
        <v>0</v>
      </c>
      <c r="U43233" s="3">
        <v>1.92</v>
      </c>
      <c r="V43233" s="3">
        <v>1.56</v>
      </c>
      <c r="W43233" t="s">
        <v>64</v>
      </c>
      <c r="X43233" t="str">
        <f>TEXT(Table1__2[[#This Row],[Order date]],"dddd")</f>
        <v>Monday</v>
      </c>
      <c r="Y43233" s="3" t="str">
        <f>IF(OR(Table1__2[[#This Row],[Day]]="Saturday",Table1__2[[#This Row],[Day]]="Sunday"),"Holiday","Non-Holiday")</f>
        <v>Non-Holiday</v>
      </c>
      <c r="Z43233" s="3" t="str">
        <f>TEXT(Table1__2[[#This Row],[Order date]],"mmmm")</f>
        <v>August</v>
      </c>
    </row>
    <row r="43234" spans="1:26" x14ac:dyDescent="0.3">
      <c r="A43234">
        <v>31330</v>
      </c>
      <c r="B43234" t="s">
        <v>3369</v>
      </c>
      <c r="C43234" s="2">
        <v>44091</v>
      </c>
      <c r="D43234" s="2">
        <v>44095</v>
      </c>
      <c r="E43234" t="s">
        <v>98</v>
      </c>
      <c r="F43234" t="s">
        <v>3370</v>
      </c>
      <c r="G43234" t="s">
        <v>2561</v>
      </c>
      <c r="H43234" t="s">
        <v>30</v>
      </c>
      <c r="I43234" t="s">
        <v>617</v>
      </c>
      <c r="J43234" t="s">
        <v>618</v>
      </c>
      <c r="K43234" t="s">
        <v>33</v>
      </c>
      <c r="L43234" t="s">
        <v>34</v>
      </c>
      <c r="M43234" t="s">
        <v>35</v>
      </c>
      <c r="N43234" t="s">
        <v>39862</v>
      </c>
      <c r="O43234" t="s">
        <v>114</v>
      </c>
      <c r="P43234" t="s">
        <v>5050</v>
      </c>
      <c r="Q43234" t="s">
        <v>39863</v>
      </c>
      <c r="R43234" s="3">
        <v>15.76</v>
      </c>
      <c r="S43234">
        <v>2</v>
      </c>
      <c r="T43234" s="3">
        <v>0.2</v>
      </c>
      <c r="U43234" s="3">
        <v>3.5460000000000007</v>
      </c>
      <c r="V43234" s="3">
        <v>1.56</v>
      </c>
      <c r="W43234" t="s">
        <v>64</v>
      </c>
      <c r="X43234" t="str">
        <f>TEXT(Table1__2[[#This Row],[Order date]],"dddd")</f>
        <v>Thursday</v>
      </c>
      <c r="Y43234" s="3" t="str">
        <f>IF(OR(Table1__2[[#This Row],[Day]]="Saturday",Table1__2[[#This Row],[Day]]="Sunday"),"Holiday","Non-Holiday")</f>
        <v>Non-Holiday</v>
      </c>
      <c r="Z43234" s="3" t="str">
        <f>TEXT(Table1__2[[#This Row],[Order date]],"mmmm")</f>
        <v>September</v>
      </c>
    </row>
    <row r="43235" spans="1:26" x14ac:dyDescent="0.3">
      <c r="A43235">
        <v>32638</v>
      </c>
      <c r="B43235" t="s">
        <v>5800</v>
      </c>
      <c r="C43235" s="2">
        <v>44564</v>
      </c>
      <c r="D43235" s="2">
        <v>44566</v>
      </c>
      <c r="E43235" t="s">
        <v>56</v>
      </c>
      <c r="F43235" t="s">
        <v>5801</v>
      </c>
      <c r="G43235" t="s">
        <v>5802</v>
      </c>
      <c r="H43235" t="s">
        <v>45</v>
      </c>
      <c r="I43235" t="s">
        <v>3270</v>
      </c>
      <c r="J43235" t="s">
        <v>122</v>
      </c>
      <c r="K43235" t="s">
        <v>33</v>
      </c>
      <c r="L43235" t="s">
        <v>34</v>
      </c>
      <c r="M43235" t="s">
        <v>123</v>
      </c>
      <c r="N43235" t="s">
        <v>31648</v>
      </c>
      <c r="O43235" t="s">
        <v>114</v>
      </c>
      <c r="P43235" t="s">
        <v>115</v>
      </c>
      <c r="Q43235" t="s">
        <v>31649</v>
      </c>
      <c r="R43235" s="3">
        <v>15.66</v>
      </c>
      <c r="S43235">
        <v>5</v>
      </c>
      <c r="T43235" s="3">
        <v>0.7</v>
      </c>
      <c r="U43235" s="3">
        <v>-12.527999999999995</v>
      </c>
      <c r="V43235" s="3">
        <v>1.56</v>
      </c>
      <c r="W43235" t="s">
        <v>106</v>
      </c>
      <c r="X43235" t="str">
        <f>TEXT(Table1__2[[#This Row],[Order date]],"dddd")</f>
        <v>Monday</v>
      </c>
      <c r="Y43235" s="3" t="str">
        <f>IF(OR(Table1__2[[#This Row],[Day]]="Saturday",Table1__2[[#This Row],[Day]]="Sunday"),"Holiday","Non-Holiday")</f>
        <v>Non-Holiday</v>
      </c>
      <c r="Z43235" s="3" t="str">
        <f>TEXT(Table1__2[[#This Row],[Order date]],"mmmm")</f>
        <v>January</v>
      </c>
    </row>
    <row r="43236" spans="1:26" x14ac:dyDescent="0.3">
      <c r="A43236">
        <v>33112</v>
      </c>
      <c r="B43236" t="s">
        <v>42664</v>
      </c>
      <c r="C43236" s="2">
        <v>43986</v>
      </c>
      <c r="D43236" s="2">
        <v>43986</v>
      </c>
      <c r="E43236" t="s">
        <v>27</v>
      </c>
      <c r="F43236" t="s">
        <v>4743</v>
      </c>
      <c r="G43236" t="s">
        <v>4433</v>
      </c>
      <c r="H43236" t="s">
        <v>30</v>
      </c>
      <c r="I43236" t="s">
        <v>446</v>
      </c>
      <c r="J43236" t="s">
        <v>447</v>
      </c>
      <c r="K43236" t="s">
        <v>33</v>
      </c>
      <c r="L43236" t="s">
        <v>34</v>
      </c>
      <c r="M43236" t="s">
        <v>112</v>
      </c>
      <c r="N43236" t="s">
        <v>41681</v>
      </c>
      <c r="O43236" t="s">
        <v>114</v>
      </c>
      <c r="P43236" t="s">
        <v>11183</v>
      </c>
      <c r="Q43236" t="s">
        <v>41682</v>
      </c>
      <c r="R43236" s="3">
        <v>7.38</v>
      </c>
      <c r="S43236">
        <v>2</v>
      </c>
      <c r="T43236" s="3">
        <v>0</v>
      </c>
      <c r="U43236" s="3">
        <v>3.4685999999999999</v>
      </c>
      <c r="V43236" s="3">
        <v>1.56</v>
      </c>
      <c r="W43236" t="s">
        <v>106</v>
      </c>
      <c r="X43236" t="str">
        <f>TEXT(Table1__2[[#This Row],[Order date]],"dddd")</f>
        <v>Thursday</v>
      </c>
      <c r="Y43236" s="3" t="str">
        <f>IF(OR(Table1__2[[#This Row],[Day]]="Saturday",Table1__2[[#This Row],[Day]]="Sunday"),"Holiday","Non-Holiday")</f>
        <v>Non-Holiday</v>
      </c>
      <c r="Z43236" s="3" t="str">
        <f>TEXT(Table1__2[[#This Row],[Order date]],"mmmm")</f>
        <v>June</v>
      </c>
    </row>
    <row r="43237" spans="1:26" x14ac:dyDescent="0.3">
      <c r="A43237">
        <v>33249</v>
      </c>
      <c r="B43237" t="s">
        <v>4227</v>
      </c>
      <c r="C43237" s="2">
        <v>44807</v>
      </c>
      <c r="D43237" s="2">
        <v>44811</v>
      </c>
      <c r="E43237" t="s">
        <v>98</v>
      </c>
      <c r="F43237" t="s">
        <v>4228</v>
      </c>
      <c r="G43237" t="s">
        <v>4229</v>
      </c>
      <c r="H43237" t="s">
        <v>45</v>
      </c>
      <c r="I43237" t="s">
        <v>31</v>
      </c>
      <c r="J43237" t="s">
        <v>32</v>
      </c>
      <c r="K43237" t="s">
        <v>33</v>
      </c>
      <c r="L43237" t="s">
        <v>34</v>
      </c>
      <c r="M43237" t="s">
        <v>35</v>
      </c>
      <c r="N43237" t="s">
        <v>40964</v>
      </c>
      <c r="O43237" t="s">
        <v>114</v>
      </c>
      <c r="P43237" t="s">
        <v>11183</v>
      </c>
      <c r="Q43237" t="s">
        <v>40965</v>
      </c>
      <c r="R43237" s="3">
        <v>18.899999999999999</v>
      </c>
      <c r="S43237">
        <v>6</v>
      </c>
      <c r="T43237" s="3">
        <v>0</v>
      </c>
      <c r="U43237" s="3">
        <v>9.0719999999999992</v>
      </c>
      <c r="V43237" s="3">
        <v>1.56</v>
      </c>
      <c r="W43237" t="s">
        <v>106</v>
      </c>
      <c r="X43237" t="str">
        <f>TEXT(Table1__2[[#This Row],[Order date]],"dddd")</f>
        <v>Saturday</v>
      </c>
      <c r="Y43237" s="3" t="str">
        <f>IF(OR(Table1__2[[#This Row],[Day]]="Saturday",Table1__2[[#This Row],[Day]]="Sunday"),"Holiday","Non-Holiday")</f>
        <v>Holiday</v>
      </c>
      <c r="Z43237" s="3" t="str">
        <f>TEXT(Table1__2[[#This Row],[Order date]],"mmmm")</f>
        <v>September</v>
      </c>
    </row>
    <row r="43238" spans="1:26" x14ac:dyDescent="0.3">
      <c r="A43238">
        <v>34617</v>
      </c>
      <c r="B43238" t="s">
        <v>36630</v>
      </c>
      <c r="C43238" s="2">
        <v>43819</v>
      </c>
      <c r="D43238" s="2">
        <v>43824</v>
      </c>
      <c r="E43238" t="s">
        <v>98</v>
      </c>
      <c r="F43238" t="s">
        <v>2700</v>
      </c>
      <c r="G43238" t="s">
        <v>2701</v>
      </c>
      <c r="H43238" t="s">
        <v>30</v>
      </c>
      <c r="I43238" t="s">
        <v>2827</v>
      </c>
      <c r="J43238" t="s">
        <v>7379</v>
      </c>
      <c r="K43238" t="s">
        <v>33</v>
      </c>
      <c r="L43238" t="s">
        <v>34</v>
      </c>
      <c r="M43238" t="s">
        <v>123</v>
      </c>
      <c r="N43238" t="s">
        <v>7556</v>
      </c>
      <c r="O43238" t="s">
        <v>52</v>
      </c>
      <c r="P43238" t="s">
        <v>53</v>
      </c>
      <c r="Q43238" t="s">
        <v>7557</v>
      </c>
      <c r="R43238" s="3">
        <v>662.88</v>
      </c>
      <c r="S43238">
        <v>3</v>
      </c>
      <c r="T43238" s="3">
        <v>0.2</v>
      </c>
      <c r="U43238" s="3">
        <v>74.573999999999955</v>
      </c>
      <c r="V43238" s="3">
        <v>1.56</v>
      </c>
      <c r="W43238" t="s">
        <v>106</v>
      </c>
      <c r="X43238" t="str">
        <f>TEXT(Table1__2[[#This Row],[Order date]],"dddd")</f>
        <v>Friday</v>
      </c>
      <c r="Y43238" s="3" t="str">
        <f>IF(OR(Table1__2[[#This Row],[Day]]="Saturday",Table1__2[[#This Row],[Day]]="Sunday"),"Holiday","Non-Holiday")</f>
        <v>Non-Holiday</v>
      </c>
      <c r="Z43238" s="3" t="str">
        <f>TEXT(Table1__2[[#This Row],[Order date]],"mmmm")</f>
        <v>December</v>
      </c>
    </row>
    <row r="43239" spans="1:26" x14ac:dyDescent="0.3">
      <c r="A43239">
        <v>35079</v>
      </c>
      <c r="B43239" t="s">
        <v>10317</v>
      </c>
      <c r="C43239" s="2">
        <v>44879</v>
      </c>
      <c r="D43239" s="2">
        <v>44882</v>
      </c>
      <c r="E43239" t="s">
        <v>42</v>
      </c>
      <c r="F43239" t="s">
        <v>4592</v>
      </c>
      <c r="G43239" t="s">
        <v>4593</v>
      </c>
      <c r="H43239" t="s">
        <v>30</v>
      </c>
      <c r="I43239" t="s">
        <v>9796</v>
      </c>
      <c r="J43239" t="s">
        <v>7379</v>
      </c>
      <c r="K43239" t="s">
        <v>33</v>
      </c>
      <c r="L43239" t="s">
        <v>34</v>
      </c>
      <c r="M43239" t="s">
        <v>123</v>
      </c>
      <c r="N43239" t="s">
        <v>27946</v>
      </c>
      <c r="O43239" t="s">
        <v>114</v>
      </c>
      <c r="P43239" t="s">
        <v>6627</v>
      </c>
      <c r="Q43239" t="s">
        <v>43216</v>
      </c>
      <c r="R43239" s="3">
        <v>8.9039999999999999</v>
      </c>
      <c r="S43239">
        <v>3</v>
      </c>
      <c r="T43239" s="3">
        <v>0.2</v>
      </c>
      <c r="U43239" s="3">
        <v>3.3389999999999995</v>
      </c>
      <c r="V43239" s="3">
        <v>1.56</v>
      </c>
      <c r="W43239" t="s">
        <v>106</v>
      </c>
      <c r="X43239" t="str">
        <f>TEXT(Table1__2[[#This Row],[Order date]],"dddd")</f>
        <v>Monday</v>
      </c>
      <c r="Y43239" s="3" t="str">
        <f>IF(OR(Table1__2[[#This Row],[Day]]="Saturday",Table1__2[[#This Row],[Day]]="Sunday"),"Holiday","Non-Holiday")</f>
        <v>Non-Holiday</v>
      </c>
      <c r="Z43239" s="3" t="str">
        <f>TEXT(Table1__2[[#This Row],[Order date]],"mmmm")</f>
        <v>November</v>
      </c>
    </row>
    <row r="43240" spans="1:26" x14ac:dyDescent="0.3">
      <c r="A43240">
        <v>35129</v>
      </c>
      <c r="B43240" t="s">
        <v>34476</v>
      </c>
      <c r="C43240" s="2">
        <v>44149</v>
      </c>
      <c r="D43240" s="2">
        <v>44154</v>
      </c>
      <c r="E43240" t="s">
        <v>98</v>
      </c>
      <c r="F43240" t="s">
        <v>5150</v>
      </c>
      <c r="G43240" t="s">
        <v>5151</v>
      </c>
      <c r="H43240" t="s">
        <v>30</v>
      </c>
      <c r="I43240" t="s">
        <v>3236</v>
      </c>
      <c r="J43240" t="s">
        <v>1209</v>
      </c>
      <c r="K43240" t="s">
        <v>33</v>
      </c>
      <c r="L43240" t="s">
        <v>34</v>
      </c>
      <c r="M43240" t="s">
        <v>35</v>
      </c>
      <c r="N43240" t="s">
        <v>36441</v>
      </c>
      <c r="O43240" t="s">
        <v>114</v>
      </c>
      <c r="P43240" t="s">
        <v>115</v>
      </c>
      <c r="Q43240" t="s">
        <v>36442</v>
      </c>
      <c r="R43240" s="3">
        <v>19.96</v>
      </c>
      <c r="S43240">
        <v>2</v>
      </c>
      <c r="T43240" s="3">
        <v>0</v>
      </c>
      <c r="U43240" s="3">
        <v>9.3811999999999998</v>
      </c>
      <c r="V43240" s="3">
        <v>1.56</v>
      </c>
      <c r="W43240" t="s">
        <v>64</v>
      </c>
      <c r="X43240" t="str">
        <f>TEXT(Table1__2[[#This Row],[Order date]],"dddd")</f>
        <v>Saturday</v>
      </c>
      <c r="Y43240" s="3" t="str">
        <f>IF(OR(Table1__2[[#This Row],[Day]]="Saturday",Table1__2[[#This Row],[Day]]="Sunday"),"Holiday","Non-Holiday")</f>
        <v>Holiday</v>
      </c>
      <c r="Z43240" s="3" t="str">
        <f>TEXT(Table1__2[[#This Row],[Order date]],"mmmm")</f>
        <v>November</v>
      </c>
    </row>
    <row r="43241" spans="1:26" x14ac:dyDescent="0.3">
      <c r="A43241">
        <v>35611</v>
      </c>
      <c r="B43241" t="s">
        <v>30164</v>
      </c>
      <c r="C43241" s="2">
        <v>44007</v>
      </c>
      <c r="D43241" s="2">
        <v>44013</v>
      </c>
      <c r="E43241" t="s">
        <v>98</v>
      </c>
      <c r="F43241" t="s">
        <v>5480</v>
      </c>
      <c r="G43241" t="s">
        <v>5481</v>
      </c>
      <c r="H43241" t="s">
        <v>30</v>
      </c>
      <c r="I43241" t="s">
        <v>269</v>
      </c>
      <c r="J43241" t="s">
        <v>111</v>
      </c>
      <c r="K43241" t="s">
        <v>33</v>
      </c>
      <c r="L43241" t="s">
        <v>34</v>
      </c>
      <c r="M43241" t="s">
        <v>112</v>
      </c>
      <c r="N43241" t="s">
        <v>33405</v>
      </c>
      <c r="O43241" t="s">
        <v>114</v>
      </c>
      <c r="P43241" t="s">
        <v>5050</v>
      </c>
      <c r="Q43241" t="s">
        <v>14200</v>
      </c>
      <c r="R43241" s="3">
        <v>20.96</v>
      </c>
      <c r="S43241">
        <v>2</v>
      </c>
      <c r="T43241" s="3">
        <v>0</v>
      </c>
      <c r="U43241" s="3">
        <v>5.24</v>
      </c>
      <c r="V43241" s="3">
        <v>1.56</v>
      </c>
      <c r="W43241" t="s">
        <v>64</v>
      </c>
      <c r="X43241" t="str">
        <f>TEXT(Table1__2[[#This Row],[Order date]],"dddd")</f>
        <v>Thursday</v>
      </c>
      <c r="Y43241" s="3" t="str">
        <f>IF(OR(Table1__2[[#This Row],[Day]]="Saturday",Table1__2[[#This Row],[Day]]="Sunday"),"Holiday","Non-Holiday")</f>
        <v>Non-Holiday</v>
      </c>
      <c r="Z43241" s="3" t="str">
        <f>TEXT(Table1__2[[#This Row],[Order date]],"mmmm")</f>
        <v>June</v>
      </c>
    </row>
    <row r="43242" spans="1:26" x14ac:dyDescent="0.3">
      <c r="A43242">
        <v>35952</v>
      </c>
      <c r="B43242" t="s">
        <v>43217</v>
      </c>
      <c r="C43242" s="2">
        <v>43590</v>
      </c>
      <c r="D43242" s="2">
        <v>43595</v>
      </c>
      <c r="E43242" t="s">
        <v>98</v>
      </c>
      <c r="F43242" t="s">
        <v>951</v>
      </c>
      <c r="G43242" t="s">
        <v>952</v>
      </c>
      <c r="H43242" t="s">
        <v>45</v>
      </c>
      <c r="I43242" t="s">
        <v>19137</v>
      </c>
      <c r="J43242" t="s">
        <v>218</v>
      </c>
      <c r="K43242" t="s">
        <v>33</v>
      </c>
      <c r="L43242" t="s">
        <v>34</v>
      </c>
      <c r="M43242" t="s">
        <v>72</v>
      </c>
      <c r="N43242" t="s">
        <v>23653</v>
      </c>
      <c r="O43242" t="s">
        <v>114</v>
      </c>
      <c r="P43242" t="s">
        <v>797</v>
      </c>
      <c r="Q43242" t="s">
        <v>23654</v>
      </c>
      <c r="R43242" s="3">
        <v>45.248000000000005</v>
      </c>
      <c r="S43242">
        <v>2</v>
      </c>
      <c r="T43242" s="3">
        <v>0.2</v>
      </c>
      <c r="U43242" s="3">
        <v>3.9591999999999992</v>
      </c>
      <c r="V43242" s="3">
        <v>1.56</v>
      </c>
      <c r="W43242" t="s">
        <v>64</v>
      </c>
      <c r="X43242" t="str">
        <f>TEXT(Table1__2[[#This Row],[Order date]],"dddd")</f>
        <v>Sunday</v>
      </c>
      <c r="Y43242" s="3" t="str">
        <f>IF(OR(Table1__2[[#This Row],[Day]]="Saturday",Table1__2[[#This Row],[Day]]="Sunday"),"Holiday","Non-Holiday")</f>
        <v>Holiday</v>
      </c>
      <c r="Z43242" s="3" t="str">
        <f>TEXT(Table1__2[[#This Row],[Order date]],"mmmm")</f>
        <v>May</v>
      </c>
    </row>
    <row r="43243" spans="1:26" x14ac:dyDescent="0.3">
      <c r="A43243">
        <v>40317</v>
      </c>
      <c r="B43243" t="s">
        <v>32109</v>
      </c>
      <c r="C43243" s="2">
        <v>43815</v>
      </c>
      <c r="D43243" s="2">
        <v>43817</v>
      </c>
      <c r="E43243" t="s">
        <v>42</v>
      </c>
      <c r="F43243" t="s">
        <v>9626</v>
      </c>
      <c r="G43243" t="s">
        <v>9627</v>
      </c>
      <c r="H43243" t="s">
        <v>30</v>
      </c>
      <c r="I43243" t="s">
        <v>1814</v>
      </c>
      <c r="J43243" t="s">
        <v>130</v>
      </c>
      <c r="K43243" t="s">
        <v>33</v>
      </c>
      <c r="L43243" t="s">
        <v>34</v>
      </c>
      <c r="M43243" t="s">
        <v>123</v>
      </c>
      <c r="N43243" t="s">
        <v>35276</v>
      </c>
      <c r="O43243" t="s">
        <v>52</v>
      </c>
      <c r="P43243" t="s">
        <v>4240</v>
      </c>
      <c r="Q43243" t="s">
        <v>35277</v>
      </c>
      <c r="R43243" s="3">
        <v>29.46</v>
      </c>
      <c r="S43243">
        <v>6</v>
      </c>
      <c r="T43243" s="3">
        <v>0</v>
      </c>
      <c r="U43243" s="3">
        <v>9.7217999999999982</v>
      </c>
      <c r="V43243" s="3">
        <v>1.56</v>
      </c>
      <c r="W43243" t="s">
        <v>64</v>
      </c>
      <c r="X43243" t="str">
        <f>TEXT(Table1__2[[#This Row],[Order date]],"dddd")</f>
        <v>Monday</v>
      </c>
      <c r="Y43243" s="3" t="str">
        <f>IF(OR(Table1__2[[#This Row],[Day]]="Saturday",Table1__2[[#This Row],[Day]]="Sunday"),"Holiday","Non-Holiday")</f>
        <v>Non-Holiday</v>
      </c>
      <c r="Z43243" s="3" t="str">
        <f>TEXT(Table1__2[[#This Row],[Order date]],"mmmm")</f>
        <v>December</v>
      </c>
    </row>
    <row r="43244" spans="1:26" x14ac:dyDescent="0.3">
      <c r="A43244">
        <v>40461</v>
      </c>
      <c r="B43244" t="s">
        <v>43218</v>
      </c>
      <c r="C43244" s="2">
        <v>43990</v>
      </c>
      <c r="D43244" s="2">
        <v>43994</v>
      </c>
      <c r="E43244" t="s">
        <v>98</v>
      </c>
      <c r="F43244" t="s">
        <v>1802</v>
      </c>
      <c r="G43244" t="s">
        <v>1803</v>
      </c>
      <c r="H43244" t="s">
        <v>30</v>
      </c>
      <c r="I43244" t="s">
        <v>217</v>
      </c>
      <c r="J43244" t="s">
        <v>218</v>
      </c>
      <c r="K43244" t="s">
        <v>33</v>
      </c>
      <c r="L43244" t="s">
        <v>34</v>
      </c>
      <c r="M43244" t="s">
        <v>72</v>
      </c>
      <c r="N43244" t="s">
        <v>3533</v>
      </c>
      <c r="O43244" t="s">
        <v>114</v>
      </c>
      <c r="P43244" t="s">
        <v>167</v>
      </c>
      <c r="Q43244" t="s">
        <v>3534</v>
      </c>
      <c r="R43244" s="3">
        <v>143.12799999999996</v>
      </c>
      <c r="S43244">
        <v>2</v>
      </c>
      <c r="T43244" s="3">
        <v>0.8</v>
      </c>
      <c r="U43244" s="3">
        <v>-393.60200000000009</v>
      </c>
      <c r="V43244" s="3">
        <v>1.56</v>
      </c>
      <c r="W43244" t="s">
        <v>64</v>
      </c>
      <c r="X43244" t="str">
        <f>TEXT(Table1__2[[#This Row],[Order date]],"dddd")</f>
        <v>Monday</v>
      </c>
      <c r="Y43244" s="3" t="str">
        <f>IF(OR(Table1__2[[#This Row],[Day]]="Saturday",Table1__2[[#This Row],[Day]]="Sunday"),"Holiday","Non-Holiday")</f>
        <v>Non-Holiday</v>
      </c>
      <c r="Z43244" s="3" t="str">
        <f>TEXT(Table1__2[[#This Row],[Order date]],"mmmm")</f>
        <v>June</v>
      </c>
    </row>
    <row r="43245" spans="1:26" x14ac:dyDescent="0.3">
      <c r="A43245">
        <v>41025</v>
      </c>
      <c r="B43245" t="s">
        <v>3405</v>
      </c>
      <c r="C43245" s="2">
        <v>44898</v>
      </c>
      <c r="D43245" s="2">
        <v>44900</v>
      </c>
      <c r="E43245" t="s">
        <v>56</v>
      </c>
      <c r="F43245" t="s">
        <v>2303</v>
      </c>
      <c r="G43245" t="s">
        <v>2304</v>
      </c>
      <c r="H43245" t="s">
        <v>30</v>
      </c>
      <c r="I43245" t="s">
        <v>3406</v>
      </c>
      <c r="J43245" t="s">
        <v>858</v>
      </c>
      <c r="K43245" t="s">
        <v>33</v>
      </c>
      <c r="L43245" t="s">
        <v>34</v>
      </c>
      <c r="M43245" t="s">
        <v>35</v>
      </c>
      <c r="N43245" t="s">
        <v>43219</v>
      </c>
      <c r="O43245" t="s">
        <v>114</v>
      </c>
      <c r="P43245" t="s">
        <v>132</v>
      </c>
      <c r="Q43245" t="s">
        <v>14200</v>
      </c>
      <c r="R43245" s="3">
        <v>4.3600000000000003</v>
      </c>
      <c r="S43245">
        <v>2</v>
      </c>
      <c r="T43245" s="3">
        <v>0</v>
      </c>
      <c r="U43245" s="3">
        <v>0.17439999999999944</v>
      </c>
      <c r="V43245" s="3">
        <v>1.56</v>
      </c>
      <c r="W43245" t="s">
        <v>40</v>
      </c>
      <c r="X43245" t="str">
        <f>TEXT(Table1__2[[#This Row],[Order date]],"dddd")</f>
        <v>Saturday</v>
      </c>
      <c r="Y43245" s="3" t="str">
        <f>IF(OR(Table1__2[[#This Row],[Day]]="Saturday",Table1__2[[#This Row],[Day]]="Sunday"),"Holiday","Non-Holiday")</f>
        <v>Holiday</v>
      </c>
      <c r="Z43245" s="3" t="str">
        <f>TEXT(Table1__2[[#This Row],[Order date]],"mmmm")</f>
        <v>December</v>
      </c>
    </row>
    <row r="43246" spans="1:26" x14ac:dyDescent="0.3">
      <c r="A43246">
        <v>41162</v>
      </c>
      <c r="B43246" t="s">
        <v>31025</v>
      </c>
      <c r="C43246" s="2">
        <v>44576</v>
      </c>
      <c r="D43246" s="2">
        <v>44582</v>
      </c>
      <c r="E43246" t="s">
        <v>98</v>
      </c>
      <c r="F43246" t="s">
        <v>3375</v>
      </c>
      <c r="G43246" t="s">
        <v>3376</v>
      </c>
      <c r="H43246" t="s">
        <v>68</v>
      </c>
      <c r="I43246" t="s">
        <v>503</v>
      </c>
      <c r="J43246" t="s">
        <v>1835</v>
      </c>
      <c r="K43246" t="s">
        <v>33</v>
      </c>
      <c r="L43246" t="s">
        <v>34</v>
      </c>
      <c r="M43246" t="s">
        <v>72</v>
      </c>
      <c r="N43246" t="s">
        <v>34619</v>
      </c>
      <c r="O43246" t="s">
        <v>52</v>
      </c>
      <c r="P43246" t="s">
        <v>4240</v>
      </c>
      <c r="Q43246" t="s">
        <v>34620</v>
      </c>
      <c r="R43246" s="3">
        <v>18.96</v>
      </c>
      <c r="S43246">
        <v>2</v>
      </c>
      <c r="T43246" s="3">
        <v>0</v>
      </c>
      <c r="U43246" s="3">
        <v>8.532</v>
      </c>
      <c r="V43246" s="3">
        <v>1.56</v>
      </c>
      <c r="W43246" t="s">
        <v>64</v>
      </c>
      <c r="X43246" t="str">
        <f>TEXT(Table1__2[[#This Row],[Order date]],"dddd")</f>
        <v>Saturday</v>
      </c>
      <c r="Y43246" s="3" t="str">
        <f>IF(OR(Table1__2[[#This Row],[Day]]="Saturday",Table1__2[[#This Row],[Day]]="Sunday"),"Holiday","Non-Holiday")</f>
        <v>Holiday</v>
      </c>
      <c r="Z43246" s="3" t="str">
        <f>TEXT(Table1__2[[#This Row],[Order date]],"mmmm")</f>
        <v>January</v>
      </c>
    </row>
    <row r="43247" spans="1:26" x14ac:dyDescent="0.3">
      <c r="A43247">
        <v>43120</v>
      </c>
      <c r="B43247" t="s">
        <v>17501</v>
      </c>
      <c r="C43247" s="2">
        <v>44511</v>
      </c>
      <c r="D43247" s="2">
        <v>44517</v>
      </c>
      <c r="E43247" t="s">
        <v>98</v>
      </c>
      <c r="F43247" t="s">
        <v>17502</v>
      </c>
      <c r="G43247" t="s">
        <v>4438</v>
      </c>
      <c r="H43247" t="s">
        <v>30</v>
      </c>
      <c r="I43247" t="s">
        <v>5321</v>
      </c>
      <c r="J43247" t="s">
        <v>5322</v>
      </c>
      <c r="K43247" t="s">
        <v>5323</v>
      </c>
      <c r="L43247" t="s">
        <v>147</v>
      </c>
      <c r="M43247" t="s">
        <v>147</v>
      </c>
      <c r="N43247" t="s">
        <v>35782</v>
      </c>
      <c r="O43247" t="s">
        <v>114</v>
      </c>
      <c r="P43247" t="s">
        <v>115</v>
      </c>
      <c r="Q43247" t="s">
        <v>35053</v>
      </c>
      <c r="R43247" s="3">
        <v>19.560000000000002</v>
      </c>
      <c r="S43247">
        <v>4</v>
      </c>
      <c r="T43247" s="3">
        <v>0</v>
      </c>
      <c r="U43247" s="3">
        <v>4.68</v>
      </c>
      <c r="V43247" s="3">
        <v>1.56</v>
      </c>
      <c r="W43247" t="s">
        <v>64</v>
      </c>
      <c r="X43247" t="str">
        <f>TEXT(Table1__2[[#This Row],[Order date]],"dddd")</f>
        <v>Thursday</v>
      </c>
      <c r="Y43247" s="3" t="str">
        <f>IF(OR(Table1__2[[#This Row],[Day]]="Saturday",Table1__2[[#This Row],[Day]]="Sunday"),"Holiday","Non-Holiday")</f>
        <v>Non-Holiday</v>
      </c>
      <c r="Z43247" s="3" t="str">
        <f>TEXT(Table1__2[[#This Row],[Order date]],"mmmm")</f>
        <v>November</v>
      </c>
    </row>
    <row r="43248" spans="1:26" x14ac:dyDescent="0.3">
      <c r="A43248">
        <v>44800</v>
      </c>
      <c r="B43248" t="s">
        <v>43220</v>
      </c>
      <c r="C43248" s="2">
        <v>43617</v>
      </c>
      <c r="D43248" s="2">
        <v>43620</v>
      </c>
      <c r="E43248" t="s">
        <v>42</v>
      </c>
      <c r="F43248" t="s">
        <v>7179</v>
      </c>
      <c r="G43248" t="s">
        <v>6900</v>
      </c>
      <c r="H43248" t="s">
        <v>30</v>
      </c>
      <c r="I43248" t="s">
        <v>9231</v>
      </c>
      <c r="J43248" t="s">
        <v>9232</v>
      </c>
      <c r="K43248" t="s">
        <v>944</v>
      </c>
      <c r="L43248" t="s">
        <v>79</v>
      </c>
      <c r="M43248" t="s">
        <v>79</v>
      </c>
      <c r="N43248" t="s">
        <v>43221</v>
      </c>
      <c r="O43248" t="s">
        <v>114</v>
      </c>
      <c r="P43248" t="s">
        <v>10161</v>
      </c>
      <c r="Q43248" t="s">
        <v>28041</v>
      </c>
      <c r="R43248" s="3">
        <v>21.18</v>
      </c>
      <c r="S43248">
        <v>2</v>
      </c>
      <c r="T43248" s="3">
        <v>0</v>
      </c>
      <c r="U43248" s="3">
        <v>5.88</v>
      </c>
      <c r="V43248" s="3">
        <v>1.56</v>
      </c>
      <c r="W43248" t="s">
        <v>64</v>
      </c>
      <c r="X43248" t="str">
        <f>TEXT(Table1__2[[#This Row],[Order date]],"dddd")</f>
        <v>Saturday</v>
      </c>
      <c r="Y43248" s="3" t="str">
        <f>IF(OR(Table1__2[[#This Row],[Day]]="Saturday",Table1__2[[#This Row],[Day]]="Sunday"),"Holiday","Non-Holiday")</f>
        <v>Holiday</v>
      </c>
      <c r="Z43248" s="3" t="str">
        <f>TEXT(Table1__2[[#This Row],[Order date]],"mmmm")</f>
        <v>June</v>
      </c>
    </row>
    <row r="43249" spans="1:26" x14ac:dyDescent="0.3">
      <c r="A43249">
        <v>47695</v>
      </c>
      <c r="B43249" t="s">
        <v>43222</v>
      </c>
      <c r="C43249" s="2">
        <v>43573</v>
      </c>
      <c r="D43249" s="2">
        <v>43575</v>
      </c>
      <c r="E43249" t="s">
        <v>56</v>
      </c>
      <c r="F43249" t="s">
        <v>7974</v>
      </c>
      <c r="G43249" t="s">
        <v>2953</v>
      </c>
      <c r="H43249" t="s">
        <v>68</v>
      </c>
      <c r="I43249" t="s">
        <v>5599</v>
      </c>
      <c r="J43249" t="s">
        <v>5599</v>
      </c>
      <c r="K43249" t="s">
        <v>3561</v>
      </c>
      <c r="L43249" t="s">
        <v>79</v>
      </c>
      <c r="M43249" t="s">
        <v>79</v>
      </c>
      <c r="N43249" t="s">
        <v>27679</v>
      </c>
      <c r="O43249" t="s">
        <v>114</v>
      </c>
      <c r="P43249" t="s">
        <v>115</v>
      </c>
      <c r="Q43249" t="s">
        <v>27680</v>
      </c>
      <c r="R43249" s="3">
        <v>5.363999999999999</v>
      </c>
      <c r="S43249">
        <v>2</v>
      </c>
      <c r="T43249" s="3">
        <v>0.7</v>
      </c>
      <c r="U43249" s="3">
        <v>-8.6159999999999961</v>
      </c>
      <c r="V43249" s="3">
        <v>1.56</v>
      </c>
      <c r="W43249" t="s">
        <v>40</v>
      </c>
      <c r="X43249" t="str">
        <f>TEXT(Table1__2[[#This Row],[Order date]],"dddd")</f>
        <v>Thursday</v>
      </c>
      <c r="Y43249" s="3" t="str">
        <f>IF(OR(Table1__2[[#This Row],[Day]]="Saturday",Table1__2[[#This Row],[Day]]="Sunday"),"Holiday","Non-Holiday")</f>
        <v>Non-Holiday</v>
      </c>
      <c r="Z43249" s="3" t="str">
        <f>TEXT(Table1__2[[#This Row],[Order date]],"mmmm")</f>
        <v>April</v>
      </c>
    </row>
    <row r="43250" spans="1:26" x14ac:dyDescent="0.3">
      <c r="A43250">
        <v>47943</v>
      </c>
      <c r="B43250" t="s">
        <v>37254</v>
      </c>
      <c r="C43250" s="2">
        <v>44457</v>
      </c>
      <c r="D43250" s="2">
        <v>44462</v>
      </c>
      <c r="E43250" t="s">
        <v>98</v>
      </c>
      <c r="F43250" t="s">
        <v>9207</v>
      </c>
      <c r="G43250" t="s">
        <v>3481</v>
      </c>
      <c r="H43250" t="s">
        <v>68</v>
      </c>
      <c r="I43250" t="s">
        <v>3698</v>
      </c>
      <c r="J43250" t="s">
        <v>3699</v>
      </c>
      <c r="K43250" t="s">
        <v>320</v>
      </c>
      <c r="L43250" t="s">
        <v>79</v>
      </c>
      <c r="M43250" t="s">
        <v>79</v>
      </c>
      <c r="N43250" t="s">
        <v>30087</v>
      </c>
      <c r="O43250" t="s">
        <v>114</v>
      </c>
      <c r="P43250" t="s">
        <v>5050</v>
      </c>
      <c r="Q43250" t="s">
        <v>11389</v>
      </c>
      <c r="R43250" s="3">
        <v>27.27</v>
      </c>
      <c r="S43250">
        <v>1</v>
      </c>
      <c r="T43250" s="3">
        <v>0</v>
      </c>
      <c r="U43250" s="3">
        <v>4.62</v>
      </c>
      <c r="V43250" s="3">
        <v>1.56</v>
      </c>
      <c r="W43250" t="s">
        <v>64</v>
      </c>
      <c r="X43250" t="str">
        <f>TEXT(Table1__2[[#This Row],[Order date]],"dddd")</f>
        <v>Saturday</v>
      </c>
      <c r="Y43250" s="3" t="str">
        <f>IF(OR(Table1__2[[#This Row],[Day]]="Saturday",Table1__2[[#This Row],[Day]]="Sunday"),"Holiday","Non-Holiday")</f>
        <v>Holiday</v>
      </c>
      <c r="Z43250" s="3" t="str">
        <f>TEXT(Table1__2[[#This Row],[Order date]],"mmmm")</f>
        <v>September</v>
      </c>
    </row>
    <row r="43251" spans="1:26" x14ac:dyDescent="0.3">
      <c r="A43251">
        <v>48950</v>
      </c>
      <c r="B43251" t="s">
        <v>43223</v>
      </c>
      <c r="C43251" s="2">
        <v>44656</v>
      </c>
      <c r="D43251" s="2">
        <v>44661</v>
      </c>
      <c r="E43251" t="s">
        <v>98</v>
      </c>
      <c r="F43251" t="s">
        <v>2725</v>
      </c>
      <c r="G43251" t="s">
        <v>1007</v>
      </c>
      <c r="H43251" t="s">
        <v>30</v>
      </c>
      <c r="I43251" t="s">
        <v>3427</v>
      </c>
      <c r="J43251" t="s">
        <v>3427</v>
      </c>
      <c r="K43251" t="s">
        <v>1653</v>
      </c>
      <c r="L43251" t="s">
        <v>147</v>
      </c>
      <c r="M43251" t="s">
        <v>147</v>
      </c>
      <c r="N43251" t="s">
        <v>18808</v>
      </c>
      <c r="O43251" t="s">
        <v>114</v>
      </c>
      <c r="P43251" t="s">
        <v>6627</v>
      </c>
      <c r="Q43251" t="s">
        <v>18519</v>
      </c>
      <c r="R43251" s="3">
        <v>18.84</v>
      </c>
      <c r="S43251">
        <v>1</v>
      </c>
      <c r="T43251" s="3">
        <v>0.6</v>
      </c>
      <c r="U43251" s="3">
        <v>-14.610000000000003</v>
      </c>
      <c r="V43251" s="3">
        <v>1.56</v>
      </c>
      <c r="W43251" t="s">
        <v>64</v>
      </c>
      <c r="X43251" t="str">
        <f>TEXT(Table1__2[[#This Row],[Order date]],"dddd")</f>
        <v>Tuesday</v>
      </c>
      <c r="Y43251" s="3" t="str">
        <f>IF(OR(Table1__2[[#This Row],[Day]]="Saturday",Table1__2[[#This Row],[Day]]="Sunday"),"Holiday","Non-Holiday")</f>
        <v>Non-Holiday</v>
      </c>
      <c r="Z43251" s="3" t="str">
        <f>TEXT(Table1__2[[#This Row],[Order date]],"mmmm")</f>
        <v>April</v>
      </c>
    </row>
    <row r="43252" spans="1:26" x14ac:dyDescent="0.3">
      <c r="A43252">
        <v>49116</v>
      </c>
      <c r="B43252" t="s">
        <v>14735</v>
      </c>
      <c r="C43252" s="2">
        <v>44898</v>
      </c>
      <c r="D43252" s="2">
        <v>44903</v>
      </c>
      <c r="E43252" t="s">
        <v>98</v>
      </c>
      <c r="F43252" t="s">
        <v>14736</v>
      </c>
      <c r="G43252" t="s">
        <v>6513</v>
      </c>
      <c r="H43252" t="s">
        <v>30</v>
      </c>
      <c r="I43252" t="s">
        <v>2047</v>
      </c>
      <c r="J43252" t="s">
        <v>2048</v>
      </c>
      <c r="K43252" t="s">
        <v>2049</v>
      </c>
      <c r="L43252" t="s">
        <v>79</v>
      </c>
      <c r="M43252" t="s">
        <v>79</v>
      </c>
      <c r="N43252" t="s">
        <v>43224</v>
      </c>
      <c r="O43252" t="s">
        <v>114</v>
      </c>
      <c r="P43252" t="s">
        <v>11183</v>
      </c>
      <c r="Q43252" t="s">
        <v>23859</v>
      </c>
      <c r="R43252" s="3">
        <v>11.19</v>
      </c>
      <c r="S43252">
        <v>1</v>
      </c>
      <c r="T43252" s="3">
        <v>0</v>
      </c>
      <c r="U43252" s="3">
        <v>5.01</v>
      </c>
      <c r="V43252" s="3">
        <v>1.56</v>
      </c>
      <c r="W43252" t="s">
        <v>106</v>
      </c>
      <c r="X43252" t="str">
        <f>TEXT(Table1__2[[#This Row],[Order date]],"dddd")</f>
        <v>Saturday</v>
      </c>
      <c r="Y43252" s="3" t="str">
        <f>IF(OR(Table1__2[[#This Row],[Day]]="Saturday",Table1__2[[#This Row],[Day]]="Sunday"),"Holiday","Non-Holiday")</f>
        <v>Holiday</v>
      </c>
      <c r="Z43252" s="3" t="str">
        <f>TEXT(Table1__2[[#This Row],[Order date]],"mmmm")</f>
        <v>December</v>
      </c>
    </row>
    <row r="43253" spans="1:26" x14ac:dyDescent="0.3">
      <c r="A43253">
        <v>49976</v>
      </c>
      <c r="B43253" t="s">
        <v>42266</v>
      </c>
      <c r="C43253" s="2">
        <v>44910</v>
      </c>
      <c r="D43253" s="2">
        <v>44914</v>
      </c>
      <c r="E43253" t="s">
        <v>98</v>
      </c>
      <c r="F43253" t="s">
        <v>8731</v>
      </c>
      <c r="G43253" t="s">
        <v>1183</v>
      </c>
      <c r="H43253" t="s">
        <v>30</v>
      </c>
      <c r="I43253" t="s">
        <v>16630</v>
      </c>
      <c r="J43253" t="s">
        <v>16631</v>
      </c>
      <c r="K43253" t="s">
        <v>3561</v>
      </c>
      <c r="L43253" t="s">
        <v>79</v>
      </c>
      <c r="M43253" t="s">
        <v>79</v>
      </c>
      <c r="N43253" t="s">
        <v>6809</v>
      </c>
      <c r="O43253" t="s">
        <v>52</v>
      </c>
      <c r="P43253" t="s">
        <v>365</v>
      </c>
      <c r="Q43253" t="s">
        <v>6810</v>
      </c>
      <c r="R43253" s="3">
        <v>42.273000000000003</v>
      </c>
      <c r="S43253">
        <v>1</v>
      </c>
      <c r="T43253" s="3">
        <v>0.7</v>
      </c>
      <c r="U43253" s="3">
        <v>-70.466999999999985</v>
      </c>
      <c r="V43253" s="3">
        <v>1.56</v>
      </c>
      <c r="W43253" t="s">
        <v>64</v>
      </c>
      <c r="X43253" t="str">
        <f>TEXT(Table1__2[[#This Row],[Order date]],"dddd")</f>
        <v>Thursday</v>
      </c>
      <c r="Y43253" s="3" t="str">
        <f>IF(OR(Table1__2[[#This Row],[Day]]="Saturday",Table1__2[[#This Row],[Day]]="Sunday"),"Holiday","Non-Holiday")</f>
        <v>Non-Holiday</v>
      </c>
      <c r="Z43253" s="3" t="str">
        <f>TEXT(Table1__2[[#This Row],[Order date]],"mmmm")</f>
        <v>December</v>
      </c>
    </row>
    <row r="43254" spans="1:26" x14ac:dyDescent="0.3">
      <c r="A43254">
        <v>5137</v>
      </c>
      <c r="B43254" t="s">
        <v>37959</v>
      </c>
      <c r="C43254" s="2">
        <v>44527</v>
      </c>
      <c r="D43254" s="2">
        <v>44532</v>
      </c>
      <c r="E43254" t="s">
        <v>98</v>
      </c>
      <c r="F43254" t="s">
        <v>6034</v>
      </c>
      <c r="G43254" t="s">
        <v>6035</v>
      </c>
      <c r="H43254" t="s">
        <v>45</v>
      </c>
      <c r="I43254" t="s">
        <v>3900</v>
      </c>
      <c r="J43254" t="s">
        <v>3900</v>
      </c>
      <c r="K43254" t="s">
        <v>242</v>
      </c>
      <c r="L43254" t="s">
        <v>156</v>
      </c>
      <c r="M43254" t="s">
        <v>234</v>
      </c>
      <c r="N43254" t="s">
        <v>21825</v>
      </c>
      <c r="O43254" t="s">
        <v>114</v>
      </c>
      <c r="P43254" t="s">
        <v>11183</v>
      </c>
      <c r="Q43254" t="s">
        <v>21826</v>
      </c>
      <c r="R43254" s="3">
        <v>17.48</v>
      </c>
      <c r="S43254">
        <v>2</v>
      </c>
      <c r="T43254" s="3">
        <v>0</v>
      </c>
      <c r="U43254" s="3">
        <v>2.08</v>
      </c>
      <c r="V43254" s="3">
        <v>1.5589999999999999</v>
      </c>
      <c r="W43254" t="s">
        <v>106</v>
      </c>
      <c r="X43254" t="str">
        <f>TEXT(Table1__2[[#This Row],[Order date]],"dddd")</f>
        <v>Saturday</v>
      </c>
      <c r="Y43254" s="3" t="str">
        <f>IF(OR(Table1__2[[#This Row],[Day]]="Saturday",Table1__2[[#This Row],[Day]]="Sunday"),"Holiday","Non-Holiday")</f>
        <v>Holiday</v>
      </c>
      <c r="Z43254" s="3" t="str">
        <f>TEXT(Table1__2[[#This Row],[Order date]],"mmmm")</f>
        <v>November</v>
      </c>
    </row>
    <row r="43255" spans="1:26" x14ac:dyDescent="0.3">
      <c r="A43255">
        <v>5949</v>
      </c>
      <c r="B43255" t="s">
        <v>16128</v>
      </c>
      <c r="C43255" s="2">
        <v>43679</v>
      </c>
      <c r="D43255" s="2">
        <v>43686</v>
      </c>
      <c r="E43255" t="s">
        <v>98</v>
      </c>
      <c r="F43255" t="s">
        <v>2277</v>
      </c>
      <c r="G43255" t="s">
        <v>2278</v>
      </c>
      <c r="H43255" t="s">
        <v>30</v>
      </c>
      <c r="I43255" t="s">
        <v>1635</v>
      </c>
      <c r="J43255" t="s">
        <v>1636</v>
      </c>
      <c r="K43255" t="s">
        <v>242</v>
      </c>
      <c r="L43255" t="s">
        <v>156</v>
      </c>
      <c r="M43255" t="s">
        <v>234</v>
      </c>
      <c r="N43255" t="s">
        <v>29506</v>
      </c>
      <c r="O43255" t="s">
        <v>114</v>
      </c>
      <c r="P43255" t="s">
        <v>11183</v>
      </c>
      <c r="Q43255" t="s">
        <v>25258</v>
      </c>
      <c r="R43255" s="3">
        <v>28.96</v>
      </c>
      <c r="S43255">
        <v>4</v>
      </c>
      <c r="T43255" s="3">
        <v>0</v>
      </c>
      <c r="U43255" s="3">
        <v>6.3200000000000012</v>
      </c>
      <c r="V43255" s="3">
        <v>1.5589999999999999</v>
      </c>
      <c r="W43255" t="s">
        <v>64</v>
      </c>
      <c r="X43255" t="str">
        <f>TEXT(Table1__2[[#This Row],[Order date]],"dddd")</f>
        <v>Friday</v>
      </c>
      <c r="Y43255" s="3" t="str">
        <f>IF(OR(Table1__2[[#This Row],[Day]]="Saturday",Table1__2[[#This Row],[Day]]="Sunday"),"Holiday","Non-Holiday")</f>
        <v>Non-Holiday</v>
      </c>
      <c r="Z43255" s="3" t="str">
        <f>TEXT(Table1__2[[#This Row],[Order date]],"mmmm")</f>
        <v>August</v>
      </c>
    </row>
    <row r="43256" spans="1:26" x14ac:dyDescent="0.3">
      <c r="A43256">
        <v>3643</v>
      </c>
      <c r="B43256" t="s">
        <v>13974</v>
      </c>
      <c r="C43256" s="2">
        <v>44905</v>
      </c>
      <c r="D43256" s="2">
        <v>44909</v>
      </c>
      <c r="E43256" t="s">
        <v>98</v>
      </c>
      <c r="F43256" t="s">
        <v>5177</v>
      </c>
      <c r="G43256" t="s">
        <v>5178</v>
      </c>
      <c r="H43256" t="s">
        <v>45</v>
      </c>
      <c r="I43256" t="s">
        <v>2397</v>
      </c>
      <c r="J43256" t="s">
        <v>2397</v>
      </c>
      <c r="K43256" t="s">
        <v>1605</v>
      </c>
      <c r="L43256" t="s">
        <v>156</v>
      </c>
      <c r="M43256" t="s">
        <v>285</v>
      </c>
      <c r="N43256" t="s">
        <v>42914</v>
      </c>
      <c r="O43256" t="s">
        <v>114</v>
      </c>
      <c r="P43256" t="s">
        <v>115</v>
      </c>
      <c r="Q43256" t="s">
        <v>31537</v>
      </c>
      <c r="R43256" s="3">
        <v>20.880000000000003</v>
      </c>
      <c r="S43256">
        <v>4</v>
      </c>
      <c r="T43256" s="3">
        <v>0</v>
      </c>
      <c r="U43256" s="3">
        <v>7.44</v>
      </c>
      <c r="V43256" s="3">
        <v>1.5580000000000001</v>
      </c>
      <c r="W43256" t="s">
        <v>106</v>
      </c>
      <c r="X43256" t="str">
        <f>TEXT(Table1__2[[#This Row],[Order date]],"dddd")</f>
        <v>Saturday</v>
      </c>
      <c r="Y43256" s="3" t="str">
        <f>IF(OR(Table1__2[[#This Row],[Day]]="Saturday",Table1__2[[#This Row],[Day]]="Sunday"),"Holiday","Non-Holiday")</f>
        <v>Holiday</v>
      </c>
      <c r="Z43256" s="3" t="str">
        <f>TEXT(Table1__2[[#This Row],[Order date]],"mmmm")</f>
        <v>December</v>
      </c>
    </row>
    <row r="43257" spans="1:26" x14ac:dyDescent="0.3">
      <c r="A43257">
        <v>8902</v>
      </c>
      <c r="B43257" t="s">
        <v>43225</v>
      </c>
      <c r="C43257" s="2">
        <v>44158</v>
      </c>
      <c r="D43257" s="2">
        <v>44160</v>
      </c>
      <c r="E43257" t="s">
        <v>56</v>
      </c>
      <c r="F43257" t="s">
        <v>5158</v>
      </c>
      <c r="G43257" t="s">
        <v>5159</v>
      </c>
      <c r="H43257" t="s">
        <v>45</v>
      </c>
      <c r="I43257" t="s">
        <v>1457</v>
      </c>
      <c r="J43257" t="s">
        <v>1457</v>
      </c>
      <c r="K43257" t="s">
        <v>1458</v>
      </c>
      <c r="L43257" t="s">
        <v>156</v>
      </c>
      <c r="M43257" t="s">
        <v>123</v>
      </c>
      <c r="N43257" t="s">
        <v>30974</v>
      </c>
      <c r="O43257" t="s">
        <v>52</v>
      </c>
      <c r="P43257" t="s">
        <v>4240</v>
      </c>
      <c r="Q43257" t="s">
        <v>28215</v>
      </c>
      <c r="R43257" s="3">
        <v>22.787999999999993</v>
      </c>
      <c r="S43257">
        <v>3</v>
      </c>
      <c r="T43257" s="3">
        <v>0.4</v>
      </c>
      <c r="U43257" s="3">
        <v>3.7680000000000033</v>
      </c>
      <c r="V43257" s="3">
        <v>1.5580000000000001</v>
      </c>
      <c r="W43257" t="s">
        <v>64</v>
      </c>
      <c r="X43257" t="str">
        <f>TEXT(Table1__2[[#This Row],[Order date]],"dddd")</f>
        <v>Monday</v>
      </c>
      <c r="Y43257" s="3" t="str">
        <f>IF(OR(Table1__2[[#This Row],[Day]]="Saturday",Table1__2[[#This Row],[Day]]="Sunday"),"Holiday","Non-Holiday")</f>
        <v>Non-Holiday</v>
      </c>
      <c r="Z43257" s="3" t="str">
        <f>TEXT(Table1__2[[#This Row],[Order date]],"mmmm")</f>
        <v>November</v>
      </c>
    </row>
    <row r="43258" spans="1:26" x14ac:dyDescent="0.3">
      <c r="A43258">
        <v>6535</v>
      </c>
      <c r="B43258" t="s">
        <v>34178</v>
      </c>
      <c r="C43258" s="2">
        <v>44807</v>
      </c>
      <c r="D43258" s="2">
        <v>44813</v>
      </c>
      <c r="E43258" t="s">
        <v>98</v>
      </c>
      <c r="F43258" t="s">
        <v>1107</v>
      </c>
      <c r="G43258" t="s">
        <v>1108</v>
      </c>
      <c r="H43258" t="s">
        <v>30</v>
      </c>
      <c r="I43258" t="s">
        <v>6536</v>
      </c>
      <c r="J43258" t="s">
        <v>3221</v>
      </c>
      <c r="K43258" t="s">
        <v>155</v>
      </c>
      <c r="L43258" t="s">
        <v>156</v>
      </c>
      <c r="M43258" t="s">
        <v>123</v>
      </c>
      <c r="N43258" t="s">
        <v>40731</v>
      </c>
      <c r="O43258" t="s">
        <v>114</v>
      </c>
      <c r="P43258" t="s">
        <v>10161</v>
      </c>
      <c r="Q43258" t="s">
        <v>29210</v>
      </c>
      <c r="R43258" s="3">
        <v>18.119999999999997</v>
      </c>
      <c r="S43258">
        <v>2</v>
      </c>
      <c r="T43258" s="3">
        <v>0</v>
      </c>
      <c r="U43258" s="3">
        <v>0.88000000000000012</v>
      </c>
      <c r="V43258" s="3">
        <v>1.5569999999999999</v>
      </c>
      <c r="W43258" t="s">
        <v>64</v>
      </c>
      <c r="X43258" t="str">
        <f>TEXT(Table1__2[[#This Row],[Order date]],"dddd")</f>
        <v>Saturday</v>
      </c>
      <c r="Y43258" s="3" t="str">
        <f>IF(OR(Table1__2[[#This Row],[Day]]="Saturday",Table1__2[[#This Row],[Day]]="Sunday"),"Holiday","Non-Holiday")</f>
        <v>Holiday</v>
      </c>
      <c r="Z43258" s="3" t="str">
        <f>TEXT(Table1__2[[#This Row],[Order date]],"mmmm")</f>
        <v>September</v>
      </c>
    </row>
    <row r="43259" spans="1:26" x14ac:dyDescent="0.3">
      <c r="A43259">
        <v>8518</v>
      </c>
      <c r="B43259" t="s">
        <v>43226</v>
      </c>
      <c r="C43259" s="2">
        <v>44257</v>
      </c>
      <c r="D43259" s="2">
        <v>44261</v>
      </c>
      <c r="E43259" t="s">
        <v>98</v>
      </c>
      <c r="F43259" t="s">
        <v>2214</v>
      </c>
      <c r="G43259" t="s">
        <v>2215</v>
      </c>
      <c r="H43259" t="s">
        <v>45</v>
      </c>
      <c r="I43259" t="s">
        <v>1494</v>
      </c>
      <c r="J43259" t="s">
        <v>1494</v>
      </c>
      <c r="K43259" t="s">
        <v>542</v>
      </c>
      <c r="L43259" t="s">
        <v>156</v>
      </c>
      <c r="M43259" t="s">
        <v>72</v>
      </c>
      <c r="N43259" t="s">
        <v>21422</v>
      </c>
      <c r="O43259" t="s">
        <v>52</v>
      </c>
      <c r="P43259" t="s">
        <v>4240</v>
      </c>
      <c r="Q43259" t="s">
        <v>18063</v>
      </c>
      <c r="R43259" s="3">
        <v>50.280000000000008</v>
      </c>
      <c r="S43259">
        <v>3</v>
      </c>
      <c r="T43259" s="3">
        <v>0</v>
      </c>
      <c r="U43259" s="3">
        <v>17.580000000000002</v>
      </c>
      <c r="V43259" s="3">
        <v>1.5569999999999999</v>
      </c>
      <c r="W43259" t="s">
        <v>64</v>
      </c>
      <c r="X43259" t="str">
        <f>TEXT(Table1__2[[#This Row],[Order date]],"dddd")</f>
        <v>Tuesday</v>
      </c>
      <c r="Y43259" s="3" t="str">
        <f>IF(OR(Table1__2[[#This Row],[Day]]="Saturday",Table1__2[[#This Row],[Day]]="Sunday"),"Holiday","Non-Holiday")</f>
        <v>Non-Holiday</v>
      </c>
      <c r="Z43259" s="3" t="str">
        <f>TEXT(Table1__2[[#This Row],[Order date]],"mmmm")</f>
        <v>March</v>
      </c>
    </row>
    <row r="43260" spans="1:26" x14ac:dyDescent="0.3">
      <c r="A43260">
        <v>9467</v>
      </c>
      <c r="B43260" t="s">
        <v>25130</v>
      </c>
      <c r="C43260" s="2">
        <v>43749</v>
      </c>
      <c r="D43260" s="2">
        <v>43756</v>
      </c>
      <c r="E43260" t="s">
        <v>98</v>
      </c>
      <c r="F43260" t="s">
        <v>1608</v>
      </c>
      <c r="G43260" t="s">
        <v>1609</v>
      </c>
      <c r="H43260" t="s">
        <v>30</v>
      </c>
      <c r="I43260" t="s">
        <v>2435</v>
      </c>
      <c r="J43260" t="s">
        <v>1556</v>
      </c>
      <c r="K43260" t="s">
        <v>242</v>
      </c>
      <c r="L43260" t="s">
        <v>156</v>
      </c>
      <c r="M43260" t="s">
        <v>234</v>
      </c>
      <c r="N43260" t="s">
        <v>25909</v>
      </c>
      <c r="O43260" t="s">
        <v>52</v>
      </c>
      <c r="P43260" t="s">
        <v>4240</v>
      </c>
      <c r="Q43260" t="s">
        <v>25741</v>
      </c>
      <c r="R43260" s="3">
        <v>20.16</v>
      </c>
      <c r="S43260">
        <v>2</v>
      </c>
      <c r="T43260" s="3">
        <v>0.4</v>
      </c>
      <c r="U43260" s="3">
        <v>-3.72</v>
      </c>
      <c r="V43260" s="3">
        <v>1.5569999999999999</v>
      </c>
      <c r="W43260" t="s">
        <v>64</v>
      </c>
      <c r="X43260" t="str">
        <f>TEXT(Table1__2[[#This Row],[Order date]],"dddd")</f>
        <v>Friday</v>
      </c>
      <c r="Y43260" s="3" t="str">
        <f>IF(OR(Table1__2[[#This Row],[Day]]="Saturday",Table1__2[[#This Row],[Day]]="Sunday"),"Holiday","Non-Holiday")</f>
        <v>Non-Holiday</v>
      </c>
      <c r="Z43260" s="3" t="str">
        <f>TEXT(Table1__2[[#This Row],[Order date]],"mmmm")</f>
        <v>October</v>
      </c>
    </row>
    <row r="43261" spans="1:26" x14ac:dyDescent="0.3">
      <c r="A43261">
        <v>10080</v>
      </c>
      <c r="B43261" t="s">
        <v>39272</v>
      </c>
      <c r="C43261" s="2">
        <v>44583</v>
      </c>
      <c r="D43261" s="2">
        <v>44588</v>
      </c>
      <c r="E43261" t="s">
        <v>98</v>
      </c>
      <c r="F43261" t="s">
        <v>4541</v>
      </c>
      <c r="G43261" t="s">
        <v>4542</v>
      </c>
      <c r="H43261" t="s">
        <v>30</v>
      </c>
      <c r="I43261" t="s">
        <v>6099</v>
      </c>
      <c r="J43261" t="s">
        <v>4563</v>
      </c>
      <c r="K43261" t="s">
        <v>155</v>
      </c>
      <c r="L43261" t="s">
        <v>156</v>
      </c>
      <c r="M43261" t="s">
        <v>123</v>
      </c>
      <c r="N43261" t="s">
        <v>43227</v>
      </c>
      <c r="O43261" t="s">
        <v>114</v>
      </c>
      <c r="P43261" t="s">
        <v>6627</v>
      </c>
      <c r="Q43261" t="s">
        <v>23340</v>
      </c>
      <c r="R43261" s="3">
        <v>14.688000000000002</v>
      </c>
      <c r="S43261">
        <v>3</v>
      </c>
      <c r="T43261" s="3">
        <v>0.6</v>
      </c>
      <c r="U43261" s="3">
        <v>-11.771999999999998</v>
      </c>
      <c r="V43261" s="3">
        <v>1.556</v>
      </c>
      <c r="W43261" t="s">
        <v>106</v>
      </c>
      <c r="X43261" t="str">
        <f>TEXT(Table1__2[[#This Row],[Order date]],"dddd")</f>
        <v>Saturday</v>
      </c>
      <c r="Y43261" s="3" t="str">
        <f>IF(OR(Table1__2[[#This Row],[Day]]="Saturday",Table1__2[[#This Row],[Day]]="Sunday"),"Holiday","Non-Holiday")</f>
        <v>Holiday</v>
      </c>
      <c r="Z43261" s="3" t="str">
        <f>TEXT(Table1__2[[#This Row],[Order date]],"mmmm")</f>
        <v>January</v>
      </c>
    </row>
    <row r="43262" spans="1:26" x14ac:dyDescent="0.3">
      <c r="A43262">
        <v>1430</v>
      </c>
      <c r="B43262" t="s">
        <v>40064</v>
      </c>
      <c r="C43262" s="2">
        <v>44445</v>
      </c>
      <c r="D43262" s="2">
        <v>44450</v>
      </c>
      <c r="E43262" t="s">
        <v>98</v>
      </c>
      <c r="F43262" t="s">
        <v>2968</v>
      </c>
      <c r="G43262" t="s">
        <v>2969</v>
      </c>
      <c r="H43262" t="s">
        <v>45</v>
      </c>
      <c r="I43262" t="s">
        <v>21458</v>
      </c>
      <c r="J43262" t="s">
        <v>1689</v>
      </c>
      <c r="K43262" t="s">
        <v>740</v>
      </c>
      <c r="L43262" t="s">
        <v>156</v>
      </c>
      <c r="M43262" t="s">
        <v>123</v>
      </c>
      <c r="N43262" t="s">
        <v>18554</v>
      </c>
      <c r="O43262" t="s">
        <v>114</v>
      </c>
      <c r="P43262" t="s">
        <v>132</v>
      </c>
      <c r="Q43262" t="s">
        <v>14827</v>
      </c>
      <c r="R43262" s="3">
        <v>32.260000000000005</v>
      </c>
      <c r="S43262">
        <v>1</v>
      </c>
      <c r="T43262" s="3">
        <v>0</v>
      </c>
      <c r="U43262" s="3">
        <v>10.32</v>
      </c>
      <c r="V43262" s="3">
        <v>1.5550000000000002</v>
      </c>
      <c r="W43262" t="s">
        <v>64</v>
      </c>
      <c r="X43262" t="str">
        <f>TEXT(Table1__2[[#This Row],[Order date]],"dddd")</f>
        <v>Monday</v>
      </c>
      <c r="Y43262" s="3" t="str">
        <f>IF(OR(Table1__2[[#This Row],[Day]]="Saturday",Table1__2[[#This Row],[Day]]="Sunday"),"Holiday","Non-Holiday")</f>
        <v>Non-Holiday</v>
      </c>
      <c r="Z43262" s="3" t="str">
        <f>TEXT(Table1__2[[#This Row],[Order date]],"mmmm")</f>
        <v>September</v>
      </c>
    </row>
    <row r="43263" spans="1:26" x14ac:dyDescent="0.3">
      <c r="A43263">
        <v>7344</v>
      </c>
      <c r="B43263" t="s">
        <v>26037</v>
      </c>
      <c r="C43263" s="2">
        <v>44156</v>
      </c>
      <c r="D43263" s="2">
        <v>44161</v>
      </c>
      <c r="E43263" t="s">
        <v>98</v>
      </c>
      <c r="F43263" t="s">
        <v>4340</v>
      </c>
      <c r="G43263" t="s">
        <v>4341</v>
      </c>
      <c r="H43263" t="s">
        <v>45</v>
      </c>
      <c r="I43263" t="s">
        <v>3603</v>
      </c>
      <c r="J43263" t="s">
        <v>3604</v>
      </c>
      <c r="K43263" t="s">
        <v>3605</v>
      </c>
      <c r="L43263" t="s">
        <v>156</v>
      </c>
      <c r="M43263" t="s">
        <v>72</v>
      </c>
      <c r="N43263" t="s">
        <v>30228</v>
      </c>
      <c r="O43263" t="s">
        <v>114</v>
      </c>
      <c r="P43263" t="s">
        <v>797</v>
      </c>
      <c r="Q43263" t="s">
        <v>25517</v>
      </c>
      <c r="R43263" s="3">
        <v>27.648000000000003</v>
      </c>
      <c r="S43263">
        <v>3</v>
      </c>
      <c r="T43263" s="3">
        <v>0.4</v>
      </c>
      <c r="U43263" s="3">
        <v>-9.7319999999999993</v>
      </c>
      <c r="V43263" s="3">
        <v>1.5539999999999998</v>
      </c>
      <c r="W43263" t="s">
        <v>64</v>
      </c>
      <c r="X43263" t="str">
        <f>TEXT(Table1__2[[#This Row],[Order date]],"dddd")</f>
        <v>Saturday</v>
      </c>
      <c r="Y43263" s="3" t="str">
        <f>IF(OR(Table1__2[[#This Row],[Day]]="Saturday",Table1__2[[#This Row],[Day]]="Sunday"),"Holiday","Non-Holiday")</f>
        <v>Holiday</v>
      </c>
      <c r="Z43263" s="3" t="str">
        <f>TEXT(Table1__2[[#This Row],[Order date]],"mmmm")</f>
        <v>November</v>
      </c>
    </row>
    <row r="43264" spans="1:26" x14ac:dyDescent="0.3">
      <c r="A43264">
        <v>9099</v>
      </c>
      <c r="B43264" t="s">
        <v>17469</v>
      </c>
      <c r="C43264" s="2">
        <v>44872</v>
      </c>
      <c r="D43264" s="2">
        <v>44878</v>
      </c>
      <c r="E43264" t="s">
        <v>98</v>
      </c>
      <c r="F43264" t="s">
        <v>4743</v>
      </c>
      <c r="G43264" t="s">
        <v>4433</v>
      </c>
      <c r="H43264" t="s">
        <v>30</v>
      </c>
      <c r="I43264" t="s">
        <v>17470</v>
      </c>
      <c r="J43264" t="s">
        <v>2039</v>
      </c>
      <c r="K43264" t="s">
        <v>242</v>
      </c>
      <c r="L43264" t="s">
        <v>156</v>
      </c>
      <c r="M43264" t="s">
        <v>234</v>
      </c>
      <c r="N43264" t="s">
        <v>31944</v>
      </c>
      <c r="O43264" t="s">
        <v>114</v>
      </c>
      <c r="P43264" t="s">
        <v>6627</v>
      </c>
      <c r="Q43264" t="s">
        <v>31945</v>
      </c>
      <c r="R43264" s="3">
        <v>17.839999999999996</v>
      </c>
      <c r="S43264">
        <v>2</v>
      </c>
      <c r="T43264" s="3">
        <v>0</v>
      </c>
      <c r="U43264" s="3">
        <v>6.76</v>
      </c>
      <c r="V43264" s="3">
        <v>1.5539999999999998</v>
      </c>
      <c r="W43264" t="s">
        <v>64</v>
      </c>
      <c r="X43264" t="str">
        <f>TEXT(Table1__2[[#This Row],[Order date]],"dddd")</f>
        <v>Monday</v>
      </c>
      <c r="Y43264" s="3" t="str">
        <f>IF(OR(Table1__2[[#This Row],[Day]]="Saturday",Table1__2[[#This Row],[Day]]="Sunday"),"Holiday","Non-Holiday")</f>
        <v>Non-Holiday</v>
      </c>
      <c r="Z43264" s="3" t="str">
        <f>TEXT(Table1__2[[#This Row],[Order date]],"mmmm")</f>
        <v>November</v>
      </c>
    </row>
    <row r="43265" spans="1:26" x14ac:dyDescent="0.3">
      <c r="A43265">
        <v>9376</v>
      </c>
      <c r="B43265" t="s">
        <v>9503</v>
      </c>
      <c r="C43265" s="2">
        <v>43986</v>
      </c>
      <c r="D43265" s="2">
        <v>43993</v>
      </c>
      <c r="E43265" t="s">
        <v>98</v>
      </c>
      <c r="F43265" t="s">
        <v>2350</v>
      </c>
      <c r="G43265" t="s">
        <v>2351</v>
      </c>
      <c r="H43265" t="s">
        <v>30</v>
      </c>
      <c r="I43265" t="s">
        <v>2313</v>
      </c>
      <c r="J43265" t="s">
        <v>2314</v>
      </c>
      <c r="K43265" t="s">
        <v>242</v>
      </c>
      <c r="L43265" t="s">
        <v>156</v>
      </c>
      <c r="M43265" t="s">
        <v>234</v>
      </c>
      <c r="N43265" t="s">
        <v>19967</v>
      </c>
      <c r="O43265" t="s">
        <v>114</v>
      </c>
      <c r="P43265" t="s">
        <v>5050</v>
      </c>
      <c r="Q43265" t="s">
        <v>15587</v>
      </c>
      <c r="R43265" s="3">
        <v>25.24</v>
      </c>
      <c r="S43265">
        <v>2</v>
      </c>
      <c r="T43265" s="3">
        <v>0</v>
      </c>
      <c r="U43265" s="3">
        <v>10.32</v>
      </c>
      <c r="V43265" s="3">
        <v>1.5539999999999998</v>
      </c>
      <c r="W43265" t="s">
        <v>64</v>
      </c>
      <c r="X43265" t="str">
        <f>TEXT(Table1__2[[#This Row],[Order date]],"dddd")</f>
        <v>Thursday</v>
      </c>
      <c r="Y43265" s="3" t="str">
        <f>IF(OR(Table1__2[[#This Row],[Day]]="Saturday",Table1__2[[#This Row],[Day]]="Sunday"),"Holiday","Non-Holiday")</f>
        <v>Non-Holiday</v>
      </c>
      <c r="Z43265" s="3" t="str">
        <f>TEXT(Table1__2[[#This Row],[Order date]],"mmmm")</f>
        <v>June</v>
      </c>
    </row>
    <row r="43266" spans="1:26" x14ac:dyDescent="0.3">
      <c r="A43266">
        <v>316</v>
      </c>
      <c r="B43266" t="s">
        <v>34148</v>
      </c>
      <c r="C43266" s="2">
        <v>44830</v>
      </c>
      <c r="D43266" s="2">
        <v>44836</v>
      </c>
      <c r="E43266" t="s">
        <v>98</v>
      </c>
      <c r="F43266" t="s">
        <v>2297</v>
      </c>
      <c r="G43266" t="s">
        <v>2298</v>
      </c>
      <c r="H43266" t="s">
        <v>30</v>
      </c>
      <c r="I43266" t="s">
        <v>9193</v>
      </c>
      <c r="J43266" t="s">
        <v>5469</v>
      </c>
      <c r="K43266" t="s">
        <v>5469</v>
      </c>
      <c r="L43266" t="s">
        <v>156</v>
      </c>
      <c r="M43266" t="s">
        <v>72</v>
      </c>
      <c r="N43266" t="s">
        <v>39520</v>
      </c>
      <c r="O43266" t="s">
        <v>114</v>
      </c>
      <c r="P43266" t="s">
        <v>10161</v>
      </c>
      <c r="Q43266" t="s">
        <v>27594</v>
      </c>
      <c r="R43266" s="3">
        <v>21.456</v>
      </c>
      <c r="S43266">
        <v>4</v>
      </c>
      <c r="T43266" s="3">
        <v>0.4</v>
      </c>
      <c r="U43266" s="3">
        <v>-13.984000000000004</v>
      </c>
      <c r="V43266" s="3">
        <v>1.5529999999999999</v>
      </c>
      <c r="W43266" t="s">
        <v>64</v>
      </c>
      <c r="X43266" t="str">
        <f>TEXT(Table1__2[[#This Row],[Order date]],"dddd")</f>
        <v>Monday</v>
      </c>
      <c r="Y43266" s="3" t="str">
        <f>IF(OR(Table1__2[[#This Row],[Day]]="Saturday",Table1__2[[#This Row],[Day]]="Sunday"),"Holiday","Non-Holiday")</f>
        <v>Non-Holiday</v>
      </c>
      <c r="Z43266" s="3" t="str">
        <f>TEXT(Table1__2[[#This Row],[Order date]],"mmmm")</f>
        <v>September</v>
      </c>
    </row>
    <row r="43267" spans="1:26" x14ac:dyDescent="0.3">
      <c r="A43267">
        <v>6566</v>
      </c>
      <c r="B43267" t="s">
        <v>8164</v>
      </c>
      <c r="C43267" s="2">
        <v>44107</v>
      </c>
      <c r="D43267" s="2">
        <v>44109</v>
      </c>
      <c r="E43267" t="s">
        <v>42</v>
      </c>
      <c r="F43267" t="s">
        <v>6090</v>
      </c>
      <c r="G43267" t="s">
        <v>6091</v>
      </c>
      <c r="H43267" t="s">
        <v>30</v>
      </c>
      <c r="I43267" t="s">
        <v>8165</v>
      </c>
      <c r="J43267" t="s">
        <v>8166</v>
      </c>
      <c r="K43267" t="s">
        <v>3605</v>
      </c>
      <c r="L43267" t="s">
        <v>156</v>
      </c>
      <c r="M43267" t="s">
        <v>72</v>
      </c>
      <c r="N43267" t="s">
        <v>42770</v>
      </c>
      <c r="O43267" t="s">
        <v>114</v>
      </c>
      <c r="P43267" t="s">
        <v>11183</v>
      </c>
      <c r="Q43267" t="s">
        <v>33779</v>
      </c>
      <c r="R43267" s="3">
        <v>18.239999999999998</v>
      </c>
      <c r="S43267">
        <v>5</v>
      </c>
      <c r="T43267" s="3">
        <v>0.4</v>
      </c>
      <c r="U43267" s="3">
        <v>0.24000000000000057</v>
      </c>
      <c r="V43267" s="3">
        <v>1.552</v>
      </c>
      <c r="W43267" t="s">
        <v>106</v>
      </c>
      <c r="X43267" t="str">
        <f>TEXT(Table1__2[[#This Row],[Order date]],"dddd")</f>
        <v>Saturday</v>
      </c>
      <c r="Y43267" s="3" t="str">
        <f>IF(OR(Table1__2[[#This Row],[Day]]="Saturday",Table1__2[[#This Row],[Day]]="Sunday"),"Holiday","Non-Holiday")</f>
        <v>Holiday</v>
      </c>
      <c r="Z43267" s="3" t="str">
        <f>TEXT(Table1__2[[#This Row],[Order date]],"mmmm")</f>
        <v>October</v>
      </c>
    </row>
    <row r="43268" spans="1:26" x14ac:dyDescent="0.3">
      <c r="A43268">
        <v>6912</v>
      </c>
      <c r="B43268" t="s">
        <v>43228</v>
      </c>
      <c r="C43268" s="2">
        <v>44557</v>
      </c>
      <c r="D43268" s="2">
        <v>44562</v>
      </c>
      <c r="E43268" t="s">
        <v>98</v>
      </c>
      <c r="F43268" t="s">
        <v>2197</v>
      </c>
      <c r="G43268" t="s">
        <v>2198</v>
      </c>
      <c r="H43268" t="s">
        <v>30</v>
      </c>
      <c r="I43268" t="s">
        <v>249</v>
      </c>
      <c r="J43268" t="s">
        <v>249</v>
      </c>
      <c r="K43268" t="s">
        <v>250</v>
      </c>
      <c r="L43268" t="s">
        <v>156</v>
      </c>
      <c r="M43268" t="s">
        <v>72</v>
      </c>
      <c r="N43268" t="s">
        <v>41693</v>
      </c>
      <c r="O43268" t="s">
        <v>114</v>
      </c>
      <c r="P43268" t="s">
        <v>10161</v>
      </c>
      <c r="Q43268" t="s">
        <v>33387</v>
      </c>
      <c r="R43268" s="3">
        <v>36.680000000000007</v>
      </c>
      <c r="S43268">
        <v>7</v>
      </c>
      <c r="T43268" s="3">
        <v>0</v>
      </c>
      <c r="U43268" s="3">
        <v>16.8</v>
      </c>
      <c r="V43268" s="3">
        <v>1.552</v>
      </c>
      <c r="W43268" t="s">
        <v>64</v>
      </c>
      <c r="X43268" t="str">
        <f>TEXT(Table1__2[[#This Row],[Order date]],"dddd")</f>
        <v>Monday</v>
      </c>
      <c r="Y43268" s="3" t="str">
        <f>IF(OR(Table1__2[[#This Row],[Day]]="Saturday",Table1__2[[#This Row],[Day]]="Sunday"),"Holiday","Non-Holiday")</f>
        <v>Non-Holiday</v>
      </c>
      <c r="Z43268" s="3" t="str">
        <f>TEXT(Table1__2[[#This Row],[Order date]],"mmmm")</f>
        <v>December</v>
      </c>
    </row>
    <row r="43269" spans="1:26" x14ac:dyDescent="0.3">
      <c r="A43269">
        <v>4032</v>
      </c>
      <c r="B43269" t="s">
        <v>43229</v>
      </c>
      <c r="C43269" s="2">
        <v>44282</v>
      </c>
      <c r="D43269" s="2">
        <v>44287</v>
      </c>
      <c r="E43269" t="s">
        <v>98</v>
      </c>
      <c r="F43269" t="s">
        <v>2476</v>
      </c>
      <c r="G43269" t="s">
        <v>2477</v>
      </c>
      <c r="H43269" t="s">
        <v>30</v>
      </c>
      <c r="I43269" t="s">
        <v>7159</v>
      </c>
      <c r="J43269" t="s">
        <v>7159</v>
      </c>
      <c r="K43269" t="s">
        <v>284</v>
      </c>
      <c r="L43269" t="s">
        <v>156</v>
      </c>
      <c r="M43269" t="s">
        <v>285</v>
      </c>
      <c r="N43269" t="s">
        <v>35059</v>
      </c>
      <c r="O43269" t="s">
        <v>114</v>
      </c>
      <c r="P43269" t="s">
        <v>10161</v>
      </c>
      <c r="Q43269" t="s">
        <v>25262</v>
      </c>
      <c r="R43269" s="3">
        <v>35.584000000000003</v>
      </c>
      <c r="S43269">
        <v>4</v>
      </c>
      <c r="T43269" s="3">
        <v>0.2</v>
      </c>
      <c r="U43269" s="3">
        <v>7.503999999999996</v>
      </c>
      <c r="V43269" s="3">
        <v>1.55</v>
      </c>
      <c r="W43269" t="s">
        <v>64</v>
      </c>
      <c r="X43269" t="str">
        <f>TEXT(Table1__2[[#This Row],[Order date]],"dddd")</f>
        <v>Saturday</v>
      </c>
      <c r="Y43269" s="3" t="str">
        <f>IF(OR(Table1__2[[#This Row],[Day]]="Saturday",Table1__2[[#This Row],[Day]]="Sunday"),"Holiday","Non-Holiday")</f>
        <v>Holiday</v>
      </c>
      <c r="Z43269" s="3" t="str">
        <f>TEXT(Table1__2[[#This Row],[Order date]],"mmmm")</f>
        <v>March</v>
      </c>
    </row>
    <row r="43270" spans="1:26" x14ac:dyDescent="0.3">
      <c r="A43270">
        <v>7354</v>
      </c>
      <c r="B43270" t="s">
        <v>43230</v>
      </c>
      <c r="C43270" s="2">
        <v>44837</v>
      </c>
      <c r="D43270" s="2">
        <v>44837</v>
      </c>
      <c r="E43270" t="s">
        <v>27</v>
      </c>
      <c r="F43270" t="s">
        <v>3812</v>
      </c>
      <c r="G43270" t="s">
        <v>3813</v>
      </c>
      <c r="H43270" t="s">
        <v>30</v>
      </c>
      <c r="I43270" t="s">
        <v>6157</v>
      </c>
      <c r="J43270" t="s">
        <v>4276</v>
      </c>
      <c r="K43270" t="s">
        <v>242</v>
      </c>
      <c r="L43270" t="s">
        <v>156</v>
      </c>
      <c r="M43270" t="s">
        <v>234</v>
      </c>
      <c r="N43270" t="s">
        <v>34032</v>
      </c>
      <c r="O43270" t="s">
        <v>114</v>
      </c>
      <c r="P43270" t="s">
        <v>115</v>
      </c>
      <c r="Q43270" t="s">
        <v>17444</v>
      </c>
      <c r="R43270" s="3">
        <v>23.099999999999994</v>
      </c>
      <c r="S43270">
        <v>3</v>
      </c>
      <c r="T43270" s="3">
        <v>0</v>
      </c>
      <c r="U43270" s="3">
        <v>1.38</v>
      </c>
      <c r="V43270" s="3">
        <v>1.55</v>
      </c>
      <c r="W43270" t="s">
        <v>64</v>
      </c>
      <c r="X43270" t="str">
        <f>TEXT(Table1__2[[#This Row],[Order date]],"dddd")</f>
        <v>Monday</v>
      </c>
      <c r="Y43270" s="3" t="str">
        <f>IF(OR(Table1__2[[#This Row],[Day]]="Saturday",Table1__2[[#This Row],[Day]]="Sunday"),"Holiday","Non-Holiday")</f>
        <v>Non-Holiday</v>
      </c>
      <c r="Z43270" s="3" t="str">
        <f>TEXT(Table1__2[[#This Row],[Order date]],"mmmm")</f>
        <v>October</v>
      </c>
    </row>
    <row r="43271" spans="1:26" x14ac:dyDescent="0.3">
      <c r="A43271">
        <v>10532</v>
      </c>
      <c r="B43271" t="s">
        <v>15825</v>
      </c>
      <c r="C43271" s="2">
        <v>44375</v>
      </c>
      <c r="D43271" s="2">
        <v>44377</v>
      </c>
      <c r="E43271" t="s">
        <v>56</v>
      </c>
      <c r="F43271" t="s">
        <v>534</v>
      </c>
      <c r="G43271" t="s">
        <v>535</v>
      </c>
      <c r="H43271" t="s">
        <v>45</v>
      </c>
      <c r="I43271" t="s">
        <v>5770</v>
      </c>
      <c r="J43271" t="s">
        <v>338</v>
      </c>
      <c r="K43271" t="s">
        <v>233</v>
      </c>
      <c r="L43271" t="s">
        <v>71</v>
      </c>
      <c r="M43271" t="s">
        <v>234</v>
      </c>
      <c r="N43271" t="s">
        <v>43103</v>
      </c>
      <c r="O43271" t="s">
        <v>114</v>
      </c>
      <c r="P43271" t="s">
        <v>8787</v>
      </c>
      <c r="Q43271" t="s">
        <v>27138</v>
      </c>
      <c r="R43271" s="3">
        <v>21.75</v>
      </c>
      <c r="S43271">
        <v>5</v>
      </c>
      <c r="T43271" s="3">
        <v>0.5</v>
      </c>
      <c r="U43271" s="3">
        <v>-10.5</v>
      </c>
      <c r="V43271" s="3">
        <v>1.55</v>
      </c>
      <c r="W43271" t="s">
        <v>106</v>
      </c>
      <c r="X43271" t="str">
        <f>TEXT(Table1__2[[#This Row],[Order date]],"dddd")</f>
        <v>Monday</v>
      </c>
      <c r="Y43271" s="3" t="str">
        <f>IF(OR(Table1__2[[#This Row],[Day]]="Saturday",Table1__2[[#This Row],[Day]]="Sunday"),"Holiday","Non-Holiday")</f>
        <v>Non-Holiday</v>
      </c>
      <c r="Z43271" s="3" t="str">
        <f>TEXT(Table1__2[[#This Row],[Order date]],"mmmm")</f>
        <v>June</v>
      </c>
    </row>
    <row r="43272" spans="1:26" x14ac:dyDescent="0.3">
      <c r="A43272">
        <v>11206</v>
      </c>
      <c r="B43272" t="s">
        <v>7141</v>
      </c>
      <c r="C43272" s="2">
        <v>44742</v>
      </c>
      <c r="D43272" s="2">
        <v>44746</v>
      </c>
      <c r="E43272" t="s">
        <v>98</v>
      </c>
      <c r="F43272" t="s">
        <v>2813</v>
      </c>
      <c r="G43272" t="s">
        <v>2814</v>
      </c>
      <c r="H43272" t="s">
        <v>68</v>
      </c>
      <c r="I43272" t="s">
        <v>14083</v>
      </c>
      <c r="J43272" t="s">
        <v>14083</v>
      </c>
      <c r="K43272" t="s">
        <v>511</v>
      </c>
      <c r="L43272" t="s">
        <v>71</v>
      </c>
      <c r="M43272" t="s">
        <v>123</v>
      </c>
      <c r="N43272" t="s">
        <v>36104</v>
      </c>
      <c r="O43272" t="s">
        <v>114</v>
      </c>
      <c r="P43272" t="s">
        <v>115</v>
      </c>
      <c r="Q43272" t="s">
        <v>29305</v>
      </c>
      <c r="R43272" s="3">
        <v>33.299999999999997</v>
      </c>
      <c r="S43272">
        <v>5</v>
      </c>
      <c r="T43272" s="3">
        <v>0</v>
      </c>
      <c r="U43272" s="3">
        <v>2.8500000000000005</v>
      </c>
      <c r="V43272" s="3">
        <v>1.55</v>
      </c>
      <c r="W43272" t="s">
        <v>64</v>
      </c>
      <c r="X43272" t="str">
        <f>TEXT(Table1__2[[#This Row],[Order date]],"dddd")</f>
        <v>Thursday</v>
      </c>
      <c r="Y43272" s="3" t="str">
        <f>IF(OR(Table1__2[[#This Row],[Day]]="Saturday",Table1__2[[#This Row],[Day]]="Sunday"),"Holiday","Non-Holiday")</f>
        <v>Non-Holiday</v>
      </c>
      <c r="Z43272" s="3" t="str">
        <f>TEXT(Table1__2[[#This Row],[Order date]],"mmmm")</f>
        <v>June</v>
      </c>
    </row>
    <row r="43273" spans="1:26" x14ac:dyDescent="0.3">
      <c r="A43273">
        <v>11544</v>
      </c>
      <c r="B43273" t="s">
        <v>43231</v>
      </c>
      <c r="C43273" s="2">
        <v>44427</v>
      </c>
      <c r="D43273" s="2">
        <v>44429</v>
      </c>
      <c r="E43273" t="s">
        <v>56</v>
      </c>
      <c r="F43273" t="s">
        <v>6117</v>
      </c>
      <c r="G43273" t="s">
        <v>6118</v>
      </c>
      <c r="H43273" t="s">
        <v>30</v>
      </c>
      <c r="I43273" t="s">
        <v>27932</v>
      </c>
      <c r="J43273" t="s">
        <v>15206</v>
      </c>
      <c r="K43273" t="s">
        <v>752</v>
      </c>
      <c r="L43273" t="s">
        <v>71</v>
      </c>
      <c r="M43273" t="s">
        <v>72</v>
      </c>
      <c r="N43273" t="s">
        <v>29923</v>
      </c>
      <c r="O43273" t="s">
        <v>114</v>
      </c>
      <c r="P43273" t="s">
        <v>11183</v>
      </c>
      <c r="Q43273" t="s">
        <v>29924</v>
      </c>
      <c r="R43273" s="3">
        <v>13.319999999999999</v>
      </c>
      <c r="S43273">
        <v>3</v>
      </c>
      <c r="T43273" s="3">
        <v>0.5</v>
      </c>
      <c r="U43273" s="3">
        <v>-13.139999999999999</v>
      </c>
      <c r="V43273" s="3">
        <v>1.55</v>
      </c>
      <c r="W43273" t="s">
        <v>106</v>
      </c>
      <c r="X43273" t="str">
        <f>TEXT(Table1__2[[#This Row],[Order date]],"dddd")</f>
        <v>Thursday</v>
      </c>
      <c r="Y43273" s="3" t="str">
        <f>IF(OR(Table1__2[[#This Row],[Day]]="Saturday",Table1__2[[#This Row],[Day]]="Sunday"),"Holiday","Non-Holiday")</f>
        <v>Non-Holiday</v>
      </c>
      <c r="Z43273" s="3" t="str">
        <f>TEXT(Table1__2[[#This Row],[Order date]],"mmmm")</f>
        <v>August</v>
      </c>
    </row>
    <row r="43274" spans="1:26" x14ac:dyDescent="0.3">
      <c r="A43274">
        <v>11635</v>
      </c>
      <c r="B43274" t="s">
        <v>21182</v>
      </c>
      <c r="C43274" s="2">
        <v>44399</v>
      </c>
      <c r="D43274" s="2">
        <v>44401</v>
      </c>
      <c r="E43274" t="s">
        <v>42</v>
      </c>
      <c r="F43274" t="s">
        <v>2021</v>
      </c>
      <c r="G43274" t="s">
        <v>2022</v>
      </c>
      <c r="H43274" t="s">
        <v>45</v>
      </c>
      <c r="I43274" t="s">
        <v>1120</v>
      </c>
      <c r="J43274" t="s">
        <v>1121</v>
      </c>
      <c r="K43274" t="s">
        <v>511</v>
      </c>
      <c r="L43274" t="s">
        <v>71</v>
      </c>
      <c r="M43274" t="s">
        <v>123</v>
      </c>
      <c r="N43274" t="s">
        <v>41408</v>
      </c>
      <c r="O43274" t="s">
        <v>114</v>
      </c>
      <c r="P43274" t="s">
        <v>10161</v>
      </c>
      <c r="Q43274" t="s">
        <v>29210</v>
      </c>
      <c r="R43274" s="3">
        <v>13.589999999999998</v>
      </c>
      <c r="S43274">
        <v>1</v>
      </c>
      <c r="T43274" s="3">
        <v>0</v>
      </c>
      <c r="U43274" s="3">
        <v>6.7799999999999994</v>
      </c>
      <c r="V43274" s="3">
        <v>1.55</v>
      </c>
      <c r="W43274" t="s">
        <v>64</v>
      </c>
      <c r="X43274" t="str">
        <f>TEXT(Table1__2[[#This Row],[Order date]],"dddd")</f>
        <v>Thursday</v>
      </c>
      <c r="Y43274" s="3" t="str">
        <f>IF(OR(Table1__2[[#This Row],[Day]]="Saturday",Table1__2[[#This Row],[Day]]="Sunday"),"Holiday","Non-Holiday")</f>
        <v>Non-Holiday</v>
      </c>
      <c r="Z43274" s="3" t="str">
        <f>TEXT(Table1__2[[#This Row],[Order date]],"mmmm")</f>
        <v>July</v>
      </c>
    </row>
    <row r="43275" spans="1:26" x14ac:dyDescent="0.3">
      <c r="A43275">
        <v>11703</v>
      </c>
      <c r="B43275" t="s">
        <v>21184</v>
      </c>
      <c r="C43275" s="2">
        <v>43986</v>
      </c>
      <c r="D43275" s="2">
        <v>43990</v>
      </c>
      <c r="E43275" t="s">
        <v>98</v>
      </c>
      <c r="F43275" t="s">
        <v>4775</v>
      </c>
      <c r="G43275" t="s">
        <v>4776</v>
      </c>
      <c r="H43275" t="s">
        <v>30</v>
      </c>
      <c r="I43275" t="s">
        <v>8415</v>
      </c>
      <c r="J43275" t="s">
        <v>1674</v>
      </c>
      <c r="K43275" t="s">
        <v>174</v>
      </c>
      <c r="L43275" t="s">
        <v>71</v>
      </c>
      <c r="M43275" t="s">
        <v>72</v>
      </c>
      <c r="N43275" t="s">
        <v>29094</v>
      </c>
      <c r="O43275" t="s">
        <v>114</v>
      </c>
      <c r="P43275" t="s">
        <v>6627</v>
      </c>
      <c r="Q43275" t="s">
        <v>29095</v>
      </c>
      <c r="R43275" s="3">
        <v>31.320000000000004</v>
      </c>
      <c r="S43275">
        <v>2</v>
      </c>
      <c r="T43275" s="3">
        <v>0</v>
      </c>
      <c r="U43275" s="3">
        <v>0.60000000000000009</v>
      </c>
      <c r="V43275" s="3">
        <v>1.55</v>
      </c>
      <c r="W43275" t="s">
        <v>64</v>
      </c>
      <c r="X43275" t="str">
        <f>TEXT(Table1__2[[#This Row],[Order date]],"dddd")</f>
        <v>Thursday</v>
      </c>
      <c r="Y43275" s="3" t="str">
        <f>IF(OR(Table1__2[[#This Row],[Day]]="Saturday",Table1__2[[#This Row],[Day]]="Sunday"),"Holiday","Non-Holiday")</f>
        <v>Non-Holiday</v>
      </c>
      <c r="Z43275" s="3" t="str">
        <f>TEXT(Table1__2[[#This Row],[Order date]],"mmmm")</f>
        <v>June</v>
      </c>
    </row>
    <row r="43276" spans="1:26" x14ac:dyDescent="0.3">
      <c r="A43276">
        <v>11958</v>
      </c>
      <c r="B43276" t="s">
        <v>43232</v>
      </c>
      <c r="C43276" s="2">
        <v>44238</v>
      </c>
      <c r="D43276" s="2">
        <v>44243</v>
      </c>
      <c r="E43276" t="s">
        <v>98</v>
      </c>
      <c r="F43276" t="s">
        <v>3336</v>
      </c>
      <c r="G43276" t="s">
        <v>3337</v>
      </c>
      <c r="H43276" t="s">
        <v>30</v>
      </c>
      <c r="I43276" t="s">
        <v>6889</v>
      </c>
      <c r="J43276" t="s">
        <v>6890</v>
      </c>
      <c r="K43276" t="s">
        <v>685</v>
      </c>
      <c r="L43276" t="s">
        <v>71</v>
      </c>
      <c r="M43276" t="s">
        <v>72</v>
      </c>
      <c r="N43276" t="s">
        <v>24744</v>
      </c>
      <c r="O43276" t="s">
        <v>114</v>
      </c>
      <c r="P43276" t="s">
        <v>5050</v>
      </c>
      <c r="Q43276" t="s">
        <v>21930</v>
      </c>
      <c r="R43276" s="3">
        <v>19.200000000000003</v>
      </c>
      <c r="S43276">
        <v>1</v>
      </c>
      <c r="T43276" s="3">
        <v>0</v>
      </c>
      <c r="U43276" s="3">
        <v>4.41</v>
      </c>
      <c r="V43276" s="3">
        <v>1.55</v>
      </c>
      <c r="W43276" t="s">
        <v>64</v>
      </c>
      <c r="X43276" t="str">
        <f>TEXT(Table1__2[[#This Row],[Order date]],"dddd")</f>
        <v>Thursday</v>
      </c>
      <c r="Y43276" s="3" t="str">
        <f>IF(OR(Table1__2[[#This Row],[Day]]="Saturday",Table1__2[[#This Row],[Day]]="Sunday"),"Holiday","Non-Holiday")</f>
        <v>Non-Holiday</v>
      </c>
      <c r="Z43276" s="3" t="str">
        <f>TEXT(Table1__2[[#This Row],[Order date]],"mmmm")</f>
        <v>February</v>
      </c>
    </row>
    <row r="43277" spans="1:26" x14ac:dyDescent="0.3">
      <c r="A43277">
        <v>12385</v>
      </c>
      <c r="B43277" t="s">
        <v>37529</v>
      </c>
      <c r="C43277" s="2">
        <v>43968</v>
      </c>
      <c r="D43277" s="2">
        <v>43973</v>
      </c>
      <c r="E43277" t="s">
        <v>98</v>
      </c>
      <c r="F43277" t="s">
        <v>4113</v>
      </c>
      <c r="G43277" t="s">
        <v>4114</v>
      </c>
      <c r="H43277" t="s">
        <v>45</v>
      </c>
      <c r="I43277" t="s">
        <v>9019</v>
      </c>
      <c r="J43277" t="s">
        <v>173</v>
      </c>
      <c r="K43277" t="s">
        <v>174</v>
      </c>
      <c r="L43277" t="s">
        <v>71</v>
      </c>
      <c r="M43277" t="s">
        <v>72</v>
      </c>
      <c r="N43277" t="s">
        <v>19587</v>
      </c>
      <c r="O43277" t="s">
        <v>114</v>
      </c>
      <c r="P43277" t="s">
        <v>132</v>
      </c>
      <c r="Q43277" t="s">
        <v>19588</v>
      </c>
      <c r="R43277" s="3">
        <v>50.13</v>
      </c>
      <c r="S43277">
        <v>3</v>
      </c>
      <c r="T43277" s="3">
        <v>0</v>
      </c>
      <c r="U43277" s="3">
        <v>1.98</v>
      </c>
      <c r="V43277" s="3">
        <v>1.55</v>
      </c>
      <c r="W43277" t="s">
        <v>64</v>
      </c>
      <c r="X43277" t="str">
        <f>TEXT(Table1__2[[#This Row],[Order date]],"dddd")</f>
        <v>Sunday</v>
      </c>
      <c r="Y43277" s="3" t="str">
        <f>IF(OR(Table1__2[[#This Row],[Day]]="Saturday",Table1__2[[#This Row],[Day]]="Sunday"),"Holiday","Non-Holiday")</f>
        <v>Holiday</v>
      </c>
      <c r="Z43277" s="3" t="str">
        <f>TEXT(Table1__2[[#This Row],[Order date]],"mmmm")</f>
        <v>May</v>
      </c>
    </row>
    <row r="43278" spans="1:26" x14ac:dyDescent="0.3">
      <c r="A43278">
        <v>13452</v>
      </c>
      <c r="B43278" t="s">
        <v>43233</v>
      </c>
      <c r="C43278" s="2">
        <v>44297</v>
      </c>
      <c r="D43278" s="2">
        <v>44299</v>
      </c>
      <c r="E43278" t="s">
        <v>42</v>
      </c>
      <c r="F43278" t="s">
        <v>6483</v>
      </c>
      <c r="G43278" t="s">
        <v>6484</v>
      </c>
      <c r="H43278" t="s">
        <v>30</v>
      </c>
      <c r="I43278" t="s">
        <v>31431</v>
      </c>
      <c r="J43278" t="s">
        <v>6986</v>
      </c>
      <c r="K43278" t="s">
        <v>2844</v>
      </c>
      <c r="L43278" t="s">
        <v>71</v>
      </c>
      <c r="M43278" t="s">
        <v>234</v>
      </c>
      <c r="N43278" t="s">
        <v>21074</v>
      </c>
      <c r="O43278" t="s">
        <v>114</v>
      </c>
      <c r="P43278" t="s">
        <v>115</v>
      </c>
      <c r="Q43278" t="s">
        <v>21075</v>
      </c>
      <c r="R43278" s="3">
        <v>14.955000000000002</v>
      </c>
      <c r="S43278">
        <v>1</v>
      </c>
      <c r="T43278" s="3">
        <v>0.5</v>
      </c>
      <c r="U43278" s="3">
        <v>-3.0150000000000023</v>
      </c>
      <c r="V43278" s="3">
        <v>1.55</v>
      </c>
      <c r="W43278" t="s">
        <v>106</v>
      </c>
      <c r="X43278" t="str">
        <f>TEXT(Table1__2[[#This Row],[Order date]],"dddd")</f>
        <v>Sunday</v>
      </c>
      <c r="Y43278" s="3" t="str">
        <f>IF(OR(Table1__2[[#This Row],[Day]]="Saturday",Table1__2[[#This Row],[Day]]="Sunday"),"Holiday","Non-Holiday")</f>
        <v>Holiday</v>
      </c>
      <c r="Z43278" s="3" t="str">
        <f>TEXT(Table1__2[[#This Row],[Order date]],"mmmm")</f>
        <v>April</v>
      </c>
    </row>
    <row r="43279" spans="1:26" x14ac:dyDescent="0.3">
      <c r="A43279">
        <v>13744</v>
      </c>
      <c r="B43279" t="s">
        <v>33608</v>
      </c>
      <c r="C43279" s="2">
        <v>44805</v>
      </c>
      <c r="D43279" s="2">
        <v>44811</v>
      </c>
      <c r="E43279" t="s">
        <v>98</v>
      </c>
      <c r="F43279" t="s">
        <v>404</v>
      </c>
      <c r="G43279" t="s">
        <v>405</v>
      </c>
      <c r="H43279" t="s">
        <v>30</v>
      </c>
      <c r="I43279" t="s">
        <v>27758</v>
      </c>
      <c r="J43279" t="s">
        <v>7326</v>
      </c>
      <c r="K43279" t="s">
        <v>752</v>
      </c>
      <c r="L43279" t="s">
        <v>71</v>
      </c>
      <c r="M43279" t="s">
        <v>72</v>
      </c>
      <c r="N43279" t="s">
        <v>28178</v>
      </c>
      <c r="O43279" t="s">
        <v>114</v>
      </c>
      <c r="P43279" t="s">
        <v>5050</v>
      </c>
      <c r="Q43279" t="s">
        <v>28179</v>
      </c>
      <c r="R43279" s="3">
        <v>15.749999999999996</v>
      </c>
      <c r="S43279">
        <v>2</v>
      </c>
      <c r="T43279" s="3">
        <v>0.5</v>
      </c>
      <c r="U43279" s="3">
        <v>-12.329999999999997</v>
      </c>
      <c r="V43279" s="3">
        <v>1.55</v>
      </c>
      <c r="W43279" t="s">
        <v>64</v>
      </c>
      <c r="X43279" t="str">
        <f>TEXT(Table1__2[[#This Row],[Order date]],"dddd")</f>
        <v>Thursday</v>
      </c>
      <c r="Y43279" s="3" t="str">
        <f>IF(OR(Table1__2[[#This Row],[Day]]="Saturday",Table1__2[[#This Row],[Day]]="Sunday"),"Holiday","Non-Holiday")</f>
        <v>Non-Holiday</v>
      </c>
      <c r="Z43279" s="3" t="str">
        <f>TEXT(Table1__2[[#This Row],[Order date]],"mmmm")</f>
        <v>September</v>
      </c>
    </row>
    <row r="43280" spans="1:26" x14ac:dyDescent="0.3">
      <c r="A43280">
        <v>16960</v>
      </c>
      <c r="B43280" t="s">
        <v>16495</v>
      </c>
      <c r="C43280" s="2">
        <v>44648</v>
      </c>
      <c r="D43280" s="2">
        <v>44652</v>
      </c>
      <c r="E43280" t="s">
        <v>98</v>
      </c>
      <c r="F43280" t="s">
        <v>6929</v>
      </c>
      <c r="G43280" t="s">
        <v>6930</v>
      </c>
      <c r="H43280" t="s">
        <v>45</v>
      </c>
      <c r="I43280" t="s">
        <v>3526</v>
      </c>
      <c r="J43280" t="s">
        <v>3527</v>
      </c>
      <c r="K43280" t="s">
        <v>189</v>
      </c>
      <c r="L43280" t="s">
        <v>71</v>
      </c>
      <c r="M43280" t="s">
        <v>123</v>
      </c>
      <c r="N43280" t="s">
        <v>34365</v>
      </c>
      <c r="O43280" t="s">
        <v>114</v>
      </c>
      <c r="P43280" t="s">
        <v>11183</v>
      </c>
      <c r="Q43280" t="s">
        <v>30375</v>
      </c>
      <c r="R43280" s="3">
        <v>11.370000000000001</v>
      </c>
      <c r="S43280">
        <v>1</v>
      </c>
      <c r="T43280" s="3">
        <v>0</v>
      </c>
      <c r="U43280" s="3">
        <v>3.18</v>
      </c>
      <c r="V43280" s="3">
        <v>1.55</v>
      </c>
      <c r="W43280" t="s">
        <v>106</v>
      </c>
      <c r="X43280" t="str">
        <f>TEXT(Table1__2[[#This Row],[Order date]],"dddd")</f>
        <v>Monday</v>
      </c>
      <c r="Y43280" s="3" t="str">
        <f>IF(OR(Table1__2[[#This Row],[Day]]="Saturday",Table1__2[[#This Row],[Day]]="Sunday"),"Holiday","Non-Holiday")</f>
        <v>Non-Holiday</v>
      </c>
      <c r="Z43280" s="3" t="str">
        <f>TEXT(Table1__2[[#This Row],[Order date]],"mmmm")</f>
        <v>March</v>
      </c>
    </row>
    <row r="43281" spans="1:26" x14ac:dyDescent="0.3">
      <c r="A43281">
        <v>18258</v>
      </c>
      <c r="B43281" t="s">
        <v>30801</v>
      </c>
      <c r="C43281" s="2">
        <v>44724</v>
      </c>
      <c r="D43281" s="2">
        <v>44728</v>
      </c>
      <c r="E43281" t="s">
        <v>98</v>
      </c>
      <c r="F43281" t="s">
        <v>3617</v>
      </c>
      <c r="G43281" t="s">
        <v>2162</v>
      </c>
      <c r="H43281" t="s">
        <v>45</v>
      </c>
      <c r="I43281" t="s">
        <v>8235</v>
      </c>
      <c r="J43281" t="s">
        <v>173</v>
      </c>
      <c r="K43281" t="s">
        <v>174</v>
      </c>
      <c r="L43281" t="s">
        <v>71</v>
      </c>
      <c r="M43281" t="s">
        <v>72</v>
      </c>
      <c r="N43281" t="s">
        <v>25486</v>
      </c>
      <c r="O43281" t="s">
        <v>114</v>
      </c>
      <c r="P43281" t="s">
        <v>115</v>
      </c>
      <c r="Q43281" t="s">
        <v>25487</v>
      </c>
      <c r="R43281" s="3">
        <v>24.48</v>
      </c>
      <c r="S43281">
        <v>3</v>
      </c>
      <c r="T43281" s="3">
        <v>0</v>
      </c>
      <c r="U43281" s="3">
        <v>11.43</v>
      </c>
      <c r="V43281" s="3">
        <v>1.55</v>
      </c>
      <c r="W43281" t="s">
        <v>64</v>
      </c>
      <c r="X43281" t="str">
        <f>TEXT(Table1__2[[#This Row],[Order date]],"dddd")</f>
        <v>Sunday</v>
      </c>
      <c r="Y43281" s="3" t="str">
        <f>IF(OR(Table1__2[[#This Row],[Day]]="Saturday",Table1__2[[#This Row],[Day]]="Sunday"),"Holiday","Non-Holiday")</f>
        <v>Holiday</v>
      </c>
      <c r="Z43281" s="3" t="str">
        <f>TEXT(Table1__2[[#This Row],[Order date]],"mmmm")</f>
        <v>June</v>
      </c>
    </row>
    <row r="43282" spans="1:26" x14ac:dyDescent="0.3">
      <c r="A43282">
        <v>25712</v>
      </c>
      <c r="B43282" t="s">
        <v>17046</v>
      </c>
      <c r="C43282" s="2">
        <v>44561</v>
      </c>
      <c r="D43282" s="2">
        <v>44565</v>
      </c>
      <c r="E43282" t="s">
        <v>98</v>
      </c>
      <c r="F43282" t="s">
        <v>9045</v>
      </c>
      <c r="G43282" t="s">
        <v>9046</v>
      </c>
      <c r="H43282" t="s">
        <v>30</v>
      </c>
      <c r="I43282" t="s">
        <v>4165</v>
      </c>
      <c r="J43282" t="s">
        <v>2168</v>
      </c>
      <c r="K43282" t="s">
        <v>277</v>
      </c>
      <c r="L43282" t="s">
        <v>49</v>
      </c>
      <c r="M43282" t="s">
        <v>139</v>
      </c>
      <c r="N43282" t="s">
        <v>22633</v>
      </c>
      <c r="O43282" t="s">
        <v>114</v>
      </c>
      <c r="P43282" t="s">
        <v>115</v>
      </c>
      <c r="Q43282" t="s">
        <v>22634</v>
      </c>
      <c r="R43282" s="3">
        <v>46.53</v>
      </c>
      <c r="S43282">
        <v>3</v>
      </c>
      <c r="T43282" s="3">
        <v>0</v>
      </c>
      <c r="U43282" s="3">
        <v>1.8000000000000003</v>
      </c>
      <c r="V43282" s="3">
        <v>1.55</v>
      </c>
      <c r="W43282" t="s">
        <v>64</v>
      </c>
      <c r="X43282" t="str">
        <f>TEXT(Table1__2[[#This Row],[Order date]],"dddd")</f>
        <v>Friday</v>
      </c>
      <c r="Y43282" s="3" t="str">
        <f>IF(OR(Table1__2[[#This Row],[Day]]="Saturday",Table1__2[[#This Row],[Day]]="Sunday"),"Holiday","Non-Holiday")</f>
        <v>Non-Holiday</v>
      </c>
      <c r="Z43282" s="3" t="str">
        <f>TEXT(Table1__2[[#This Row],[Order date]],"mmmm")</f>
        <v>December</v>
      </c>
    </row>
    <row r="43283" spans="1:26" x14ac:dyDescent="0.3">
      <c r="A43283">
        <v>26625</v>
      </c>
      <c r="B43283" t="s">
        <v>33261</v>
      </c>
      <c r="C43283" s="2">
        <v>43549</v>
      </c>
      <c r="D43283" s="2">
        <v>43553</v>
      </c>
      <c r="E43283" t="s">
        <v>98</v>
      </c>
      <c r="F43283" t="s">
        <v>3170</v>
      </c>
      <c r="G43283" t="s">
        <v>3171</v>
      </c>
      <c r="H43283" t="s">
        <v>45</v>
      </c>
      <c r="I43283" t="s">
        <v>24214</v>
      </c>
      <c r="J43283" t="s">
        <v>24215</v>
      </c>
      <c r="K43283" t="s">
        <v>349</v>
      </c>
      <c r="L43283" t="s">
        <v>49</v>
      </c>
      <c r="M43283" t="s">
        <v>350</v>
      </c>
      <c r="N43283" t="s">
        <v>41968</v>
      </c>
      <c r="O43283" t="s">
        <v>114</v>
      </c>
      <c r="P43283" t="s">
        <v>11183</v>
      </c>
      <c r="Q43283" t="s">
        <v>33779</v>
      </c>
      <c r="R43283" s="3">
        <v>19.334400000000002</v>
      </c>
      <c r="S43283">
        <v>4</v>
      </c>
      <c r="T43283" s="3">
        <v>0.47000000000000003</v>
      </c>
      <c r="U43283" s="3">
        <v>-2.2656000000000027</v>
      </c>
      <c r="V43283" s="3">
        <v>1.55</v>
      </c>
      <c r="W43283" t="s">
        <v>64</v>
      </c>
      <c r="X43283" t="str">
        <f>TEXT(Table1__2[[#This Row],[Order date]],"dddd")</f>
        <v>Monday</v>
      </c>
      <c r="Y43283" s="3" t="str">
        <f>IF(OR(Table1__2[[#This Row],[Day]]="Saturday",Table1__2[[#This Row],[Day]]="Sunday"),"Holiday","Non-Holiday")</f>
        <v>Non-Holiday</v>
      </c>
      <c r="Z43283" s="3" t="str">
        <f>TEXT(Table1__2[[#This Row],[Order date]],"mmmm")</f>
        <v>March</v>
      </c>
    </row>
    <row r="43284" spans="1:26" x14ac:dyDescent="0.3">
      <c r="A43284">
        <v>26747</v>
      </c>
      <c r="B43284" t="s">
        <v>31502</v>
      </c>
      <c r="C43284" s="2">
        <v>43824</v>
      </c>
      <c r="D43284" s="2">
        <v>43828</v>
      </c>
      <c r="E43284" t="s">
        <v>98</v>
      </c>
      <c r="F43284" t="s">
        <v>9007</v>
      </c>
      <c r="G43284" t="s">
        <v>9008</v>
      </c>
      <c r="H43284" t="s">
        <v>68</v>
      </c>
      <c r="I43284" t="s">
        <v>11234</v>
      </c>
      <c r="J43284" t="s">
        <v>7360</v>
      </c>
      <c r="K43284" t="s">
        <v>164</v>
      </c>
      <c r="L43284" t="s">
        <v>49</v>
      </c>
      <c r="M43284" t="s">
        <v>165</v>
      </c>
      <c r="N43284" t="s">
        <v>25890</v>
      </c>
      <c r="O43284" t="s">
        <v>37</v>
      </c>
      <c r="P43284" t="s">
        <v>38</v>
      </c>
      <c r="Q43284" t="s">
        <v>20176</v>
      </c>
      <c r="R43284" s="3">
        <v>77.039999999999992</v>
      </c>
      <c r="S43284">
        <v>2</v>
      </c>
      <c r="T43284" s="3">
        <v>0</v>
      </c>
      <c r="U43284" s="3">
        <v>16.919999999999998</v>
      </c>
      <c r="V43284" s="3">
        <v>1.55</v>
      </c>
      <c r="W43284" t="s">
        <v>106</v>
      </c>
      <c r="X43284" t="str">
        <f>TEXT(Table1__2[[#This Row],[Order date]],"dddd")</f>
        <v>Wednesday</v>
      </c>
      <c r="Y43284" s="3" t="str">
        <f>IF(OR(Table1__2[[#This Row],[Day]]="Saturday",Table1__2[[#This Row],[Day]]="Sunday"),"Holiday","Non-Holiday")</f>
        <v>Non-Holiday</v>
      </c>
      <c r="Z43284" s="3" t="str">
        <f>TEXT(Table1__2[[#This Row],[Order date]],"mmmm")</f>
        <v>December</v>
      </c>
    </row>
    <row r="43285" spans="1:26" x14ac:dyDescent="0.3">
      <c r="A43285">
        <v>28526</v>
      </c>
      <c r="B43285" t="s">
        <v>22127</v>
      </c>
      <c r="C43285" s="2">
        <v>43935</v>
      </c>
      <c r="D43285" s="2">
        <v>43939</v>
      </c>
      <c r="E43285" t="s">
        <v>98</v>
      </c>
      <c r="F43285" t="s">
        <v>1036</v>
      </c>
      <c r="G43285" t="s">
        <v>1037</v>
      </c>
      <c r="H43285" t="s">
        <v>45</v>
      </c>
      <c r="I43285" t="s">
        <v>6690</v>
      </c>
      <c r="J43285" t="s">
        <v>1226</v>
      </c>
      <c r="K43285" t="s">
        <v>164</v>
      </c>
      <c r="L43285" t="s">
        <v>49</v>
      </c>
      <c r="M43285" t="s">
        <v>165</v>
      </c>
      <c r="N43285" t="s">
        <v>22877</v>
      </c>
      <c r="O43285" t="s">
        <v>52</v>
      </c>
      <c r="P43285" t="s">
        <v>4240</v>
      </c>
      <c r="Q43285" t="s">
        <v>22878</v>
      </c>
      <c r="R43285" s="3">
        <v>18.899999999999999</v>
      </c>
      <c r="S43285">
        <v>1</v>
      </c>
      <c r="T43285" s="3">
        <v>0</v>
      </c>
      <c r="U43285" s="3">
        <v>5.85</v>
      </c>
      <c r="V43285" s="3">
        <v>1.55</v>
      </c>
      <c r="W43285" t="s">
        <v>64</v>
      </c>
      <c r="X43285" t="str">
        <f>TEXT(Table1__2[[#This Row],[Order date]],"dddd")</f>
        <v>Tuesday</v>
      </c>
      <c r="Y43285" s="3" t="str">
        <f>IF(OR(Table1__2[[#This Row],[Day]]="Saturday",Table1__2[[#This Row],[Day]]="Sunday"),"Holiday","Non-Holiday")</f>
        <v>Non-Holiday</v>
      </c>
      <c r="Z43285" s="3" t="str">
        <f>TEXT(Table1__2[[#This Row],[Order date]],"mmmm")</f>
        <v>April</v>
      </c>
    </row>
    <row r="43286" spans="1:26" x14ac:dyDescent="0.3">
      <c r="A43286">
        <v>28565</v>
      </c>
      <c r="B43286" t="s">
        <v>23404</v>
      </c>
      <c r="C43286" s="2">
        <v>43763</v>
      </c>
      <c r="D43286" s="2">
        <v>43769</v>
      </c>
      <c r="E43286" t="s">
        <v>98</v>
      </c>
      <c r="F43286" t="s">
        <v>66</v>
      </c>
      <c r="G43286" t="s">
        <v>67</v>
      </c>
      <c r="H43286" t="s">
        <v>68</v>
      </c>
      <c r="I43286" t="s">
        <v>23405</v>
      </c>
      <c r="J43286" t="s">
        <v>23405</v>
      </c>
      <c r="K43286" t="s">
        <v>1305</v>
      </c>
      <c r="L43286" t="s">
        <v>49</v>
      </c>
      <c r="M43286" t="s">
        <v>165</v>
      </c>
      <c r="N43286" t="s">
        <v>29223</v>
      </c>
      <c r="O43286" t="s">
        <v>114</v>
      </c>
      <c r="P43286" t="s">
        <v>10161</v>
      </c>
      <c r="Q43286" t="s">
        <v>24759</v>
      </c>
      <c r="R43286" s="3">
        <v>32.28</v>
      </c>
      <c r="S43286">
        <v>2</v>
      </c>
      <c r="T43286" s="3">
        <v>0</v>
      </c>
      <c r="U43286" s="3">
        <v>15.48</v>
      </c>
      <c r="V43286" s="3">
        <v>1.55</v>
      </c>
      <c r="W43286" t="s">
        <v>64</v>
      </c>
      <c r="X43286" t="str">
        <f>TEXT(Table1__2[[#This Row],[Order date]],"dddd")</f>
        <v>Friday</v>
      </c>
      <c r="Y43286" s="3" t="str">
        <f>IF(OR(Table1__2[[#This Row],[Day]]="Saturday",Table1__2[[#This Row],[Day]]="Sunday"),"Holiday","Non-Holiday")</f>
        <v>Non-Holiday</v>
      </c>
      <c r="Z43286" s="3" t="str">
        <f>TEXT(Table1__2[[#This Row],[Order date]],"mmmm")</f>
        <v>October</v>
      </c>
    </row>
    <row r="43287" spans="1:26" x14ac:dyDescent="0.3">
      <c r="A43287">
        <v>28823</v>
      </c>
      <c r="B43287" t="s">
        <v>12734</v>
      </c>
      <c r="C43287" s="2">
        <v>44834</v>
      </c>
      <c r="D43287" s="2">
        <v>44836</v>
      </c>
      <c r="E43287" t="s">
        <v>42</v>
      </c>
      <c r="F43287" t="s">
        <v>6512</v>
      </c>
      <c r="G43287" t="s">
        <v>6513</v>
      </c>
      <c r="H43287" t="s">
        <v>30</v>
      </c>
      <c r="I43287" t="s">
        <v>11242</v>
      </c>
      <c r="J43287" t="s">
        <v>72</v>
      </c>
      <c r="K43287" t="s">
        <v>11243</v>
      </c>
      <c r="L43287" t="s">
        <v>49</v>
      </c>
      <c r="M43287" t="s">
        <v>139</v>
      </c>
      <c r="N43287" t="s">
        <v>35243</v>
      </c>
      <c r="O43287" t="s">
        <v>114</v>
      </c>
      <c r="P43287" t="s">
        <v>10161</v>
      </c>
      <c r="Q43287" t="s">
        <v>29589</v>
      </c>
      <c r="R43287" s="3">
        <v>14.01</v>
      </c>
      <c r="S43287">
        <v>1</v>
      </c>
      <c r="T43287" s="3">
        <v>0</v>
      </c>
      <c r="U43287" s="3">
        <v>5.58</v>
      </c>
      <c r="V43287" s="3">
        <v>1.55</v>
      </c>
      <c r="W43287" t="s">
        <v>64</v>
      </c>
      <c r="X43287" t="str">
        <f>TEXT(Table1__2[[#This Row],[Order date]],"dddd")</f>
        <v>Friday</v>
      </c>
      <c r="Y43287" s="3" t="str">
        <f>IF(OR(Table1__2[[#This Row],[Day]]="Saturday",Table1__2[[#This Row],[Day]]="Sunday"),"Holiday","Non-Holiday")</f>
        <v>Non-Holiday</v>
      </c>
      <c r="Z43287" s="3" t="str">
        <f>TEXT(Table1__2[[#This Row],[Order date]],"mmmm")</f>
        <v>September</v>
      </c>
    </row>
    <row r="43288" spans="1:26" x14ac:dyDescent="0.3">
      <c r="A43288">
        <v>28903</v>
      </c>
      <c r="B43288" t="s">
        <v>23353</v>
      </c>
      <c r="C43288" s="2">
        <v>44296</v>
      </c>
      <c r="D43288" s="2">
        <v>44302</v>
      </c>
      <c r="E43288" t="s">
        <v>98</v>
      </c>
      <c r="F43288" t="s">
        <v>2188</v>
      </c>
      <c r="G43288" t="s">
        <v>2189</v>
      </c>
      <c r="H43288" t="s">
        <v>30</v>
      </c>
      <c r="I43288" t="s">
        <v>1063</v>
      </c>
      <c r="J43288" t="s">
        <v>1064</v>
      </c>
      <c r="K43288" t="s">
        <v>349</v>
      </c>
      <c r="L43288" t="s">
        <v>49</v>
      </c>
      <c r="M43288" t="s">
        <v>350</v>
      </c>
      <c r="N43288" t="s">
        <v>35449</v>
      </c>
      <c r="O43288" t="s">
        <v>114</v>
      </c>
      <c r="P43288" t="s">
        <v>132</v>
      </c>
      <c r="Q43288" t="s">
        <v>33218</v>
      </c>
      <c r="R43288" s="3">
        <v>24.549600000000002</v>
      </c>
      <c r="S43288">
        <v>4</v>
      </c>
      <c r="T43288" s="3">
        <v>0.47000000000000003</v>
      </c>
      <c r="U43288" s="3">
        <v>-18.5304</v>
      </c>
      <c r="V43288" s="3">
        <v>1.55</v>
      </c>
      <c r="W43288" t="s">
        <v>64</v>
      </c>
      <c r="X43288" t="str">
        <f>TEXT(Table1__2[[#This Row],[Order date]],"dddd")</f>
        <v>Saturday</v>
      </c>
      <c r="Y43288" s="3" t="str">
        <f>IF(OR(Table1__2[[#This Row],[Day]]="Saturday",Table1__2[[#This Row],[Day]]="Sunday"),"Holiday","Non-Holiday")</f>
        <v>Holiday</v>
      </c>
      <c r="Z43288" s="3" t="str">
        <f>TEXT(Table1__2[[#This Row],[Order date]],"mmmm")</f>
        <v>April</v>
      </c>
    </row>
    <row r="43289" spans="1:26" x14ac:dyDescent="0.3">
      <c r="A43289">
        <v>32173</v>
      </c>
      <c r="B43289" t="s">
        <v>25336</v>
      </c>
      <c r="C43289" s="2">
        <v>44213</v>
      </c>
      <c r="D43289" s="2">
        <v>44217</v>
      </c>
      <c r="E43289" t="s">
        <v>98</v>
      </c>
      <c r="F43289" t="s">
        <v>5032</v>
      </c>
      <c r="G43289" t="s">
        <v>5033</v>
      </c>
      <c r="H43289" t="s">
        <v>68</v>
      </c>
      <c r="I43289" t="s">
        <v>121</v>
      </c>
      <c r="J43289" t="s">
        <v>3237</v>
      </c>
      <c r="K43289" t="s">
        <v>33</v>
      </c>
      <c r="L43289" t="s">
        <v>34</v>
      </c>
      <c r="M43289" t="s">
        <v>35</v>
      </c>
      <c r="N43289" t="s">
        <v>11277</v>
      </c>
      <c r="O43289" t="s">
        <v>37</v>
      </c>
      <c r="P43289" t="s">
        <v>38</v>
      </c>
      <c r="Q43289" t="s">
        <v>11278</v>
      </c>
      <c r="R43289" s="3">
        <v>29.99</v>
      </c>
      <c r="S43289">
        <v>1</v>
      </c>
      <c r="T43289" s="3">
        <v>0</v>
      </c>
      <c r="U43289" s="3">
        <v>13.195600000000002</v>
      </c>
      <c r="V43289" s="3">
        <v>1.55</v>
      </c>
      <c r="W43289" t="s">
        <v>64</v>
      </c>
      <c r="X43289" t="str">
        <f>TEXT(Table1__2[[#This Row],[Order date]],"dddd")</f>
        <v>Sunday</v>
      </c>
      <c r="Y43289" s="3" t="str">
        <f>IF(OR(Table1__2[[#This Row],[Day]]="Saturday",Table1__2[[#This Row],[Day]]="Sunday"),"Holiday","Non-Holiday")</f>
        <v>Holiday</v>
      </c>
      <c r="Z43289" s="3" t="str">
        <f>TEXT(Table1__2[[#This Row],[Order date]],"mmmm")</f>
        <v>January</v>
      </c>
    </row>
    <row r="43290" spans="1:26" x14ac:dyDescent="0.3">
      <c r="A43290">
        <v>32251</v>
      </c>
      <c r="B43290" t="s">
        <v>43234</v>
      </c>
      <c r="C43290" s="2">
        <v>44924</v>
      </c>
      <c r="D43290" s="2">
        <v>44928</v>
      </c>
      <c r="E43290" t="s">
        <v>98</v>
      </c>
      <c r="F43290" t="s">
        <v>1694</v>
      </c>
      <c r="G43290" t="s">
        <v>1695</v>
      </c>
      <c r="H43290" t="s">
        <v>30</v>
      </c>
      <c r="I43290" t="s">
        <v>3186</v>
      </c>
      <c r="J43290" t="s">
        <v>300</v>
      </c>
      <c r="K43290" t="s">
        <v>33</v>
      </c>
      <c r="L43290" t="s">
        <v>34</v>
      </c>
      <c r="M43290" t="s">
        <v>72</v>
      </c>
      <c r="N43290" t="s">
        <v>1433</v>
      </c>
      <c r="O43290" t="s">
        <v>52</v>
      </c>
      <c r="P43290" t="s">
        <v>365</v>
      </c>
      <c r="Q43290" t="s">
        <v>11126</v>
      </c>
      <c r="R43290" s="3">
        <v>78.852799999999988</v>
      </c>
      <c r="S43290">
        <v>2</v>
      </c>
      <c r="T43290" s="3">
        <v>0.32</v>
      </c>
      <c r="U43290" s="3">
        <v>-11.595999999999997</v>
      </c>
      <c r="V43290" s="3">
        <v>1.55</v>
      </c>
      <c r="W43290" t="s">
        <v>64</v>
      </c>
      <c r="X43290" t="str">
        <f>TEXT(Table1__2[[#This Row],[Order date]],"dddd")</f>
        <v>Thursday</v>
      </c>
      <c r="Y43290" s="3" t="str">
        <f>IF(OR(Table1__2[[#This Row],[Day]]="Saturday",Table1__2[[#This Row],[Day]]="Sunday"),"Holiday","Non-Holiday")</f>
        <v>Non-Holiday</v>
      </c>
      <c r="Z43290" s="3" t="str">
        <f>TEXT(Table1__2[[#This Row],[Order date]],"mmmm")</f>
        <v>December</v>
      </c>
    </row>
    <row r="43291" spans="1:26" x14ac:dyDescent="0.3">
      <c r="A43291">
        <v>33675</v>
      </c>
      <c r="B43291" t="s">
        <v>43235</v>
      </c>
      <c r="C43291" s="2">
        <v>44171</v>
      </c>
      <c r="D43291" s="2">
        <v>44176</v>
      </c>
      <c r="E43291" t="s">
        <v>98</v>
      </c>
      <c r="F43291" t="s">
        <v>66</v>
      </c>
      <c r="G43291" t="s">
        <v>67</v>
      </c>
      <c r="H43291" t="s">
        <v>68</v>
      </c>
      <c r="I43291" t="s">
        <v>33707</v>
      </c>
      <c r="J43291" t="s">
        <v>111</v>
      </c>
      <c r="K43291" t="s">
        <v>33</v>
      </c>
      <c r="L43291" t="s">
        <v>34</v>
      </c>
      <c r="M43291" t="s">
        <v>112</v>
      </c>
      <c r="N43291" t="s">
        <v>38901</v>
      </c>
      <c r="O43291" t="s">
        <v>114</v>
      </c>
      <c r="P43291" t="s">
        <v>6627</v>
      </c>
      <c r="Q43291" t="s">
        <v>38902</v>
      </c>
      <c r="R43291" s="3">
        <v>32.75</v>
      </c>
      <c r="S43291">
        <v>5</v>
      </c>
      <c r="T43291" s="3">
        <v>0</v>
      </c>
      <c r="U43291" s="3">
        <v>15.065</v>
      </c>
      <c r="V43291" s="3">
        <v>1.55</v>
      </c>
      <c r="W43291" t="s">
        <v>64</v>
      </c>
      <c r="X43291" t="str">
        <f>TEXT(Table1__2[[#This Row],[Order date]],"dddd")</f>
        <v>Sunday</v>
      </c>
      <c r="Y43291" s="3" t="str">
        <f>IF(OR(Table1__2[[#This Row],[Day]]="Saturday",Table1__2[[#This Row],[Day]]="Sunday"),"Holiday","Non-Holiday")</f>
        <v>Holiday</v>
      </c>
      <c r="Z43291" s="3" t="str">
        <f>TEXT(Table1__2[[#This Row],[Order date]],"mmmm")</f>
        <v>December</v>
      </c>
    </row>
    <row r="43292" spans="1:26" x14ac:dyDescent="0.3">
      <c r="A43292">
        <v>34659</v>
      </c>
      <c r="B43292" t="s">
        <v>38642</v>
      </c>
      <c r="C43292" s="2">
        <v>44178</v>
      </c>
      <c r="D43292" s="2">
        <v>44185</v>
      </c>
      <c r="E43292" t="s">
        <v>98</v>
      </c>
      <c r="F43292" t="s">
        <v>2422</v>
      </c>
      <c r="G43292" t="s">
        <v>2423</v>
      </c>
      <c r="H43292" t="s">
        <v>68</v>
      </c>
      <c r="I43292" t="s">
        <v>15214</v>
      </c>
      <c r="J43292" t="s">
        <v>858</v>
      </c>
      <c r="K43292" t="s">
        <v>33</v>
      </c>
      <c r="L43292" t="s">
        <v>34</v>
      </c>
      <c r="M43292" t="s">
        <v>35</v>
      </c>
      <c r="N43292" t="s">
        <v>40654</v>
      </c>
      <c r="O43292" t="s">
        <v>114</v>
      </c>
      <c r="P43292" t="s">
        <v>6627</v>
      </c>
      <c r="Q43292" t="s">
        <v>40655</v>
      </c>
      <c r="R43292" s="3">
        <v>19.440000000000001</v>
      </c>
      <c r="S43292">
        <v>3</v>
      </c>
      <c r="T43292" s="3">
        <v>0</v>
      </c>
      <c r="U43292" s="3">
        <v>9.3312000000000008</v>
      </c>
      <c r="V43292" s="3">
        <v>1.55</v>
      </c>
      <c r="W43292" t="s">
        <v>64</v>
      </c>
      <c r="X43292" t="str">
        <f>TEXT(Table1__2[[#This Row],[Order date]],"dddd")</f>
        <v>Sunday</v>
      </c>
      <c r="Y43292" s="3" t="str">
        <f>IF(OR(Table1__2[[#This Row],[Day]]="Saturday",Table1__2[[#This Row],[Day]]="Sunday"),"Holiday","Non-Holiday")</f>
        <v>Holiday</v>
      </c>
      <c r="Z43292" s="3" t="str">
        <f>TEXT(Table1__2[[#This Row],[Order date]],"mmmm")</f>
        <v>December</v>
      </c>
    </row>
    <row r="43293" spans="1:26" x14ac:dyDescent="0.3">
      <c r="A43293">
        <v>34768</v>
      </c>
      <c r="B43293" t="s">
        <v>40307</v>
      </c>
      <c r="C43293" s="2">
        <v>44878</v>
      </c>
      <c r="D43293" s="2">
        <v>44883</v>
      </c>
      <c r="E43293" t="s">
        <v>98</v>
      </c>
      <c r="F43293" t="s">
        <v>5206</v>
      </c>
      <c r="G43293" t="s">
        <v>5207</v>
      </c>
      <c r="H43293" t="s">
        <v>45</v>
      </c>
      <c r="I43293" t="s">
        <v>1337</v>
      </c>
      <c r="J43293" t="s">
        <v>1087</v>
      </c>
      <c r="K43293" t="s">
        <v>33</v>
      </c>
      <c r="L43293" t="s">
        <v>34</v>
      </c>
      <c r="M43293" t="s">
        <v>35</v>
      </c>
      <c r="N43293" t="s">
        <v>31577</v>
      </c>
      <c r="O43293" t="s">
        <v>114</v>
      </c>
      <c r="P43293" t="s">
        <v>6627</v>
      </c>
      <c r="Q43293" t="s">
        <v>31578</v>
      </c>
      <c r="R43293" s="3">
        <v>10.848000000000001</v>
      </c>
      <c r="S43293">
        <v>2</v>
      </c>
      <c r="T43293" s="3">
        <v>0.2</v>
      </c>
      <c r="U43293" s="3">
        <v>3.5255999999999994</v>
      </c>
      <c r="V43293" s="3">
        <v>1.55</v>
      </c>
      <c r="W43293" t="s">
        <v>106</v>
      </c>
      <c r="X43293" t="str">
        <f>TEXT(Table1__2[[#This Row],[Order date]],"dddd")</f>
        <v>Sunday</v>
      </c>
      <c r="Y43293" s="3" t="str">
        <f>IF(OR(Table1__2[[#This Row],[Day]]="Saturday",Table1__2[[#This Row],[Day]]="Sunday"),"Holiday","Non-Holiday")</f>
        <v>Holiday</v>
      </c>
      <c r="Z43293" s="3" t="str">
        <f>TEXT(Table1__2[[#This Row],[Order date]],"mmmm")</f>
        <v>November</v>
      </c>
    </row>
    <row r="43294" spans="1:26" x14ac:dyDescent="0.3">
      <c r="A43294">
        <v>34968</v>
      </c>
      <c r="B43294" t="s">
        <v>35810</v>
      </c>
      <c r="C43294" s="2">
        <v>43807</v>
      </c>
      <c r="D43294" s="2">
        <v>43812</v>
      </c>
      <c r="E43294" t="s">
        <v>98</v>
      </c>
      <c r="F43294" t="s">
        <v>2395</v>
      </c>
      <c r="G43294" t="s">
        <v>2396</v>
      </c>
      <c r="H43294" t="s">
        <v>30</v>
      </c>
      <c r="I43294" t="s">
        <v>2067</v>
      </c>
      <c r="J43294" t="s">
        <v>7271</v>
      </c>
      <c r="K43294" t="s">
        <v>33</v>
      </c>
      <c r="L43294" t="s">
        <v>34</v>
      </c>
      <c r="M43294" t="s">
        <v>112</v>
      </c>
      <c r="N43294" t="s">
        <v>32303</v>
      </c>
      <c r="O43294" t="s">
        <v>114</v>
      </c>
      <c r="P43294" t="s">
        <v>797</v>
      </c>
      <c r="Q43294" t="s">
        <v>32304</v>
      </c>
      <c r="R43294" s="3">
        <v>39.072000000000003</v>
      </c>
      <c r="S43294">
        <v>3</v>
      </c>
      <c r="T43294" s="3">
        <v>0.2</v>
      </c>
      <c r="U43294" s="3">
        <v>2.9304000000000023</v>
      </c>
      <c r="V43294" s="3">
        <v>1.55</v>
      </c>
      <c r="W43294" t="s">
        <v>64</v>
      </c>
      <c r="X43294" t="str">
        <f>TEXT(Table1__2[[#This Row],[Order date]],"dddd")</f>
        <v>Sunday</v>
      </c>
      <c r="Y43294" s="3" t="str">
        <f>IF(OR(Table1__2[[#This Row],[Day]]="Saturday",Table1__2[[#This Row],[Day]]="Sunday"),"Holiday","Non-Holiday")</f>
        <v>Holiday</v>
      </c>
      <c r="Z43294" s="3" t="str">
        <f>TEXT(Table1__2[[#This Row],[Order date]],"mmmm")</f>
        <v>December</v>
      </c>
    </row>
    <row r="43295" spans="1:26" x14ac:dyDescent="0.3">
      <c r="A43295">
        <v>35133</v>
      </c>
      <c r="B43295" t="s">
        <v>43236</v>
      </c>
      <c r="C43295" s="2">
        <v>43563</v>
      </c>
      <c r="D43295" s="2">
        <v>43570</v>
      </c>
      <c r="E43295" t="s">
        <v>98</v>
      </c>
      <c r="F43295" t="s">
        <v>84</v>
      </c>
      <c r="G43295" t="s">
        <v>85</v>
      </c>
      <c r="H43295" t="s">
        <v>45</v>
      </c>
      <c r="I43295" t="s">
        <v>5524</v>
      </c>
      <c r="J43295" t="s">
        <v>3386</v>
      </c>
      <c r="K43295" t="s">
        <v>33</v>
      </c>
      <c r="L43295" t="s">
        <v>34</v>
      </c>
      <c r="M43295" t="s">
        <v>112</v>
      </c>
      <c r="N43295" t="s">
        <v>41012</v>
      </c>
      <c r="O43295" t="s">
        <v>114</v>
      </c>
      <c r="P43295" t="s">
        <v>6627</v>
      </c>
      <c r="Q43295" t="s">
        <v>41013</v>
      </c>
      <c r="R43295" s="3">
        <v>19.008000000000003</v>
      </c>
      <c r="S43295">
        <v>3</v>
      </c>
      <c r="T43295" s="3">
        <v>0.2</v>
      </c>
      <c r="U43295" s="3">
        <v>6.8903999999999979</v>
      </c>
      <c r="V43295" s="3">
        <v>1.55</v>
      </c>
      <c r="W43295" t="s">
        <v>64</v>
      </c>
      <c r="X43295" t="str">
        <f>TEXT(Table1__2[[#This Row],[Order date]],"dddd")</f>
        <v>Monday</v>
      </c>
      <c r="Y43295" s="3" t="str">
        <f>IF(OR(Table1__2[[#This Row],[Day]]="Saturday",Table1__2[[#This Row],[Day]]="Sunday"),"Holiday","Non-Holiday")</f>
        <v>Non-Holiday</v>
      </c>
      <c r="Z43295" s="3" t="str">
        <f>TEXT(Table1__2[[#This Row],[Order date]],"mmmm")</f>
        <v>April</v>
      </c>
    </row>
    <row r="43296" spans="1:26" x14ac:dyDescent="0.3">
      <c r="A43296">
        <v>35610</v>
      </c>
      <c r="B43296" t="s">
        <v>43237</v>
      </c>
      <c r="C43296" s="2">
        <v>43716</v>
      </c>
      <c r="D43296" s="2">
        <v>43720</v>
      </c>
      <c r="E43296" t="s">
        <v>98</v>
      </c>
      <c r="F43296" t="s">
        <v>6461</v>
      </c>
      <c r="G43296" t="s">
        <v>6462</v>
      </c>
      <c r="H43296" t="s">
        <v>45</v>
      </c>
      <c r="I43296" t="s">
        <v>947</v>
      </c>
      <c r="J43296" t="s">
        <v>32</v>
      </c>
      <c r="K43296" t="s">
        <v>33</v>
      </c>
      <c r="L43296" t="s">
        <v>34</v>
      </c>
      <c r="M43296" t="s">
        <v>35</v>
      </c>
      <c r="N43296" t="s">
        <v>21544</v>
      </c>
      <c r="O43296" t="s">
        <v>114</v>
      </c>
      <c r="P43296" t="s">
        <v>167</v>
      </c>
      <c r="Q43296" t="s">
        <v>21545</v>
      </c>
      <c r="R43296" s="3">
        <v>16.78</v>
      </c>
      <c r="S43296">
        <v>2</v>
      </c>
      <c r="T43296" s="3">
        <v>0</v>
      </c>
      <c r="U43296" s="3">
        <v>4.1950000000000003</v>
      </c>
      <c r="V43296" s="3">
        <v>1.55</v>
      </c>
      <c r="W43296" t="s">
        <v>106</v>
      </c>
      <c r="X43296" t="str">
        <f>TEXT(Table1__2[[#This Row],[Order date]],"dddd")</f>
        <v>Sunday</v>
      </c>
      <c r="Y43296" s="3" t="str">
        <f>IF(OR(Table1__2[[#This Row],[Day]]="Saturday",Table1__2[[#This Row],[Day]]="Sunday"),"Holiday","Non-Holiday")</f>
        <v>Holiday</v>
      </c>
      <c r="Z43296" s="3" t="str">
        <f>TEXT(Table1__2[[#This Row],[Order date]],"mmmm")</f>
        <v>September</v>
      </c>
    </row>
    <row r="43297" spans="1:26" x14ac:dyDescent="0.3">
      <c r="A43297">
        <v>35910</v>
      </c>
      <c r="B43297" t="s">
        <v>42855</v>
      </c>
      <c r="C43297" s="2">
        <v>44562</v>
      </c>
      <c r="D43297" s="2">
        <v>44568</v>
      </c>
      <c r="E43297" t="s">
        <v>98</v>
      </c>
      <c r="F43297" t="s">
        <v>1425</v>
      </c>
      <c r="G43297" t="s">
        <v>1426</v>
      </c>
      <c r="H43297" t="s">
        <v>30</v>
      </c>
      <c r="I43297" t="s">
        <v>3270</v>
      </c>
      <c r="J43297" t="s">
        <v>467</v>
      </c>
      <c r="K43297" t="s">
        <v>33</v>
      </c>
      <c r="L43297" t="s">
        <v>34</v>
      </c>
      <c r="M43297" t="s">
        <v>123</v>
      </c>
      <c r="N43297" t="s">
        <v>39121</v>
      </c>
      <c r="O43297" t="s">
        <v>114</v>
      </c>
      <c r="P43297" t="s">
        <v>6627</v>
      </c>
      <c r="Q43297" t="s">
        <v>39122</v>
      </c>
      <c r="R43297" s="3">
        <v>23.480000000000004</v>
      </c>
      <c r="S43297">
        <v>5</v>
      </c>
      <c r="T43297" s="3">
        <v>0.2</v>
      </c>
      <c r="U43297" s="3">
        <v>8.218</v>
      </c>
      <c r="V43297" s="3">
        <v>1.55</v>
      </c>
      <c r="W43297" t="s">
        <v>64</v>
      </c>
      <c r="X43297" t="str">
        <f>TEXT(Table1__2[[#This Row],[Order date]],"dddd")</f>
        <v>Saturday</v>
      </c>
      <c r="Y43297" s="3" t="str">
        <f>IF(OR(Table1__2[[#This Row],[Day]]="Saturday",Table1__2[[#This Row],[Day]]="Sunday"),"Holiday","Non-Holiday")</f>
        <v>Holiday</v>
      </c>
      <c r="Z43297" s="3" t="str">
        <f>TEXT(Table1__2[[#This Row],[Order date]],"mmmm")</f>
        <v>January</v>
      </c>
    </row>
    <row r="43298" spans="1:26" x14ac:dyDescent="0.3">
      <c r="A43298">
        <v>36039</v>
      </c>
      <c r="B43298" t="s">
        <v>43238</v>
      </c>
      <c r="C43298" s="2">
        <v>44878</v>
      </c>
      <c r="D43298" s="2">
        <v>44882</v>
      </c>
      <c r="E43298" t="s">
        <v>98</v>
      </c>
      <c r="F43298" t="s">
        <v>4541</v>
      </c>
      <c r="G43298" t="s">
        <v>4542</v>
      </c>
      <c r="H43298" t="s">
        <v>30</v>
      </c>
      <c r="I43298" t="s">
        <v>446</v>
      </c>
      <c r="J43298" t="s">
        <v>447</v>
      </c>
      <c r="K43298" t="s">
        <v>33</v>
      </c>
      <c r="L43298" t="s">
        <v>34</v>
      </c>
      <c r="M43298" t="s">
        <v>112</v>
      </c>
      <c r="N43298" t="s">
        <v>30531</v>
      </c>
      <c r="O43298" t="s">
        <v>114</v>
      </c>
      <c r="P43298" t="s">
        <v>132</v>
      </c>
      <c r="Q43298" t="s">
        <v>30532</v>
      </c>
      <c r="R43298" s="3">
        <v>27.93</v>
      </c>
      <c r="S43298">
        <v>3</v>
      </c>
      <c r="T43298" s="3">
        <v>0</v>
      </c>
      <c r="U43298" s="3">
        <v>8.0996999999999986</v>
      </c>
      <c r="V43298" s="3">
        <v>1.55</v>
      </c>
      <c r="W43298" t="s">
        <v>64</v>
      </c>
      <c r="X43298" t="str">
        <f>TEXT(Table1__2[[#This Row],[Order date]],"dddd")</f>
        <v>Sunday</v>
      </c>
      <c r="Y43298" s="3" t="str">
        <f>IF(OR(Table1__2[[#This Row],[Day]]="Saturday",Table1__2[[#This Row],[Day]]="Sunday"),"Holiday","Non-Holiday")</f>
        <v>Holiday</v>
      </c>
      <c r="Z43298" s="3" t="str">
        <f>TEXT(Table1__2[[#This Row],[Order date]],"mmmm")</f>
        <v>November</v>
      </c>
    </row>
    <row r="43299" spans="1:26" x14ac:dyDescent="0.3">
      <c r="A43299">
        <v>37328</v>
      </c>
      <c r="B43299" t="s">
        <v>43239</v>
      </c>
      <c r="C43299" s="2">
        <v>44556</v>
      </c>
      <c r="D43299" s="2">
        <v>44563</v>
      </c>
      <c r="E43299" t="s">
        <v>98</v>
      </c>
      <c r="F43299" t="s">
        <v>2623</v>
      </c>
      <c r="G43299" t="s">
        <v>2624</v>
      </c>
      <c r="H43299" t="s">
        <v>45</v>
      </c>
      <c r="I43299" t="s">
        <v>40214</v>
      </c>
      <c r="J43299" t="s">
        <v>3237</v>
      </c>
      <c r="K43299" t="s">
        <v>33</v>
      </c>
      <c r="L43299" t="s">
        <v>34</v>
      </c>
      <c r="M43299" t="s">
        <v>35</v>
      </c>
      <c r="N43299" t="s">
        <v>36376</v>
      </c>
      <c r="O43299" t="s">
        <v>52</v>
      </c>
      <c r="P43299" t="s">
        <v>4240</v>
      </c>
      <c r="Q43299" t="s">
        <v>36377</v>
      </c>
      <c r="R43299" s="3">
        <v>21.12</v>
      </c>
      <c r="S43299">
        <v>4</v>
      </c>
      <c r="T43299" s="3">
        <v>0</v>
      </c>
      <c r="U43299" s="3">
        <v>6.5471999999999984</v>
      </c>
      <c r="V43299" s="3">
        <v>1.55</v>
      </c>
      <c r="W43299" t="s">
        <v>64</v>
      </c>
      <c r="X43299" t="str">
        <f>TEXT(Table1__2[[#This Row],[Order date]],"dddd")</f>
        <v>Sunday</v>
      </c>
      <c r="Y43299" s="3" t="str">
        <f>IF(OR(Table1__2[[#This Row],[Day]]="Saturday",Table1__2[[#This Row],[Day]]="Sunday"),"Holiday","Non-Holiday")</f>
        <v>Holiday</v>
      </c>
      <c r="Z43299" s="3" t="str">
        <f>TEXT(Table1__2[[#This Row],[Order date]],"mmmm")</f>
        <v>December</v>
      </c>
    </row>
    <row r="43300" spans="1:26" x14ac:dyDescent="0.3">
      <c r="A43300">
        <v>38125</v>
      </c>
      <c r="B43300" t="s">
        <v>1831</v>
      </c>
      <c r="C43300" s="2">
        <v>44472</v>
      </c>
      <c r="D43300" s="2">
        <v>44479</v>
      </c>
      <c r="E43300" t="s">
        <v>98</v>
      </c>
      <c r="F43300" t="s">
        <v>1832</v>
      </c>
      <c r="G43300" t="s">
        <v>1833</v>
      </c>
      <c r="H43300" t="s">
        <v>45</v>
      </c>
      <c r="I43300" t="s">
        <v>1834</v>
      </c>
      <c r="J43300" t="s">
        <v>1835</v>
      </c>
      <c r="K43300" t="s">
        <v>33</v>
      </c>
      <c r="L43300" t="s">
        <v>34</v>
      </c>
      <c r="M43300" t="s">
        <v>72</v>
      </c>
      <c r="N43300" t="s">
        <v>41586</v>
      </c>
      <c r="O43300" t="s">
        <v>114</v>
      </c>
      <c r="P43300" t="s">
        <v>115</v>
      </c>
      <c r="Q43300" t="s">
        <v>41587</v>
      </c>
      <c r="R43300" s="3">
        <v>34.370000000000005</v>
      </c>
      <c r="S43300">
        <v>7</v>
      </c>
      <c r="T43300" s="3">
        <v>0</v>
      </c>
      <c r="U43300" s="3">
        <v>16.8413</v>
      </c>
      <c r="V43300" s="3">
        <v>1.55</v>
      </c>
      <c r="W43300" t="s">
        <v>64</v>
      </c>
      <c r="X43300" t="str">
        <f>TEXT(Table1__2[[#This Row],[Order date]],"dddd")</f>
        <v>Sunday</v>
      </c>
      <c r="Y43300" s="3" t="str">
        <f>IF(OR(Table1__2[[#This Row],[Day]]="Saturday",Table1__2[[#This Row],[Day]]="Sunday"),"Holiday","Non-Holiday")</f>
        <v>Holiday</v>
      </c>
      <c r="Z43300" s="3" t="str">
        <f>TEXT(Table1__2[[#This Row],[Order date]],"mmmm")</f>
        <v>October</v>
      </c>
    </row>
    <row r="43301" spans="1:26" x14ac:dyDescent="0.3">
      <c r="A43301">
        <v>39347</v>
      </c>
      <c r="B43301" t="s">
        <v>42317</v>
      </c>
      <c r="C43301" s="2">
        <v>43734</v>
      </c>
      <c r="D43301" s="2">
        <v>43738</v>
      </c>
      <c r="E43301" t="s">
        <v>98</v>
      </c>
      <c r="F43301" t="s">
        <v>2036</v>
      </c>
      <c r="G43301" t="s">
        <v>2037</v>
      </c>
      <c r="H43301" t="s">
        <v>45</v>
      </c>
      <c r="I43301" t="s">
        <v>617</v>
      </c>
      <c r="J43301" t="s">
        <v>618</v>
      </c>
      <c r="K43301" t="s">
        <v>33</v>
      </c>
      <c r="L43301" t="s">
        <v>34</v>
      </c>
      <c r="M43301" t="s">
        <v>35</v>
      </c>
      <c r="N43301" t="s">
        <v>18303</v>
      </c>
      <c r="O43301" t="s">
        <v>52</v>
      </c>
      <c r="P43301" t="s">
        <v>4240</v>
      </c>
      <c r="Q43301" t="s">
        <v>18304</v>
      </c>
      <c r="R43301" s="3">
        <v>21.184000000000001</v>
      </c>
      <c r="S43301">
        <v>1</v>
      </c>
      <c r="T43301" s="3">
        <v>0.2</v>
      </c>
      <c r="U43301" s="3">
        <v>4.7664</v>
      </c>
      <c r="V43301" s="3">
        <v>1.55</v>
      </c>
      <c r="W43301" t="s">
        <v>64</v>
      </c>
      <c r="X43301" t="str">
        <f>TEXT(Table1__2[[#This Row],[Order date]],"dddd")</f>
        <v>Thursday</v>
      </c>
      <c r="Y43301" s="3" t="str">
        <f>IF(OR(Table1__2[[#This Row],[Day]]="Saturday",Table1__2[[#This Row],[Day]]="Sunday"),"Holiday","Non-Holiday")</f>
        <v>Non-Holiday</v>
      </c>
      <c r="Z43301" s="3" t="str">
        <f>TEXT(Table1__2[[#This Row],[Order date]],"mmmm")</f>
        <v>September</v>
      </c>
    </row>
    <row r="43302" spans="1:26" x14ac:dyDescent="0.3">
      <c r="A43302">
        <v>40647</v>
      </c>
      <c r="B43302" t="s">
        <v>30723</v>
      </c>
      <c r="C43302" s="2">
        <v>44463</v>
      </c>
      <c r="D43302" s="2">
        <v>44467</v>
      </c>
      <c r="E43302" t="s">
        <v>98</v>
      </c>
      <c r="F43302" t="s">
        <v>304</v>
      </c>
      <c r="G43302" t="s">
        <v>305</v>
      </c>
      <c r="H43302" t="s">
        <v>45</v>
      </c>
      <c r="I43302" t="s">
        <v>446</v>
      </c>
      <c r="J43302" t="s">
        <v>447</v>
      </c>
      <c r="K43302" t="s">
        <v>33</v>
      </c>
      <c r="L43302" t="s">
        <v>34</v>
      </c>
      <c r="M43302" t="s">
        <v>112</v>
      </c>
      <c r="N43302" t="s">
        <v>41302</v>
      </c>
      <c r="O43302" t="s">
        <v>114</v>
      </c>
      <c r="P43302" t="s">
        <v>115</v>
      </c>
      <c r="Q43302" t="s">
        <v>41303</v>
      </c>
      <c r="R43302" s="3">
        <v>13.216000000000001</v>
      </c>
      <c r="S43302">
        <v>4</v>
      </c>
      <c r="T43302" s="3">
        <v>0.2</v>
      </c>
      <c r="U43302" s="3">
        <v>4.4603999999999999</v>
      </c>
      <c r="V43302" s="3">
        <v>1.55</v>
      </c>
      <c r="W43302" t="s">
        <v>64</v>
      </c>
      <c r="X43302" t="str">
        <f>TEXT(Table1__2[[#This Row],[Order date]],"dddd")</f>
        <v>Friday</v>
      </c>
      <c r="Y43302" s="3" t="str">
        <f>IF(OR(Table1__2[[#This Row],[Day]]="Saturday",Table1__2[[#This Row],[Day]]="Sunday"),"Holiday","Non-Holiday")</f>
        <v>Non-Holiday</v>
      </c>
      <c r="Z43302" s="3" t="str">
        <f>TEXT(Table1__2[[#This Row],[Order date]],"mmmm")</f>
        <v>September</v>
      </c>
    </row>
    <row r="43303" spans="1:26" x14ac:dyDescent="0.3">
      <c r="A43303">
        <v>40924</v>
      </c>
      <c r="B43303" t="s">
        <v>43240</v>
      </c>
      <c r="C43303" s="2">
        <v>43792</v>
      </c>
      <c r="D43303" s="2">
        <v>43796</v>
      </c>
      <c r="E43303" t="s">
        <v>98</v>
      </c>
      <c r="F43303" t="s">
        <v>8146</v>
      </c>
      <c r="G43303" t="s">
        <v>8147</v>
      </c>
      <c r="H43303" t="s">
        <v>30</v>
      </c>
      <c r="I43303" t="s">
        <v>826</v>
      </c>
      <c r="J43303" t="s">
        <v>611</v>
      </c>
      <c r="K43303" t="s">
        <v>33</v>
      </c>
      <c r="L43303" t="s">
        <v>34</v>
      </c>
      <c r="M43303" t="s">
        <v>72</v>
      </c>
      <c r="N43303" t="s">
        <v>43241</v>
      </c>
      <c r="O43303" t="s">
        <v>114</v>
      </c>
      <c r="P43303" t="s">
        <v>115</v>
      </c>
      <c r="Q43303" t="s">
        <v>43242</v>
      </c>
      <c r="R43303" s="3">
        <v>14.669999999999998</v>
      </c>
      <c r="S43303">
        <v>3</v>
      </c>
      <c r="T43303" s="3">
        <v>0</v>
      </c>
      <c r="U43303" s="3">
        <v>6.7481999999999989</v>
      </c>
      <c r="V43303" s="3">
        <v>1.55</v>
      </c>
      <c r="W43303" t="s">
        <v>64</v>
      </c>
      <c r="X43303" t="str">
        <f>TEXT(Table1__2[[#This Row],[Order date]],"dddd")</f>
        <v>Saturday</v>
      </c>
      <c r="Y43303" s="3" t="str">
        <f>IF(OR(Table1__2[[#This Row],[Day]]="Saturday",Table1__2[[#This Row],[Day]]="Sunday"),"Holiday","Non-Holiday")</f>
        <v>Holiday</v>
      </c>
      <c r="Z43303" s="3" t="str">
        <f>TEXT(Table1__2[[#This Row],[Order date]],"mmmm")</f>
        <v>November</v>
      </c>
    </row>
    <row r="43304" spans="1:26" x14ac:dyDescent="0.3">
      <c r="A43304">
        <v>41017</v>
      </c>
      <c r="B43304" t="s">
        <v>43243</v>
      </c>
      <c r="C43304" s="2">
        <v>44462</v>
      </c>
      <c r="D43304" s="2">
        <v>44466</v>
      </c>
      <c r="E43304" t="s">
        <v>98</v>
      </c>
      <c r="F43304" t="s">
        <v>6422</v>
      </c>
      <c r="G43304" t="s">
        <v>6423</v>
      </c>
      <c r="H43304" t="s">
        <v>45</v>
      </c>
      <c r="I43304" t="s">
        <v>12494</v>
      </c>
      <c r="J43304" t="s">
        <v>918</v>
      </c>
      <c r="K43304" t="s">
        <v>33</v>
      </c>
      <c r="L43304" t="s">
        <v>34</v>
      </c>
      <c r="M43304" t="s">
        <v>72</v>
      </c>
      <c r="N43304" t="s">
        <v>33856</v>
      </c>
      <c r="O43304" t="s">
        <v>52</v>
      </c>
      <c r="P43304" t="s">
        <v>4240</v>
      </c>
      <c r="Q43304" t="s">
        <v>33857</v>
      </c>
      <c r="R43304" s="3">
        <v>18.96</v>
      </c>
      <c r="S43304">
        <v>2</v>
      </c>
      <c r="T43304" s="3">
        <v>0</v>
      </c>
      <c r="U43304" s="3">
        <v>7.5840000000000014</v>
      </c>
      <c r="V43304" s="3">
        <v>1.55</v>
      </c>
      <c r="W43304" t="s">
        <v>106</v>
      </c>
      <c r="X43304" t="str">
        <f>TEXT(Table1__2[[#This Row],[Order date]],"dddd")</f>
        <v>Thursday</v>
      </c>
      <c r="Y43304" s="3" t="str">
        <f>IF(OR(Table1__2[[#This Row],[Day]]="Saturday",Table1__2[[#This Row],[Day]]="Sunday"),"Holiday","Non-Holiday")</f>
        <v>Non-Holiday</v>
      </c>
      <c r="Z43304" s="3" t="str">
        <f>TEXT(Table1__2[[#This Row],[Order date]],"mmmm")</f>
        <v>September</v>
      </c>
    </row>
    <row r="43305" spans="1:26" x14ac:dyDescent="0.3">
      <c r="A43305">
        <v>41073</v>
      </c>
      <c r="B43305" t="s">
        <v>5341</v>
      </c>
      <c r="C43305" s="2">
        <v>43672</v>
      </c>
      <c r="D43305" s="2">
        <v>43676</v>
      </c>
      <c r="E43305" t="s">
        <v>98</v>
      </c>
      <c r="F43305" t="s">
        <v>5342</v>
      </c>
      <c r="G43305" t="s">
        <v>5343</v>
      </c>
      <c r="H43305" t="s">
        <v>30</v>
      </c>
      <c r="I43305" t="s">
        <v>1907</v>
      </c>
      <c r="J43305" t="s">
        <v>300</v>
      </c>
      <c r="K43305" t="s">
        <v>33</v>
      </c>
      <c r="L43305" t="s">
        <v>34</v>
      </c>
      <c r="M43305" t="s">
        <v>72</v>
      </c>
      <c r="N43305" t="s">
        <v>26620</v>
      </c>
      <c r="O43305" t="s">
        <v>114</v>
      </c>
      <c r="P43305" t="s">
        <v>115</v>
      </c>
      <c r="Q43305" t="s">
        <v>26621</v>
      </c>
      <c r="R43305" s="3">
        <v>16.783999999999995</v>
      </c>
      <c r="S43305">
        <v>4</v>
      </c>
      <c r="T43305" s="3">
        <v>0.8</v>
      </c>
      <c r="U43305" s="3">
        <v>-26.854400000000012</v>
      </c>
      <c r="V43305" s="3">
        <v>1.55</v>
      </c>
      <c r="W43305" t="s">
        <v>64</v>
      </c>
      <c r="X43305" t="str">
        <f>TEXT(Table1__2[[#This Row],[Order date]],"dddd")</f>
        <v>Friday</v>
      </c>
      <c r="Y43305" s="3" t="str">
        <f>IF(OR(Table1__2[[#This Row],[Day]]="Saturday",Table1__2[[#This Row],[Day]]="Sunday"),"Holiday","Non-Holiday")</f>
        <v>Non-Holiday</v>
      </c>
      <c r="Z43305" s="3" t="str">
        <f>TEXT(Table1__2[[#This Row],[Order date]],"mmmm")</f>
        <v>July</v>
      </c>
    </row>
    <row r="43306" spans="1:26" x14ac:dyDescent="0.3">
      <c r="A43306">
        <v>41310</v>
      </c>
      <c r="B43306" t="s">
        <v>43244</v>
      </c>
      <c r="C43306" s="2">
        <v>44731</v>
      </c>
      <c r="D43306" s="2">
        <v>44735</v>
      </c>
      <c r="E43306" t="s">
        <v>98</v>
      </c>
      <c r="F43306" t="s">
        <v>2390</v>
      </c>
      <c r="G43306" t="s">
        <v>2391</v>
      </c>
      <c r="H43306" t="s">
        <v>45</v>
      </c>
      <c r="I43306" t="s">
        <v>1044</v>
      </c>
      <c r="J43306" t="s">
        <v>1045</v>
      </c>
      <c r="K43306" t="s">
        <v>146</v>
      </c>
      <c r="L43306" t="s">
        <v>147</v>
      </c>
      <c r="M43306" t="s">
        <v>147</v>
      </c>
      <c r="N43306" t="s">
        <v>25413</v>
      </c>
      <c r="O43306" t="s">
        <v>114</v>
      </c>
      <c r="P43306" t="s">
        <v>5050</v>
      </c>
      <c r="Q43306" t="s">
        <v>25414</v>
      </c>
      <c r="R43306" s="3">
        <v>24.509999999999998</v>
      </c>
      <c r="S43306">
        <v>1</v>
      </c>
      <c r="T43306" s="3">
        <v>0</v>
      </c>
      <c r="U43306" s="3">
        <v>9.7799999999999994</v>
      </c>
      <c r="V43306" s="3">
        <v>1.55</v>
      </c>
      <c r="W43306" t="s">
        <v>64</v>
      </c>
      <c r="X43306" t="str">
        <f>TEXT(Table1__2[[#This Row],[Order date]],"dddd")</f>
        <v>Sunday</v>
      </c>
      <c r="Y43306" s="3" t="str">
        <f>IF(OR(Table1__2[[#This Row],[Day]]="Saturday",Table1__2[[#This Row],[Day]]="Sunday"),"Holiday","Non-Holiday")</f>
        <v>Holiday</v>
      </c>
      <c r="Z43306" s="3" t="str">
        <f>TEXT(Table1__2[[#This Row],[Order date]],"mmmm")</f>
        <v>June</v>
      </c>
    </row>
    <row r="43307" spans="1:26" x14ac:dyDescent="0.3">
      <c r="A43307">
        <v>41816</v>
      </c>
      <c r="B43307" t="s">
        <v>35295</v>
      </c>
      <c r="C43307" s="2">
        <v>44542</v>
      </c>
      <c r="D43307" s="2">
        <v>44547</v>
      </c>
      <c r="E43307" t="s">
        <v>98</v>
      </c>
      <c r="F43307" t="s">
        <v>1329</v>
      </c>
      <c r="G43307" t="s">
        <v>971</v>
      </c>
      <c r="H43307" t="s">
        <v>68</v>
      </c>
      <c r="I43307" t="s">
        <v>632</v>
      </c>
      <c r="J43307" t="s">
        <v>633</v>
      </c>
      <c r="K43307" t="s">
        <v>604</v>
      </c>
      <c r="L43307" t="s">
        <v>79</v>
      </c>
      <c r="M43307" t="s">
        <v>79</v>
      </c>
      <c r="N43307" t="s">
        <v>43245</v>
      </c>
      <c r="O43307" t="s">
        <v>114</v>
      </c>
      <c r="P43307" t="s">
        <v>10161</v>
      </c>
      <c r="Q43307" t="s">
        <v>28571</v>
      </c>
      <c r="R43307" s="3">
        <v>16.71</v>
      </c>
      <c r="S43307">
        <v>1</v>
      </c>
      <c r="T43307" s="3">
        <v>0</v>
      </c>
      <c r="U43307" s="3">
        <v>4.17</v>
      </c>
      <c r="V43307" s="3">
        <v>1.55</v>
      </c>
      <c r="W43307" t="s">
        <v>106</v>
      </c>
      <c r="X43307" t="str">
        <f>TEXT(Table1__2[[#This Row],[Order date]],"dddd")</f>
        <v>Sunday</v>
      </c>
      <c r="Y43307" s="3" t="str">
        <f>IF(OR(Table1__2[[#This Row],[Day]]="Saturday",Table1__2[[#This Row],[Day]]="Sunday"),"Holiday","Non-Holiday")</f>
        <v>Holiday</v>
      </c>
      <c r="Z43307" s="3" t="str">
        <f>TEXT(Table1__2[[#This Row],[Order date]],"mmmm")</f>
        <v>December</v>
      </c>
    </row>
    <row r="43308" spans="1:26" x14ac:dyDescent="0.3">
      <c r="A43308">
        <v>42603</v>
      </c>
      <c r="B43308" t="s">
        <v>35279</v>
      </c>
      <c r="C43308" s="2">
        <v>43701</v>
      </c>
      <c r="D43308" s="2">
        <v>43706</v>
      </c>
      <c r="E43308" t="s">
        <v>98</v>
      </c>
      <c r="F43308" t="s">
        <v>12972</v>
      </c>
      <c r="G43308" t="s">
        <v>2445</v>
      </c>
      <c r="H43308" t="s">
        <v>68</v>
      </c>
      <c r="I43308" t="s">
        <v>432</v>
      </c>
      <c r="J43308" t="s">
        <v>433</v>
      </c>
      <c r="K43308" t="s">
        <v>434</v>
      </c>
      <c r="L43308" t="s">
        <v>79</v>
      </c>
      <c r="M43308" t="s">
        <v>79</v>
      </c>
      <c r="N43308" t="s">
        <v>36876</v>
      </c>
      <c r="O43308" t="s">
        <v>114</v>
      </c>
      <c r="P43308" t="s">
        <v>115</v>
      </c>
      <c r="Q43308" t="s">
        <v>32896</v>
      </c>
      <c r="R43308" s="3">
        <v>13.98</v>
      </c>
      <c r="S43308">
        <v>2</v>
      </c>
      <c r="T43308" s="3">
        <v>0</v>
      </c>
      <c r="U43308" s="3">
        <v>6.84</v>
      </c>
      <c r="V43308" s="3">
        <v>1.55</v>
      </c>
      <c r="W43308" t="s">
        <v>64</v>
      </c>
      <c r="X43308" t="str">
        <f>TEXT(Table1__2[[#This Row],[Order date]],"dddd")</f>
        <v>Saturday</v>
      </c>
      <c r="Y43308" s="3" t="str">
        <f>IF(OR(Table1__2[[#This Row],[Day]]="Saturday",Table1__2[[#This Row],[Day]]="Sunday"),"Holiday","Non-Holiday")</f>
        <v>Holiday</v>
      </c>
      <c r="Z43308" s="3" t="str">
        <f>TEXT(Table1__2[[#This Row],[Order date]],"mmmm")</f>
        <v>August</v>
      </c>
    </row>
    <row r="43309" spans="1:26" x14ac:dyDescent="0.3">
      <c r="A43309">
        <v>43175</v>
      </c>
      <c r="B43309" t="s">
        <v>41871</v>
      </c>
      <c r="C43309" s="2">
        <v>44144</v>
      </c>
      <c r="D43309" s="2">
        <v>44148</v>
      </c>
      <c r="E43309" t="s">
        <v>98</v>
      </c>
      <c r="F43309" t="s">
        <v>2101</v>
      </c>
      <c r="G43309" t="s">
        <v>2003</v>
      </c>
      <c r="H43309" t="s">
        <v>30</v>
      </c>
      <c r="I43309" t="s">
        <v>16630</v>
      </c>
      <c r="J43309" t="s">
        <v>16631</v>
      </c>
      <c r="K43309" t="s">
        <v>3561</v>
      </c>
      <c r="L43309" t="s">
        <v>79</v>
      </c>
      <c r="M43309" t="s">
        <v>79</v>
      </c>
      <c r="N43309" t="s">
        <v>17757</v>
      </c>
      <c r="O43309" t="s">
        <v>114</v>
      </c>
      <c r="P43309" t="s">
        <v>797</v>
      </c>
      <c r="Q43309" t="s">
        <v>2957</v>
      </c>
      <c r="R43309" s="3">
        <v>40.248000000000005</v>
      </c>
      <c r="S43309">
        <v>1</v>
      </c>
      <c r="T43309" s="3">
        <v>0.7</v>
      </c>
      <c r="U43309" s="3">
        <v>-81.85199999999999</v>
      </c>
      <c r="V43309" s="3">
        <v>1.55</v>
      </c>
      <c r="W43309" t="s">
        <v>64</v>
      </c>
      <c r="X43309" t="str">
        <f>TEXT(Table1__2[[#This Row],[Order date]],"dddd")</f>
        <v>Monday</v>
      </c>
      <c r="Y43309" s="3" t="str">
        <f>IF(OR(Table1__2[[#This Row],[Day]]="Saturday",Table1__2[[#This Row],[Day]]="Sunday"),"Holiday","Non-Holiday")</f>
        <v>Non-Holiday</v>
      </c>
      <c r="Z43309" s="3" t="str">
        <f>TEXT(Table1__2[[#This Row],[Order date]],"mmmm")</f>
        <v>November</v>
      </c>
    </row>
    <row r="43310" spans="1:26" x14ac:dyDescent="0.3">
      <c r="A43310">
        <v>43804</v>
      </c>
      <c r="B43310" t="s">
        <v>36959</v>
      </c>
      <c r="C43310" s="2">
        <v>44883</v>
      </c>
      <c r="D43310" s="2">
        <v>44888</v>
      </c>
      <c r="E43310" t="s">
        <v>98</v>
      </c>
      <c r="F43310" t="s">
        <v>7717</v>
      </c>
      <c r="G43310" t="s">
        <v>1493</v>
      </c>
      <c r="H43310" t="s">
        <v>45</v>
      </c>
      <c r="I43310" t="s">
        <v>4769</v>
      </c>
      <c r="J43310" t="s">
        <v>4770</v>
      </c>
      <c r="K43310" t="s">
        <v>2049</v>
      </c>
      <c r="L43310" t="s">
        <v>79</v>
      </c>
      <c r="M43310" t="s">
        <v>79</v>
      </c>
      <c r="N43310" t="s">
        <v>21448</v>
      </c>
      <c r="O43310" t="s">
        <v>114</v>
      </c>
      <c r="P43310" t="s">
        <v>797</v>
      </c>
      <c r="Q43310" t="s">
        <v>21449</v>
      </c>
      <c r="R43310" s="3">
        <v>31.169999999999995</v>
      </c>
      <c r="S43310">
        <v>1</v>
      </c>
      <c r="T43310" s="3">
        <v>0</v>
      </c>
      <c r="U43310" s="3">
        <v>4.3499999999999996</v>
      </c>
      <c r="V43310" s="3">
        <v>1.55</v>
      </c>
      <c r="W43310" t="s">
        <v>64</v>
      </c>
      <c r="X43310" t="str">
        <f>TEXT(Table1__2[[#This Row],[Order date]],"dddd")</f>
        <v>Friday</v>
      </c>
      <c r="Y43310" s="3" t="str">
        <f>IF(OR(Table1__2[[#This Row],[Day]]="Saturday",Table1__2[[#This Row],[Day]]="Sunday"),"Holiday","Non-Holiday")</f>
        <v>Non-Holiday</v>
      </c>
      <c r="Z43310" s="3" t="str">
        <f>TEXT(Table1__2[[#This Row],[Order date]],"mmmm")</f>
        <v>November</v>
      </c>
    </row>
    <row r="43311" spans="1:26" x14ac:dyDescent="0.3">
      <c r="A43311">
        <v>44159</v>
      </c>
      <c r="B43311" t="s">
        <v>27399</v>
      </c>
      <c r="C43311" s="2">
        <v>44733</v>
      </c>
      <c r="D43311" s="2">
        <v>44739</v>
      </c>
      <c r="E43311" t="s">
        <v>98</v>
      </c>
      <c r="F43311" t="s">
        <v>27400</v>
      </c>
      <c r="G43311" t="s">
        <v>2258</v>
      </c>
      <c r="H43311" t="s">
        <v>45</v>
      </c>
      <c r="I43311" t="s">
        <v>2884</v>
      </c>
      <c r="J43311" t="s">
        <v>2884</v>
      </c>
      <c r="K43311" t="s">
        <v>530</v>
      </c>
      <c r="L43311" t="s">
        <v>147</v>
      </c>
      <c r="M43311" t="s">
        <v>147</v>
      </c>
      <c r="N43311" t="s">
        <v>36876</v>
      </c>
      <c r="O43311" t="s">
        <v>114</v>
      </c>
      <c r="P43311" t="s">
        <v>115</v>
      </c>
      <c r="Q43311" t="s">
        <v>32896</v>
      </c>
      <c r="R43311" s="3">
        <v>13.98</v>
      </c>
      <c r="S43311">
        <v>2</v>
      </c>
      <c r="T43311" s="3">
        <v>0</v>
      </c>
      <c r="U43311" s="3">
        <v>6.84</v>
      </c>
      <c r="V43311" s="3">
        <v>1.55</v>
      </c>
      <c r="W43311" t="s">
        <v>64</v>
      </c>
      <c r="X43311" t="str">
        <f>TEXT(Table1__2[[#This Row],[Order date]],"dddd")</f>
        <v>Tuesday</v>
      </c>
      <c r="Y43311" s="3" t="str">
        <f>IF(OR(Table1__2[[#This Row],[Day]]="Saturday",Table1__2[[#This Row],[Day]]="Sunday"),"Holiday","Non-Holiday")</f>
        <v>Non-Holiday</v>
      </c>
      <c r="Z43311" s="3" t="str">
        <f>TEXT(Table1__2[[#This Row],[Order date]],"mmmm")</f>
        <v>June</v>
      </c>
    </row>
    <row r="43312" spans="1:26" x14ac:dyDescent="0.3">
      <c r="A43312">
        <v>46249</v>
      </c>
      <c r="B43312" t="s">
        <v>43246</v>
      </c>
      <c r="C43312" s="2">
        <v>44292</v>
      </c>
      <c r="D43312" s="2">
        <v>44292</v>
      </c>
      <c r="E43312" t="s">
        <v>27</v>
      </c>
      <c r="F43312" t="s">
        <v>13082</v>
      </c>
      <c r="G43312" t="s">
        <v>11444</v>
      </c>
      <c r="H43312" t="s">
        <v>68</v>
      </c>
      <c r="I43312" t="s">
        <v>3922</v>
      </c>
      <c r="J43312" t="s">
        <v>3922</v>
      </c>
      <c r="K43312" t="s">
        <v>3923</v>
      </c>
      <c r="L43312" t="s">
        <v>147</v>
      </c>
      <c r="M43312" t="s">
        <v>147</v>
      </c>
      <c r="N43312" t="s">
        <v>28485</v>
      </c>
      <c r="O43312" t="s">
        <v>114</v>
      </c>
      <c r="P43312" t="s">
        <v>115</v>
      </c>
      <c r="Q43312" t="s">
        <v>26090</v>
      </c>
      <c r="R43312" s="3">
        <v>14.189999999999998</v>
      </c>
      <c r="S43312">
        <v>1</v>
      </c>
      <c r="T43312" s="3">
        <v>0</v>
      </c>
      <c r="U43312" s="3">
        <v>2.9699999999999998</v>
      </c>
      <c r="V43312" s="3">
        <v>1.55</v>
      </c>
      <c r="W43312" t="s">
        <v>106</v>
      </c>
      <c r="X43312" t="str">
        <f>TEXT(Table1__2[[#This Row],[Order date]],"dddd")</f>
        <v>Tuesday</v>
      </c>
      <c r="Y43312" s="3" t="str">
        <f>IF(OR(Table1__2[[#This Row],[Day]]="Saturday",Table1__2[[#This Row],[Day]]="Sunday"),"Holiday","Non-Holiday")</f>
        <v>Non-Holiday</v>
      </c>
      <c r="Z43312" s="3" t="str">
        <f>TEXT(Table1__2[[#This Row],[Order date]],"mmmm")</f>
        <v>April</v>
      </c>
    </row>
    <row r="43313" spans="1:26" x14ac:dyDescent="0.3">
      <c r="A43313">
        <v>46284</v>
      </c>
      <c r="B43313" t="s">
        <v>15627</v>
      </c>
      <c r="C43313" s="2">
        <v>44812</v>
      </c>
      <c r="D43313" s="2">
        <v>44819</v>
      </c>
      <c r="E43313" t="s">
        <v>98</v>
      </c>
      <c r="F43313" t="s">
        <v>12441</v>
      </c>
      <c r="G43313" t="s">
        <v>10614</v>
      </c>
      <c r="H43313" t="s">
        <v>30</v>
      </c>
      <c r="I43313" t="s">
        <v>12549</v>
      </c>
      <c r="J43313" t="s">
        <v>12549</v>
      </c>
      <c r="K43313" t="s">
        <v>1115</v>
      </c>
      <c r="L43313" t="s">
        <v>147</v>
      </c>
      <c r="M43313" t="s">
        <v>147</v>
      </c>
      <c r="N43313" t="s">
        <v>42599</v>
      </c>
      <c r="O43313" t="s">
        <v>114</v>
      </c>
      <c r="P43313" t="s">
        <v>115</v>
      </c>
      <c r="Q43313" t="s">
        <v>37969</v>
      </c>
      <c r="R43313" s="3">
        <v>19.200000000000003</v>
      </c>
      <c r="S43313">
        <v>4</v>
      </c>
      <c r="T43313" s="3">
        <v>0</v>
      </c>
      <c r="U43313" s="3">
        <v>8.76</v>
      </c>
      <c r="V43313" s="3">
        <v>1.55</v>
      </c>
      <c r="W43313" t="s">
        <v>117</v>
      </c>
      <c r="X43313" t="str">
        <f>TEXT(Table1__2[[#This Row],[Order date]],"dddd")</f>
        <v>Thursday</v>
      </c>
      <c r="Y43313" s="3" t="str">
        <f>IF(OR(Table1__2[[#This Row],[Day]]="Saturday",Table1__2[[#This Row],[Day]]="Sunday"),"Holiday","Non-Holiday")</f>
        <v>Non-Holiday</v>
      </c>
      <c r="Z43313" s="3" t="str">
        <f>TEXT(Table1__2[[#This Row],[Order date]],"mmmm")</f>
        <v>September</v>
      </c>
    </row>
    <row r="43314" spans="1:26" x14ac:dyDescent="0.3">
      <c r="A43314">
        <v>47144</v>
      </c>
      <c r="B43314" t="s">
        <v>24137</v>
      </c>
      <c r="C43314" s="2">
        <v>44830</v>
      </c>
      <c r="D43314" s="2">
        <v>44836</v>
      </c>
      <c r="E43314" t="s">
        <v>98</v>
      </c>
      <c r="F43314" t="s">
        <v>23583</v>
      </c>
      <c r="G43314" t="s">
        <v>3591</v>
      </c>
      <c r="H43314" t="s">
        <v>30</v>
      </c>
      <c r="I43314" t="s">
        <v>24138</v>
      </c>
      <c r="J43314" t="s">
        <v>2884</v>
      </c>
      <c r="K43314" t="s">
        <v>530</v>
      </c>
      <c r="L43314" t="s">
        <v>147</v>
      </c>
      <c r="M43314" t="s">
        <v>147</v>
      </c>
      <c r="N43314" t="s">
        <v>43247</v>
      </c>
      <c r="O43314" t="s">
        <v>114</v>
      </c>
      <c r="P43314" t="s">
        <v>132</v>
      </c>
      <c r="Q43314" t="s">
        <v>26146</v>
      </c>
      <c r="R43314" s="3">
        <v>22.259999999999998</v>
      </c>
      <c r="S43314">
        <v>2</v>
      </c>
      <c r="T43314" s="3">
        <v>0</v>
      </c>
      <c r="U43314" s="3">
        <v>8.2200000000000006</v>
      </c>
      <c r="V43314" s="3">
        <v>1.55</v>
      </c>
      <c r="W43314" t="s">
        <v>64</v>
      </c>
      <c r="X43314" t="str">
        <f>TEXT(Table1__2[[#This Row],[Order date]],"dddd")</f>
        <v>Monday</v>
      </c>
      <c r="Y43314" s="3" t="str">
        <f>IF(OR(Table1__2[[#This Row],[Day]]="Saturday",Table1__2[[#This Row],[Day]]="Sunday"),"Holiday","Non-Holiday")</f>
        <v>Non-Holiday</v>
      </c>
      <c r="Z43314" s="3" t="str">
        <f>TEXT(Table1__2[[#This Row],[Order date]],"mmmm")</f>
        <v>September</v>
      </c>
    </row>
    <row r="43315" spans="1:26" x14ac:dyDescent="0.3">
      <c r="A43315">
        <v>47827</v>
      </c>
      <c r="B43315" t="s">
        <v>14832</v>
      </c>
      <c r="C43315" s="2">
        <v>44441</v>
      </c>
      <c r="D43315" s="2">
        <v>44445</v>
      </c>
      <c r="E43315" t="s">
        <v>42</v>
      </c>
      <c r="F43315" t="s">
        <v>13071</v>
      </c>
      <c r="G43315" t="s">
        <v>1987</v>
      </c>
      <c r="H43315" t="s">
        <v>30</v>
      </c>
      <c r="I43315" t="s">
        <v>32644</v>
      </c>
      <c r="J43315" t="s">
        <v>32645</v>
      </c>
      <c r="K43315" t="s">
        <v>3561</v>
      </c>
      <c r="L43315" t="s">
        <v>79</v>
      </c>
      <c r="M43315" t="s">
        <v>79</v>
      </c>
      <c r="N43315" t="s">
        <v>24019</v>
      </c>
      <c r="O43315" t="s">
        <v>114</v>
      </c>
      <c r="P43315" t="s">
        <v>115</v>
      </c>
      <c r="Q43315" t="s">
        <v>22587</v>
      </c>
      <c r="R43315" s="3">
        <v>9.5850000000000026</v>
      </c>
      <c r="S43315">
        <v>1</v>
      </c>
      <c r="T43315" s="3">
        <v>0.7</v>
      </c>
      <c r="U43315" s="3">
        <v>-10.545000000000002</v>
      </c>
      <c r="V43315" s="3">
        <v>1.55</v>
      </c>
      <c r="W43315" t="s">
        <v>106</v>
      </c>
      <c r="X43315" t="str">
        <f>TEXT(Table1__2[[#This Row],[Order date]],"dddd")</f>
        <v>Thursday</v>
      </c>
      <c r="Y43315" s="3" t="str">
        <f>IF(OR(Table1__2[[#This Row],[Day]]="Saturday",Table1__2[[#This Row],[Day]]="Sunday"),"Holiday","Non-Holiday")</f>
        <v>Non-Holiday</v>
      </c>
      <c r="Z43315" s="3" t="str">
        <f>TEXT(Table1__2[[#This Row],[Order date]],"mmmm")</f>
        <v>September</v>
      </c>
    </row>
    <row r="43316" spans="1:26" x14ac:dyDescent="0.3">
      <c r="A43316">
        <v>47941</v>
      </c>
      <c r="B43316" t="s">
        <v>37254</v>
      </c>
      <c r="C43316" s="2">
        <v>44457</v>
      </c>
      <c r="D43316" s="2">
        <v>44462</v>
      </c>
      <c r="E43316" t="s">
        <v>98</v>
      </c>
      <c r="F43316" t="s">
        <v>9207</v>
      </c>
      <c r="G43316" t="s">
        <v>3481</v>
      </c>
      <c r="H43316" t="s">
        <v>68</v>
      </c>
      <c r="I43316" t="s">
        <v>3698</v>
      </c>
      <c r="J43316" t="s">
        <v>3699</v>
      </c>
      <c r="K43316" t="s">
        <v>320</v>
      </c>
      <c r="L43316" t="s">
        <v>79</v>
      </c>
      <c r="M43316" t="s">
        <v>79</v>
      </c>
      <c r="N43316" t="s">
        <v>29038</v>
      </c>
      <c r="O43316" t="s">
        <v>114</v>
      </c>
      <c r="P43316" t="s">
        <v>8787</v>
      </c>
      <c r="Q43316" t="s">
        <v>28744</v>
      </c>
      <c r="R43316" s="3">
        <v>28.409999999999997</v>
      </c>
      <c r="S43316">
        <v>1</v>
      </c>
      <c r="T43316" s="3">
        <v>0</v>
      </c>
      <c r="U43316" s="3">
        <v>13.919999999999998</v>
      </c>
      <c r="V43316" s="3">
        <v>1.55</v>
      </c>
      <c r="W43316" t="s">
        <v>64</v>
      </c>
      <c r="X43316" t="str">
        <f>TEXT(Table1__2[[#This Row],[Order date]],"dddd")</f>
        <v>Saturday</v>
      </c>
      <c r="Y43316" s="3" t="str">
        <f>IF(OR(Table1__2[[#This Row],[Day]]="Saturday",Table1__2[[#This Row],[Day]]="Sunday"),"Holiday","Non-Holiday")</f>
        <v>Holiday</v>
      </c>
      <c r="Z43316" s="3" t="str">
        <f>TEXT(Table1__2[[#This Row],[Order date]],"mmmm")</f>
        <v>September</v>
      </c>
    </row>
    <row r="43317" spans="1:26" x14ac:dyDescent="0.3">
      <c r="A43317">
        <v>48076</v>
      </c>
      <c r="B43317" t="s">
        <v>35128</v>
      </c>
      <c r="C43317" s="2">
        <v>44399</v>
      </c>
      <c r="D43317" s="2">
        <v>44401</v>
      </c>
      <c r="E43317" t="s">
        <v>56</v>
      </c>
      <c r="F43317" t="s">
        <v>7061</v>
      </c>
      <c r="G43317" t="s">
        <v>4021</v>
      </c>
      <c r="H43317" t="s">
        <v>30</v>
      </c>
      <c r="I43317" t="s">
        <v>9715</v>
      </c>
      <c r="J43317" t="s">
        <v>2538</v>
      </c>
      <c r="K43317" t="s">
        <v>667</v>
      </c>
      <c r="L43317" t="s">
        <v>667</v>
      </c>
      <c r="M43317" t="s">
        <v>667</v>
      </c>
      <c r="N43317" t="s">
        <v>22061</v>
      </c>
      <c r="O43317" t="s">
        <v>114</v>
      </c>
      <c r="P43317" t="s">
        <v>115</v>
      </c>
      <c r="Q43317" t="s">
        <v>17616</v>
      </c>
      <c r="R43317" s="3">
        <v>282.59999999999997</v>
      </c>
      <c r="S43317">
        <v>10</v>
      </c>
      <c r="T43317" s="3">
        <v>0</v>
      </c>
      <c r="U43317" s="3">
        <v>59.1</v>
      </c>
      <c r="V43317" s="3">
        <v>1.55</v>
      </c>
      <c r="W43317" t="s">
        <v>106</v>
      </c>
      <c r="X43317" t="str">
        <f>TEXT(Table1__2[[#This Row],[Order date]],"dddd")</f>
        <v>Thursday</v>
      </c>
      <c r="Y43317" s="3" t="str">
        <f>IF(OR(Table1__2[[#This Row],[Day]]="Saturday",Table1__2[[#This Row],[Day]]="Sunday"),"Holiday","Non-Holiday")</f>
        <v>Non-Holiday</v>
      </c>
      <c r="Z43317" s="3" t="str">
        <f>TEXT(Table1__2[[#This Row],[Order date]],"mmmm")</f>
        <v>July</v>
      </c>
    </row>
    <row r="43318" spans="1:26" x14ac:dyDescent="0.3">
      <c r="A43318">
        <v>48302</v>
      </c>
      <c r="B43318" t="s">
        <v>43248</v>
      </c>
      <c r="C43318" s="2">
        <v>44520</v>
      </c>
      <c r="D43318" s="2">
        <v>44526</v>
      </c>
      <c r="E43318" t="s">
        <v>98</v>
      </c>
      <c r="F43318" t="s">
        <v>9487</v>
      </c>
      <c r="G43318" t="s">
        <v>1923</v>
      </c>
      <c r="H43318" t="s">
        <v>30</v>
      </c>
      <c r="I43318" t="s">
        <v>29581</v>
      </c>
      <c r="J43318" t="s">
        <v>2935</v>
      </c>
      <c r="K43318" t="s">
        <v>1249</v>
      </c>
      <c r="L43318" t="s">
        <v>79</v>
      </c>
      <c r="M43318" t="s">
        <v>79</v>
      </c>
      <c r="N43318" t="s">
        <v>33962</v>
      </c>
      <c r="O43318" t="s">
        <v>114</v>
      </c>
      <c r="P43318" t="s">
        <v>132</v>
      </c>
      <c r="Q43318" t="s">
        <v>15863</v>
      </c>
      <c r="R43318" s="3">
        <v>27.33</v>
      </c>
      <c r="S43318">
        <v>1</v>
      </c>
      <c r="T43318" s="3">
        <v>0</v>
      </c>
      <c r="U43318" s="3">
        <v>1.08</v>
      </c>
      <c r="V43318" s="3">
        <v>1.55</v>
      </c>
      <c r="W43318" t="s">
        <v>64</v>
      </c>
      <c r="X43318" t="str">
        <f>TEXT(Table1__2[[#This Row],[Order date]],"dddd")</f>
        <v>Saturday</v>
      </c>
      <c r="Y43318" s="3" t="str">
        <f>IF(OR(Table1__2[[#This Row],[Day]]="Saturday",Table1__2[[#This Row],[Day]]="Sunday"),"Holiday","Non-Holiday")</f>
        <v>Holiday</v>
      </c>
      <c r="Z43318" s="3" t="str">
        <f>TEXT(Table1__2[[#This Row],[Order date]],"mmmm")</f>
        <v>November</v>
      </c>
    </row>
    <row r="43319" spans="1:26" x14ac:dyDescent="0.3">
      <c r="A43319">
        <v>49208</v>
      </c>
      <c r="B43319" t="s">
        <v>39850</v>
      </c>
      <c r="C43319" s="2">
        <v>44655</v>
      </c>
      <c r="D43319" s="2">
        <v>44662</v>
      </c>
      <c r="E43319" t="s">
        <v>98</v>
      </c>
      <c r="F43319" t="s">
        <v>18658</v>
      </c>
      <c r="G43319" t="s">
        <v>171</v>
      </c>
      <c r="H43319" t="s">
        <v>45</v>
      </c>
      <c r="I43319" t="s">
        <v>1388</v>
      </c>
      <c r="J43319" t="s">
        <v>1389</v>
      </c>
      <c r="K43319" t="s">
        <v>1390</v>
      </c>
      <c r="L43319" t="s">
        <v>79</v>
      </c>
      <c r="M43319" t="s">
        <v>79</v>
      </c>
      <c r="N43319" t="s">
        <v>35339</v>
      </c>
      <c r="O43319" t="s">
        <v>114</v>
      </c>
      <c r="P43319" t="s">
        <v>11183</v>
      </c>
      <c r="Q43319" t="s">
        <v>35340</v>
      </c>
      <c r="R43319" s="3">
        <v>9.69</v>
      </c>
      <c r="S43319">
        <v>1</v>
      </c>
      <c r="T43319" s="3">
        <v>0</v>
      </c>
      <c r="U43319" s="3">
        <v>4.1399999999999997</v>
      </c>
      <c r="V43319" s="3">
        <v>1.55</v>
      </c>
      <c r="W43319" t="s">
        <v>117</v>
      </c>
      <c r="X43319" t="str">
        <f>TEXT(Table1__2[[#This Row],[Order date]],"dddd")</f>
        <v>Monday</v>
      </c>
      <c r="Y43319" s="3" t="str">
        <f>IF(OR(Table1__2[[#This Row],[Day]]="Saturday",Table1__2[[#This Row],[Day]]="Sunday"),"Holiday","Non-Holiday")</f>
        <v>Non-Holiday</v>
      </c>
      <c r="Z43319" s="3" t="str">
        <f>TEXT(Table1__2[[#This Row],[Order date]],"mmmm")</f>
        <v>April</v>
      </c>
    </row>
    <row r="43320" spans="1:26" x14ac:dyDescent="0.3">
      <c r="A43320">
        <v>50882</v>
      </c>
      <c r="B43320" t="s">
        <v>18364</v>
      </c>
      <c r="C43320" s="2">
        <v>44924</v>
      </c>
      <c r="D43320" s="2">
        <v>44928</v>
      </c>
      <c r="E43320" t="s">
        <v>98</v>
      </c>
      <c r="F43320" t="s">
        <v>17442</v>
      </c>
      <c r="G43320" t="s">
        <v>6423</v>
      </c>
      <c r="H43320" t="s">
        <v>45</v>
      </c>
      <c r="I43320" t="s">
        <v>6679</v>
      </c>
      <c r="J43320" t="s">
        <v>6680</v>
      </c>
      <c r="K43320" t="s">
        <v>2331</v>
      </c>
      <c r="L43320" t="s">
        <v>147</v>
      </c>
      <c r="M43320" t="s">
        <v>147</v>
      </c>
      <c r="N43320" t="s">
        <v>32128</v>
      </c>
      <c r="O43320" t="s">
        <v>114</v>
      </c>
      <c r="P43320" t="s">
        <v>8787</v>
      </c>
      <c r="Q43320" t="s">
        <v>24285</v>
      </c>
      <c r="R43320" s="3">
        <v>23.79</v>
      </c>
      <c r="S43320">
        <v>1</v>
      </c>
      <c r="T43320" s="3">
        <v>0</v>
      </c>
      <c r="U43320" s="3">
        <v>2.8499999999999996</v>
      </c>
      <c r="V43320" s="3">
        <v>1.55</v>
      </c>
      <c r="W43320" t="s">
        <v>64</v>
      </c>
      <c r="X43320" t="str">
        <f>TEXT(Table1__2[[#This Row],[Order date]],"dddd")</f>
        <v>Thursday</v>
      </c>
      <c r="Y43320" s="3" t="str">
        <f>IF(OR(Table1__2[[#This Row],[Day]]="Saturday",Table1__2[[#This Row],[Day]]="Sunday"),"Holiday","Non-Holiday")</f>
        <v>Non-Holiday</v>
      </c>
      <c r="Z43320" s="3" t="str">
        <f>TEXT(Table1__2[[#This Row],[Order date]],"mmmm")</f>
        <v>December</v>
      </c>
    </row>
    <row r="43321" spans="1:26" x14ac:dyDescent="0.3">
      <c r="A43321">
        <v>1318</v>
      </c>
      <c r="B43321" t="s">
        <v>43249</v>
      </c>
      <c r="C43321" s="2">
        <v>44431</v>
      </c>
      <c r="D43321" s="2">
        <v>44436</v>
      </c>
      <c r="E43321" t="s">
        <v>98</v>
      </c>
      <c r="F43321" t="s">
        <v>7029</v>
      </c>
      <c r="G43321" t="s">
        <v>4182</v>
      </c>
      <c r="H43321" t="s">
        <v>45</v>
      </c>
      <c r="I43321" t="s">
        <v>11970</v>
      </c>
      <c r="J43321" t="s">
        <v>1026</v>
      </c>
      <c r="K43321" t="s">
        <v>242</v>
      </c>
      <c r="L43321" t="s">
        <v>156</v>
      </c>
      <c r="M43321" t="s">
        <v>234</v>
      </c>
      <c r="N43321" t="s">
        <v>30547</v>
      </c>
      <c r="O43321" t="s">
        <v>114</v>
      </c>
      <c r="P43321" t="s">
        <v>797</v>
      </c>
      <c r="Q43321" t="s">
        <v>30548</v>
      </c>
      <c r="R43321" s="3">
        <v>21.54</v>
      </c>
      <c r="S43321">
        <v>3</v>
      </c>
      <c r="T43321" s="3">
        <v>0</v>
      </c>
      <c r="U43321" s="3">
        <v>8.5800000000000018</v>
      </c>
      <c r="V43321" s="3">
        <v>1.5489999999999999</v>
      </c>
      <c r="W43321" t="s">
        <v>64</v>
      </c>
      <c r="X43321" t="str">
        <f>TEXT(Table1__2[[#This Row],[Order date]],"dddd")</f>
        <v>Monday</v>
      </c>
      <c r="Y43321" s="3" t="str">
        <f>IF(OR(Table1__2[[#This Row],[Day]]="Saturday",Table1__2[[#This Row],[Day]]="Sunday"),"Holiday","Non-Holiday")</f>
        <v>Non-Holiday</v>
      </c>
      <c r="Z43321" s="3" t="str">
        <f>TEXT(Table1__2[[#This Row],[Order date]],"mmmm")</f>
        <v>August</v>
      </c>
    </row>
    <row r="43322" spans="1:26" x14ac:dyDescent="0.3">
      <c r="A43322">
        <v>7420</v>
      </c>
      <c r="B43322" t="s">
        <v>33157</v>
      </c>
      <c r="C43322" s="2">
        <v>44689</v>
      </c>
      <c r="D43322" s="2">
        <v>44696</v>
      </c>
      <c r="E43322" t="s">
        <v>98</v>
      </c>
      <c r="F43322" t="s">
        <v>4280</v>
      </c>
      <c r="G43322" t="s">
        <v>4281</v>
      </c>
      <c r="H43322" t="s">
        <v>68</v>
      </c>
      <c r="I43322" t="s">
        <v>5872</v>
      </c>
      <c r="J43322" t="s">
        <v>5873</v>
      </c>
      <c r="K43322" t="s">
        <v>5874</v>
      </c>
      <c r="L43322" t="s">
        <v>156</v>
      </c>
      <c r="M43322" t="s">
        <v>285</v>
      </c>
      <c r="N43322" t="s">
        <v>30890</v>
      </c>
      <c r="O43322" t="s">
        <v>52</v>
      </c>
      <c r="P43322" t="s">
        <v>4240</v>
      </c>
      <c r="Q43322" t="s">
        <v>9494</v>
      </c>
      <c r="R43322" s="3">
        <v>21.419999999999998</v>
      </c>
      <c r="S43322">
        <v>2</v>
      </c>
      <c r="T43322" s="3">
        <v>0.7</v>
      </c>
      <c r="U43322" s="3">
        <v>-43.579999999999991</v>
      </c>
      <c r="V43322" s="3">
        <v>1.5489999999999999</v>
      </c>
      <c r="W43322" t="s">
        <v>64</v>
      </c>
      <c r="X43322" t="str">
        <f>TEXT(Table1__2[[#This Row],[Order date]],"dddd")</f>
        <v>Sunday</v>
      </c>
      <c r="Y43322" s="3" t="str">
        <f>IF(OR(Table1__2[[#This Row],[Day]]="Saturday",Table1__2[[#This Row],[Day]]="Sunday"),"Holiday","Non-Holiday")</f>
        <v>Holiday</v>
      </c>
      <c r="Z43322" s="3" t="str">
        <f>TEXT(Table1__2[[#This Row],[Order date]],"mmmm")</f>
        <v>May</v>
      </c>
    </row>
    <row r="43323" spans="1:26" x14ac:dyDescent="0.3">
      <c r="A43323">
        <v>9308</v>
      </c>
      <c r="B43323" t="s">
        <v>7590</v>
      </c>
      <c r="C43323" s="2">
        <v>44360</v>
      </c>
      <c r="D43323" s="2">
        <v>44366</v>
      </c>
      <c r="E43323" t="s">
        <v>98</v>
      </c>
      <c r="F43323" t="s">
        <v>4801</v>
      </c>
      <c r="G43323" t="s">
        <v>4802</v>
      </c>
      <c r="H43323" t="s">
        <v>68</v>
      </c>
      <c r="I43323" t="s">
        <v>249</v>
      </c>
      <c r="J43323" t="s">
        <v>249</v>
      </c>
      <c r="K43323" t="s">
        <v>250</v>
      </c>
      <c r="L43323" t="s">
        <v>156</v>
      </c>
      <c r="M43323" t="s">
        <v>72</v>
      </c>
      <c r="N43323" t="s">
        <v>40978</v>
      </c>
      <c r="O43323" t="s">
        <v>114</v>
      </c>
      <c r="P43323" t="s">
        <v>11183</v>
      </c>
      <c r="Q43323" t="s">
        <v>27779</v>
      </c>
      <c r="R43323" s="3">
        <v>35.04</v>
      </c>
      <c r="S43323">
        <v>6</v>
      </c>
      <c r="T43323" s="3">
        <v>0</v>
      </c>
      <c r="U43323" s="3">
        <v>4.8</v>
      </c>
      <c r="V43323" s="3">
        <v>1.5489999999999999</v>
      </c>
      <c r="W43323" t="s">
        <v>64</v>
      </c>
      <c r="X43323" t="str">
        <f>TEXT(Table1__2[[#This Row],[Order date]],"dddd")</f>
        <v>Sunday</v>
      </c>
      <c r="Y43323" s="3" t="str">
        <f>IF(OR(Table1__2[[#This Row],[Day]]="Saturday",Table1__2[[#This Row],[Day]]="Sunday"),"Holiday","Non-Holiday")</f>
        <v>Holiday</v>
      </c>
      <c r="Z43323" s="3" t="str">
        <f>TEXT(Table1__2[[#This Row],[Order date]],"mmmm")</f>
        <v>June</v>
      </c>
    </row>
    <row r="43324" spans="1:26" x14ac:dyDescent="0.3">
      <c r="A43324">
        <v>3902</v>
      </c>
      <c r="B43324" t="s">
        <v>43250</v>
      </c>
      <c r="C43324" s="2">
        <v>44499</v>
      </c>
      <c r="D43324" s="2">
        <v>44504</v>
      </c>
      <c r="E43324" t="s">
        <v>98</v>
      </c>
      <c r="F43324" t="s">
        <v>9420</v>
      </c>
      <c r="G43324" t="s">
        <v>2748</v>
      </c>
      <c r="H43324" t="s">
        <v>30</v>
      </c>
      <c r="I43324" t="s">
        <v>7464</v>
      </c>
      <c r="J43324" t="s">
        <v>7465</v>
      </c>
      <c r="K43324" t="s">
        <v>3605</v>
      </c>
      <c r="L43324" t="s">
        <v>156</v>
      </c>
      <c r="M43324" t="s">
        <v>72</v>
      </c>
      <c r="N43324" t="s">
        <v>27011</v>
      </c>
      <c r="O43324" t="s">
        <v>114</v>
      </c>
      <c r="P43324" t="s">
        <v>6627</v>
      </c>
      <c r="Q43324" t="s">
        <v>27012</v>
      </c>
      <c r="R43324" s="3">
        <v>20.484000000000002</v>
      </c>
      <c r="S43324">
        <v>3</v>
      </c>
      <c r="T43324" s="3">
        <v>0.4</v>
      </c>
      <c r="U43324" s="3">
        <v>-0.69600000000000084</v>
      </c>
      <c r="V43324" s="3">
        <v>1.548</v>
      </c>
      <c r="W43324" t="s">
        <v>106</v>
      </c>
      <c r="X43324" t="str">
        <f>TEXT(Table1__2[[#This Row],[Order date]],"dddd")</f>
        <v>Saturday</v>
      </c>
      <c r="Y43324" s="3" t="str">
        <f>IF(OR(Table1__2[[#This Row],[Day]]="Saturday",Table1__2[[#This Row],[Day]]="Sunday"),"Holiday","Non-Holiday")</f>
        <v>Holiday</v>
      </c>
      <c r="Z43324" s="3" t="str">
        <f>TEXT(Table1__2[[#This Row],[Order date]],"mmmm")</f>
        <v>October</v>
      </c>
    </row>
    <row r="43325" spans="1:26" x14ac:dyDescent="0.3">
      <c r="A43325">
        <v>7655</v>
      </c>
      <c r="B43325" t="s">
        <v>5081</v>
      </c>
      <c r="C43325" s="2">
        <v>44873</v>
      </c>
      <c r="D43325" s="2">
        <v>44879</v>
      </c>
      <c r="E43325" t="s">
        <v>98</v>
      </c>
      <c r="F43325" t="s">
        <v>1926</v>
      </c>
      <c r="G43325" t="s">
        <v>1927</v>
      </c>
      <c r="H43325" t="s">
        <v>30</v>
      </c>
      <c r="I43325" t="s">
        <v>1555</v>
      </c>
      <c r="J43325" t="s">
        <v>1556</v>
      </c>
      <c r="K43325" t="s">
        <v>242</v>
      </c>
      <c r="L43325" t="s">
        <v>156</v>
      </c>
      <c r="M43325" t="s">
        <v>234</v>
      </c>
      <c r="N43325" t="s">
        <v>11977</v>
      </c>
      <c r="O43325" t="s">
        <v>52</v>
      </c>
      <c r="P43325" t="s">
        <v>365</v>
      </c>
      <c r="Q43325" t="s">
        <v>2890</v>
      </c>
      <c r="R43325" s="3">
        <v>456.96000000000004</v>
      </c>
      <c r="S43325">
        <v>6</v>
      </c>
      <c r="T43325" s="3">
        <v>0.2</v>
      </c>
      <c r="U43325" s="3">
        <v>-28.560000000000002</v>
      </c>
      <c r="V43325" s="3">
        <v>1.548</v>
      </c>
      <c r="W43325" t="s">
        <v>64</v>
      </c>
      <c r="X43325" t="str">
        <f>TEXT(Table1__2[[#This Row],[Order date]],"dddd")</f>
        <v>Tuesday</v>
      </c>
      <c r="Y43325" s="3" t="str">
        <f>IF(OR(Table1__2[[#This Row],[Day]]="Saturday",Table1__2[[#This Row],[Day]]="Sunday"),"Holiday","Non-Holiday")</f>
        <v>Non-Holiday</v>
      </c>
      <c r="Z43325" s="3" t="str">
        <f>TEXT(Table1__2[[#This Row],[Order date]],"mmmm")</f>
        <v>November</v>
      </c>
    </row>
    <row r="43326" spans="1:26" x14ac:dyDescent="0.3">
      <c r="A43326">
        <v>3054</v>
      </c>
      <c r="B43326" t="s">
        <v>29169</v>
      </c>
      <c r="C43326" s="2">
        <v>43769</v>
      </c>
      <c r="D43326" s="2">
        <v>43773</v>
      </c>
      <c r="E43326" t="s">
        <v>98</v>
      </c>
      <c r="F43326" t="s">
        <v>7781</v>
      </c>
      <c r="G43326" t="s">
        <v>7782</v>
      </c>
      <c r="H43326" t="s">
        <v>45</v>
      </c>
      <c r="I43326" t="s">
        <v>29170</v>
      </c>
      <c r="J43326" t="s">
        <v>7992</v>
      </c>
      <c r="K43326" t="s">
        <v>242</v>
      </c>
      <c r="L43326" t="s">
        <v>156</v>
      </c>
      <c r="M43326" t="s">
        <v>234</v>
      </c>
      <c r="N43326" t="s">
        <v>36226</v>
      </c>
      <c r="O43326" t="s">
        <v>114</v>
      </c>
      <c r="P43326" t="s">
        <v>797</v>
      </c>
      <c r="Q43326" t="s">
        <v>32845</v>
      </c>
      <c r="R43326" s="3">
        <v>22.5</v>
      </c>
      <c r="S43326">
        <v>3</v>
      </c>
      <c r="T43326" s="3">
        <v>0</v>
      </c>
      <c r="U43326" s="3">
        <v>1.8</v>
      </c>
      <c r="V43326" s="3">
        <v>1.5470000000000002</v>
      </c>
      <c r="W43326" t="s">
        <v>64</v>
      </c>
      <c r="X43326" t="str">
        <f>TEXT(Table1__2[[#This Row],[Order date]],"dddd")</f>
        <v>Thursday</v>
      </c>
      <c r="Y43326" s="3" t="str">
        <f>IF(OR(Table1__2[[#This Row],[Day]]="Saturday",Table1__2[[#This Row],[Day]]="Sunday"),"Holiday","Non-Holiday")</f>
        <v>Non-Holiday</v>
      </c>
      <c r="Z43326" s="3" t="str">
        <f>TEXT(Table1__2[[#This Row],[Order date]],"mmmm")</f>
        <v>October</v>
      </c>
    </row>
    <row r="43327" spans="1:26" x14ac:dyDescent="0.3">
      <c r="A43327">
        <v>7548</v>
      </c>
      <c r="B43327" t="s">
        <v>8974</v>
      </c>
      <c r="C43327" s="2">
        <v>44371</v>
      </c>
      <c r="D43327" s="2">
        <v>44376</v>
      </c>
      <c r="E43327" t="s">
        <v>98</v>
      </c>
      <c r="F43327" t="s">
        <v>3370</v>
      </c>
      <c r="G43327" t="s">
        <v>2561</v>
      </c>
      <c r="H43327" t="s">
        <v>30</v>
      </c>
      <c r="I43327" t="s">
        <v>249</v>
      </c>
      <c r="J43327" t="s">
        <v>249</v>
      </c>
      <c r="K43327" t="s">
        <v>250</v>
      </c>
      <c r="L43327" t="s">
        <v>156</v>
      </c>
      <c r="M43327" t="s">
        <v>72</v>
      </c>
      <c r="N43327" t="s">
        <v>30243</v>
      </c>
      <c r="O43327" t="s">
        <v>114</v>
      </c>
      <c r="P43327" t="s">
        <v>8787</v>
      </c>
      <c r="Q43327" t="s">
        <v>30696</v>
      </c>
      <c r="R43327" s="3">
        <v>16.86</v>
      </c>
      <c r="S43327">
        <v>1</v>
      </c>
      <c r="T43327" s="3">
        <v>0</v>
      </c>
      <c r="U43327" s="3">
        <v>7.58</v>
      </c>
      <c r="V43327" s="3">
        <v>1.5449999999999999</v>
      </c>
      <c r="W43327" t="s">
        <v>64</v>
      </c>
      <c r="X43327" t="str">
        <f>TEXT(Table1__2[[#This Row],[Order date]],"dddd")</f>
        <v>Thursday</v>
      </c>
      <c r="Y43327" s="3" t="str">
        <f>IF(OR(Table1__2[[#This Row],[Day]]="Saturday",Table1__2[[#This Row],[Day]]="Sunday"),"Holiday","Non-Holiday")</f>
        <v>Non-Holiday</v>
      </c>
      <c r="Z43327" s="3" t="str">
        <f>TEXT(Table1__2[[#This Row],[Order date]],"mmmm")</f>
        <v>June</v>
      </c>
    </row>
    <row r="43328" spans="1:26" x14ac:dyDescent="0.3">
      <c r="A43328">
        <v>7552</v>
      </c>
      <c r="B43328" t="s">
        <v>14523</v>
      </c>
      <c r="C43328" s="2">
        <v>43937</v>
      </c>
      <c r="D43328" s="2">
        <v>43941</v>
      </c>
      <c r="E43328" t="s">
        <v>98</v>
      </c>
      <c r="F43328" t="s">
        <v>788</v>
      </c>
      <c r="G43328" t="s">
        <v>789</v>
      </c>
      <c r="H43328" t="s">
        <v>30</v>
      </c>
      <c r="I43328" t="s">
        <v>8809</v>
      </c>
      <c r="J43328" t="s">
        <v>2292</v>
      </c>
      <c r="K43328" t="s">
        <v>242</v>
      </c>
      <c r="L43328" t="s">
        <v>156</v>
      </c>
      <c r="M43328" t="s">
        <v>234</v>
      </c>
      <c r="N43328" t="s">
        <v>38956</v>
      </c>
      <c r="O43328" t="s">
        <v>114</v>
      </c>
      <c r="P43328" t="s">
        <v>10161</v>
      </c>
      <c r="Q43328" t="s">
        <v>30657</v>
      </c>
      <c r="R43328" s="3">
        <v>18.280000000000005</v>
      </c>
      <c r="S43328">
        <v>2</v>
      </c>
      <c r="T43328" s="3">
        <v>0</v>
      </c>
      <c r="U43328" s="3">
        <v>1.64</v>
      </c>
      <c r="V43328" s="3">
        <v>1.544</v>
      </c>
      <c r="W43328" t="s">
        <v>64</v>
      </c>
      <c r="X43328" t="str">
        <f>TEXT(Table1__2[[#This Row],[Order date]],"dddd")</f>
        <v>Thursday</v>
      </c>
      <c r="Y43328" s="3" t="str">
        <f>IF(OR(Table1__2[[#This Row],[Day]]="Saturday",Table1__2[[#This Row],[Day]]="Sunday"),"Holiday","Non-Holiday")</f>
        <v>Non-Holiday</v>
      </c>
      <c r="Z43328" s="3" t="str">
        <f>TEXT(Table1__2[[#This Row],[Order date]],"mmmm")</f>
        <v>April</v>
      </c>
    </row>
    <row r="43329" spans="1:26" x14ac:dyDescent="0.3">
      <c r="A43329">
        <v>8903</v>
      </c>
      <c r="B43329" t="s">
        <v>43251</v>
      </c>
      <c r="C43329" s="2">
        <v>44284</v>
      </c>
      <c r="D43329" s="2">
        <v>44286</v>
      </c>
      <c r="E43329" t="s">
        <v>56</v>
      </c>
      <c r="F43329" t="s">
        <v>3741</v>
      </c>
      <c r="G43329" t="s">
        <v>3742</v>
      </c>
      <c r="H43329" t="s">
        <v>68</v>
      </c>
      <c r="I43329" t="s">
        <v>13541</v>
      </c>
      <c r="J43329" t="s">
        <v>1488</v>
      </c>
      <c r="K43329" t="s">
        <v>155</v>
      </c>
      <c r="L43329" t="s">
        <v>156</v>
      </c>
      <c r="M43329" t="s">
        <v>123</v>
      </c>
      <c r="N43329" t="s">
        <v>43252</v>
      </c>
      <c r="O43329" t="s">
        <v>114</v>
      </c>
      <c r="P43329" t="s">
        <v>11183</v>
      </c>
      <c r="Q43329" t="s">
        <v>35908</v>
      </c>
      <c r="R43329" s="3">
        <v>23.328000000000003</v>
      </c>
      <c r="S43329">
        <v>12</v>
      </c>
      <c r="T43329" s="3">
        <v>0.6</v>
      </c>
      <c r="U43329" s="3">
        <v>-30.911999999999999</v>
      </c>
      <c r="V43329" s="3">
        <v>1.5429999999999999</v>
      </c>
      <c r="W43329" t="s">
        <v>64</v>
      </c>
      <c r="X43329" t="str">
        <f>TEXT(Table1__2[[#This Row],[Order date]],"dddd")</f>
        <v>Monday</v>
      </c>
      <c r="Y43329" s="3" t="str">
        <f>IF(OR(Table1__2[[#This Row],[Day]]="Saturday",Table1__2[[#This Row],[Day]]="Sunday"),"Holiday","Non-Holiday")</f>
        <v>Non-Holiday</v>
      </c>
      <c r="Z43329" s="3" t="str">
        <f>TEXT(Table1__2[[#This Row],[Order date]],"mmmm")</f>
        <v>March</v>
      </c>
    </row>
    <row r="43330" spans="1:26" x14ac:dyDescent="0.3">
      <c r="A43330">
        <v>1891</v>
      </c>
      <c r="B43330" t="s">
        <v>38459</v>
      </c>
      <c r="C43330" s="2">
        <v>44871</v>
      </c>
      <c r="D43330" s="2">
        <v>44876</v>
      </c>
      <c r="E43330" t="s">
        <v>98</v>
      </c>
      <c r="F43330" t="s">
        <v>5224</v>
      </c>
      <c r="G43330" t="s">
        <v>5225</v>
      </c>
      <c r="H43330" t="s">
        <v>68</v>
      </c>
      <c r="I43330" t="s">
        <v>4122</v>
      </c>
      <c r="J43330" t="s">
        <v>4122</v>
      </c>
      <c r="K43330" t="s">
        <v>284</v>
      </c>
      <c r="L43330" t="s">
        <v>156</v>
      </c>
      <c r="M43330" t="s">
        <v>285</v>
      </c>
      <c r="N43330" t="s">
        <v>38160</v>
      </c>
      <c r="O43330" t="s">
        <v>114</v>
      </c>
      <c r="P43330" t="s">
        <v>10161</v>
      </c>
      <c r="Q43330" t="s">
        <v>25842</v>
      </c>
      <c r="R43330" s="3">
        <v>23.184000000000001</v>
      </c>
      <c r="S43330">
        <v>3</v>
      </c>
      <c r="T43330" s="3">
        <v>0.2</v>
      </c>
      <c r="U43330" s="3">
        <v>-5.2560000000000002</v>
      </c>
      <c r="V43330" s="3">
        <v>1.542</v>
      </c>
      <c r="W43330" t="s">
        <v>64</v>
      </c>
      <c r="X43330" t="str">
        <f>TEXT(Table1__2[[#This Row],[Order date]],"dddd")</f>
        <v>Sunday</v>
      </c>
      <c r="Y43330" s="3" t="str">
        <f>IF(OR(Table1__2[[#This Row],[Day]]="Saturday",Table1__2[[#This Row],[Day]]="Sunday"),"Holiday","Non-Holiday")</f>
        <v>Holiday</v>
      </c>
      <c r="Z43330" s="3" t="str">
        <f>TEXT(Table1__2[[#This Row],[Order date]],"mmmm")</f>
        <v>November</v>
      </c>
    </row>
    <row r="43331" spans="1:26" x14ac:dyDescent="0.3">
      <c r="A43331">
        <v>12416</v>
      </c>
      <c r="B43331" t="s">
        <v>43253</v>
      </c>
      <c r="C43331" s="2">
        <v>44424</v>
      </c>
      <c r="D43331" s="2">
        <v>44428</v>
      </c>
      <c r="E43331" t="s">
        <v>98</v>
      </c>
      <c r="F43331" t="s">
        <v>9957</v>
      </c>
      <c r="G43331" t="s">
        <v>6579</v>
      </c>
      <c r="H43331" t="s">
        <v>68</v>
      </c>
      <c r="I43331" t="s">
        <v>43254</v>
      </c>
      <c r="J43331" t="s">
        <v>3151</v>
      </c>
      <c r="K43331" t="s">
        <v>174</v>
      </c>
      <c r="L43331" t="s">
        <v>71</v>
      </c>
      <c r="M43331" t="s">
        <v>72</v>
      </c>
      <c r="N43331" t="s">
        <v>38791</v>
      </c>
      <c r="O43331" t="s">
        <v>114</v>
      </c>
      <c r="P43331" t="s">
        <v>115</v>
      </c>
      <c r="Q43331" t="s">
        <v>37969</v>
      </c>
      <c r="R43331" s="3">
        <v>14.400000000000002</v>
      </c>
      <c r="S43331">
        <v>3</v>
      </c>
      <c r="T43331" s="3">
        <v>0</v>
      </c>
      <c r="U43331" s="3">
        <v>6.57</v>
      </c>
      <c r="V43331" s="3">
        <v>1.54</v>
      </c>
      <c r="W43331" t="s">
        <v>106</v>
      </c>
      <c r="X43331" t="str">
        <f>TEXT(Table1__2[[#This Row],[Order date]],"dddd")</f>
        <v>Monday</v>
      </c>
      <c r="Y43331" s="3" t="str">
        <f>IF(OR(Table1__2[[#This Row],[Day]]="Saturday",Table1__2[[#This Row],[Day]]="Sunday"),"Holiday","Non-Holiday")</f>
        <v>Non-Holiday</v>
      </c>
      <c r="Z43331" s="3" t="str">
        <f>TEXT(Table1__2[[#This Row],[Order date]],"mmmm")</f>
        <v>August</v>
      </c>
    </row>
    <row r="43332" spans="1:26" x14ac:dyDescent="0.3">
      <c r="A43332">
        <v>12440</v>
      </c>
      <c r="B43332" t="s">
        <v>34151</v>
      </c>
      <c r="C43332" s="2">
        <v>43517</v>
      </c>
      <c r="D43332" s="2">
        <v>43524</v>
      </c>
      <c r="E43332" t="s">
        <v>98</v>
      </c>
      <c r="F43332" t="s">
        <v>1166</v>
      </c>
      <c r="G43332" t="s">
        <v>1167</v>
      </c>
      <c r="H43332" t="s">
        <v>45</v>
      </c>
      <c r="I43332" t="s">
        <v>9352</v>
      </c>
      <c r="J43332" t="s">
        <v>6336</v>
      </c>
      <c r="K43332" t="s">
        <v>189</v>
      </c>
      <c r="L43332" t="s">
        <v>71</v>
      </c>
      <c r="M43332" t="s">
        <v>123</v>
      </c>
      <c r="N43332" t="s">
        <v>40118</v>
      </c>
      <c r="O43332" t="s">
        <v>114</v>
      </c>
      <c r="P43332" t="s">
        <v>11183</v>
      </c>
      <c r="Q43332" t="s">
        <v>36202</v>
      </c>
      <c r="R43332" s="3">
        <v>18.45</v>
      </c>
      <c r="S43332">
        <v>3</v>
      </c>
      <c r="T43332" s="3">
        <v>0</v>
      </c>
      <c r="U43332" s="3">
        <v>3.69</v>
      </c>
      <c r="V43332" s="3">
        <v>1.54</v>
      </c>
      <c r="W43332" t="s">
        <v>117</v>
      </c>
      <c r="X43332" t="str">
        <f>TEXT(Table1__2[[#This Row],[Order date]],"dddd")</f>
        <v>Thursday</v>
      </c>
      <c r="Y43332" s="3" t="str">
        <f>IF(OR(Table1__2[[#This Row],[Day]]="Saturday",Table1__2[[#This Row],[Day]]="Sunday"),"Holiday","Non-Holiday")</f>
        <v>Non-Holiday</v>
      </c>
      <c r="Z43332" s="3" t="str">
        <f>TEXT(Table1__2[[#This Row],[Order date]],"mmmm")</f>
        <v>February</v>
      </c>
    </row>
    <row r="43333" spans="1:26" x14ac:dyDescent="0.3">
      <c r="A43333">
        <v>12551</v>
      </c>
      <c r="B43333" t="s">
        <v>22169</v>
      </c>
      <c r="C43333" s="2">
        <v>44182</v>
      </c>
      <c r="D43333" s="2">
        <v>44188</v>
      </c>
      <c r="E43333" t="s">
        <v>98</v>
      </c>
      <c r="F43333" t="s">
        <v>5384</v>
      </c>
      <c r="G43333" t="s">
        <v>5385</v>
      </c>
      <c r="H43333" t="s">
        <v>68</v>
      </c>
      <c r="I43333" t="s">
        <v>561</v>
      </c>
      <c r="J43333" t="s">
        <v>338</v>
      </c>
      <c r="K43333" t="s">
        <v>233</v>
      </c>
      <c r="L43333" t="s">
        <v>71</v>
      </c>
      <c r="M43333" t="s">
        <v>234</v>
      </c>
      <c r="N43333" t="s">
        <v>25788</v>
      </c>
      <c r="O43333" t="s">
        <v>114</v>
      </c>
      <c r="P43333" t="s">
        <v>10161</v>
      </c>
      <c r="Q43333" t="s">
        <v>25789</v>
      </c>
      <c r="R43333" s="3">
        <v>15.363000000000001</v>
      </c>
      <c r="S43333">
        <v>1</v>
      </c>
      <c r="T43333" s="3">
        <v>0.1</v>
      </c>
      <c r="U43333" s="3">
        <v>5.2830000000000004</v>
      </c>
      <c r="V43333" s="3">
        <v>1.54</v>
      </c>
      <c r="W43333" t="s">
        <v>64</v>
      </c>
      <c r="X43333" t="str">
        <f>TEXT(Table1__2[[#This Row],[Order date]],"dddd")</f>
        <v>Thursday</v>
      </c>
      <c r="Y43333" s="3" t="str">
        <f>IF(OR(Table1__2[[#This Row],[Day]]="Saturday",Table1__2[[#This Row],[Day]]="Sunday"),"Holiday","Non-Holiday")</f>
        <v>Non-Holiday</v>
      </c>
      <c r="Z43333" s="3" t="str">
        <f>TEXT(Table1__2[[#This Row],[Order date]],"mmmm")</f>
        <v>December</v>
      </c>
    </row>
    <row r="43334" spans="1:26" x14ac:dyDescent="0.3">
      <c r="A43334">
        <v>13421</v>
      </c>
      <c r="B43334" t="s">
        <v>34629</v>
      </c>
      <c r="C43334" s="2">
        <v>44007</v>
      </c>
      <c r="D43334" s="2">
        <v>44013</v>
      </c>
      <c r="E43334" t="s">
        <v>98</v>
      </c>
      <c r="F43334" t="s">
        <v>3047</v>
      </c>
      <c r="G43334" t="s">
        <v>3048</v>
      </c>
      <c r="H43334" t="s">
        <v>68</v>
      </c>
      <c r="I43334" t="s">
        <v>17952</v>
      </c>
      <c r="J43334" t="s">
        <v>17953</v>
      </c>
      <c r="K43334" t="s">
        <v>189</v>
      </c>
      <c r="L43334" t="s">
        <v>71</v>
      </c>
      <c r="M43334" t="s">
        <v>123</v>
      </c>
      <c r="N43334" t="s">
        <v>32899</v>
      </c>
      <c r="O43334" t="s">
        <v>114</v>
      </c>
      <c r="P43334" t="s">
        <v>797</v>
      </c>
      <c r="Q43334" t="s">
        <v>23616</v>
      </c>
      <c r="R43334" s="3">
        <v>30.617999999999995</v>
      </c>
      <c r="S43334">
        <v>3</v>
      </c>
      <c r="T43334" s="3">
        <v>0.4</v>
      </c>
      <c r="U43334" s="3">
        <v>3.5280000000000022</v>
      </c>
      <c r="V43334" s="3">
        <v>1.54</v>
      </c>
      <c r="W43334" t="s">
        <v>64</v>
      </c>
      <c r="X43334" t="str">
        <f>TEXT(Table1__2[[#This Row],[Order date]],"dddd")</f>
        <v>Thursday</v>
      </c>
      <c r="Y43334" s="3" t="str">
        <f>IF(OR(Table1__2[[#This Row],[Day]]="Saturday",Table1__2[[#This Row],[Day]]="Sunday"),"Holiday","Non-Holiday")</f>
        <v>Non-Holiday</v>
      </c>
      <c r="Z43334" s="3" t="str">
        <f>TEXT(Table1__2[[#This Row],[Order date]],"mmmm")</f>
        <v>June</v>
      </c>
    </row>
    <row r="43335" spans="1:26" x14ac:dyDescent="0.3">
      <c r="A43335">
        <v>16410</v>
      </c>
      <c r="B43335" t="s">
        <v>9768</v>
      </c>
      <c r="C43335" s="2">
        <v>43773</v>
      </c>
      <c r="D43335" s="2">
        <v>43778</v>
      </c>
      <c r="E43335" t="s">
        <v>98</v>
      </c>
      <c r="F43335" t="s">
        <v>690</v>
      </c>
      <c r="G43335" t="s">
        <v>691</v>
      </c>
      <c r="H43335" t="s">
        <v>30</v>
      </c>
      <c r="I43335" t="s">
        <v>4793</v>
      </c>
      <c r="J43335" t="s">
        <v>338</v>
      </c>
      <c r="K43335" t="s">
        <v>233</v>
      </c>
      <c r="L43335" t="s">
        <v>71</v>
      </c>
      <c r="M43335" t="s">
        <v>234</v>
      </c>
      <c r="N43335" t="s">
        <v>26089</v>
      </c>
      <c r="O43335" t="s">
        <v>114</v>
      </c>
      <c r="P43335" t="s">
        <v>115</v>
      </c>
      <c r="Q43335" t="s">
        <v>25165</v>
      </c>
      <c r="R43335" s="3">
        <v>25.799999999999997</v>
      </c>
      <c r="S43335">
        <v>2</v>
      </c>
      <c r="T43335" s="3">
        <v>0</v>
      </c>
      <c r="U43335" s="3">
        <v>10.02</v>
      </c>
      <c r="V43335" s="3">
        <v>1.54</v>
      </c>
      <c r="W43335" t="s">
        <v>64</v>
      </c>
      <c r="X43335" t="str">
        <f>TEXT(Table1__2[[#This Row],[Order date]],"dddd")</f>
        <v>Monday</v>
      </c>
      <c r="Y43335" s="3" t="str">
        <f>IF(OR(Table1__2[[#This Row],[Day]]="Saturday",Table1__2[[#This Row],[Day]]="Sunday"),"Holiday","Non-Holiday")</f>
        <v>Non-Holiday</v>
      </c>
      <c r="Z43335" s="3" t="str">
        <f>TEXT(Table1__2[[#This Row],[Order date]],"mmmm")</f>
        <v>November</v>
      </c>
    </row>
    <row r="43336" spans="1:26" x14ac:dyDescent="0.3">
      <c r="A43336">
        <v>16931</v>
      </c>
      <c r="B43336" t="s">
        <v>26532</v>
      </c>
      <c r="C43336" s="2">
        <v>44784</v>
      </c>
      <c r="D43336" s="2">
        <v>44790</v>
      </c>
      <c r="E43336" t="s">
        <v>98</v>
      </c>
      <c r="F43336" t="s">
        <v>3198</v>
      </c>
      <c r="G43336" t="s">
        <v>3199</v>
      </c>
      <c r="H43336" t="s">
        <v>30</v>
      </c>
      <c r="I43336" t="s">
        <v>17274</v>
      </c>
      <c r="J43336" t="s">
        <v>2843</v>
      </c>
      <c r="K43336" t="s">
        <v>2844</v>
      </c>
      <c r="L43336" t="s">
        <v>71</v>
      </c>
      <c r="M43336" t="s">
        <v>234</v>
      </c>
      <c r="N43336" t="s">
        <v>25521</v>
      </c>
      <c r="O43336" t="s">
        <v>114</v>
      </c>
      <c r="P43336" t="s">
        <v>5050</v>
      </c>
      <c r="Q43336" t="s">
        <v>25522</v>
      </c>
      <c r="R43336" s="3">
        <v>17.009999999999998</v>
      </c>
      <c r="S43336">
        <v>2</v>
      </c>
      <c r="T43336" s="3">
        <v>0.5</v>
      </c>
      <c r="U43336" s="3">
        <v>-2.7299999999999986</v>
      </c>
      <c r="V43336" s="3">
        <v>1.54</v>
      </c>
      <c r="W43336" t="s">
        <v>64</v>
      </c>
      <c r="X43336" t="str">
        <f>TEXT(Table1__2[[#This Row],[Order date]],"dddd")</f>
        <v>Thursday</v>
      </c>
      <c r="Y43336" s="3" t="str">
        <f>IF(OR(Table1__2[[#This Row],[Day]]="Saturday",Table1__2[[#This Row],[Day]]="Sunday"),"Holiday","Non-Holiday")</f>
        <v>Non-Holiday</v>
      </c>
      <c r="Z43336" s="3" t="str">
        <f>TEXT(Table1__2[[#This Row],[Order date]],"mmmm")</f>
        <v>August</v>
      </c>
    </row>
    <row r="43337" spans="1:26" x14ac:dyDescent="0.3">
      <c r="A43337">
        <v>19974</v>
      </c>
      <c r="B43337" t="s">
        <v>17515</v>
      </c>
      <c r="C43337" s="2">
        <v>44515</v>
      </c>
      <c r="D43337" s="2">
        <v>44520</v>
      </c>
      <c r="E43337" t="s">
        <v>98</v>
      </c>
      <c r="F43337" t="s">
        <v>5987</v>
      </c>
      <c r="G43337" t="s">
        <v>5988</v>
      </c>
      <c r="H43337" t="s">
        <v>30</v>
      </c>
      <c r="I43337" t="s">
        <v>17218</v>
      </c>
      <c r="J43337" t="s">
        <v>1366</v>
      </c>
      <c r="K43337" t="s">
        <v>174</v>
      </c>
      <c r="L43337" t="s">
        <v>71</v>
      </c>
      <c r="M43337" t="s">
        <v>72</v>
      </c>
      <c r="N43337" t="s">
        <v>32362</v>
      </c>
      <c r="O43337" t="s">
        <v>114</v>
      </c>
      <c r="P43337" t="s">
        <v>11183</v>
      </c>
      <c r="Q43337" t="s">
        <v>32363</v>
      </c>
      <c r="R43337" s="3">
        <v>21.72</v>
      </c>
      <c r="S43337">
        <v>2</v>
      </c>
      <c r="T43337" s="3">
        <v>0</v>
      </c>
      <c r="U43337" s="3">
        <v>2.82</v>
      </c>
      <c r="V43337" s="3">
        <v>1.54</v>
      </c>
      <c r="W43337" t="s">
        <v>64</v>
      </c>
      <c r="X43337" t="str">
        <f>TEXT(Table1__2[[#This Row],[Order date]],"dddd")</f>
        <v>Monday</v>
      </c>
      <c r="Y43337" s="3" t="str">
        <f>IF(OR(Table1__2[[#This Row],[Day]]="Saturday",Table1__2[[#This Row],[Day]]="Sunday"),"Holiday","Non-Holiday")</f>
        <v>Non-Holiday</v>
      </c>
      <c r="Z43337" s="3" t="str">
        <f>TEXT(Table1__2[[#This Row],[Order date]],"mmmm")</f>
        <v>November</v>
      </c>
    </row>
    <row r="43338" spans="1:26" x14ac:dyDescent="0.3">
      <c r="A43338">
        <v>20551</v>
      </c>
      <c r="B43338" t="s">
        <v>22543</v>
      </c>
      <c r="C43338" s="2">
        <v>44317</v>
      </c>
      <c r="D43338" s="2">
        <v>44322</v>
      </c>
      <c r="E43338" t="s">
        <v>98</v>
      </c>
      <c r="F43338" t="s">
        <v>2345</v>
      </c>
      <c r="G43338" t="s">
        <v>2346</v>
      </c>
      <c r="H43338" t="s">
        <v>45</v>
      </c>
      <c r="I43338" t="s">
        <v>887</v>
      </c>
      <c r="J43338" t="s">
        <v>887</v>
      </c>
      <c r="K43338" t="s">
        <v>888</v>
      </c>
      <c r="L43338" t="s">
        <v>49</v>
      </c>
      <c r="M43338" t="s">
        <v>350</v>
      </c>
      <c r="N43338" t="s">
        <v>21598</v>
      </c>
      <c r="O43338" t="s">
        <v>114</v>
      </c>
      <c r="P43338" t="s">
        <v>132</v>
      </c>
      <c r="Q43338" t="s">
        <v>21599</v>
      </c>
      <c r="R43338" s="3">
        <v>23.245799999999999</v>
      </c>
      <c r="S43338">
        <v>2</v>
      </c>
      <c r="T43338" s="3">
        <v>0.47000000000000003</v>
      </c>
      <c r="U43338" s="3">
        <v>-10.5342</v>
      </c>
      <c r="V43338" s="3">
        <v>1.54</v>
      </c>
      <c r="W43338" t="s">
        <v>64</v>
      </c>
      <c r="X43338" t="str">
        <f>TEXT(Table1__2[[#This Row],[Order date]],"dddd")</f>
        <v>Saturday</v>
      </c>
      <c r="Y43338" s="3" t="str">
        <f>IF(OR(Table1__2[[#This Row],[Day]]="Saturday",Table1__2[[#This Row],[Day]]="Sunday"),"Holiday","Non-Holiday")</f>
        <v>Holiday</v>
      </c>
      <c r="Z43338" s="3" t="str">
        <f>TEXT(Table1__2[[#This Row],[Order date]],"mmmm")</f>
        <v>May</v>
      </c>
    </row>
    <row r="43339" spans="1:26" x14ac:dyDescent="0.3">
      <c r="A43339">
        <v>21208</v>
      </c>
      <c r="B43339" t="s">
        <v>551</v>
      </c>
      <c r="C43339" s="2">
        <v>44799</v>
      </c>
      <c r="D43339" s="2">
        <v>44800</v>
      </c>
      <c r="E43339" t="s">
        <v>56</v>
      </c>
      <c r="F43339" t="s">
        <v>552</v>
      </c>
      <c r="G43339" t="s">
        <v>553</v>
      </c>
      <c r="H43339" t="s">
        <v>45</v>
      </c>
      <c r="I43339" t="s">
        <v>554</v>
      </c>
      <c r="J43339" t="s">
        <v>555</v>
      </c>
      <c r="K43339" t="s">
        <v>349</v>
      </c>
      <c r="L43339" t="s">
        <v>49</v>
      </c>
      <c r="M43339" t="s">
        <v>350</v>
      </c>
      <c r="N43339" t="s">
        <v>32922</v>
      </c>
      <c r="O43339" t="s">
        <v>114</v>
      </c>
      <c r="P43339" t="s">
        <v>10161</v>
      </c>
      <c r="Q43339" t="s">
        <v>29210</v>
      </c>
      <c r="R43339" s="3">
        <v>7.4094000000000007</v>
      </c>
      <c r="S43339">
        <v>1</v>
      </c>
      <c r="T43339" s="3">
        <v>0.47000000000000003</v>
      </c>
      <c r="U43339" s="3">
        <v>0.41939999999999955</v>
      </c>
      <c r="V43339" s="3">
        <v>1.54</v>
      </c>
      <c r="W43339" t="s">
        <v>106</v>
      </c>
      <c r="X43339" t="str">
        <f>TEXT(Table1__2[[#This Row],[Order date]],"dddd")</f>
        <v>Friday</v>
      </c>
      <c r="Y43339" s="3" t="str">
        <f>IF(OR(Table1__2[[#This Row],[Day]]="Saturday",Table1__2[[#This Row],[Day]]="Sunday"),"Holiday","Non-Holiday")</f>
        <v>Non-Holiday</v>
      </c>
      <c r="Z43339" s="3" t="str">
        <f>TEXT(Table1__2[[#This Row],[Order date]],"mmmm")</f>
        <v>August</v>
      </c>
    </row>
    <row r="43340" spans="1:26" x14ac:dyDescent="0.3">
      <c r="A43340">
        <v>22054</v>
      </c>
      <c r="B43340" t="s">
        <v>24213</v>
      </c>
      <c r="C43340" s="2">
        <v>44435</v>
      </c>
      <c r="D43340" s="2">
        <v>44437</v>
      </c>
      <c r="E43340" t="s">
        <v>56</v>
      </c>
      <c r="F43340" t="s">
        <v>90</v>
      </c>
      <c r="G43340" t="s">
        <v>91</v>
      </c>
      <c r="H43340" t="s">
        <v>30</v>
      </c>
      <c r="I43340" t="s">
        <v>24214</v>
      </c>
      <c r="J43340" t="s">
        <v>24215</v>
      </c>
      <c r="K43340" t="s">
        <v>349</v>
      </c>
      <c r="L43340" t="s">
        <v>49</v>
      </c>
      <c r="M43340" t="s">
        <v>350</v>
      </c>
      <c r="N43340" t="s">
        <v>36766</v>
      </c>
      <c r="O43340" t="s">
        <v>114</v>
      </c>
      <c r="P43340" t="s">
        <v>115</v>
      </c>
      <c r="Q43340" t="s">
        <v>36182</v>
      </c>
      <c r="R43340" s="3">
        <v>7.5198000000000018</v>
      </c>
      <c r="S43340">
        <v>2</v>
      </c>
      <c r="T43340" s="3">
        <v>0.17</v>
      </c>
      <c r="U43340" s="3">
        <v>2.2997999999999994</v>
      </c>
      <c r="V43340" s="3">
        <v>1.54</v>
      </c>
      <c r="W43340" t="s">
        <v>64</v>
      </c>
      <c r="X43340" t="str">
        <f>TEXT(Table1__2[[#This Row],[Order date]],"dddd")</f>
        <v>Friday</v>
      </c>
      <c r="Y43340" s="3" t="str">
        <f>IF(OR(Table1__2[[#This Row],[Day]]="Saturday",Table1__2[[#This Row],[Day]]="Sunday"),"Holiday","Non-Holiday")</f>
        <v>Non-Holiday</v>
      </c>
      <c r="Z43340" s="3" t="str">
        <f>TEXT(Table1__2[[#This Row],[Order date]],"mmmm")</f>
        <v>August</v>
      </c>
    </row>
    <row r="43341" spans="1:26" x14ac:dyDescent="0.3">
      <c r="A43341">
        <v>22674</v>
      </c>
      <c r="B43341" t="s">
        <v>18892</v>
      </c>
      <c r="C43341" s="2">
        <v>44193</v>
      </c>
      <c r="D43341" s="2">
        <v>44198</v>
      </c>
      <c r="E43341" t="s">
        <v>98</v>
      </c>
      <c r="F43341" t="s">
        <v>908</v>
      </c>
      <c r="G43341" t="s">
        <v>909</v>
      </c>
      <c r="H43341" t="s">
        <v>30</v>
      </c>
      <c r="I43341" t="s">
        <v>887</v>
      </c>
      <c r="J43341" t="s">
        <v>887</v>
      </c>
      <c r="K43341" t="s">
        <v>888</v>
      </c>
      <c r="L43341" t="s">
        <v>49</v>
      </c>
      <c r="M43341" t="s">
        <v>350</v>
      </c>
      <c r="N43341" t="s">
        <v>35929</v>
      </c>
      <c r="O43341" t="s">
        <v>114</v>
      </c>
      <c r="P43341" t="s">
        <v>115</v>
      </c>
      <c r="Q43341" t="s">
        <v>33991</v>
      </c>
      <c r="R43341" s="3">
        <v>23.306399999999996</v>
      </c>
      <c r="S43341">
        <v>4</v>
      </c>
      <c r="T43341" s="3">
        <v>0.17</v>
      </c>
      <c r="U43341" s="3">
        <v>-4.2935999999999996</v>
      </c>
      <c r="V43341" s="3">
        <v>1.54</v>
      </c>
      <c r="W43341" t="s">
        <v>64</v>
      </c>
      <c r="X43341" t="str">
        <f>TEXT(Table1__2[[#This Row],[Order date]],"dddd")</f>
        <v>Monday</v>
      </c>
      <c r="Y43341" s="3" t="str">
        <f>IF(OR(Table1__2[[#This Row],[Day]]="Saturday",Table1__2[[#This Row],[Day]]="Sunday"),"Holiday","Non-Holiday")</f>
        <v>Non-Holiday</v>
      </c>
      <c r="Z43341" s="3" t="str">
        <f>TEXT(Table1__2[[#This Row],[Order date]],"mmmm")</f>
        <v>December</v>
      </c>
    </row>
    <row r="43342" spans="1:26" x14ac:dyDescent="0.3">
      <c r="A43342">
        <v>23254</v>
      </c>
      <c r="B43342" t="s">
        <v>2461</v>
      </c>
      <c r="C43342" s="2">
        <v>44134</v>
      </c>
      <c r="D43342" s="2">
        <v>44138</v>
      </c>
      <c r="E43342" t="s">
        <v>98</v>
      </c>
      <c r="F43342" t="s">
        <v>2462</v>
      </c>
      <c r="G43342" t="s">
        <v>2463</v>
      </c>
      <c r="H43342" t="s">
        <v>45</v>
      </c>
      <c r="I43342" t="s">
        <v>625</v>
      </c>
      <c r="J43342" t="s">
        <v>626</v>
      </c>
      <c r="K43342" t="s">
        <v>349</v>
      </c>
      <c r="L43342" t="s">
        <v>49</v>
      </c>
      <c r="M43342" t="s">
        <v>350</v>
      </c>
      <c r="N43342" t="s">
        <v>38064</v>
      </c>
      <c r="O43342" t="s">
        <v>114</v>
      </c>
      <c r="P43342" t="s">
        <v>10161</v>
      </c>
      <c r="Q43342" t="s">
        <v>28041</v>
      </c>
      <c r="R43342" s="3">
        <v>22.450800000000001</v>
      </c>
      <c r="S43342">
        <v>4</v>
      </c>
      <c r="T43342" s="3">
        <v>0.47000000000000003</v>
      </c>
      <c r="U43342" s="3">
        <v>-11.029200000000003</v>
      </c>
      <c r="V43342" s="3">
        <v>1.54</v>
      </c>
      <c r="W43342" t="s">
        <v>64</v>
      </c>
      <c r="X43342" t="str">
        <f>TEXT(Table1__2[[#This Row],[Order date]],"dddd")</f>
        <v>Friday</v>
      </c>
      <c r="Y43342" s="3" t="str">
        <f>IF(OR(Table1__2[[#This Row],[Day]]="Saturday",Table1__2[[#This Row],[Day]]="Sunday"),"Holiday","Non-Holiday")</f>
        <v>Non-Holiday</v>
      </c>
      <c r="Z43342" s="3" t="str">
        <f>TEXT(Table1__2[[#This Row],[Order date]],"mmmm")</f>
        <v>October</v>
      </c>
    </row>
    <row r="43343" spans="1:26" x14ac:dyDescent="0.3">
      <c r="A43343">
        <v>24112</v>
      </c>
      <c r="B43343" t="s">
        <v>43255</v>
      </c>
      <c r="C43343" s="2">
        <v>44572</v>
      </c>
      <c r="D43343" s="2">
        <v>44575</v>
      </c>
      <c r="E43343" t="s">
        <v>56</v>
      </c>
      <c r="F43343" t="s">
        <v>222</v>
      </c>
      <c r="G43343" t="s">
        <v>223</v>
      </c>
      <c r="H43343" t="s">
        <v>45</v>
      </c>
      <c r="I43343" t="s">
        <v>9035</v>
      </c>
      <c r="J43343" t="s">
        <v>8462</v>
      </c>
      <c r="K43343" t="s">
        <v>1305</v>
      </c>
      <c r="L43343" t="s">
        <v>49</v>
      </c>
      <c r="M43343" t="s">
        <v>165</v>
      </c>
      <c r="N43343" t="s">
        <v>29223</v>
      </c>
      <c r="O43343" t="s">
        <v>114</v>
      </c>
      <c r="P43343" t="s">
        <v>10161</v>
      </c>
      <c r="Q43343" t="s">
        <v>24759</v>
      </c>
      <c r="R43343" s="3">
        <v>96.84</v>
      </c>
      <c r="S43343">
        <v>6</v>
      </c>
      <c r="T43343" s="3">
        <v>0</v>
      </c>
      <c r="U43343" s="3">
        <v>46.44</v>
      </c>
      <c r="V43343" s="3">
        <v>1.54</v>
      </c>
      <c r="W43343" t="s">
        <v>64</v>
      </c>
      <c r="X43343" t="str">
        <f>TEXT(Table1__2[[#This Row],[Order date]],"dddd")</f>
        <v>Tuesday</v>
      </c>
      <c r="Y43343" s="3" t="str">
        <f>IF(OR(Table1__2[[#This Row],[Day]]="Saturday",Table1__2[[#This Row],[Day]]="Sunday"),"Holiday","Non-Holiday")</f>
        <v>Non-Holiday</v>
      </c>
      <c r="Z43343" s="3" t="str">
        <f>TEXT(Table1__2[[#This Row],[Order date]],"mmmm")</f>
        <v>January</v>
      </c>
    </row>
    <row r="43344" spans="1:26" x14ac:dyDescent="0.3">
      <c r="A43344">
        <v>25390</v>
      </c>
      <c r="B43344" t="s">
        <v>20588</v>
      </c>
      <c r="C43344" s="2">
        <v>43652</v>
      </c>
      <c r="D43344" s="2">
        <v>43656</v>
      </c>
      <c r="E43344" t="s">
        <v>98</v>
      </c>
      <c r="F43344" t="s">
        <v>3131</v>
      </c>
      <c r="G43344" t="s">
        <v>3132</v>
      </c>
      <c r="H43344" t="s">
        <v>30</v>
      </c>
      <c r="I43344" t="s">
        <v>20589</v>
      </c>
      <c r="J43344" t="s">
        <v>163</v>
      </c>
      <c r="K43344" t="s">
        <v>164</v>
      </c>
      <c r="L43344" t="s">
        <v>49</v>
      </c>
      <c r="M43344" t="s">
        <v>165</v>
      </c>
      <c r="N43344" t="s">
        <v>35437</v>
      </c>
      <c r="O43344" t="s">
        <v>114</v>
      </c>
      <c r="P43344" t="s">
        <v>11183</v>
      </c>
      <c r="Q43344" t="s">
        <v>35340</v>
      </c>
      <c r="R43344" s="3">
        <v>19.38</v>
      </c>
      <c r="S43344">
        <v>2</v>
      </c>
      <c r="T43344" s="3">
        <v>0</v>
      </c>
      <c r="U43344" s="3">
        <v>9.66</v>
      </c>
      <c r="V43344" s="3">
        <v>1.54</v>
      </c>
      <c r="W43344" t="s">
        <v>64</v>
      </c>
      <c r="X43344" t="str">
        <f>TEXT(Table1__2[[#This Row],[Order date]],"dddd")</f>
        <v>Saturday</v>
      </c>
      <c r="Y43344" s="3" t="str">
        <f>IF(OR(Table1__2[[#This Row],[Day]]="Saturday",Table1__2[[#This Row],[Day]]="Sunday"),"Holiday","Non-Holiday")</f>
        <v>Holiday</v>
      </c>
      <c r="Z43344" s="3" t="str">
        <f>TEXT(Table1__2[[#This Row],[Order date]],"mmmm")</f>
        <v>July</v>
      </c>
    </row>
    <row r="43345" spans="1:26" x14ac:dyDescent="0.3">
      <c r="A43345">
        <v>25578</v>
      </c>
      <c r="B43345" t="s">
        <v>43256</v>
      </c>
      <c r="C43345" s="2">
        <v>43879</v>
      </c>
      <c r="D43345" s="2">
        <v>43883</v>
      </c>
      <c r="E43345" t="s">
        <v>98</v>
      </c>
      <c r="F43345" t="s">
        <v>6929</v>
      </c>
      <c r="G43345" t="s">
        <v>6930</v>
      </c>
      <c r="H43345" t="s">
        <v>45</v>
      </c>
      <c r="I43345" t="s">
        <v>1063</v>
      </c>
      <c r="J43345" t="s">
        <v>1064</v>
      </c>
      <c r="K43345" t="s">
        <v>349</v>
      </c>
      <c r="L43345" t="s">
        <v>49</v>
      </c>
      <c r="M43345" t="s">
        <v>350</v>
      </c>
      <c r="N43345" t="s">
        <v>28729</v>
      </c>
      <c r="O43345" t="s">
        <v>114</v>
      </c>
      <c r="P43345" t="s">
        <v>132</v>
      </c>
      <c r="Q43345" t="s">
        <v>24132</v>
      </c>
      <c r="R43345" s="3">
        <v>26.584800000000008</v>
      </c>
      <c r="S43345">
        <v>2</v>
      </c>
      <c r="T43345" s="3">
        <v>0.47000000000000003</v>
      </c>
      <c r="U43345" s="3">
        <v>-7.0752000000000059</v>
      </c>
      <c r="V43345" s="3">
        <v>1.54</v>
      </c>
      <c r="W43345" t="s">
        <v>64</v>
      </c>
      <c r="X43345" t="str">
        <f>TEXT(Table1__2[[#This Row],[Order date]],"dddd")</f>
        <v>Tuesday</v>
      </c>
      <c r="Y43345" s="3" t="str">
        <f>IF(OR(Table1__2[[#This Row],[Day]]="Saturday",Table1__2[[#This Row],[Day]]="Sunday"),"Holiday","Non-Holiday")</f>
        <v>Non-Holiday</v>
      </c>
      <c r="Z43345" s="3" t="str">
        <f>TEXT(Table1__2[[#This Row],[Order date]],"mmmm")</f>
        <v>February</v>
      </c>
    </row>
    <row r="43346" spans="1:26" x14ac:dyDescent="0.3">
      <c r="A43346">
        <v>25987</v>
      </c>
      <c r="B43346" t="s">
        <v>43257</v>
      </c>
      <c r="C43346" s="2">
        <v>43469</v>
      </c>
      <c r="D43346" s="2">
        <v>43473</v>
      </c>
      <c r="E43346" t="s">
        <v>98</v>
      </c>
      <c r="F43346" t="s">
        <v>1902</v>
      </c>
      <c r="G43346" t="s">
        <v>1903</v>
      </c>
      <c r="H43346" t="s">
        <v>30</v>
      </c>
      <c r="I43346" t="s">
        <v>43258</v>
      </c>
      <c r="J43346" t="s">
        <v>43258</v>
      </c>
      <c r="K43346" t="s">
        <v>1305</v>
      </c>
      <c r="L43346" t="s">
        <v>49</v>
      </c>
      <c r="M43346" t="s">
        <v>165</v>
      </c>
      <c r="N43346" t="s">
        <v>43259</v>
      </c>
      <c r="O43346" t="s">
        <v>114</v>
      </c>
      <c r="P43346" t="s">
        <v>11183</v>
      </c>
      <c r="Q43346" t="s">
        <v>34695</v>
      </c>
      <c r="R43346" s="3">
        <v>27.360000000000003</v>
      </c>
      <c r="S43346">
        <v>3</v>
      </c>
      <c r="T43346" s="3">
        <v>0</v>
      </c>
      <c r="U43346" s="3">
        <v>13.680000000000001</v>
      </c>
      <c r="V43346" s="3">
        <v>1.54</v>
      </c>
      <c r="W43346" t="s">
        <v>64</v>
      </c>
      <c r="X43346" t="str">
        <f>TEXT(Table1__2[[#This Row],[Order date]],"dddd")</f>
        <v>Friday</v>
      </c>
      <c r="Y43346" s="3" t="str">
        <f>IF(OR(Table1__2[[#This Row],[Day]]="Saturday",Table1__2[[#This Row],[Day]]="Sunday"),"Holiday","Non-Holiday")</f>
        <v>Non-Holiday</v>
      </c>
      <c r="Z43346" s="3" t="str">
        <f>TEXT(Table1__2[[#This Row],[Order date]],"mmmm")</f>
        <v>January</v>
      </c>
    </row>
    <row r="43347" spans="1:26" x14ac:dyDescent="0.3">
      <c r="A43347">
        <v>26582</v>
      </c>
      <c r="B43347" t="s">
        <v>26824</v>
      </c>
      <c r="C43347" s="2">
        <v>43799</v>
      </c>
      <c r="D43347" s="2">
        <v>43806</v>
      </c>
      <c r="E43347" t="s">
        <v>98</v>
      </c>
      <c r="F43347" t="s">
        <v>5968</v>
      </c>
      <c r="G43347" t="s">
        <v>5969</v>
      </c>
      <c r="H43347" t="s">
        <v>45</v>
      </c>
      <c r="I43347" t="s">
        <v>459</v>
      </c>
      <c r="J43347" t="s">
        <v>460</v>
      </c>
      <c r="K43347" t="s">
        <v>48</v>
      </c>
      <c r="L43347" t="s">
        <v>49</v>
      </c>
      <c r="M43347" t="s">
        <v>50</v>
      </c>
      <c r="N43347" t="s">
        <v>23223</v>
      </c>
      <c r="O43347" t="s">
        <v>114</v>
      </c>
      <c r="P43347" t="s">
        <v>6627</v>
      </c>
      <c r="Q43347" t="s">
        <v>20635</v>
      </c>
      <c r="R43347" s="3">
        <v>122.148</v>
      </c>
      <c r="S43347">
        <v>4</v>
      </c>
      <c r="T43347" s="3">
        <v>0.1</v>
      </c>
      <c r="U43347" s="3">
        <v>17.628</v>
      </c>
      <c r="V43347" s="3">
        <v>1.54</v>
      </c>
      <c r="W43347" t="s">
        <v>64</v>
      </c>
      <c r="X43347" t="str">
        <f>TEXT(Table1__2[[#This Row],[Order date]],"dddd")</f>
        <v>Saturday</v>
      </c>
      <c r="Y43347" s="3" t="str">
        <f>IF(OR(Table1__2[[#This Row],[Day]]="Saturday",Table1__2[[#This Row],[Day]]="Sunday"),"Holiday","Non-Holiday")</f>
        <v>Holiday</v>
      </c>
      <c r="Z43347" s="3" t="str">
        <f>TEXT(Table1__2[[#This Row],[Order date]],"mmmm")</f>
        <v>November</v>
      </c>
    </row>
    <row r="43348" spans="1:26" x14ac:dyDescent="0.3">
      <c r="A43348">
        <v>27509</v>
      </c>
      <c r="B43348" t="s">
        <v>9306</v>
      </c>
      <c r="C43348" s="2">
        <v>44143</v>
      </c>
      <c r="D43348" s="2">
        <v>44148</v>
      </c>
      <c r="E43348" t="s">
        <v>98</v>
      </c>
      <c r="F43348" t="s">
        <v>3806</v>
      </c>
      <c r="G43348" t="s">
        <v>3807</v>
      </c>
      <c r="H43348" t="s">
        <v>30</v>
      </c>
      <c r="I43348" t="s">
        <v>814</v>
      </c>
      <c r="J43348" t="s">
        <v>815</v>
      </c>
      <c r="K43348" t="s">
        <v>48</v>
      </c>
      <c r="L43348" t="s">
        <v>49</v>
      </c>
      <c r="M43348" t="s">
        <v>50</v>
      </c>
      <c r="N43348" t="s">
        <v>29279</v>
      </c>
      <c r="O43348" t="s">
        <v>114</v>
      </c>
      <c r="P43348" t="s">
        <v>10161</v>
      </c>
      <c r="Q43348" t="s">
        <v>27961</v>
      </c>
      <c r="R43348" s="3">
        <v>25.488</v>
      </c>
      <c r="S43348">
        <v>2</v>
      </c>
      <c r="T43348" s="3">
        <v>0.1</v>
      </c>
      <c r="U43348" s="3">
        <v>1.367999999999999</v>
      </c>
      <c r="V43348" s="3">
        <v>1.54</v>
      </c>
      <c r="W43348" t="s">
        <v>64</v>
      </c>
      <c r="X43348" t="str">
        <f>TEXT(Table1__2[[#This Row],[Order date]],"dddd")</f>
        <v>Sunday</v>
      </c>
      <c r="Y43348" s="3" t="str">
        <f>IF(OR(Table1__2[[#This Row],[Day]]="Saturday",Table1__2[[#This Row],[Day]]="Sunday"),"Holiday","Non-Holiday")</f>
        <v>Holiday</v>
      </c>
      <c r="Z43348" s="3" t="str">
        <f>TEXT(Table1__2[[#This Row],[Order date]],"mmmm")</f>
        <v>November</v>
      </c>
    </row>
    <row r="43349" spans="1:26" x14ac:dyDescent="0.3">
      <c r="A43349">
        <v>28567</v>
      </c>
      <c r="B43349" t="s">
        <v>23404</v>
      </c>
      <c r="C43349" s="2">
        <v>43763</v>
      </c>
      <c r="D43349" s="2">
        <v>43769</v>
      </c>
      <c r="E43349" t="s">
        <v>98</v>
      </c>
      <c r="F43349" t="s">
        <v>66</v>
      </c>
      <c r="G43349" t="s">
        <v>67</v>
      </c>
      <c r="H43349" t="s">
        <v>68</v>
      </c>
      <c r="I43349" t="s">
        <v>23405</v>
      </c>
      <c r="J43349" t="s">
        <v>23405</v>
      </c>
      <c r="K43349" t="s">
        <v>1305</v>
      </c>
      <c r="L43349" t="s">
        <v>49</v>
      </c>
      <c r="M43349" t="s">
        <v>165</v>
      </c>
      <c r="N43349" t="s">
        <v>23257</v>
      </c>
      <c r="O43349" t="s">
        <v>114</v>
      </c>
      <c r="P43349" t="s">
        <v>5050</v>
      </c>
      <c r="Q43349" t="s">
        <v>15197</v>
      </c>
      <c r="R43349" s="3">
        <v>53.400000000000006</v>
      </c>
      <c r="S43349">
        <v>2</v>
      </c>
      <c r="T43349" s="3">
        <v>0</v>
      </c>
      <c r="U43349" s="3">
        <v>11.7</v>
      </c>
      <c r="V43349" s="3">
        <v>1.54</v>
      </c>
      <c r="W43349" t="s">
        <v>64</v>
      </c>
      <c r="X43349" t="str">
        <f>TEXT(Table1__2[[#This Row],[Order date]],"dddd")</f>
        <v>Friday</v>
      </c>
      <c r="Y43349" s="3" t="str">
        <f>IF(OR(Table1__2[[#This Row],[Day]]="Saturday",Table1__2[[#This Row],[Day]]="Sunday"),"Holiday","Non-Holiday")</f>
        <v>Non-Holiday</v>
      </c>
      <c r="Z43349" s="3" t="str">
        <f>TEXT(Table1__2[[#This Row],[Order date]],"mmmm")</f>
        <v>October</v>
      </c>
    </row>
    <row r="43350" spans="1:26" x14ac:dyDescent="0.3">
      <c r="A43350">
        <v>31379</v>
      </c>
      <c r="B43350" t="s">
        <v>43260</v>
      </c>
      <c r="C43350" s="2">
        <v>43750</v>
      </c>
      <c r="D43350" s="2">
        <v>43754</v>
      </c>
      <c r="E43350" t="s">
        <v>98</v>
      </c>
      <c r="F43350" t="s">
        <v>7983</v>
      </c>
      <c r="G43350" t="s">
        <v>7984</v>
      </c>
      <c r="H43350" t="s">
        <v>30</v>
      </c>
      <c r="I43350" t="s">
        <v>1284</v>
      </c>
      <c r="J43350" t="s">
        <v>111</v>
      </c>
      <c r="K43350" t="s">
        <v>33</v>
      </c>
      <c r="L43350" t="s">
        <v>34</v>
      </c>
      <c r="M43350" t="s">
        <v>112</v>
      </c>
      <c r="N43350" t="s">
        <v>22352</v>
      </c>
      <c r="O43350" t="s">
        <v>114</v>
      </c>
      <c r="P43350" t="s">
        <v>797</v>
      </c>
      <c r="Q43350" t="s">
        <v>22353</v>
      </c>
      <c r="R43350" s="3">
        <v>21.39</v>
      </c>
      <c r="S43350">
        <v>1</v>
      </c>
      <c r="T43350" s="3">
        <v>0</v>
      </c>
      <c r="U43350" s="3">
        <v>6.2030999999999992</v>
      </c>
      <c r="V43350" s="3">
        <v>1.54</v>
      </c>
      <c r="W43350" t="s">
        <v>64</v>
      </c>
      <c r="X43350" t="str">
        <f>TEXT(Table1__2[[#This Row],[Order date]],"dddd")</f>
        <v>Saturday</v>
      </c>
      <c r="Y43350" s="3" t="str">
        <f>IF(OR(Table1__2[[#This Row],[Day]]="Saturday",Table1__2[[#This Row],[Day]]="Sunday"),"Holiday","Non-Holiday")</f>
        <v>Holiday</v>
      </c>
      <c r="Z43350" s="3" t="str">
        <f>TEXT(Table1__2[[#This Row],[Order date]],"mmmm")</f>
        <v>October</v>
      </c>
    </row>
    <row r="43351" spans="1:26" x14ac:dyDescent="0.3">
      <c r="A43351">
        <v>31485</v>
      </c>
      <c r="B43351" t="s">
        <v>38553</v>
      </c>
      <c r="C43351" s="2">
        <v>44394</v>
      </c>
      <c r="D43351" s="2">
        <v>44400</v>
      </c>
      <c r="E43351" t="s">
        <v>98</v>
      </c>
      <c r="F43351" t="s">
        <v>1166</v>
      </c>
      <c r="G43351" t="s">
        <v>1167</v>
      </c>
      <c r="H43351" t="s">
        <v>45</v>
      </c>
      <c r="I43351" t="s">
        <v>15736</v>
      </c>
      <c r="J43351" t="s">
        <v>300</v>
      </c>
      <c r="K43351" t="s">
        <v>33</v>
      </c>
      <c r="L43351" t="s">
        <v>34</v>
      </c>
      <c r="M43351" t="s">
        <v>72</v>
      </c>
      <c r="N43351" t="s">
        <v>24891</v>
      </c>
      <c r="O43351" t="s">
        <v>114</v>
      </c>
      <c r="P43351" t="s">
        <v>6627</v>
      </c>
      <c r="Q43351" t="s">
        <v>24892</v>
      </c>
      <c r="R43351" s="3">
        <v>20.016000000000002</v>
      </c>
      <c r="S43351">
        <v>3</v>
      </c>
      <c r="T43351" s="3">
        <v>0.2</v>
      </c>
      <c r="U43351" s="3">
        <v>6.2549999999999963</v>
      </c>
      <c r="V43351" s="3">
        <v>1.54</v>
      </c>
      <c r="W43351" t="s">
        <v>64</v>
      </c>
      <c r="X43351" t="str">
        <f>TEXT(Table1__2[[#This Row],[Order date]],"dddd")</f>
        <v>Saturday</v>
      </c>
      <c r="Y43351" s="3" t="str">
        <f>IF(OR(Table1__2[[#This Row],[Day]]="Saturday",Table1__2[[#This Row],[Day]]="Sunday"),"Holiday","Non-Holiday")</f>
        <v>Holiday</v>
      </c>
      <c r="Z43351" s="3" t="str">
        <f>TEXT(Table1__2[[#This Row],[Order date]],"mmmm")</f>
        <v>July</v>
      </c>
    </row>
    <row r="43352" spans="1:26" x14ac:dyDescent="0.3">
      <c r="A43352">
        <v>31977</v>
      </c>
      <c r="B43352" t="s">
        <v>38772</v>
      </c>
      <c r="C43352" s="2">
        <v>44520</v>
      </c>
      <c r="D43352" s="2">
        <v>44525</v>
      </c>
      <c r="E43352" t="s">
        <v>98</v>
      </c>
      <c r="F43352" t="s">
        <v>5362</v>
      </c>
      <c r="G43352" t="s">
        <v>5363</v>
      </c>
      <c r="H43352" t="s">
        <v>30</v>
      </c>
      <c r="I43352" t="s">
        <v>31</v>
      </c>
      <c r="J43352" t="s">
        <v>32</v>
      </c>
      <c r="K43352" t="s">
        <v>33</v>
      </c>
      <c r="L43352" t="s">
        <v>34</v>
      </c>
      <c r="M43352" t="s">
        <v>35</v>
      </c>
      <c r="N43352" t="s">
        <v>40111</v>
      </c>
      <c r="O43352" t="s">
        <v>114</v>
      </c>
      <c r="P43352" t="s">
        <v>115</v>
      </c>
      <c r="Q43352" t="s">
        <v>40112</v>
      </c>
      <c r="R43352" s="3">
        <v>14.352000000000002</v>
      </c>
      <c r="S43352">
        <v>3</v>
      </c>
      <c r="T43352" s="3">
        <v>0.2</v>
      </c>
      <c r="U43352" s="3">
        <v>4.6643999999999988</v>
      </c>
      <c r="V43352" s="3">
        <v>1.54</v>
      </c>
      <c r="W43352" t="s">
        <v>106</v>
      </c>
      <c r="X43352" t="str">
        <f>TEXT(Table1__2[[#This Row],[Order date]],"dddd")</f>
        <v>Saturday</v>
      </c>
      <c r="Y43352" s="3" t="str">
        <f>IF(OR(Table1__2[[#This Row],[Day]]="Saturday",Table1__2[[#This Row],[Day]]="Sunday"),"Holiday","Non-Holiday")</f>
        <v>Holiday</v>
      </c>
      <c r="Z43352" s="3" t="str">
        <f>TEXT(Table1__2[[#This Row],[Order date]],"mmmm")</f>
        <v>November</v>
      </c>
    </row>
    <row r="43353" spans="1:26" x14ac:dyDescent="0.3">
      <c r="A43353">
        <v>32514</v>
      </c>
      <c r="B43353" t="s">
        <v>6568</v>
      </c>
      <c r="C43353" s="2">
        <v>44814</v>
      </c>
      <c r="D43353" s="2">
        <v>44818</v>
      </c>
      <c r="E43353" t="s">
        <v>98</v>
      </c>
      <c r="F43353" t="s">
        <v>6461</v>
      </c>
      <c r="G43353" t="s">
        <v>6462</v>
      </c>
      <c r="H43353" t="s">
        <v>45</v>
      </c>
      <c r="I43353" t="s">
        <v>617</v>
      </c>
      <c r="J43353" t="s">
        <v>618</v>
      </c>
      <c r="K43353" t="s">
        <v>33</v>
      </c>
      <c r="L43353" t="s">
        <v>34</v>
      </c>
      <c r="M43353" t="s">
        <v>35</v>
      </c>
      <c r="N43353" t="s">
        <v>35670</v>
      </c>
      <c r="O43353" t="s">
        <v>52</v>
      </c>
      <c r="P43353" t="s">
        <v>4240</v>
      </c>
      <c r="Q43353" t="s">
        <v>35671</v>
      </c>
      <c r="R43353" s="3">
        <v>17.024000000000001</v>
      </c>
      <c r="S43353">
        <v>2</v>
      </c>
      <c r="T43353" s="3">
        <v>0.2</v>
      </c>
      <c r="U43353" s="3">
        <v>1.7024000000000008</v>
      </c>
      <c r="V43353" s="3">
        <v>1.54</v>
      </c>
      <c r="W43353" t="s">
        <v>64</v>
      </c>
      <c r="X43353" t="str">
        <f>TEXT(Table1__2[[#This Row],[Order date]],"dddd")</f>
        <v>Saturday</v>
      </c>
      <c r="Y43353" s="3" t="str">
        <f>IF(OR(Table1__2[[#This Row],[Day]]="Saturday",Table1__2[[#This Row],[Day]]="Sunday"),"Holiday","Non-Holiday")</f>
        <v>Holiday</v>
      </c>
      <c r="Z43353" s="3" t="str">
        <f>TEXT(Table1__2[[#This Row],[Order date]],"mmmm")</f>
        <v>September</v>
      </c>
    </row>
    <row r="43354" spans="1:26" x14ac:dyDescent="0.3">
      <c r="A43354">
        <v>32553</v>
      </c>
      <c r="B43354" t="s">
        <v>40941</v>
      </c>
      <c r="C43354" s="2">
        <v>44631</v>
      </c>
      <c r="D43354" s="2">
        <v>44635</v>
      </c>
      <c r="E43354" t="s">
        <v>98</v>
      </c>
      <c r="F43354" t="s">
        <v>1314</v>
      </c>
      <c r="G43354" t="s">
        <v>1315</v>
      </c>
      <c r="H43354" t="s">
        <v>68</v>
      </c>
      <c r="I43354" t="s">
        <v>4517</v>
      </c>
      <c r="J43354" t="s">
        <v>618</v>
      </c>
      <c r="K43354" t="s">
        <v>33</v>
      </c>
      <c r="L43354" t="s">
        <v>34</v>
      </c>
      <c r="M43354" t="s">
        <v>35</v>
      </c>
      <c r="N43354" t="s">
        <v>23203</v>
      </c>
      <c r="O43354" t="s">
        <v>52</v>
      </c>
      <c r="P43354" t="s">
        <v>4240</v>
      </c>
      <c r="Q43354" t="s">
        <v>23204</v>
      </c>
      <c r="R43354" s="3">
        <v>43.872000000000007</v>
      </c>
      <c r="S43354">
        <v>2</v>
      </c>
      <c r="T43354" s="3">
        <v>0.2</v>
      </c>
      <c r="U43354" s="3">
        <v>11.516399999999999</v>
      </c>
      <c r="V43354" s="3">
        <v>1.54</v>
      </c>
      <c r="W43354" t="s">
        <v>64</v>
      </c>
      <c r="X43354" t="str">
        <f>TEXT(Table1__2[[#This Row],[Order date]],"dddd")</f>
        <v>Friday</v>
      </c>
      <c r="Y43354" s="3" t="str">
        <f>IF(OR(Table1__2[[#This Row],[Day]]="Saturday",Table1__2[[#This Row],[Day]]="Sunday"),"Holiday","Non-Holiday")</f>
        <v>Non-Holiday</v>
      </c>
      <c r="Z43354" s="3" t="str">
        <f>TEXT(Table1__2[[#This Row],[Order date]],"mmmm")</f>
        <v>March</v>
      </c>
    </row>
    <row r="43355" spans="1:26" x14ac:dyDescent="0.3">
      <c r="A43355">
        <v>32897</v>
      </c>
      <c r="B43355" t="s">
        <v>38195</v>
      </c>
      <c r="C43355" s="2">
        <v>44885</v>
      </c>
      <c r="D43355" s="2">
        <v>44887</v>
      </c>
      <c r="E43355" t="s">
        <v>42</v>
      </c>
      <c r="F43355" t="s">
        <v>559</v>
      </c>
      <c r="G43355" t="s">
        <v>560</v>
      </c>
      <c r="H43355" t="s">
        <v>30</v>
      </c>
      <c r="I43355" t="s">
        <v>2854</v>
      </c>
      <c r="J43355" t="s">
        <v>300</v>
      </c>
      <c r="K43355" t="s">
        <v>33</v>
      </c>
      <c r="L43355" t="s">
        <v>34</v>
      </c>
      <c r="M43355" t="s">
        <v>72</v>
      </c>
      <c r="N43355" t="s">
        <v>29856</v>
      </c>
      <c r="O43355" t="s">
        <v>52</v>
      </c>
      <c r="P43355" t="s">
        <v>4240</v>
      </c>
      <c r="Q43355" t="s">
        <v>29857</v>
      </c>
      <c r="R43355" s="3">
        <v>15.991999999999999</v>
      </c>
      <c r="S43355">
        <v>2</v>
      </c>
      <c r="T43355" s="3">
        <v>0.6</v>
      </c>
      <c r="U43355" s="3">
        <v>-13.992999999999999</v>
      </c>
      <c r="V43355" s="3">
        <v>1.54</v>
      </c>
      <c r="W43355" t="s">
        <v>64</v>
      </c>
      <c r="X43355" t="str">
        <f>TEXT(Table1__2[[#This Row],[Order date]],"dddd")</f>
        <v>Sunday</v>
      </c>
      <c r="Y43355" s="3" t="str">
        <f>IF(OR(Table1__2[[#This Row],[Day]]="Saturday",Table1__2[[#This Row],[Day]]="Sunday"),"Holiday","Non-Holiday")</f>
        <v>Holiday</v>
      </c>
      <c r="Z43355" s="3" t="str">
        <f>TEXT(Table1__2[[#This Row],[Order date]],"mmmm")</f>
        <v>November</v>
      </c>
    </row>
    <row r="43356" spans="1:26" x14ac:dyDescent="0.3">
      <c r="A43356">
        <v>33255</v>
      </c>
      <c r="B43356" t="s">
        <v>29312</v>
      </c>
      <c r="C43356" s="2">
        <v>44815</v>
      </c>
      <c r="D43356" s="2">
        <v>44820</v>
      </c>
      <c r="E43356" t="s">
        <v>42</v>
      </c>
      <c r="F43356" t="s">
        <v>2197</v>
      </c>
      <c r="G43356" t="s">
        <v>2198</v>
      </c>
      <c r="H43356" t="s">
        <v>30</v>
      </c>
      <c r="I43356" t="s">
        <v>1814</v>
      </c>
      <c r="J43356" t="s">
        <v>1815</v>
      </c>
      <c r="K43356" t="s">
        <v>33</v>
      </c>
      <c r="L43356" t="s">
        <v>34</v>
      </c>
      <c r="M43356" t="s">
        <v>72</v>
      </c>
      <c r="N43356" t="s">
        <v>42614</v>
      </c>
      <c r="O43356" t="s">
        <v>114</v>
      </c>
      <c r="P43356" t="s">
        <v>115</v>
      </c>
      <c r="Q43356" t="s">
        <v>42615</v>
      </c>
      <c r="R43356" s="3">
        <v>16.200000000000003</v>
      </c>
      <c r="S43356">
        <v>3</v>
      </c>
      <c r="T43356" s="3">
        <v>0</v>
      </c>
      <c r="U43356" s="3">
        <v>7.7759999999999998</v>
      </c>
      <c r="V43356" s="3">
        <v>1.54</v>
      </c>
      <c r="W43356" t="s">
        <v>64</v>
      </c>
      <c r="X43356" t="str">
        <f>TEXT(Table1__2[[#This Row],[Order date]],"dddd")</f>
        <v>Sunday</v>
      </c>
      <c r="Y43356" s="3" t="str">
        <f>IF(OR(Table1__2[[#This Row],[Day]]="Saturday",Table1__2[[#This Row],[Day]]="Sunday"),"Holiday","Non-Holiday")</f>
        <v>Holiday</v>
      </c>
      <c r="Z43356" s="3" t="str">
        <f>TEXT(Table1__2[[#This Row],[Order date]],"mmmm")</f>
        <v>September</v>
      </c>
    </row>
    <row r="43357" spans="1:26" x14ac:dyDescent="0.3">
      <c r="A43357">
        <v>33912</v>
      </c>
      <c r="B43357" t="s">
        <v>18849</v>
      </c>
      <c r="C43357" s="2">
        <v>43581</v>
      </c>
      <c r="D43357" s="2">
        <v>43588</v>
      </c>
      <c r="E43357" t="s">
        <v>98</v>
      </c>
      <c r="F43357" t="s">
        <v>6702</v>
      </c>
      <c r="G43357" t="s">
        <v>6703</v>
      </c>
      <c r="H43357" t="s">
        <v>45</v>
      </c>
      <c r="I43357" t="s">
        <v>269</v>
      </c>
      <c r="J43357" t="s">
        <v>111</v>
      </c>
      <c r="K43357" t="s">
        <v>33</v>
      </c>
      <c r="L43357" t="s">
        <v>34</v>
      </c>
      <c r="M43357" t="s">
        <v>112</v>
      </c>
      <c r="N43357" t="s">
        <v>42781</v>
      </c>
      <c r="O43357" t="s">
        <v>114</v>
      </c>
      <c r="P43357" t="s">
        <v>115</v>
      </c>
      <c r="Q43357" t="s">
        <v>42782</v>
      </c>
      <c r="R43357" s="3">
        <v>18.288</v>
      </c>
      <c r="S43357">
        <v>6</v>
      </c>
      <c r="T43357" s="3">
        <v>0.2</v>
      </c>
      <c r="U43357" s="3">
        <v>5.714999999999999</v>
      </c>
      <c r="V43357" s="3">
        <v>1.54</v>
      </c>
      <c r="W43357" t="s">
        <v>117</v>
      </c>
      <c r="X43357" t="str">
        <f>TEXT(Table1__2[[#This Row],[Order date]],"dddd")</f>
        <v>Friday</v>
      </c>
      <c r="Y43357" s="3" t="str">
        <f>IF(OR(Table1__2[[#This Row],[Day]]="Saturday",Table1__2[[#This Row],[Day]]="Sunday"),"Holiday","Non-Holiday")</f>
        <v>Non-Holiday</v>
      </c>
      <c r="Z43357" s="3" t="str">
        <f>TEXT(Table1__2[[#This Row],[Order date]],"mmmm")</f>
        <v>April</v>
      </c>
    </row>
    <row r="43358" spans="1:26" x14ac:dyDescent="0.3">
      <c r="A43358">
        <v>34855</v>
      </c>
      <c r="B43358" t="s">
        <v>19321</v>
      </c>
      <c r="C43358" s="2">
        <v>44873</v>
      </c>
      <c r="D43358" s="2">
        <v>44878</v>
      </c>
      <c r="E43358" t="s">
        <v>98</v>
      </c>
      <c r="F43358" t="s">
        <v>2700</v>
      </c>
      <c r="G43358" t="s">
        <v>2701</v>
      </c>
      <c r="H43358" t="s">
        <v>30</v>
      </c>
      <c r="I43358" t="s">
        <v>1284</v>
      </c>
      <c r="J43358" t="s">
        <v>111</v>
      </c>
      <c r="K43358" t="s">
        <v>33</v>
      </c>
      <c r="L43358" t="s">
        <v>34</v>
      </c>
      <c r="M43358" t="s">
        <v>112</v>
      </c>
      <c r="N43358" t="s">
        <v>34308</v>
      </c>
      <c r="O43358" t="s">
        <v>114</v>
      </c>
      <c r="P43358" t="s">
        <v>115</v>
      </c>
      <c r="Q43358" t="s">
        <v>34309</v>
      </c>
      <c r="R43358" s="3">
        <v>21.792000000000002</v>
      </c>
      <c r="S43358">
        <v>4</v>
      </c>
      <c r="T43358" s="3">
        <v>0.2</v>
      </c>
      <c r="U43358" s="3">
        <v>7.6271999999999984</v>
      </c>
      <c r="V43358" s="3">
        <v>1.54</v>
      </c>
      <c r="W43358" t="s">
        <v>64</v>
      </c>
      <c r="X43358" t="str">
        <f>TEXT(Table1__2[[#This Row],[Order date]],"dddd")</f>
        <v>Tuesday</v>
      </c>
      <c r="Y43358" s="3" t="str">
        <f>IF(OR(Table1__2[[#This Row],[Day]]="Saturday",Table1__2[[#This Row],[Day]]="Sunday"),"Holiday","Non-Holiday")</f>
        <v>Non-Holiday</v>
      </c>
      <c r="Z43358" s="3" t="str">
        <f>TEXT(Table1__2[[#This Row],[Order date]],"mmmm")</f>
        <v>November</v>
      </c>
    </row>
    <row r="43359" spans="1:26" x14ac:dyDescent="0.3">
      <c r="A43359">
        <v>36198</v>
      </c>
      <c r="B43359" t="s">
        <v>12081</v>
      </c>
      <c r="C43359" s="2">
        <v>44913</v>
      </c>
      <c r="D43359" s="2">
        <v>44917</v>
      </c>
      <c r="E43359" t="s">
        <v>98</v>
      </c>
      <c r="F43359" t="s">
        <v>1868</v>
      </c>
      <c r="G43359" t="s">
        <v>1869</v>
      </c>
      <c r="H43359" t="s">
        <v>45</v>
      </c>
      <c r="I43359" t="s">
        <v>3759</v>
      </c>
      <c r="J43359" t="s">
        <v>111</v>
      </c>
      <c r="K43359" t="s">
        <v>33</v>
      </c>
      <c r="L43359" t="s">
        <v>34</v>
      </c>
      <c r="M43359" t="s">
        <v>112</v>
      </c>
      <c r="N43359" t="s">
        <v>39338</v>
      </c>
      <c r="O43359" t="s">
        <v>114</v>
      </c>
      <c r="P43359" t="s">
        <v>132</v>
      </c>
      <c r="Q43359" t="s">
        <v>39339</v>
      </c>
      <c r="R43359" s="3">
        <v>13.98</v>
      </c>
      <c r="S43359">
        <v>1</v>
      </c>
      <c r="T43359" s="3">
        <v>0</v>
      </c>
      <c r="U43359" s="3">
        <v>3.6348000000000003</v>
      </c>
      <c r="V43359" s="3">
        <v>1.54</v>
      </c>
      <c r="W43359" t="s">
        <v>106</v>
      </c>
      <c r="X43359" t="str">
        <f>TEXT(Table1__2[[#This Row],[Order date]],"dddd")</f>
        <v>Sunday</v>
      </c>
      <c r="Y43359" s="3" t="str">
        <f>IF(OR(Table1__2[[#This Row],[Day]]="Saturday",Table1__2[[#This Row],[Day]]="Sunday"),"Holiday","Non-Holiday")</f>
        <v>Holiday</v>
      </c>
      <c r="Z43359" s="3" t="str">
        <f>TEXT(Table1__2[[#This Row],[Order date]],"mmmm")</f>
        <v>December</v>
      </c>
    </row>
    <row r="43360" spans="1:26" x14ac:dyDescent="0.3">
      <c r="A43360">
        <v>36304</v>
      </c>
      <c r="B43360" t="s">
        <v>9731</v>
      </c>
      <c r="C43360" s="2">
        <v>44144</v>
      </c>
      <c r="D43360" s="2">
        <v>44149</v>
      </c>
      <c r="E43360" t="s">
        <v>98</v>
      </c>
      <c r="F43360" t="s">
        <v>2422</v>
      </c>
      <c r="G43360" t="s">
        <v>2423</v>
      </c>
      <c r="H43360" t="s">
        <v>68</v>
      </c>
      <c r="I43360" t="s">
        <v>31</v>
      </c>
      <c r="J43360" t="s">
        <v>32</v>
      </c>
      <c r="K43360" t="s">
        <v>33</v>
      </c>
      <c r="L43360" t="s">
        <v>34</v>
      </c>
      <c r="M43360" t="s">
        <v>35</v>
      </c>
      <c r="N43360" t="s">
        <v>38819</v>
      </c>
      <c r="O43360" t="s">
        <v>114</v>
      </c>
      <c r="P43360" t="s">
        <v>797</v>
      </c>
      <c r="Q43360" t="s">
        <v>38820</v>
      </c>
      <c r="R43360" s="3">
        <v>17.940000000000001</v>
      </c>
      <c r="S43360">
        <v>3</v>
      </c>
      <c r="T43360" s="3">
        <v>0</v>
      </c>
      <c r="U43360" s="3">
        <v>3.0497999999999985</v>
      </c>
      <c r="V43360" s="3">
        <v>1.54</v>
      </c>
      <c r="W43360" t="s">
        <v>106</v>
      </c>
      <c r="X43360" t="str">
        <f>TEXT(Table1__2[[#This Row],[Order date]],"dddd")</f>
        <v>Monday</v>
      </c>
      <c r="Y43360" s="3" t="str">
        <f>IF(OR(Table1__2[[#This Row],[Day]]="Saturday",Table1__2[[#This Row],[Day]]="Sunday"),"Holiday","Non-Holiday")</f>
        <v>Non-Holiday</v>
      </c>
      <c r="Z43360" s="3" t="str">
        <f>TEXT(Table1__2[[#This Row],[Order date]],"mmmm")</f>
        <v>November</v>
      </c>
    </row>
    <row r="43361" spans="1:26" x14ac:dyDescent="0.3">
      <c r="A43361">
        <v>36396</v>
      </c>
      <c r="B43361" t="s">
        <v>43261</v>
      </c>
      <c r="C43361" s="2">
        <v>44050</v>
      </c>
      <c r="D43361" s="2">
        <v>44055</v>
      </c>
      <c r="E43361" t="s">
        <v>98</v>
      </c>
      <c r="F43361" t="s">
        <v>4194</v>
      </c>
      <c r="G43361" t="s">
        <v>4195</v>
      </c>
      <c r="H43361" t="s">
        <v>68</v>
      </c>
      <c r="I43361" t="s">
        <v>15487</v>
      </c>
      <c r="J43361" t="s">
        <v>111</v>
      </c>
      <c r="K43361" t="s">
        <v>33</v>
      </c>
      <c r="L43361" t="s">
        <v>34</v>
      </c>
      <c r="M43361" t="s">
        <v>112</v>
      </c>
      <c r="N43361" t="s">
        <v>43262</v>
      </c>
      <c r="O43361" t="s">
        <v>114</v>
      </c>
      <c r="P43361" t="s">
        <v>115</v>
      </c>
      <c r="Q43361" t="s">
        <v>43263</v>
      </c>
      <c r="R43361" s="3">
        <v>19.152000000000001</v>
      </c>
      <c r="S43361">
        <v>3</v>
      </c>
      <c r="T43361" s="3">
        <v>0.2</v>
      </c>
      <c r="U43361" s="3">
        <v>6.4638000000000009</v>
      </c>
      <c r="V43361" s="3">
        <v>1.54</v>
      </c>
      <c r="W43361" t="s">
        <v>64</v>
      </c>
      <c r="X43361" t="str">
        <f>TEXT(Table1__2[[#This Row],[Order date]],"dddd")</f>
        <v>Friday</v>
      </c>
      <c r="Y43361" s="3" t="str">
        <f>IF(OR(Table1__2[[#This Row],[Day]]="Saturday",Table1__2[[#This Row],[Day]]="Sunday"),"Holiday","Non-Holiday")</f>
        <v>Non-Holiday</v>
      </c>
      <c r="Z43361" s="3" t="str">
        <f>TEXT(Table1__2[[#This Row],[Order date]],"mmmm")</f>
        <v>August</v>
      </c>
    </row>
    <row r="43362" spans="1:26" x14ac:dyDescent="0.3">
      <c r="A43362">
        <v>36786</v>
      </c>
      <c r="B43362" t="s">
        <v>32451</v>
      </c>
      <c r="C43362" s="2">
        <v>44653</v>
      </c>
      <c r="D43362" s="2">
        <v>44656</v>
      </c>
      <c r="E43362" t="s">
        <v>42</v>
      </c>
      <c r="F43362" t="s">
        <v>6025</v>
      </c>
      <c r="G43362" t="s">
        <v>6026</v>
      </c>
      <c r="H43362" t="s">
        <v>45</v>
      </c>
      <c r="I43362" t="s">
        <v>3270</v>
      </c>
      <c r="J43362" t="s">
        <v>467</v>
      </c>
      <c r="K43362" t="s">
        <v>33</v>
      </c>
      <c r="L43362" t="s">
        <v>34</v>
      </c>
      <c r="M43362" t="s">
        <v>123</v>
      </c>
      <c r="N43362" t="s">
        <v>35333</v>
      </c>
      <c r="O43362" t="s">
        <v>114</v>
      </c>
      <c r="P43362" t="s">
        <v>167</v>
      </c>
      <c r="Q43362" t="s">
        <v>14200</v>
      </c>
      <c r="R43362" s="3">
        <v>20.808</v>
      </c>
      <c r="S43362">
        <v>3</v>
      </c>
      <c r="T43362" s="3">
        <v>0.2</v>
      </c>
      <c r="U43362" s="3">
        <v>1.8207000000000013</v>
      </c>
      <c r="V43362" s="3">
        <v>1.54</v>
      </c>
      <c r="W43362" t="s">
        <v>64</v>
      </c>
      <c r="X43362" t="str">
        <f>TEXT(Table1__2[[#This Row],[Order date]],"dddd")</f>
        <v>Saturday</v>
      </c>
      <c r="Y43362" s="3" t="str">
        <f>IF(OR(Table1__2[[#This Row],[Day]]="Saturday",Table1__2[[#This Row],[Day]]="Sunday"),"Holiday","Non-Holiday")</f>
        <v>Holiday</v>
      </c>
      <c r="Z43362" s="3" t="str">
        <f>TEXT(Table1__2[[#This Row],[Order date]],"mmmm")</f>
        <v>April</v>
      </c>
    </row>
    <row r="43363" spans="1:26" x14ac:dyDescent="0.3">
      <c r="A43363">
        <v>38507</v>
      </c>
      <c r="B43363" t="s">
        <v>34037</v>
      </c>
      <c r="C43363" s="2">
        <v>44350</v>
      </c>
      <c r="D43363" s="2">
        <v>44354</v>
      </c>
      <c r="E43363" t="s">
        <v>98</v>
      </c>
      <c r="F43363" t="s">
        <v>4334</v>
      </c>
      <c r="G43363" t="s">
        <v>4335</v>
      </c>
      <c r="H43363" t="s">
        <v>45</v>
      </c>
      <c r="I43363" t="s">
        <v>446</v>
      </c>
      <c r="J43363" t="s">
        <v>447</v>
      </c>
      <c r="K43363" t="s">
        <v>33</v>
      </c>
      <c r="L43363" t="s">
        <v>34</v>
      </c>
      <c r="M43363" t="s">
        <v>112</v>
      </c>
      <c r="N43363" t="s">
        <v>42965</v>
      </c>
      <c r="O43363" t="s">
        <v>114</v>
      </c>
      <c r="P43363" t="s">
        <v>6627</v>
      </c>
      <c r="Q43363" t="s">
        <v>42966</v>
      </c>
      <c r="R43363" s="3">
        <v>30.18</v>
      </c>
      <c r="S43363">
        <v>3</v>
      </c>
      <c r="T43363" s="3">
        <v>0</v>
      </c>
      <c r="U43363" s="3">
        <v>13.8828</v>
      </c>
      <c r="V43363" s="3">
        <v>1.54</v>
      </c>
      <c r="W43363" t="s">
        <v>106</v>
      </c>
      <c r="X43363" t="str">
        <f>TEXT(Table1__2[[#This Row],[Order date]],"dddd")</f>
        <v>Thursday</v>
      </c>
      <c r="Y43363" s="3" t="str">
        <f>IF(OR(Table1__2[[#This Row],[Day]]="Saturday",Table1__2[[#This Row],[Day]]="Sunday"),"Holiday","Non-Holiday")</f>
        <v>Non-Holiday</v>
      </c>
      <c r="Z43363" s="3" t="str">
        <f>TEXT(Table1__2[[#This Row],[Order date]],"mmmm")</f>
        <v>June</v>
      </c>
    </row>
    <row r="43364" spans="1:26" x14ac:dyDescent="0.3">
      <c r="A43364">
        <v>39648</v>
      </c>
      <c r="B43364" t="s">
        <v>20439</v>
      </c>
      <c r="C43364" s="2">
        <v>44685</v>
      </c>
      <c r="D43364" s="2">
        <v>44690</v>
      </c>
      <c r="E43364" t="s">
        <v>98</v>
      </c>
      <c r="F43364" t="s">
        <v>7820</v>
      </c>
      <c r="G43364" t="s">
        <v>7821</v>
      </c>
      <c r="H43364" t="s">
        <v>45</v>
      </c>
      <c r="I43364" t="s">
        <v>617</v>
      </c>
      <c r="J43364" t="s">
        <v>618</v>
      </c>
      <c r="K43364" t="s">
        <v>33</v>
      </c>
      <c r="L43364" t="s">
        <v>34</v>
      </c>
      <c r="M43364" t="s">
        <v>35</v>
      </c>
      <c r="N43364" t="s">
        <v>39233</v>
      </c>
      <c r="O43364" t="s">
        <v>52</v>
      </c>
      <c r="P43364" t="s">
        <v>4240</v>
      </c>
      <c r="Q43364" t="s">
        <v>39234</v>
      </c>
      <c r="R43364" s="3">
        <v>32.448</v>
      </c>
      <c r="S43364">
        <v>2</v>
      </c>
      <c r="T43364" s="3">
        <v>0.2</v>
      </c>
      <c r="U43364" s="3">
        <v>7.3008000000000006</v>
      </c>
      <c r="V43364" s="3">
        <v>1.54</v>
      </c>
      <c r="W43364" t="s">
        <v>64</v>
      </c>
      <c r="X43364" t="str">
        <f>TEXT(Table1__2[[#This Row],[Order date]],"dddd")</f>
        <v>Wednesday</v>
      </c>
      <c r="Y43364" s="3" t="str">
        <f>IF(OR(Table1__2[[#This Row],[Day]]="Saturday",Table1__2[[#This Row],[Day]]="Sunday"),"Holiday","Non-Holiday")</f>
        <v>Non-Holiday</v>
      </c>
      <c r="Z43364" s="3" t="str">
        <f>TEXT(Table1__2[[#This Row],[Order date]],"mmmm")</f>
        <v>May</v>
      </c>
    </row>
    <row r="43365" spans="1:26" x14ac:dyDescent="0.3">
      <c r="A43365">
        <v>40266</v>
      </c>
      <c r="B43365" t="s">
        <v>32316</v>
      </c>
      <c r="C43365" s="2">
        <v>44898</v>
      </c>
      <c r="D43365" s="2">
        <v>44903</v>
      </c>
      <c r="E43365" t="s">
        <v>98</v>
      </c>
      <c r="F43365" t="s">
        <v>6034</v>
      </c>
      <c r="G43365" t="s">
        <v>6035</v>
      </c>
      <c r="H43365" t="s">
        <v>45</v>
      </c>
      <c r="I43365" t="s">
        <v>756</v>
      </c>
      <c r="J43365" t="s">
        <v>1087</v>
      </c>
      <c r="K43365" t="s">
        <v>33</v>
      </c>
      <c r="L43365" t="s">
        <v>34</v>
      </c>
      <c r="M43365" t="s">
        <v>35</v>
      </c>
      <c r="N43365" t="s">
        <v>41912</v>
      </c>
      <c r="O43365" t="s">
        <v>114</v>
      </c>
      <c r="P43365" t="s">
        <v>5050</v>
      </c>
      <c r="Q43365" t="s">
        <v>41913</v>
      </c>
      <c r="R43365" s="3">
        <v>19.728000000000002</v>
      </c>
      <c r="S43365">
        <v>9</v>
      </c>
      <c r="T43365" s="3">
        <v>0.2</v>
      </c>
      <c r="U43365" s="3">
        <v>1.7262000000000022</v>
      </c>
      <c r="V43365" s="3">
        <v>1.54</v>
      </c>
      <c r="W43365" t="s">
        <v>64</v>
      </c>
      <c r="X43365" t="str">
        <f>TEXT(Table1__2[[#This Row],[Order date]],"dddd")</f>
        <v>Saturday</v>
      </c>
      <c r="Y43365" s="3" t="str">
        <f>IF(OR(Table1__2[[#This Row],[Day]]="Saturday",Table1__2[[#This Row],[Day]]="Sunday"),"Holiday","Non-Holiday")</f>
        <v>Holiday</v>
      </c>
      <c r="Z43365" s="3" t="str">
        <f>TEXT(Table1__2[[#This Row],[Order date]],"mmmm")</f>
        <v>December</v>
      </c>
    </row>
    <row r="43366" spans="1:26" x14ac:dyDescent="0.3">
      <c r="A43366">
        <v>40966</v>
      </c>
      <c r="B43366" t="s">
        <v>43264</v>
      </c>
      <c r="C43366" s="2">
        <v>44654</v>
      </c>
      <c r="D43366" s="2">
        <v>44658</v>
      </c>
      <c r="E43366" t="s">
        <v>98</v>
      </c>
      <c r="F43366" t="s">
        <v>3418</v>
      </c>
      <c r="G43366" t="s">
        <v>3419</v>
      </c>
      <c r="H43366" t="s">
        <v>30</v>
      </c>
      <c r="I43366" t="s">
        <v>10678</v>
      </c>
      <c r="J43366" t="s">
        <v>1875</v>
      </c>
      <c r="K43366" t="s">
        <v>33</v>
      </c>
      <c r="L43366" t="s">
        <v>34</v>
      </c>
      <c r="M43366" t="s">
        <v>123</v>
      </c>
      <c r="N43366" t="s">
        <v>40586</v>
      </c>
      <c r="O43366" t="s">
        <v>114</v>
      </c>
      <c r="P43366" t="s">
        <v>11183</v>
      </c>
      <c r="Q43366" t="s">
        <v>40587</v>
      </c>
      <c r="R43366" s="3">
        <v>14.940000000000001</v>
      </c>
      <c r="S43366">
        <v>3</v>
      </c>
      <c r="T43366" s="3">
        <v>0</v>
      </c>
      <c r="U43366" s="3">
        <v>6.8723999999999998</v>
      </c>
      <c r="V43366" s="3">
        <v>1.54</v>
      </c>
      <c r="W43366" t="s">
        <v>106</v>
      </c>
      <c r="X43366" t="str">
        <f>TEXT(Table1__2[[#This Row],[Order date]],"dddd")</f>
        <v>Sunday</v>
      </c>
      <c r="Y43366" s="3" t="str">
        <f>IF(OR(Table1__2[[#This Row],[Day]]="Saturday",Table1__2[[#This Row],[Day]]="Sunday"),"Holiday","Non-Holiday")</f>
        <v>Holiday</v>
      </c>
      <c r="Z43366" s="3" t="str">
        <f>TEXT(Table1__2[[#This Row],[Order date]],"mmmm")</f>
        <v>April</v>
      </c>
    </row>
    <row r="43367" spans="1:26" x14ac:dyDescent="0.3">
      <c r="A43367">
        <v>42207</v>
      </c>
      <c r="B43367" t="s">
        <v>14978</v>
      </c>
      <c r="C43367" s="2">
        <v>44010</v>
      </c>
      <c r="D43367" s="2">
        <v>44014</v>
      </c>
      <c r="E43367" t="s">
        <v>98</v>
      </c>
      <c r="F43367" t="s">
        <v>9570</v>
      </c>
      <c r="G43367" t="s">
        <v>4616</v>
      </c>
      <c r="H43367" t="s">
        <v>45</v>
      </c>
      <c r="I43367" t="s">
        <v>14979</v>
      </c>
      <c r="J43367" t="s">
        <v>72</v>
      </c>
      <c r="K43367" t="s">
        <v>5547</v>
      </c>
      <c r="L43367" t="s">
        <v>147</v>
      </c>
      <c r="M43367" t="s">
        <v>147</v>
      </c>
      <c r="N43367" t="s">
        <v>35460</v>
      </c>
      <c r="O43367" t="s">
        <v>114</v>
      </c>
      <c r="P43367" t="s">
        <v>5050</v>
      </c>
      <c r="Q43367" t="s">
        <v>28033</v>
      </c>
      <c r="R43367" s="3">
        <v>20.64</v>
      </c>
      <c r="S43367">
        <v>2</v>
      </c>
      <c r="T43367" s="3">
        <v>0</v>
      </c>
      <c r="U43367" s="3">
        <v>9.06</v>
      </c>
      <c r="V43367" s="3">
        <v>1.54</v>
      </c>
      <c r="W43367" t="s">
        <v>64</v>
      </c>
      <c r="X43367" t="str">
        <f>TEXT(Table1__2[[#This Row],[Order date]],"dddd")</f>
        <v>Sunday</v>
      </c>
      <c r="Y43367" s="3" t="str">
        <f>IF(OR(Table1__2[[#This Row],[Day]]="Saturday",Table1__2[[#This Row],[Day]]="Sunday"),"Holiday","Non-Holiday")</f>
        <v>Holiday</v>
      </c>
      <c r="Z43367" s="3" t="str">
        <f>TEXT(Table1__2[[#This Row],[Order date]],"mmmm")</f>
        <v>June</v>
      </c>
    </row>
    <row r="43368" spans="1:26" x14ac:dyDescent="0.3">
      <c r="A43368">
        <v>42210</v>
      </c>
      <c r="B43368" t="s">
        <v>27816</v>
      </c>
      <c r="C43368" s="2">
        <v>44619</v>
      </c>
      <c r="D43368" s="2">
        <v>44625</v>
      </c>
      <c r="E43368" t="s">
        <v>98</v>
      </c>
      <c r="F43368" t="s">
        <v>23757</v>
      </c>
      <c r="G43368" t="s">
        <v>2926</v>
      </c>
      <c r="H43368" t="s">
        <v>45</v>
      </c>
      <c r="I43368" t="s">
        <v>14426</v>
      </c>
      <c r="J43368" t="s">
        <v>14427</v>
      </c>
      <c r="K43368" t="s">
        <v>78</v>
      </c>
      <c r="L43368" t="s">
        <v>79</v>
      </c>
      <c r="M43368" t="s">
        <v>79</v>
      </c>
      <c r="N43368" t="s">
        <v>28910</v>
      </c>
      <c r="O43368" t="s">
        <v>114</v>
      </c>
      <c r="P43368" t="s">
        <v>115</v>
      </c>
      <c r="Q43368" t="s">
        <v>26001</v>
      </c>
      <c r="R43368" s="3">
        <v>16.649999999999999</v>
      </c>
      <c r="S43368">
        <v>1</v>
      </c>
      <c r="T43368" s="3">
        <v>0</v>
      </c>
      <c r="U43368" s="3">
        <v>4.6500000000000004</v>
      </c>
      <c r="V43368" s="3">
        <v>1.54</v>
      </c>
      <c r="W43368" t="s">
        <v>117</v>
      </c>
      <c r="X43368" t="str">
        <f>TEXT(Table1__2[[#This Row],[Order date]],"dddd")</f>
        <v>Sunday</v>
      </c>
      <c r="Y43368" s="3" t="str">
        <f>IF(OR(Table1__2[[#This Row],[Day]]="Saturday",Table1__2[[#This Row],[Day]]="Sunday"),"Holiday","Non-Holiday")</f>
        <v>Holiday</v>
      </c>
      <c r="Z43368" s="3" t="str">
        <f>TEXT(Table1__2[[#This Row],[Order date]],"mmmm")</f>
        <v>February</v>
      </c>
    </row>
    <row r="43369" spans="1:26" x14ac:dyDescent="0.3">
      <c r="A43369">
        <v>43421</v>
      </c>
      <c r="B43369" t="s">
        <v>8966</v>
      </c>
      <c r="C43369" s="2">
        <v>43707</v>
      </c>
      <c r="D43369" s="2">
        <v>43709</v>
      </c>
      <c r="E43369" t="s">
        <v>42</v>
      </c>
      <c r="F43369" t="s">
        <v>8967</v>
      </c>
      <c r="G43369" t="s">
        <v>343</v>
      </c>
      <c r="H43369" t="s">
        <v>30</v>
      </c>
      <c r="I43369" t="s">
        <v>8968</v>
      </c>
      <c r="J43369" t="s">
        <v>8968</v>
      </c>
      <c r="K43369" t="s">
        <v>8449</v>
      </c>
      <c r="L43369" t="s">
        <v>79</v>
      </c>
      <c r="M43369" t="s">
        <v>79</v>
      </c>
      <c r="N43369" t="s">
        <v>36933</v>
      </c>
      <c r="O43369" t="s">
        <v>114</v>
      </c>
      <c r="P43369" t="s">
        <v>115</v>
      </c>
      <c r="Q43369" t="s">
        <v>30120</v>
      </c>
      <c r="R43369" s="3">
        <v>8.370000000000001</v>
      </c>
      <c r="S43369">
        <v>1</v>
      </c>
      <c r="T43369" s="3">
        <v>0</v>
      </c>
      <c r="U43369" s="3">
        <v>3.09</v>
      </c>
      <c r="V43369" s="3">
        <v>1.54</v>
      </c>
      <c r="W43369" t="s">
        <v>40</v>
      </c>
      <c r="X43369" t="str">
        <f>TEXT(Table1__2[[#This Row],[Order date]],"dddd")</f>
        <v>Friday</v>
      </c>
      <c r="Y43369" s="3" t="str">
        <f>IF(OR(Table1__2[[#This Row],[Day]]="Saturday",Table1__2[[#This Row],[Day]]="Sunday"),"Holiday","Non-Holiday")</f>
        <v>Non-Holiday</v>
      </c>
      <c r="Z43369" s="3" t="str">
        <f>TEXT(Table1__2[[#This Row],[Order date]],"mmmm")</f>
        <v>August</v>
      </c>
    </row>
    <row r="43370" spans="1:26" x14ac:dyDescent="0.3">
      <c r="A43370">
        <v>43424</v>
      </c>
      <c r="B43370" t="s">
        <v>43265</v>
      </c>
      <c r="C43370" s="2">
        <v>44425</v>
      </c>
      <c r="D43370" s="2">
        <v>44430</v>
      </c>
      <c r="E43370" t="s">
        <v>98</v>
      </c>
      <c r="F43370" t="s">
        <v>17114</v>
      </c>
      <c r="G43370" t="s">
        <v>952</v>
      </c>
      <c r="H43370" t="s">
        <v>45</v>
      </c>
      <c r="I43370" t="s">
        <v>41350</v>
      </c>
      <c r="J43370" t="s">
        <v>41350</v>
      </c>
      <c r="K43370" t="s">
        <v>13112</v>
      </c>
      <c r="L43370" t="s">
        <v>147</v>
      </c>
      <c r="M43370" t="s">
        <v>147</v>
      </c>
      <c r="N43370" t="s">
        <v>21674</v>
      </c>
      <c r="O43370" t="s">
        <v>114</v>
      </c>
      <c r="P43370" t="s">
        <v>5050</v>
      </c>
      <c r="Q43370" t="s">
        <v>15778</v>
      </c>
      <c r="R43370" s="3">
        <v>27.288000000000007</v>
      </c>
      <c r="S43370">
        <v>2</v>
      </c>
      <c r="T43370" s="3">
        <v>0.7</v>
      </c>
      <c r="U43370" s="3">
        <v>-60.972000000000001</v>
      </c>
      <c r="V43370" s="3">
        <v>1.54</v>
      </c>
      <c r="W43370" t="s">
        <v>64</v>
      </c>
      <c r="X43370" t="str">
        <f>TEXT(Table1__2[[#This Row],[Order date]],"dddd")</f>
        <v>Tuesday</v>
      </c>
      <c r="Y43370" s="3" t="str">
        <f>IF(OR(Table1__2[[#This Row],[Day]]="Saturday",Table1__2[[#This Row],[Day]]="Sunday"),"Holiday","Non-Holiday")</f>
        <v>Non-Holiday</v>
      </c>
      <c r="Z43370" s="3" t="str">
        <f>TEXT(Table1__2[[#This Row],[Order date]],"mmmm")</f>
        <v>August</v>
      </c>
    </row>
    <row r="43371" spans="1:26" x14ac:dyDescent="0.3">
      <c r="A43371">
        <v>44713</v>
      </c>
      <c r="B43371" t="s">
        <v>43266</v>
      </c>
      <c r="C43371" s="2">
        <v>44462</v>
      </c>
      <c r="D43371" s="2">
        <v>44467</v>
      </c>
      <c r="E43371" t="s">
        <v>98</v>
      </c>
      <c r="F43371" t="s">
        <v>1386</v>
      </c>
      <c r="G43371" t="s">
        <v>1387</v>
      </c>
      <c r="H43371" t="s">
        <v>30</v>
      </c>
      <c r="I43371" t="s">
        <v>3586</v>
      </c>
      <c r="J43371" t="s">
        <v>3587</v>
      </c>
      <c r="K43371" t="s">
        <v>1653</v>
      </c>
      <c r="L43371" t="s">
        <v>147</v>
      </c>
      <c r="M43371" t="s">
        <v>147</v>
      </c>
      <c r="N43371" t="s">
        <v>14270</v>
      </c>
      <c r="O43371" t="s">
        <v>52</v>
      </c>
      <c r="P43371" t="s">
        <v>4240</v>
      </c>
      <c r="Q43371" t="s">
        <v>14271</v>
      </c>
      <c r="R43371" s="3">
        <v>20.124000000000002</v>
      </c>
      <c r="S43371">
        <v>1</v>
      </c>
      <c r="T43371" s="3">
        <v>0.6</v>
      </c>
      <c r="U43371" s="3">
        <v>-28.686</v>
      </c>
      <c r="V43371" s="3">
        <v>1.54</v>
      </c>
      <c r="W43371" t="s">
        <v>106</v>
      </c>
      <c r="X43371" t="str">
        <f>TEXT(Table1__2[[#This Row],[Order date]],"dddd")</f>
        <v>Thursday</v>
      </c>
      <c r="Y43371" s="3" t="str">
        <f>IF(OR(Table1__2[[#This Row],[Day]]="Saturday",Table1__2[[#This Row],[Day]]="Sunday"),"Holiday","Non-Holiday")</f>
        <v>Non-Holiday</v>
      </c>
      <c r="Z43371" s="3" t="str">
        <f>TEXT(Table1__2[[#This Row],[Order date]],"mmmm")</f>
        <v>September</v>
      </c>
    </row>
    <row r="43372" spans="1:26" x14ac:dyDescent="0.3">
      <c r="A43372">
        <v>45240</v>
      </c>
      <c r="B43372" t="s">
        <v>43267</v>
      </c>
      <c r="C43372" s="2">
        <v>44919</v>
      </c>
      <c r="D43372" s="2">
        <v>44923</v>
      </c>
      <c r="E43372" t="s">
        <v>98</v>
      </c>
      <c r="F43372" t="s">
        <v>14098</v>
      </c>
      <c r="G43372" t="s">
        <v>8209</v>
      </c>
      <c r="H43372" t="s">
        <v>30</v>
      </c>
      <c r="I43372" t="s">
        <v>20369</v>
      </c>
      <c r="J43372" t="s">
        <v>20370</v>
      </c>
      <c r="K43372" t="s">
        <v>1623</v>
      </c>
      <c r="L43372" t="s">
        <v>147</v>
      </c>
      <c r="M43372" t="s">
        <v>147</v>
      </c>
      <c r="N43372" t="s">
        <v>43268</v>
      </c>
      <c r="O43372" t="s">
        <v>114</v>
      </c>
      <c r="P43372" t="s">
        <v>8787</v>
      </c>
      <c r="Q43372" t="s">
        <v>22378</v>
      </c>
      <c r="R43372" s="3">
        <v>19.5</v>
      </c>
      <c r="S43372">
        <v>1</v>
      </c>
      <c r="T43372" s="3">
        <v>0</v>
      </c>
      <c r="U43372" s="3">
        <v>2.91</v>
      </c>
      <c r="V43372" s="3">
        <v>1.54</v>
      </c>
      <c r="W43372" t="s">
        <v>64</v>
      </c>
      <c r="X43372" t="str">
        <f>TEXT(Table1__2[[#This Row],[Order date]],"dddd")</f>
        <v>Saturday</v>
      </c>
      <c r="Y43372" s="3" t="str">
        <f>IF(OR(Table1__2[[#This Row],[Day]]="Saturday",Table1__2[[#This Row],[Day]]="Sunday"),"Holiday","Non-Holiday")</f>
        <v>Holiday</v>
      </c>
      <c r="Z43372" s="3" t="str">
        <f>TEXT(Table1__2[[#This Row],[Order date]],"mmmm")</f>
        <v>December</v>
      </c>
    </row>
    <row r="43373" spans="1:26" x14ac:dyDescent="0.3">
      <c r="A43373">
        <v>45462</v>
      </c>
      <c r="B43373" t="s">
        <v>43269</v>
      </c>
      <c r="C43373" s="2">
        <v>43603</v>
      </c>
      <c r="D43373" s="2">
        <v>43607</v>
      </c>
      <c r="E43373" t="s">
        <v>98</v>
      </c>
      <c r="F43373" t="s">
        <v>32150</v>
      </c>
      <c r="G43373" t="s">
        <v>535</v>
      </c>
      <c r="H43373" t="s">
        <v>45</v>
      </c>
      <c r="I43373" t="s">
        <v>43270</v>
      </c>
      <c r="J43373" t="s">
        <v>43270</v>
      </c>
      <c r="K43373" t="s">
        <v>418</v>
      </c>
      <c r="L43373" t="s">
        <v>147</v>
      </c>
      <c r="M43373" t="s">
        <v>147</v>
      </c>
      <c r="N43373" t="s">
        <v>22814</v>
      </c>
      <c r="O43373" t="s">
        <v>114</v>
      </c>
      <c r="P43373" t="s">
        <v>797</v>
      </c>
      <c r="Q43373" t="s">
        <v>8325</v>
      </c>
      <c r="R43373" s="3">
        <v>48.929999999999993</v>
      </c>
      <c r="S43373">
        <v>1</v>
      </c>
      <c r="T43373" s="3">
        <v>0</v>
      </c>
      <c r="U43373" s="3">
        <v>14.669999999999998</v>
      </c>
      <c r="V43373" s="3">
        <v>1.54</v>
      </c>
      <c r="W43373" t="s">
        <v>64</v>
      </c>
      <c r="X43373" t="str">
        <f>TEXT(Table1__2[[#This Row],[Order date]],"dddd")</f>
        <v>Saturday</v>
      </c>
      <c r="Y43373" s="3" t="str">
        <f>IF(OR(Table1__2[[#This Row],[Day]]="Saturday",Table1__2[[#This Row],[Day]]="Sunday"),"Holiday","Non-Holiday")</f>
        <v>Holiday</v>
      </c>
      <c r="Z43373" s="3" t="str">
        <f>TEXT(Table1__2[[#This Row],[Order date]],"mmmm")</f>
        <v>May</v>
      </c>
    </row>
    <row r="43374" spans="1:26" x14ac:dyDescent="0.3">
      <c r="A43374">
        <v>46929</v>
      </c>
      <c r="B43374" t="s">
        <v>43271</v>
      </c>
      <c r="C43374" s="2">
        <v>43736</v>
      </c>
      <c r="D43374" s="2">
        <v>43740</v>
      </c>
      <c r="E43374" t="s">
        <v>98</v>
      </c>
      <c r="F43374" t="s">
        <v>15934</v>
      </c>
      <c r="G43374" t="s">
        <v>2322</v>
      </c>
      <c r="H43374" t="s">
        <v>45</v>
      </c>
      <c r="I43374" t="s">
        <v>6164</v>
      </c>
      <c r="J43374" t="s">
        <v>6164</v>
      </c>
      <c r="K43374" t="s">
        <v>3561</v>
      </c>
      <c r="L43374" t="s">
        <v>79</v>
      </c>
      <c r="M43374" t="s">
        <v>79</v>
      </c>
      <c r="N43374" t="s">
        <v>21448</v>
      </c>
      <c r="O43374" t="s">
        <v>114</v>
      </c>
      <c r="P43374" t="s">
        <v>797</v>
      </c>
      <c r="Q43374" t="s">
        <v>21449</v>
      </c>
      <c r="R43374" s="3">
        <v>18.701999999999998</v>
      </c>
      <c r="S43374">
        <v>2</v>
      </c>
      <c r="T43374" s="3">
        <v>0.7</v>
      </c>
      <c r="U43374" s="3">
        <v>-34.937999999999988</v>
      </c>
      <c r="V43374" s="3">
        <v>1.54</v>
      </c>
      <c r="W43374" t="s">
        <v>106</v>
      </c>
      <c r="X43374" t="str">
        <f>TEXT(Table1__2[[#This Row],[Order date]],"dddd")</f>
        <v>Saturday</v>
      </c>
      <c r="Y43374" s="3" t="str">
        <f>IF(OR(Table1__2[[#This Row],[Day]]="Saturday",Table1__2[[#This Row],[Day]]="Sunday"),"Holiday","Non-Holiday")</f>
        <v>Holiday</v>
      </c>
      <c r="Z43374" s="3" t="str">
        <f>TEXT(Table1__2[[#This Row],[Order date]],"mmmm")</f>
        <v>September</v>
      </c>
    </row>
    <row r="43375" spans="1:26" x14ac:dyDescent="0.3">
      <c r="A43375">
        <v>47277</v>
      </c>
      <c r="B43375" t="s">
        <v>43272</v>
      </c>
      <c r="C43375" s="2">
        <v>44324</v>
      </c>
      <c r="D43375" s="2">
        <v>44329</v>
      </c>
      <c r="E43375" t="s">
        <v>98</v>
      </c>
      <c r="F43375" t="s">
        <v>9681</v>
      </c>
      <c r="G43375" t="s">
        <v>2710</v>
      </c>
      <c r="H43375" t="s">
        <v>45</v>
      </c>
      <c r="I43375" t="s">
        <v>3511</v>
      </c>
      <c r="J43375" t="s">
        <v>432</v>
      </c>
      <c r="K43375" t="s">
        <v>434</v>
      </c>
      <c r="L43375" t="s">
        <v>79</v>
      </c>
      <c r="M43375" t="s">
        <v>79</v>
      </c>
      <c r="N43375" t="s">
        <v>33030</v>
      </c>
      <c r="O43375" t="s">
        <v>114</v>
      </c>
      <c r="P43375" t="s">
        <v>11183</v>
      </c>
      <c r="Q43375" t="s">
        <v>26317</v>
      </c>
      <c r="R43375" s="3">
        <v>47.4</v>
      </c>
      <c r="S43375">
        <v>4</v>
      </c>
      <c r="T43375" s="3">
        <v>0</v>
      </c>
      <c r="U43375" s="3">
        <v>6.6000000000000005</v>
      </c>
      <c r="V43375" s="3">
        <v>1.54</v>
      </c>
      <c r="W43375" t="s">
        <v>64</v>
      </c>
      <c r="X43375" t="str">
        <f>TEXT(Table1__2[[#This Row],[Order date]],"dddd")</f>
        <v>Saturday</v>
      </c>
      <c r="Y43375" s="3" t="str">
        <f>IF(OR(Table1__2[[#This Row],[Day]]="Saturday",Table1__2[[#This Row],[Day]]="Sunday"),"Holiday","Non-Holiday")</f>
        <v>Holiday</v>
      </c>
      <c r="Z43375" s="3" t="str">
        <f>TEXT(Table1__2[[#This Row],[Order date]],"mmmm")</f>
        <v>May</v>
      </c>
    </row>
    <row r="43376" spans="1:26" x14ac:dyDescent="0.3">
      <c r="A43376">
        <v>49253</v>
      </c>
      <c r="B43376" t="s">
        <v>43273</v>
      </c>
      <c r="C43376" s="2">
        <v>44709</v>
      </c>
      <c r="D43376" s="2">
        <v>44713</v>
      </c>
      <c r="E43376" t="s">
        <v>98</v>
      </c>
      <c r="F43376" t="s">
        <v>7758</v>
      </c>
      <c r="G43376" t="s">
        <v>2532</v>
      </c>
      <c r="H43376" t="s">
        <v>30</v>
      </c>
      <c r="I43376" t="s">
        <v>7752</v>
      </c>
      <c r="J43376" t="s">
        <v>2538</v>
      </c>
      <c r="K43376" t="s">
        <v>667</v>
      </c>
      <c r="L43376" t="s">
        <v>667</v>
      </c>
      <c r="M43376" t="s">
        <v>667</v>
      </c>
      <c r="N43376" t="s">
        <v>37900</v>
      </c>
      <c r="O43376" t="s">
        <v>114</v>
      </c>
      <c r="P43376" t="s">
        <v>797</v>
      </c>
      <c r="Q43376" t="s">
        <v>25104</v>
      </c>
      <c r="R43376" s="3">
        <v>17.52</v>
      </c>
      <c r="S43376">
        <v>1</v>
      </c>
      <c r="T43376" s="3">
        <v>0</v>
      </c>
      <c r="U43376" s="3">
        <v>5.43</v>
      </c>
      <c r="V43376" s="3">
        <v>1.54</v>
      </c>
      <c r="W43376" t="s">
        <v>64</v>
      </c>
      <c r="X43376" t="str">
        <f>TEXT(Table1__2[[#This Row],[Order date]],"dddd")</f>
        <v>Saturday</v>
      </c>
      <c r="Y43376" s="3" t="str">
        <f>IF(OR(Table1__2[[#This Row],[Day]]="Saturday",Table1__2[[#This Row],[Day]]="Sunday"),"Holiday","Non-Holiday")</f>
        <v>Holiday</v>
      </c>
      <c r="Z43376" s="3" t="str">
        <f>TEXT(Table1__2[[#This Row],[Order date]],"mmmm")</f>
        <v>May</v>
      </c>
    </row>
    <row r="43377" spans="1:26" x14ac:dyDescent="0.3">
      <c r="A43377">
        <v>50195</v>
      </c>
      <c r="B43377" t="s">
        <v>36758</v>
      </c>
      <c r="C43377" s="2">
        <v>44782</v>
      </c>
      <c r="D43377" s="2">
        <v>44784</v>
      </c>
      <c r="E43377" t="s">
        <v>56</v>
      </c>
      <c r="F43377" t="s">
        <v>9817</v>
      </c>
      <c r="G43377" t="s">
        <v>3899</v>
      </c>
      <c r="H43377" t="s">
        <v>30</v>
      </c>
      <c r="I43377" t="s">
        <v>10469</v>
      </c>
      <c r="J43377" t="s">
        <v>10469</v>
      </c>
      <c r="K43377" t="s">
        <v>1653</v>
      </c>
      <c r="L43377" t="s">
        <v>147</v>
      </c>
      <c r="M43377" t="s">
        <v>147</v>
      </c>
      <c r="N43377" t="s">
        <v>22802</v>
      </c>
      <c r="O43377" t="s">
        <v>52</v>
      </c>
      <c r="P43377" t="s">
        <v>53</v>
      </c>
      <c r="Q43377" t="s">
        <v>15327</v>
      </c>
      <c r="R43377" s="3">
        <v>45.072000000000003</v>
      </c>
      <c r="S43377">
        <v>2</v>
      </c>
      <c r="T43377" s="3">
        <v>0.6</v>
      </c>
      <c r="U43377" s="3">
        <v>-33.828000000000003</v>
      </c>
      <c r="V43377" s="3">
        <v>1.54</v>
      </c>
      <c r="W43377" t="s">
        <v>106</v>
      </c>
      <c r="X43377" t="str">
        <f>TEXT(Table1__2[[#This Row],[Order date]],"dddd")</f>
        <v>Tuesday</v>
      </c>
      <c r="Y43377" s="3" t="str">
        <f>IF(OR(Table1__2[[#This Row],[Day]]="Saturday",Table1__2[[#This Row],[Day]]="Sunday"),"Holiday","Non-Holiday")</f>
        <v>Non-Holiday</v>
      </c>
      <c r="Z43377" s="3" t="str">
        <f>TEXT(Table1__2[[#This Row],[Order date]],"mmmm")</f>
        <v>August</v>
      </c>
    </row>
    <row r="43378" spans="1:26" x14ac:dyDescent="0.3">
      <c r="A43378">
        <v>50370</v>
      </c>
      <c r="B43378" t="s">
        <v>43274</v>
      </c>
      <c r="C43378" s="2">
        <v>44352</v>
      </c>
      <c r="D43378" s="2">
        <v>44356</v>
      </c>
      <c r="E43378" t="s">
        <v>98</v>
      </c>
      <c r="F43378" t="s">
        <v>9681</v>
      </c>
      <c r="G43378" t="s">
        <v>2710</v>
      </c>
      <c r="H43378" t="s">
        <v>45</v>
      </c>
      <c r="I43378" t="s">
        <v>704</v>
      </c>
      <c r="J43378" t="s">
        <v>704</v>
      </c>
      <c r="K43378" t="s">
        <v>320</v>
      </c>
      <c r="L43378" t="s">
        <v>79</v>
      </c>
      <c r="M43378" t="s">
        <v>79</v>
      </c>
      <c r="N43378" t="s">
        <v>43224</v>
      </c>
      <c r="O43378" t="s">
        <v>114</v>
      </c>
      <c r="P43378" t="s">
        <v>11183</v>
      </c>
      <c r="Q43378" t="s">
        <v>23859</v>
      </c>
      <c r="R43378" s="3">
        <v>22.38</v>
      </c>
      <c r="S43378">
        <v>2</v>
      </c>
      <c r="T43378" s="3">
        <v>0</v>
      </c>
      <c r="U43378" s="3">
        <v>10.02</v>
      </c>
      <c r="V43378" s="3">
        <v>1.54</v>
      </c>
      <c r="W43378" t="s">
        <v>64</v>
      </c>
      <c r="X43378" t="str">
        <f>TEXT(Table1__2[[#This Row],[Order date]],"dddd")</f>
        <v>Saturday</v>
      </c>
      <c r="Y43378" s="3" t="str">
        <f>IF(OR(Table1__2[[#This Row],[Day]]="Saturday",Table1__2[[#This Row],[Day]]="Sunday"),"Holiday","Non-Holiday")</f>
        <v>Holiday</v>
      </c>
      <c r="Z43378" s="3" t="str">
        <f>TEXT(Table1__2[[#This Row],[Order date]],"mmmm")</f>
        <v>June</v>
      </c>
    </row>
    <row r="43379" spans="1:26" x14ac:dyDescent="0.3">
      <c r="A43379">
        <v>5372</v>
      </c>
      <c r="B43379" t="s">
        <v>43275</v>
      </c>
      <c r="C43379" s="2">
        <v>44858</v>
      </c>
      <c r="D43379" s="2">
        <v>44862</v>
      </c>
      <c r="E43379" t="s">
        <v>98</v>
      </c>
      <c r="F43379" t="s">
        <v>3907</v>
      </c>
      <c r="G43379" t="s">
        <v>3908</v>
      </c>
      <c r="H43379" t="s">
        <v>68</v>
      </c>
      <c r="I43379" t="s">
        <v>5468</v>
      </c>
      <c r="J43379" t="s">
        <v>5469</v>
      </c>
      <c r="K43379" t="s">
        <v>5469</v>
      </c>
      <c r="L43379" t="s">
        <v>156</v>
      </c>
      <c r="M43379" t="s">
        <v>72</v>
      </c>
      <c r="N43379" t="s">
        <v>36011</v>
      </c>
      <c r="O43379" t="s">
        <v>114</v>
      </c>
      <c r="P43379" t="s">
        <v>11183</v>
      </c>
      <c r="Q43379" t="s">
        <v>32683</v>
      </c>
      <c r="R43379" s="3">
        <v>17.135999999999999</v>
      </c>
      <c r="S43379">
        <v>4</v>
      </c>
      <c r="T43379" s="3">
        <v>0.4</v>
      </c>
      <c r="U43379" s="3">
        <v>-11.423999999999999</v>
      </c>
      <c r="V43379" s="3">
        <v>1.5390000000000001</v>
      </c>
      <c r="W43379" t="s">
        <v>64</v>
      </c>
      <c r="X43379" t="str">
        <f>TEXT(Table1__2[[#This Row],[Order date]],"dddd")</f>
        <v>Monday</v>
      </c>
      <c r="Y43379" s="3" t="str">
        <f>IF(OR(Table1__2[[#This Row],[Day]]="Saturday",Table1__2[[#This Row],[Day]]="Sunday"),"Holiday","Non-Holiday")</f>
        <v>Non-Holiday</v>
      </c>
      <c r="Z43379" s="3" t="str">
        <f>TEXT(Table1__2[[#This Row],[Order date]],"mmmm")</f>
        <v>October</v>
      </c>
    </row>
    <row r="43380" spans="1:26" x14ac:dyDescent="0.3">
      <c r="A43380">
        <v>7574</v>
      </c>
      <c r="B43380" t="s">
        <v>42187</v>
      </c>
      <c r="C43380" s="2">
        <v>44385</v>
      </c>
      <c r="D43380" s="2">
        <v>44389</v>
      </c>
      <c r="E43380" t="s">
        <v>42</v>
      </c>
      <c r="F43380" t="s">
        <v>2254</v>
      </c>
      <c r="G43380" t="s">
        <v>1043</v>
      </c>
      <c r="H43380" t="s">
        <v>30</v>
      </c>
      <c r="I43380" t="s">
        <v>42188</v>
      </c>
      <c r="J43380" t="s">
        <v>16258</v>
      </c>
      <c r="K43380" t="s">
        <v>5188</v>
      </c>
      <c r="L43380" t="s">
        <v>156</v>
      </c>
      <c r="M43380" t="s">
        <v>123</v>
      </c>
      <c r="N43380" t="s">
        <v>33156</v>
      </c>
      <c r="O43380" t="s">
        <v>37</v>
      </c>
      <c r="P43380" t="s">
        <v>38</v>
      </c>
      <c r="Q43380" t="s">
        <v>16439</v>
      </c>
      <c r="R43380" s="3">
        <v>36.335999999999999</v>
      </c>
      <c r="S43380">
        <v>2</v>
      </c>
      <c r="T43380" s="3">
        <v>0.4</v>
      </c>
      <c r="U43380" s="3">
        <v>1.8159999999999967</v>
      </c>
      <c r="V43380" s="3">
        <v>1.5390000000000001</v>
      </c>
      <c r="W43380" t="s">
        <v>64</v>
      </c>
      <c r="X43380" t="str">
        <f>TEXT(Table1__2[[#This Row],[Order date]],"dddd")</f>
        <v>Thursday</v>
      </c>
      <c r="Y43380" s="3" t="str">
        <f>IF(OR(Table1__2[[#This Row],[Day]]="Saturday",Table1__2[[#This Row],[Day]]="Sunday"),"Holiday","Non-Holiday")</f>
        <v>Non-Holiday</v>
      </c>
      <c r="Z43380" s="3" t="str">
        <f>TEXT(Table1__2[[#This Row],[Order date]],"mmmm")</f>
        <v>July</v>
      </c>
    </row>
    <row r="43381" spans="1:26" x14ac:dyDescent="0.3">
      <c r="A43381">
        <v>5934</v>
      </c>
      <c r="B43381" t="s">
        <v>43276</v>
      </c>
      <c r="C43381" s="2">
        <v>44348</v>
      </c>
      <c r="D43381" s="2">
        <v>44353</v>
      </c>
      <c r="E43381" t="s">
        <v>98</v>
      </c>
      <c r="F43381" t="s">
        <v>2654</v>
      </c>
      <c r="G43381" t="s">
        <v>1577</v>
      </c>
      <c r="H43381" t="s">
        <v>45</v>
      </c>
      <c r="I43381" t="s">
        <v>7111</v>
      </c>
      <c r="J43381" t="s">
        <v>2534</v>
      </c>
      <c r="K43381" t="s">
        <v>242</v>
      </c>
      <c r="L43381" t="s">
        <v>156</v>
      </c>
      <c r="M43381" t="s">
        <v>234</v>
      </c>
      <c r="N43381" t="s">
        <v>29573</v>
      </c>
      <c r="O43381" t="s">
        <v>114</v>
      </c>
      <c r="P43381" t="s">
        <v>10161</v>
      </c>
      <c r="Q43381" t="s">
        <v>23208</v>
      </c>
      <c r="R43381" s="3">
        <v>22.32</v>
      </c>
      <c r="S43381">
        <v>2</v>
      </c>
      <c r="T43381" s="3">
        <v>0</v>
      </c>
      <c r="U43381" s="3">
        <v>1.7600000000000002</v>
      </c>
      <c r="V43381" s="3">
        <v>1.538</v>
      </c>
      <c r="W43381" t="s">
        <v>64</v>
      </c>
      <c r="X43381" t="str">
        <f>TEXT(Table1__2[[#This Row],[Order date]],"dddd")</f>
        <v>Tuesday</v>
      </c>
      <c r="Y43381" s="3" t="str">
        <f>IF(OR(Table1__2[[#This Row],[Day]]="Saturday",Table1__2[[#This Row],[Day]]="Sunday"),"Holiday","Non-Holiday")</f>
        <v>Non-Holiday</v>
      </c>
      <c r="Z43381" s="3" t="str">
        <f>TEXT(Table1__2[[#This Row],[Order date]],"mmmm")</f>
        <v>June</v>
      </c>
    </row>
    <row r="43382" spans="1:26" x14ac:dyDescent="0.3">
      <c r="A43382">
        <v>9694</v>
      </c>
      <c r="B43382" t="s">
        <v>26603</v>
      </c>
      <c r="C43382" s="2">
        <v>44145</v>
      </c>
      <c r="D43382" s="2">
        <v>44148</v>
      </c>
      <c r="E43382" t="s">
        <v>56</v>
      </c>
      <c r="F43382" t="s">
        <v>8397</v>
      </c>
      <c r="G43382" t="s">
        <v>5822</v>
      </c>
      <c r="H43382" t="s">
        <v>45</v>
      </c>
      <c r="I43382" t="s">
        <v>6303</v>
      </c>
      <c r="J43382" t="s">
        <v>6304</v>
      </c>
      <c r="K43382" t="s">
        <v>242</v>
      </c>
      <c r="L43382" t="s">
        <v>156</v>
      </c>
      <c r="M43382" t="s">
        <v>234</v>
      </c>
      <c r="N43382" t="s">
        <v>43277</v>
      </c>
      <c r="O43382" t="s">
        <v>114</v>
      </c>
      <c r="P43382" t="s">
        <v>11183</v>
      </c>
      <c r="Q43382" t="s">
        <v>39347</v>
      </c>
      <c r="R43382" s="3">
        <v>16.68</v>
      </c>
      <c r="S43382">
        <v>6</v>
      </c>
      <c r="T43382" s="3">
        <v>0</v>
      </c>
      <c r="U43382" s="3">
        <v>7.44</v>
      </c>
      <c r="V43382" s="3">
        <v>1.538</v>
      </c>
      <c r="W43382" t="s">
        <v>64</v>
      </c>
      <c r="X43382" t="str">
        <f>TEXT(Table1__2[[#This Row],[Order date]],"dddd")</f>
        <v>Tuesday</v>
      </c>
      <c r="Y43382" s="3" t="str">
        <f>IF(OR(Table1__2[[#This Row],[Day]]="Saturday",Table1__2[[#This Row],[Day]]="Sunday"),"Holiday","Non-Holiday")</f>
        <v>Non-Holiday</v>
      </c>
      <c r="Z43382" s="3" t="str">
        <f>TEXT(Table1__2[[#This Row],[Order date]],"mmmm")</f>
        <v>November</v>
      </c>
    </row>
    <row r="43383" spans="1:26" x14ac:dyDescent="0.3">
      <c r="A43383">
        <v>1737</v>
      </c>
      <c r="B43383" t="s">
        <v>43278</v>
      </c>
      <c r="C43383" s="2">
        <v>44725</v>
      </c>
      <c r="D43383" s="2">
        <v>44727</v>
      </c>
      <c r="E43383" t="s">
        <v>42</v>
      </c>
      <c r="F43383" t="s">
        <v>1118</v>
      </c>
      <c r="G43383" t="s">
        <v>1119</v>
      </c>
      <c r="H43383" t="s">
        <v>30</v>
      </c>
      <c r="I43383" t="s">
        <v>14137</v>
      </c>
      <c r="J43383" t="s">
        <v>6971</v>
      </c>
      <c r="K43383" t="s">
        <v>1458</v>
      </c>
      <c r="L43383" t="s">
        <v>156</v>
      </c>
      <c r="M43383" t="s">
        <v>123</v>
      </c>
      <c r="N43383" t="s">
        <v>4818</v>
      </c>
      <c r="O43383" t="s">
        <v>37</v>
      </c>
      <c r="P43383" t="s">
        <v>81</v>
      </c>
      <c r="Q43383" t="s">
        <v>993</v>
      </c>
      <c r="R43383" s="3">
        <v>144.17779999999999</v>
      </c>
      <c r="S43383">
        <v>1</v>
      </c>
      <c r="T43383" s="3">
        <v>0.40200000000000002</v>
      </c>
      <c r="U43383" s="3">
        <v>-12.542200000000026</v>
      </c>
      <c r="V43383" s="3">
        <v>1.5369999999999999</v>
      </c>
      <c r="W43383" t="s">
        <v>106</v>
      </c>
      <c r="X43383" t="str">
        <f>TEXT(Table1__2[[#This Row],[Order date]],"dddd")</f>
        <v>Monday</v>
      </c>
      <c r="Y43383" s="3" t="str">
        <f>IF(OR(Table1__2[[#This Row],[Day]]="Saturday",Table1__2[[#This Row],[Day]]="Sunday"),"Holiday","Non-Holiday")</f>
        <v>Non-Holiday</v>
      </c>
      <c r="Z43383" s="3" t="str">
        <f>TEXT(Table1__2[[#This Row],[Order date]],"mmmm")</f>
        <v>June</v>
      </c>
    </row>
    <row r="43384" spans="1:26" x14ac:dyDescent="0.3">
      <c r="A43384">
        <v>5844</v>
      </c>
      <c r="B43384" t="s">
        <v>43279</v>
      </c>
      <c r="C43384" s="2">
        <v>43794</v>
      </c>
      <c r="D43384" s="2">
        <v>43795</v>
      </c>
      <c r="E43384" t="s">
        <v>56</v>
      </c>
      <c r="F43384" t="s">
        <v>1377</v>
      </c>
      <c r="G43384" t="s">
        <v>1378</v>
      </c>
      <c r="H43384" t="s">
        <v>30</v>
      </c>
      <c r="I43384" t="s">
        <v>8823</v>
      </c>
      <c r="J43384" t="s">
        <v>8823</v>
      </c>
      <c r="K43384" t="s">
        <v>3605</v>
      </c>
      <c r="L43384" t="s">
        <v>156</v>
      </c>
      <c r="M43384" t="s">
        <v>72</v>
      </c>
      <c r="N43384" t="s">
        <v>41208</v>
      </c>
      <c r="O43384" t="s">
        <v>114</v>
      </c>
      <c r="P43384" t="s">
        <v>10161</v>
      </c>
      <c r="Q43384" t="s">
        <v>21055</v>
      </c>
      <c r="R43384" s="3">
        <v>13.319999999999999</v>
      </c>
      <c r="S43384">
        <v>2</v>
      </c>
      <c r="T43384" s="3">
        <v>0.4</v>
      </c>
      <c r="U43384" s="3">
        <v>-3.56</v>
      </c>
      <c r="V43384" s="3">
        <v>1.5369999999999999</v>
      </c>
      <c r="W43384" t="s">
        <v>106</v>
      </c>
      <c r="X43384" t="str">
        <f>TEXT(Table1__2[[#This Row],[Order date]],"dddd")</f>
        <v>Monday</v>
      </c>
      <c r="Y43384" s="3" t="str">
        <f>IF(OR(Table1__2[[#This Row],[Day]]="Saturday",Table1__2[[#This Row],[Day]]="Sunday"),"Holiday","Non-Holiday")</f>
        <v>Non-Holiday</v>
      </c>
      <c r="Z43384" s="3" t="str">
        <f>TEXT(Table1__2[[#This Row],[Order date]],"mmmm")</f>
        <v>November</v>
      </c>
    </row>
    <row r="43385" spans="1:26" x14ac:dyDescent="0.3">
      <c r="A43385">
        <v>8964</v>
      </c>
      <c r="B43385" t="s">
        <v>17395</v>
      </c>
      <c r="C43385" s="2">
        <v>43630</v>
      </c>
      <c r="D43385" s="2">
        <v>43632</v>
      </c>
      <c r="E43385" t="s">
        <v>42</v>
      </c>
      <c r="F43385" t="s">
        <v>1694</v>
      </c>
      <c r="G43385" t="s">
        <v>1695</v>
      </c>
      <c r="H43385" t="s">
        <v>30</v>
      </c>
      <c r="I43385" t="s">
        <v>12794</v>
      </c>
      <c r="J43385" t="s">
        <v>12794</v>
      </c>
      <c r="K43385" t="s">
        <v>5469</v>
      </c>
      <c r="L43385" t="s">
        <v>156</v>
      </c>
      <c r="M43385" t="s">
        <v>72</v>
      </c>
      <c r="N43385" t="s">
        <v>28936</v>
      </c>
      <c r="O43385" t="s">
        <v>52</v>
      </c>
      <c r="P43385" t="s">
        <v>4240</v>
      </c>
      <c r="Q43385" t="s">
        <v>14803</v>
      </c>
      <c r="R43385" s="3">
        <v>28.619999999999997</v>
      </c>
      <c r="S43385">
        <v>3</v>
      </c>
      <c r="T43385" s="3">
        <v>0.4</v>
      </c>
      <c r="U43385" s="3">
        <v>-18.18</v>
      </c>
      <c r="V43385" s="3">
        <v>1.5369999999999999</v>
      </c>
      <c r="W43385" t="s">
        <v>106</v>
      </c>
      <c r="X43385" t="str">
        <f>TEXT(Table1__2[[#This Row],[Order date]],"dddd")</f>
        <v>Friday</v>
      </c>
      <c r="Y43385" s="3" t="str">
        <f>IF(OR(Table1__2[[#This Row],[Day]]="Saturday",Table1__2[[#This Row],[Day]]="Sunday"),"Holiday","Non-Holiday")</f>
        <v>Non-Holiday</v>
      </c>
      <c r="Z43385" s="3" t="str">
        <f>TEXT(Table1__2[[#This Row],[Order date]],"mmmm")</f>
        <v>June</v>
      </c>
    </row>
    <row r="43386" spans="1:26" x14ac:dyDescent="0.3">
      <c r="A43386">
        <v>1658</v>
      </c>
      <c r="B43386" t="s">
        <v>17949</v>
      </c>
      <c r="C43386" s="2">
        <v>44807</v>
      </c>
      <c r="D43386" s="2">
        <v>44811</v>
      </c>
      <c r="E43386" t="s">
        <v>98</v>
      </c>
      <c r="F43386" t="s">
        <v>1726</v>
      </c>
      <c r="G43386" t="s">
        <v>1727</v>
      </c>
      <c r="H43386" t="s">
        <v>45</v>
      </c>
      <c r="I43386" t="s">
        <v>12228</v>
      </c>
      <c r="J43386" t="s">
        <v>12229</v>
      </c>
      <c r="K43386" t="s">
        <v>866</v>
      </c>
      <c r="L43386" t="s">
        <v>156</v>
      </c>
      <c r="M43386" t="s">
        <v>123</v>
      </c>
      <c r="N43386" t="s">
        <v>33975</v>
      </c>
      <c r="O43386" t="s">
        <v>114</v>
      </c>
      <c r="P43386" t="s">
        <v>5050</v>
      </c>
      <c r="Q43386" t="s">
        <v>12697</v>
      </c>
      <c r="R43386" s="3">
        <v>38.68</v>
      </c>
      <c r="S43386">
        <v>2</v>
      </c>
      <c r="T43386" s="3">
        <v>0</v>
      </c>
      <c r="U43386" s="3">
        <v>18.16</v>
      </c>
      <c r="V43386" s="3">
        <v>1.536</v>
      </c>
      <c r="W43386" t="s">
        <v>64</v>
      </c>
      <c r="X43386" t="str">
        <f>TEXT(Table1__2[[#This Row],[Order date]],"dddd")</f>
        <v>Saturday</v>
      </c>
      <c r="Y43386" s="3" t="str">
        <f>IF(OR(Table1__2[[#This Row],[Day]]="Saturday",Table1__2[[#This Row],[Day]]="Sunday"),"Holiday","Non-Holiday")</f>
        <v>Holiday</v>
      </c>
      <c r="Z43386" s="3" t="str">
        <f>TEXT(Table1__2[[#This Row],[Order date]],"mmmm")</f>
        <v>September</v>
      </c>
    </row>
    <row r="43387" spans="1:26" x14ac:dyDescent="0.3">
      <c r="A43387">
        <v>5792</v>
      </c>
      <c r="B43387" t="s">
        <v>43280</v>
      </c>
      <c r="C43387" s="2">
        <v>44792</v>
      </c>
      <c r="D43387" s="2">
        <v>44798</v>
      </c>
      <c r="E43387" t="s">
        <v>98</v>
      </c>
      <c r="F43387" t="s">
        <v>5987</v>
      </c>
      <c r="G43387" t="s">
        <v>5988</v>
      </c>
      <c r="H43387" t="s">
        <v>30</v>
      </c>
      <c r="I43387" t="s">
        <v>7111</v>
      </c>
      <c r="J43387" t="s">
        <v>2534</v>
      </c>
      <c r="K43387" t="s">
        <v>242</v>
      </c>
      <c r="L43387" t="s">
        <v>156</v>
      </c>
      <c r="M43387" t="s">
        <v>234</v>
      </c>
      <c r="N43387" t="s">
        <v>27373</v>
      </c>
      <c r="O43387" t="s">
        <v>114</v>
      </c>
      <c r="P43387" t="s">
        <v>115</v>
      </c>
      <c r="Q43387" t="s">
        <v>24591</v>
      </c>
      <c r="R43387" s="3">
        <v>39.160000000000011</v>
      </c>
      <c r="S43387">
        <v>2</v>
      </c>
      <c r="T43387" s="3">
        <v>0</v>
      </c>
      <c r="U43387" s="3">
        <v>10.959999999999999</v>
      </c>
      <c r="V43387" s="3">
        <v>1.536</v>
      </c>
      <c r="W43387" t="s">
        <v>64</v>
      </c>
      <c r="X43387" t="str">
        <f>TEXT(Table1__2[[#This Row],[Order date]],"dddd")</f>
        <v>Friday</v>
      </c>
      <c r="Y43387" s="3" t="str">
        <f>IF(OR(Table1__2[[#This Row],[Day]]="Saturday",Table1__2[[#This Row],[Day]]="Sunday"),"Holiday","Non-Holiday")</f>
        <v>Non-Holiday</v>
      </c>
      <c r="Z43387" s="3" t="str">
        <f>TEXT(Table1__2[[#This Row],[Order date]],"mmmm")</f>
        <v>August</v>
      </c>
    </row>
    <row r="43388" spans="1:26" x14ac:dyDescent="0.3">
      <c r="A43388">
        <v>5876</v>
      </c>
      <c r="B43388" t="s">
        <v>16947</v>
      </c>
      <c r="C43388" s="2">
        <v>44374</v>
      </c>
      <c r="D43388" s="2">
        <v>44378</v>
      </c>
      <c r="E43388" t="s">
        <v>98</v>
      </c>
      <c r="F43388" t="s">
        <v>4949</v>
      </c>
      <c r="G43388" t="s">
        <v>4950</v>
      </c>
      <c r="H43388" t="s">
        <v>30</v>
      </c>
      <c r="I43388" t="s">
        <v>249</v>
      </c>
      <c r="J43388" t="s">
        <v>249</v>
      </c>
      <c r="K43388" t="s">
        <v>250</v>
      </c>
      <c r="L43388" t="s">
        <v>156</v>
      </c>
      <c r="M43388" t="s">
        <v>72</v>
      </c>
      <c r="N43388" t="s">
        <v>38345</v>
      </c>
      <c r="O43388" t="s">
        <v>114</v>
      </c>
      <c r="P43388" t="s">
        <v>10161</v>
      </c>
      <c r="Q43388" t="s">
        <v>31239</v>
      </c>
      <c r="R43388" s="3">
        <v>22.919999999999998</v>
      </c>
      <c r="S43388">
        <v>2</v>
      </c>
      <c r="T43388" s="3">
        <v>0</v>
      </c>
      <c r="U43388" s="3">
        <v>11</v>
      </c>
      <c r="V43388" s="3">
        <v>1.5349999999999999</v>
      </c>
      <c r="W43388" t="s">
        <v>64</v>
      </c>
      <c r="X43388" t="str">
        <f>TEXT(Table1__2[[#This Row],[Order date]],"dddd")</f>
        <v>Sunday</v>
      </c>
      <c r="Y43388" s="3" t="str">
        <f>IF(OR(Table1__2[[#This Row],[Day]]="Saturday",Table1__2[[#This Row],[Day]]="Sunday"),"Holiday","Non-Holiday")</f>
        <v>Holiday</v>
      </c>
      <c r="Z43388" s="3" t="str">
        <f>TEXT(Table1__2[[#This Row],[Order date]],"mmmm")</f>
        <v>June</v>
      </c>
    </row>
    <row r="43389" spans="1:26" x14ac:dyDescent="0.3">
      <c r="A43389">
        <v>9046</v>
      </c>
      <c r="B43389" t="s">
        <v>29973</v>
      </c>
      <c r="C43389" s="2">
        <v>43709</v>
      </c>
      <c r="D43389" s="2">
        <v>43713</v>
      </c>
      <c r="E43389" t="s">
        <v>98</v>
      </c>
      <c r="F43389" t="s">
        <v>6034</v>
      </c>
      <c r="G43389" t="s">
        <v>6035</v>
      </c>
      <c r="H43389" t="s">
        <v>45</v>
      </c>
      <c r="I43389" t="s">
        <v>1555</v>
      </c>
      <c r="J43389" t="s">
        <v>1556</v>
      </c>
      <c r="K43389" t="s">
        <v>242</v>
      </c>
      <c r="L43389" t="s">
        <v>156</v>
      </c>
      <c r="M43389" t="s">
        <v>234</v>
      </c>
      <c r="N43389" t="s">
        <v>43281</v>
      </c>
      <c r="O43389" t="s">
        <v>114</v>
      </c>
      <c r="P43389" t="s">
        <v>5050</v>
      </c>
      <c r="Q43389" t="s">
        <v>20855</v>
      </c>
      <c r="R43389" s="3">
        <v>19.3</v>
      </c>
      <c r="S43389">
        <v>1</v>
      </c>
      <c r="T43389" s="3">
        <v>0</v>
      </c>
      <c r="U43389" s="3">
        <v>3.66</v>
      </c>
      <c r="V43389" s="3">
        <v>1.5349999999999999</v>
      </c>
      <c r="W43389" t="s">
        <v>64</v>
      </c>
      <c r="X43389" t="str">
        <f>TEXT(Table1__2[[#This Row],[Order date]],"dddd")</f>
        <v>Sunday</v>
      </c>
      <c r="Y43389" s="3" t="str">
        <f>IF(OR(Table1__2[[#This Row],[Day]]="Saturday",Table1__2[[#This Row],[Day]]="Sunday"),"Holiday","Non-Holiday")</f>
        <v>Holiday</v>
      </c>
      <c r="Z43389" s="3" t="str">
        <f>TEXT(Table1__2[[#This Row],[Order date]],"mmmm")</f>
        <v>September</v>
      </c>
    </row>
    <row r="43390" spans="1:26" x14ac:dyDescent="0.3">
      <c r="A43390">
        <v>8900</v>
      </c>
      <c r="B43390" t="s">
        <v>40406</v>
      </c>
      <c r="C43390" s="2">
        <v>44624</v>
      </c>
      <c r="D43390" s="2">
        <v>44628</v>
      </c>
      <c r="E43390" t="s">
        <v>98</v>
      </c>
      <c r="F43390" t="s">
        <v>783</v>
      </c>
      <c r="G43390" t="s">
        <v>784</v>
      </c>
      <c r="H43390" t="s">
        <v>30</v>
      </c>
      <c r="I43390" t="s">
        <v>7159</v>
      </c>
      <c r="J43390" t="s">
        <v>7159</v>
      </c>
      <c r="K43390" t="s">
        <v>284</v>
      </c>
      <c r="L43390" t="s">
        <v>156</v>
      </c>
      <c r="M43390" t="s">
        <v>285</v>
      </c>
      <c r="N43390" t="s">
        <v>36226</v>
      </c>
      <c r="O43390" t="s">
        <v>114</v>
      </c>
      <c r="P43390" t="s">
        <v>797</v>
      </c>
      <c r="Q43390" t="s">
        <v>32845</v>
      </c>
      <c r="R43390" s="3">
        <v>18</v>
      </c>
      <c r="S43390">
        <v>3</v>
      </c>
      <c r="T43390" s="3">
        <v>0.2</v>
      </c>
      <c r="U43390" s="3">
        <v>-2.7</v>
      </c>
      <c r="V43390" s="3">
        <v>1.534</v>
      </c>
      <c r="W43390" t="s">
        <v>106</v>
      </c>
      <c r="X43390" t="str">
        <f>TEXT(Table1__2[[#This Row],[Order date]],"dddd")</f>
        <v>Friday</v>
      </c>
      <c r="Y43390" s="3" t="str">
        <f>IF(OR(Table1__2[[#This Row],[Day]]="Saturday",Table1__2[[#This Row],[Day]]="Sunday"),"Holiday","Non-Holiday")</f>
        <v>Non-Holiday</v>
      </c>
      <c r="Z43390" s="3" t="str">
        <f>TEXT(Table1__2[[#This Row],[Order date]],"mmmm")</f>
        <v>March</v>
      </c>
    </row>
    <row r="43391" spans="1:26" x14ac:dyDescent="0.3">
      <c r="A43391">
        <v>5262</v>
      </c>
      <c r="B43391" t="s">
        <v>27494</v>
      </c>
      <c r="C43391" s="2">
        <v>44396</v>
      </c>
      <c r="D43391" s="2">
        <v>44403</v>
      </c>
      <c r="E43391" t="s">
        <v>98</v>
      </c>
      <c r="F43391" t="s">
        <v>3231</v>
      </c>
      <c r="G43391" t="s">
        <v>3232</v>
      </c>
      <c r="H43391" t="s">
        <v>30</v>
      </c>
      <c r="I43391" t="s">
        <v>9193</v>
      </c>
      <c r="J43391" t="s">
        <v>5469</v>
      </c>
      <c r="K43391" t="s">
        <v>5469</v>
      </c>
      <c r="L43391" t="s">
        <v>156</v>
      </c>
      <c r="M43391" t="s">
        <v>72</v>
      </c>
      <c r="N43391" t="s">
        <v>37799</v>
      </c>
      <c r="O43391" t="s">
        <v>114</v>
      </c>
      <c r="P43391" t="s">
        <v>11183</v>
      </c>
      <c r="Q43391" t="s">
        <v>31262</v>
      </c>
      <c r="R43391" s="3">
        <v>13.319999999999999</v>
      </c>
      <c r="S43391">
        <v>3</v>
      </c>
      <c r="T43391" s="3">
        <v>0.4</v>
      </c>
      <c r="U43391" s="3">
        <v>-8.879999999999999</v>
      </c>
      <c r="V43391" s="3">
        <v>1.5329999999999999</v>
      </c>
      <c r="W43391" t="s">
        <v>64</v>
      </c>
      <c r="X43391" t="str">
        <f>TEXT(Table1__2[[#This Row],[Order date]],"dddd")</f>
        <v>Monday</v>
      </c>
      <c r="Y43391" s="3" t="str">
        <f>IF(OR(Table1__2[[#This Row],[Day]]="Saturday",Table1__2[[#This Row],[Day]]="Sunday"),"Holiday","Non-Holiday")</f>
        <v>Non-Holiday</v>
      </c>
      <c r="Z43391" s="3" t="str">
        <f>TEXT(Table1__2[[#This Row],[Order date]],"mmmm")</f>
        <v>July</v>
      </c>
    </row>
    <row r="43392" spans="1:26" x14ac:dyDescent="0.3">
      <c r="A43392">
        <v>697</v>
      </c>
      <c r="B43392" t="s">
        <v>43282</v>
      </c>
      <c r="C43392" s="2">
        <v>44514</v>
      </c>
      <c r="D43392" s="2">
        <v>44521</v>
      </c>
      <c r="E43392" t="s">
        <v>98</v>
      </c>
      <c r="F43392" t="s">
        <v>2406</v>
      </c>
      <c r="G43392" t="s">
        <v>2407</v>
      </c>
      <c r="H43392" t="s">
        <v>45</v>
      </c>
      <c r="I43392" t="s">
        <v>43283</v>
      </c>
      <c r="J43392" t="s">
        <v>7834</v>
      </c>
      <c r="K43392" t="s">
        <v>155</v>
      </c>
      <c r="L43392" t="s">
        <v>156</v>
      </c>
      <c r="M43392" t="s">
        <v>123</v>
      </c>
      <c r="N43392" t="s">
        <v>37930</v>
      </c>
      <c r="O43392" t="s">
        <v>114</v>
      </c>
      <c r="P43392" t="s">
        <v>11183</v>
      </c>
      <c r="Q43392" t="s">
        <v>34334</v>
      </c>
      <c r="R43392" s="3">
        <v>10.76</v>
      </c>
      <c r="S43392">
        <v>2</v>
      </c>
      <c r="T43392" s="3">
        <v>0</v>
      </c>
      <c r="U43392" s="3">
        <v>4.16</v>
      </c>
      <c r="V43392" s="3">
        <v>1.532</v>
      </c>
      <c r="W43392" t="s">
        <v>117</v>
      </c>
      <c r="X43392" t="str">
        <f>TEXT(Table1__2[[#This Row],[Order date]],"dddd")</f>
        <v>Sunday</v>
      </c>
      <c r="Y43392" s="3" t="str">
        <f>IF(OR(Table1__2[[#This Row],[Day]]="Saturday",Table1__2[[#This Row],[Day]]="Sunday"),"Holiday","Non-Holiday")</f>
        <v>Holiday</v>
      </c>
      <c r="Z43392" s="3" t="str">
        <f>TEXT(Table1__2[[#This Row],[Order date]],"mmmm")</f>
        <v>November</v>
      </c>
    </row>
    <row r="43393" spans="1:26" x14ac:dyDescent="0.3">
      <c r="A43393">
        <v>3425</v>
      </c>
      <c r="B43393" t="s">
        <v>33185</v>
      </c>
      <c r="C43393" s="2">
        <v>43814</v>
      </c>
      <c r="D43393" s="2">
        <v>43818</v>
      </c>
      <c r="E43393" t="s">
        <v>42</v>
      </c>
      <c r="F43393" t="s">
        <v>160</v>
      </c>
      <c r="G43393" t="s">
        <v>161</v>
      </c>
      <c r="H43393" t="s">
        <v>30</v>
      </c>
      <c r="I43393" t="s">
        <v>720</v>
      </c>
      <c r="J43393" t="s">
        <v>720</v>
      </c>
      <c r="K43393" t="s">
        <v>242</v>
      </c>
      <c r="L43393" t="s">
        <v>156</v>
      </c>
      <c r="M43393" t="s">
        <v>234</v>
      </c>
      <c r="N43393" t="s">
        <v>37004</v>
      </c>
      <c r="O43393" t="s">
        <v>114</v>
      </c>
      <c r="P43393" t="s">
        <v>11183</v>
      </c>
      <c r="Q43393" t="s">
        <v>30009</v>
      </c>
      <c r="R43393" s="3">
        <v>25.36</v>
      </c>
      <c r="S43393">
        <v>4</v>
      </c>
      <c r="T43393" s="3">
        <v>0</v>
      </c>
      <c r="U43393" s="3">
        <v>3.5200000000000005</v>
      </c>
      <c r="V43393" s="3">
        <v>1.53</v>
      </c>
      <c r="W43393" t="s">
        <v>64</v>
      </c>
      <c r="X43393" t="str">
        <f>TEXT(Table1__2[[#This Row],[Order date]],"dddd")</f>
        <v>Sunday</v>
      </c>
      <c r="Y43393" s="3" t="str">
        <f>IF(OR(Table1__2[[#This Row],[Day]]="Saturday",Table1__2[[#This Row],[Day]]="Sunday"),"Holiday","Non-Holiday")</f>
        <v>Holiday</v>
      </c>
      <c r="Z43393" s="3" t="str">
        <f>TEXT(Table1__2[[#This Row],[Order date]],"mmmm")</f>
        <v>December</v>
      </c>
    </row>
    <row r="43394" spans="1:26" x14ac:dyDescent="0.3">
      <c r="A43394">
        <v>10423</v>
      </c>
      <c r="B43394" t="s">
        <v>30446</v>
      </c>
      <c r="C43394" s="2">
        <v>44858</v>
      </c>
      <c r="D43394" s="2">
        <v>44860</v>
      </c>
      <c r="E43394" t="s">
        <v>56</v>
      </c>
      <c r="F43394" t="s">
        <v>6480</v>
      </c>
      <c r="G43394" t="s">
        <v>4781</v>
      </c>
      <c r="H43394" t="s">
        <v>30</v>
      </c>
      <c r="I43394" t="s">
        <v>21104</v>
      </c>
      <c r="J43394" t="s">
        <v>2430</v>
      </c>
      <c r="K43394" t="s">
        <v>189</v>
      </c>
      <c r="L43394" t="s">
        <v>71</v>
      </c>
      <c r="M43394" t="s">
        <v>123</v>
      </c>
      <c r="N43394" t="s">
        <v>26360</v>
      </c>
      <c r="O43394" t="s">
        <v>114</v>
      </c>
      <c r="P43394" t="s">
        <v>115</v>
      </c>
      <c r="Q43394" t="s">
        <v>26361</v>
      </c>
      <c r="R43394" s="3">
        <v>20.16</v>
      </c>
      <c r="S43394">
        <v>2</v>
      </c>
      <c r="T43394" s="3">
        <v>0</v>
      </c>
      <c r="U43394" s="3">
        <v>9.24</v>
      </c>
      <c r="V43394" s="3">
        <v>1.53</v>
      </c>
      <c r="W43394" t="s">
        <v>106</v>
      </c>
      <c r="X43394" t="str">
        <f>TEXT(Table1__2[[#This Row],[Order date]],"dddd")</f>
        <v>Monday</v>
      </c>
      <c r="Y43394" s="3" t="str">
        <f>IF(OR(Table1__2[[#This Row],[Day]]="Saturday",Table1__2[[#This Row],[Day]]="Sunday"),"Holiday","Non-Holiday")</f>
        <v>Non-Holiday</v>
      </c>
      <c r="Z43394" s="3" t="str">
        <f>TEXT(Table1__2[[#This Row],[Order date]],"mmmm")</f>
        <v>October</v>
      </c>
    </row>
    <row r="43395" spans="1:26" x14ac:dyDescent="0.3">
      <c r="A43395">
        <v>11522</v>
      </c>
      <c r="B43395" t="s">
        <v>43284</v>
      </c>
      <c r="C43395" s="2">
        <v>44791</v>
      </c>
      <c r="D43395" s="2">
        <v>44797</v>
      </c>
      <c r="E43395" t="s">
        <v>98</v>
      </c>
      <c r="F43395" t="s">
        <v>3590</v>
      </c>
      <c r="G43395" t="s">
        <v>3591</v>
      </c>
      <c r="H43395" t="s">
        <v>30</v>
      </c>
      <c r="I43395" t="s">
        <v>561</v>
      </c>
      <c r="J43395" t="s">
        <v>338</v>
      </c>
      <c r="K43395" t="s">
        <v>233</v>
      </c>
      <c r="L43395" t="s">
        <v>71</v>
      </c>
      <c r="M43395" t="s">
        <v>234</v>
      </c>
      <c r="N43395" t="s">
        <v>36207</v>
      </c>
      <c r="O43395" t="s">
        <v>114</v>
      </c>
      <c r="P43395" t="s">
        <v>11183</v>
      </c>
      <c r="Q43395" t="s">
        <v>36208</v>
      </c>
      <c r="R43395" s="3">
        <v>24.407999999999998</v>
      </c>
      <c r="S43395">
        <v>4</v>
      </c>
      <c r="T43395" s="3">
        <v>0.1</v>
      </c>
      <c r="U43395" s="3">
        <v>-1.1519999999999997</v>
      </c>
      <c r="V43395" s="3">
        <v>1.53</v>
      </c>
      <c r="W43395" t="s">
        <v>64</v>
      </c>
      <c r="X43395" t="str">
        <f>TEXT(Table1__2[[#This Row],[Order date]],"dddd")</f>
        <v>Thursday</v>
      </c>
      <c r="Y43395" s="3" t="str">
        <f>IF(OR(Table1__2[[#This Row],[Day]]="Saturday",Table1__2[[#This Row],[Day]]="Sunday"),"Holiday","Non-Holiday")</f>
        <v>Non-Holiday</v>
      </c>
      <c r="Z43395" s="3" t="str">
        <f>TEXT(Table1__2[[#This Row],[Order date]],"mmmm")</f>
        <v>August</v>
      </c>
    </row>
    <row r="43396" spans="1:26" x14ac:dyDescent="0.3">
      <c r="A43396">
        <v>13412</v>
      </c>
      <c r="B43396" t="s">
        <v>21158</v>
      </c>
      <c r="C43396" s="2">
        <v>44121</v>
      </c>
      <c r="D43396" s="2">
        <v>44126</v>
      </c>
      <c r="E43396" t="s">
        <v>42</v>
      </c>
      <c r="F43396" t="s">
        <v>3014</v>
      </c>
      <c r="G43396" t="s">
        <v>3015</v>
      </c>
      <c r="H43396" t="s">
        <v>68</v>
      </c>
      <c r="I43396" t="s">
        <v>20023</v>
      </c>
      <c r="J43396" t="s">
        <v>4426</v>
      </c>
      <c r="K43396" t="s">
        <v>70</v>
      </c>
      <c r="L43396" t="s">
        <v>71</v>
      </c>
      <c r="M43396" t="s">
        <v>72</v>
      </c>
      <c r="N43396" t="s">
        <v>43285</v>
      </c>
      <c r="O43396" t="s">
        <v>114</v>
      </c>
      <c r="P43396" t="s">
        <v>10161</v>
      </c>
      <c r="Q43396" t="s">
        <v>29589</v>
      </c>
      <c r="R43396" s="3">
        <v>42.03</v>
      </c>
      <c r="S43396">
        <v>3</v>
      </c>
      <c r="T43396" s="3">
        <v>0</v>
      </c>
      <c r="U43396" s="3">
        <v>12.150000000000002</v>
      </c>
      <c r="V43396" s="3">
        <v>1.53</v>
      </c>
      <c r="W43396" t="s">
        <v>64</v>
      </c>
      <c r="X43396" t="str">
        <f>TEXT(Table1__2[[#This Row],[Order date]],"dddd")</f>
        <v>Saturday</v>
      </c>
      <c r="Y43396" s="3" t="str">
        <f>IF(OR(Table1__2[[#This Row],[Day]]="Saturday",Table1__2[[#This Row],[Day]]="Sunday"),"Holiday","Non-Holiday")</f>
        <v>Holiday</v>
      </c>
      <c r="Z43396" s="3" t="str">
        <f>TEXT(Table1__2[[#This Row],[Order date]],"mmmm")</f>
        <v>October</v>
      </c>
    </row>
    <row r="43397" spans="1:26" x14ac:dyDescent="0.3">
      <c r="A43397">
        <v>16036</v>
      </c>
      <c r="B43397" t="s">
        <v>8611</v>
      </c>
      <c r="C43397" s="2">
        <v>44467</v>
      </c>
      <c r="D43397" s="2">
        <v>44467</v>
      </c>
      <c r="E43397" t="s">
        <v>27</v>
      </c>
      <c r="F43397" t="s">
        <v>1475</v>
      </c>
      <c r="G43397" t="s">
        <v>1476</v>
      </c>
      <c r="H43397" t="s">
        <v>45</v>
      </c>
      <c r="I43397" t="s">
        <v>8612</v>
      </c>
      <c r="J43397" t="s">
        <v>173</v>
      </c>
      <c r="K43397" t="s">
        <v>174</v>
      </c>
      <c r="L43397" t="s">
        <v>71</v>
      </c>
      <c r="M43397" t="s">
        <v>72</v>
      </c>
      <c r="N43397" t="s">
        <v>8394</v>
      </c>
      <c r="O43397" t="s">
        <v>114</v>
      </c>
      <c r="P43397" t="s">
        <v>5050</v>
      </c>
      <c r="Q43397" t="s">
        <v>8395</v>
      </c>
      <c r="R43397" s="3">
        <v>52.859999999999992</v>
      </c>
      <c r="S43397">
        <v>2</v>
      </c>
      <c r="T43397" s="3">
        <v>0</v>
      </c>
      <c r="U43397" s="3">
        <v>4.74</v>
      </c>
      <c r="V43397" s="3">
        <v>1.53</v>
      </c>
      <c r="W43397" t="s">
        <v>64</v>
      </c>
      <c r="X43397" t="str">
        <f>TEXT(Table1__2[[#This Row],[Order date]],"dddd")</f>
        <v>Tuesday</v>
      </c>
      <c r="Y43397" s="3" t="str">
        <f>IF(OR(Table1__2[[#This Row],[Day]]="Saturday",Table1__2[[#This Row],[Day]]="Sunday"),"Holiday","Non-Holiday")</f>
        <v>Non-Holiday</v>
      </c>
      <c r="Z43397" s="3" t="str">
        <f>TEXT(Table1__2[[#This Row],[Order date]],"mmmm")</f>
        <v>September</v>
      </c>
    </row>
    <row r="43398" spans="1:26" x14ac:dyDescent="0.3">
      <c r="A43398">
        <v>22004</v>
      </c>
      <c r="B43398" t="s">
        <v>19471</v>
      </c>
      <c r="C43398" s="2">
        <v>44784</v>
      </c>
      <c r="D43398" s="2">
        <v>44789</v>
      </c>
      <c r="E43398" t="s">
        <v>42</v>
      </c>
      <c r="F43398" t="s">
        <v>3741</v>
      </c>
      <c r="G43398" t="s">
        <v>3742</v>
      </c>
      <c r="H43398" t="s">
        <v>68</v>
      </c>
      <c r="I43398" t="s">
        <v>19472</v>
      </c>
      <c r="J43398" t="s">
        <v>1094</v>
      </c>
      <c r="K43398" t="s">
        <v>349</v>
      </c>
      <c r="L43398" t="s">
        <v>49</v>
      </c>
      <c r="M43398" t="s">
        <v>350</v>
      </c>
      <c r="N43398" t="s">
        <v>14397</v>
      </c>
      <c r="O43398" t="s">
        <v>37</v>
      </c>
      <c r="P43398" t="s">
        <v>38</v>
      </c>
      <c r="Q43398" t="s">
        <v>4971</v>
      </c>
      <c r="R43398" s="3">
        <v>685.13100000000009</v>
      </c>
      <c r="S43398">
        <v>5</v>
      </c>
      <c r="T43398" s="3">
        <v>0.47000000000000003</v>
      </c>
      <c r="U43398" s="3">
        <v>-232.71900000000005</v>
      </c>
      <c r="V43398" s="3">
        <v>1.53</v>
      </c>
      <c r="W43398" t="s">
        <v>64</v>
      </c>
      <c r="X43398" t="str">
        <f>TEXT(Table1__2[[#This Row],[Order date]],"dddd")</f>
        <v>Thursday</v>
      </c>
      <c r="Y43398" s="3" t="str">
        <f>IF(OR(Table1__2[[#This Row],[Day]]="Saturday",Table1__2[[#This Row],[Day]]="Sunday"),"Holiday","Non-Holiday")</f>
        <v>Non-Holiday</v>
      </c>
      <c r="Z43398" s="3" t="str">
        <f>TEXT(Table1__2[[#This Row],[Order date]],"mmmm")</f>
        <v>August</v>
      </c>
    </row>
    <row r="43399" spans="1:26" x14ac:dyDescent="0.3">
      <c r="A43399">
        <v>22018</v>
      </c>
      <c r="B43399" t="s">
        <v>43286</v>
      </c>
      <c r="C43399" s="2">
        <v>44864</v>
      </c>
      <c r="D43399" s="2">
        <v>44868</v>
      </c>
      <c r="E43399" t="s">
        <v>98</v>
      </c>
      <c r="F43399" t="s">
        <v>1234</v>
      </c>
      <c r="G43399" t="s">
        <v>1235</v>
      </c>
      <c r="H43399" t="s">
        <v>30</v>
      </c>
      <c r="I43399" t="s">
        <v>625</v>
      </c>
      <c r="J43399" t="s">
        <v>626</v>
      </c>
      <c r="K43399" t="s">
        <v>349</v>
      </c>
      <c r="L43399" t="s">
        <v>49</v>
      </c>
      <c r="M43399" t="s">
        <v>350</v>
      </c>
      <c r="N43399" t="s">
        <v>29935</v>
      </c>
      <c r="O43399" t="s">
        <v>114</v>
      </c>
      <c r="P43399" t="s">
        <v>11183</v>
      </c>
      <c r="Q43399" t="s">
        <v>29936</v>
      </c>
      <c r="R43399" s="3">
        <v>29.017499999999998</v>
      </c>
      <c r="S43399">
        <v>5</v>
      </c>
      <c r="T43399" s="3">
        <v>0.47000000000000003</v>
      </c>
      <c r="U43399" s="3">
        <v>-9.9824999999999964</v>
      </c>
      <c r="V43399" s="3">
        <v>1.53</v>
      </c>
      <c r="W43399" t="s">
        <v>64</v>
      </c>
      <c r="X43399" t="str">
        <f>TEXT(Table1__2[[#This Row],[Order date]],"dddd")</f>
        <v>Sunday</v>
      </c>
      <c r="Y43399" s="3" t="str">
        <f>IF(OR(Table1__2[[#This Row],[Day]]="Saturday",Table1__2[[#This Row],[Day]]="Sunday"),"Holiday","Non-Holiday")</f>
        <v>Holiday</v>
      </c>
      <c r="Z43399" s="3" t="str">
        <f>TEXT(Table1__2[[#This Row],[Order date]],"mmmm")</f>
        <v>October</v>
      </c>
    </row>
    <row r="43400" spans="1:26" x14ac:dyDescent="0.3">
      <c r="A43400">
        <v>23118</v>
      </c>
      <c r="B43400" t="s">
        <v>30802</v>
      </c>
      <c r="C43400" s="2">
        <v>44753</v>
      </c>
      <c r="D43400" s="2">
        <v>44760</v>
      </c>
      <c r="E43400" t="s">
        <v>98</v>
      </c>
      <c r="F43400" t="s">
        <v>127</v>
      </c>
      <c r="G43400" t="s">
        <v>128</v>
      </c>
      <c r="H43400" t="s">
        <v>45</v>
      </c>
      <c r="I43400" t="s">
        <v>565</v>
      </c>
      <c r="J43400" t="s">
        <v>566</v>
      </c>
      <c r="K43400" t="s">
        <v>48</v>
      </c>
      <c r="L43400" t="s">
        <v>49</v>
      </c>
      <c r="M43400" t="s">
        <v>50</v>
      </c>
      <c r="N43400" t="s">
        <v>39609</v>
      </c>
      <c r="O43400" t="s">
        <v>114</v>
      </c>
      <c r="P43400" t="s">
        <v>11183</v>
      </c>
      <c r="Q43400" t="s">
        <v>23859</v>
      </c>
      <c r="R43400" s="3">
        <v>20.141999999999999</v>
      </c>
      <c r="S43400">
        <v>2</v>
      </c>
      <c r="T43400" s="3">
        <v>0.1</v>
      </c>
      <c r="U43400" s="3">
        <v>7.782</v>
      </c>
      <c r="V43400" s="3">
        <v>1.53</v>
      </c>
      <c r="W43400" t="s">
        <v>64</v>
      </c>
      <c r="X43400" t="str">
        <f>TEXT(Table1__2[[#This Row],[Order date]],"dddd")</f>
        <v>Monday</v>
      </c>
      <c r="Y43400" s="3" t="str">
        <f>IF(OR(Table1__2[[#This Row],[Day]]="Saturday",Table1__2[[#This Row],[Day]]="Sunday"),"Holiday","Non-Holiday")</f>
        <v>Non-Holiday</v>
      </c>
      <c r="Z43400" s="3" t="str">
        <f>TEXT(Table1__2[[#This Row],[Order date]],"mmmm")</f>
        <v>July</v>
      </c>
    </row>
    <row r="43401" spans="1:26" x14ac:dyDescent="0.3">
      <c r="A43401">
        <v>24749</v>
      </c>
      <c r="B43401" t="s">
        <v>4988</v>
      </c>
      <c r="C43401" s="2">
        <v>44012</v>
      </c>
      <c r="D43401" s="2">
        <v>44018</v>
      </c>
      <c r="E43401" t="s">
        <v>98</v>
      </c>
      <c r="F43401" t="s">
        <v>4989</v>
      </c>
      <c r="G43401" t="s">
        <v>4990</v>
      </c>
      <c r="H43401" t="s">
        <v>30</v>
      </c>
      <c r="I43401" t="s">
        <v>86</v>
      </c>
      <c r="J43401" t="s">
        <v>47</v>
      </c>
      <c r="K43401" t="s">
        <v>48</v>
      </c>
      <c r="L43401" t="s">
        <v>49</v>
      </c>
      <c r="M43401" t="s">
        <v>50</v>
      </c>
      <c r="N43401" t="s">
        <v>35826</v>
      </c>
      <c r="O43401" t="s">
        <v>114</v>
      </c>
      <c r="P43401" t="s">
        <v>10161</v>
      </c>
      <c r="Q43401" t="s">
        <v>26752</v>
      </c>
      <c r="R43401" s="3">
        <v>12.662999999999998</v>
      </c>
      <c r="S43401">
        <v>1</v>
      </c>
      <c r="T43401" s="3">
        <v>0.1</v>
      </c>
      <c r="U43401" s="3">
        <v>2.3730000000000002</v>
      </c>
      <c r="V43401" s="3">
        <v>1.53</v>
      </c>
      <c r="W43401" t="s">
        <v>117</v>
      </c>
      <c r="X43401" t="str">
        <f>TEXT(Table1__2[[#This Row],[Order date]],"dddd")</f>
        <v>Tuesday</v>
      </c>
      <c r="Y43401" s="3" t="str">
        <f>IF(OR(Table1__2[[#This Row],[Day]]="Saturday",Table1__2[[#This Row],[Day]]="Sunday"),"Holiday","Non-Holiday")</f>
        <v>Non-Holiday</v>
      </c>
      <c r="Z43401" s="3" t="str">
        <f>TEXT(Table1__2[[#This Row],[Order date]],"mmmm")</f>
        <v>June</v>
      </c>
    </row>
    <row r="43402" spans="1:26" x14ac:dyDescent="0.3">
      <c r="A43402">
        <v>25818</v>
      </c>
      <c r="B43402" t="s">
        <v>43287</v>
      </c>
      <c r="C43402" s="2">
        <v>43721</v>
      </c>
      <c r="D43402" s="2">
        <v>43725</v>
      </c>
      <c r="E43402" t="s">
        <v>98</v>
      </c>
      <c r="F43402" t="s">
        <v>2422</v>
      </c>
      <c r="G43402" t="s">
        <v>2423</v>
      </c>
      <c r="H43402" t="s">
        <v>68</v>
      </c>
      <c r="I43402" t="s">
        <v>8170</v>
      </c>
      <c r="J43402" t="s">
        <v>47</v>
      </c>
      <c r="K43402" t="s">
        <v>48</v>
      </c>
      <c r="L43402" t="s">
        <v>49</v>
      </c>
      <c r="M43402" t="s">
        <v>50</v>
      </c>
      <c r="N43402" t="s">
        <v>36721</v>
      </c>
      <c r="O43402" t="s">
        <v>114</v>
      </c>
      <c r="P43402" t="s">
        <v>11183</v>
      </c>
      <c r="Q43402" t="s">
        <v>34810</v>
      </c>
      <c r="R43402" s="3">
        <v>7.6950000000000012</v>
      </c>
      <c r="S43402">
        <v>1</v>
      </c>
      <c r="T43402" s="3">
        <v>0.1</v>
      </c>
      <c r="U43402" s="3">
        <v>2.2950000000000004</v>
      </c>
      <c r="V43402" s="3">
        <v>1.53</v>
      </c>
      <c r="W43402" t="s">
        <v>106</v>
      </c>
      <c r="X43402" t="str">
        <f>TEXT(Table1__2[[#This Row],[Order date]],"dddd")</f>
        <v>Friday</v>
      </c>
      <c r="Y43402" s="3" t="str">
        <f>IF(OR(Table1__2[[#This Row],[Day]]="Saturday",Table1__2[[#This Row],[Day]]="Sunday"),"Holiday","Non-Holiday")</f>
        <v>Non-Holiday</v>
      </c>
      <c r="Z43402" s="3" t="str">
        <f>TEXT(Table1__2[[#This Row],[Order date]],"mmmm")</f>
        <v>September</v>
      </c>
    </row>
    <row r="43403" spans="1:26" x14ac:dyDescent="0.3">
      <c r="A43403">
        <v>28748</v>
      </c>
      <c r="B43403" t="s">
        <v>2716</v>
      </c>
      <c r="C43403" s="2">
        <v>43805</v>
      </c>
      <c r="D43403" s="2">
        <v>43812</v>
      </c>
      <c r="E43403" t="s">
        <v>98</v>
      </c>
      <c r="F43403" t="s">
        <v>2717</v>
      </c>
      <c r="G43403" t="s">
        <v>2718</v>
      </c>
      <c r="H43403" t="s">
        <v>45</v>
      </c>
      <c r="I43403" t="s">
        <v>1339</v>
      </c>
      <c r="J43403" t="s">
        <v>1340</v>
      </c>
      <c r="K43403" t="s">
        <v>164</v>
      </c>
      <c r="L43403" t="s">
        <v>49</v>
      </c>
      <c r="M43403" t="s">
        <v>165</v>
      </c>
      <c r="N43403" t="s">
        <v>29131</v>
      </c>
      <c r="O43403" t="s">
        <v>114</v>
      </c>
      <c r="P43403" t="s">
        <v>115</v>
      </c>
      <c r="Q43403" t="s">
        <v>25858</v>
      </c>
      <c r="R43403" s="3">
        <v>25.56</v>
      </c>
      <c r="S43403">
        <v>2</v>
      </c>
      <c r="T43403" s="3">
        <v>0</v>
      </c>
      <c r="U43403" s="3">
        <v>0</v>
      </c>
      <c r="V43403" s="3">
        <v>1.53</v>
      </c>
      <c r="W43403" t="s">
        <v>64</v>
      </c>
      <c r="X43403" t="str">
        <f>TEXT(Table1__2[[#This Row],[Order date]],"dddd")</f>
        <v>Friday</v>
      </c>
      <c r="Y43403" s="3" t="str">
        <f>IF(OR(Table1__2[[#This Row],[Day]]="Saturday",Table1__2[[#This Row],[Day]]="Sunday"),"Holiday","Non-Holiday")</f>
        <v>Non-Holiday</v>
      </c>
      <c r="Z43403" s="3" t="str">
        <f>TEXT(Table1__2[[#This Row],[Order date]],"mmmm")</f>
        <v>December</v>
      </c>
    </row>
    <row r="43404" spans="1:26" x14ac:dyDescent="0.3">
      <c r="A43404">
        <v>30981</v>
      </c>
      <c r="B43404" t="s">
        <v>7428</v>
      </c>
      <c r="C43404" s="2">
        <v>44282</v>
      </c>
      <c r="D43404" s="2">
        <v>44287</v>
      </c>
      <c r="E43404" t="s">
        <v>98</v>
      </c>
      <c r="F43404" t="s">
        <v>4384</v>
      </c>
      <c r="G43404" t="s">
        <v>208</v>
      </c>
      <c r="H43404" t="s">
        <v>45</v>
      </c>
      <c r="I43404" t="s">
        <v>46</v>
      </c>
      <c r="J43404" t="s">
        <v>47</v>
      </c>
      <c r="K43404" t="s">
        <v>48</v>
      </c>
      <c r="L43404" t="s">
        <v>49</v>
      </c>
      <c r="M43404" t="s">
        <v>50</v>
      </c>
      <c r="N43404" t="s">
        <v>43288</v>
      </c>
      <c r="O43404" t="s">
        <v>114</v>
      </c>
      <c r="P43404" t="s">
        <v>10161</v>
      </c>
      <c r="Q43404" t="s">
        <v>18175</v>
      </c>
      <c r="R43404" s="3">
        <v>13.47</v>
      </c>
      <c r="S43404">
        <v>1</v>
      </c>
      <c r="T43404" s="3">
        <v>0</v>
      </c>
      <c r="U43404" s="3">
        <v>1.2000000000000002</v>
      </c>
      <c r="V43404" s="3">
        <v>1.53</v>
      </c>
      <c r="W43404" t="s">
        <v>64</v>
      </c>
      <c r="X43404" t="str">
        <f>TEXT(Table1__2[[#This Row],[Order date]],"dddd")</f>
        <v>Saturday</v>
      </c>
      <c r="Y43404" s="3" t="str">
        <f>IF(OR(Table1__2[[#This Row],[Day]]="Saturday",Table1__2[[#This Row],[Day]]="Sunday"),"Holiday","Non-Holiday")</f>
        <v>Holiday</v>
      </c>
      <c r="Z43404" s="3" t="str">
        <f>TEXT(Table1__2[[#This Row],[Order date]],"mmmm")</f>
        <v>March</v>
      </c>
    </row>
    <row r="43405" spans="1:26" x14ac:dyDescent="0.3">
      <c r="A43405">
        <v>31717</v>
      </c>
      <c r="B43405" t="s">
        <v>43289</v>
      </c>
      <c r="C43405" s="2">
        <v>44625</v>
      </c>
      <c r="D43405" s="2">
        <v>44630</v>
      </c>
      <c r="E43405" t="s">
        <v>98</v>
      </c>
      <c r="F43405" t="s">
        <v>4045</v>
      </c>
      <c r="G43405" t="s">
        <v>4046</v>
      </c>
      <c r="H43405" t="s">
        <v>45</v>
      </c>
      <c r="I43405" t="s">
        <v>269</v>
      </c>
      <c r="J43405" t="s">
        <v>111</v>
      </c>
      <c r="K43405" t="s">
        <v>33</v>
      </c>
      <c r="L43405" t="s">
        <v>34</v>
      </c>
      <c r="M43405" t="s">
        <v>112</v>
      </c>
      <c r="N43405" t="s">
        <v>23825</v>
      </c>
      <c r="O43405" t="s">
        <v>114</v>
      </c>
      <c r="P43405" t="s">
        <v>8787</v>
      </c>
      <c r="Q43405" t="s">
        <v>23826</v>
      </c>
      <c r="R43405" s="3">
        <v>15.25</v>
      </c>
      <c r="S43405">
        <v>1</v>
      </c>
      <c r="T43405" s="3">
        <v>0</v>
      </c>
      <c r="U43405" s="3">
        <v>7.0149999999999988</v>
      </c>
      <c r="V43405" s="3">
        <v>1.53</v>
      </c>
      <c r="W43405" t="s">
        <v>64</v>
      </c>
      <c r="X43405" t="str">
        <f>TEXT(Table1__2[[#This Row],[Order date]],"dddd")</f>
        <v>Saturday</v>
      </c>
      <c r="Y43405" s="3" t="str">
        <f>IF(OR(Table1__2[[#This Row],[Day]]="Saturday",Table1__2[[#This Row],[Day]]="Sunday"),"Holiday","Non-Holiday")</f>
        <v>Holiday</v>
      </c>
      <c r="Z43405" s="3" t="str">
        <f>TEXT(Table1__2[[#This Row],[Order date]],"mmmm")</f>
        <v>March</v>
      </c>
    </row>
    <row r="43406" spans="1:26" x14ac:dyDescent="0.3">
      <c r="A43406">
        <v>32247</v>
      </c>
      <c r="B43406" t="s">
        <v>1883</v>
      </c>
      <c r="C43406" s="2">
        <v>44894</v>
      </c>
      <c r="D43406" s="2">
        <v>44898</v>
      </c>
      <c r="E43406" t="s">
        <v>98</v>
      </c>
      <c r="F43406" t="s">
        <v>1713</v>
      </c>
      <c r="G43406" t="s">
        <v>1714</v>
      </c>
      <c r="H43406" t="s">
        <v>68</v>
      </c>
      <c r="I43406" t="s">
        <v>617</v>
      </c>
      <c r="J43406" t="s">
        <v>618</v>
      </c>
      <c r="K43406" t="s">
        <v>33</v>
      </c>
      <c r="L43406" t="s">
        <v>34</v>
      </c>
      <c r="M43406" t="s">
        <v>35</v>
      </c>
      <c r="N43406" t="s">
        <v>39680</v>
      </c>
      <c r="O43406" t="s">
        <v>114</v>
      </c>
      <c r="P43406" t="s">
        <v>6627</v>
      </c>
      <c r="Q43406" t="s">
        <v>39681</v>
      </c>
      <c r="R43406" s="3">
        <v>15.552000000000003</v>
      </c>
      <c r="S43406">
        <v>3</v>
      </c>
      <c r="T43406" s="3">
        <v>0.2</v>
      </c>
      <c r="U43406" s="3">
        <v>5.4432</v>
      </c>
      <c r="V43406" s="3">
        <v>1.53</v>
      </c>
      <c r="W43406" t="s">
        <v>106</v>
      </c>
      <c r="X43406" t="str">
        <f>TEXT(Table1__2[[#This Row],[Order date]],"dddd")</f>
        <v>Tuesday</v>
      </c>
      <c r="Y43406" s="3" t="str">
        <f>IF(OR(Table1__2[[#This Row],[Day]]="Saturday",Table1__2[[#This Row],[Day]]="Sunday"),"Holiday","Non-Holiday")</f>
        <v>Non-Holiday</v>
      </c>
      <c r="Z43406" s="3" t="str">
        <f>TEXT(Table1__2[[#This Row],[Order date]],"mmmm")</f>
        <v>November</v>
      </c>
    </row>
    <row r="43407" spans="1:26" x14ac:dyDescent="0.3">
      <c r="A43407">
        <v>33877</v>
      </c>
      <c r="B43407" t="s">
        <v>23867</v>
      </c>
      <c r="C43407" s="2">
        <v>43492</v>
      </c>
      <c r="D43407" s="2">
        <v>43497</v>
      </c>
      <c r="E43407" t="s">
        <v>98</v>
      </c>
      <c r="F43407" t="s">
        <v>6246</v>
      </c>
      <c r="G43407" t="s">
        <v>6247</v>
      </c>
      <c r="H43407" t="s">
        <v>68</v>
      </c>
      <c r="I43407" t="s">
        <v>129</v>
      </c>
      <c r="J43407" t="s">
        <v>130</v>
      </c>
      <c r="K43407" t="s">
        <v>33</v>
      </c>
      <c r="L43407" t="s">
        <v>34</v>
      </c>
      <c r="M43407" t="s">
        <v>123</v>
      </c>
      <c r="N43407" t="s">
        <v>37145</v>
      </c>
      <c r="O43407" t="s">
        <v>114</v>
      </c>
      <c r="P43407" t="s">
        <v>6627</v>
      </c>
      <c r="Q43407" t="s">
        <v>37146</v>
      </c>
      <c r="R43407" s="3">
        <v>19.440000000000001</v>
      </c>
      <c r="S43407">
        <v>3</v>
      </c>
      <c r="T43407" s="3">
        <v>0</v>
      </c>
      <c r="U43407" s="3">
        <v>9.3312000000000008</v>
      </c>
      <c r="V43407" s="3">
        <v>1.53</v>
      </c>
      <c r="W43407" t="s">
        <v>64</v>
      </c>
      <c r="X43407" t="str">
        <f>TEXT(Table1__2[[#This Row],[Order date]],"dddd")</f>
        <v>Sunday</v>
      </c>
      <c r="Y43407" s="3" t="str">
        <f>IF(OR(Table1__2[[#This Row],[Day]]="Saturday",Table1__2[[#This Row],[Day]]="Sunday"),"Holiday","Non-Holiday")</f>
        <v>Holiday</v>
      </c>
      <c r="Z43407" s="3" t="str">
        <f>TEXT(Table1__2[[#This Row],[Order date]],"mmmm")</f>
        <v>January</v>
      </c>
    </row>
    <row r="43408" spans="1:26" x14ac:dyDescent="0.3">
      <c r="A43408">
        <v>34250</v>
      </c>
      <c r="B43408" t="s">
        <v>7949</v>
      </c>
      <c r="C43408" s="2">
        <v>44878</v>
      </c>
      <c r="D43408" s="2">
        <v>44878</v>
      </c>
      <c r="E43408" t="s">
        <v>27</v>
      </c>
      <c r="F43408" t="s">
        <v>2795</v>
      </c>
      <c r="G43408" t="s">
        <v>2796</v>
      </c>
      <c r="H43408" t="s">
        <v>68</v>
      </c>
      <c r="I43408" t="s">
        <v>5524</v>
      </c>
      <c r="J43408" t="s">
        <v>3386</v>
      </c>
      <c r="K43408" t="s">
        <v>33</v>
      </c>
      <c r="L43408" t="s">
        <v>34</v>
      </c>
      <c r="M43408" t="s">
        <v>112</v>
      </c>
      <c r="N43408" t="s">
        <v>11113</v>
      </c>
      <c r="O43408" t="s">
        <v>37</v>
      </c>
      <c r="P43408" t="s">
        <v>62</v>
      </c>
      <c r="Q43408" t="s">
        <v>42473</v>
      </c>
      <c r="R43408" s="3">
        <v>7.9200000000000008</v>
      </c>
      <c r="S43408">
        <v>2</v>
      </c>
      <c r="T43408" s="3">
        <v>0.2</v>
      </c>
      <c r="U43408" s="3">
        <v>0.69299999999999984</v>
      </c>
      <c r="V43408" s="3">
        <v>1.53</v>
      </c>
      <c r="W43408" t="s">
        <v>64</v>
      </c>
      <c r="X43408" t="str">
        <f>TEXT(Table1__2[[#This Row],[Order date]],"dddd")</f>
        <v>Sunday</v>
      </c>
      <c r="Y43408" s="3" t="str">
        <f>IF(OR(Table1__2[[#This Row],[Day]]="Saturday",Table1__2[[#This Row],[Day]]="Sunday"),"Holiday","Non-Holiday")</f>
        <v>Holiday</v>
      </c>
      <c r="Z43408" s="3" t="str">
        <f>TEXT(Table1__2[[#This Row],[Order date]],"mmmm")</f>
        <v>November</v>
      </c>
    </row>
    <row r="43409" spans="1:26" x14ac:dyDescent="0.3">
      <c r="A43409">
        <v>34444</v>
      </c>
      <c r="B43409" t="s">
        <v>43290</v>
      </c>
      <c r="C43409" s="2">
        <v>43646</v>
      </c>
      <c r="D43409" s="2">
        <v>43649</v>
      </c>
      <c r="E43409" t="s">
        <v>42</v>
      </c>
      <c r="F43409" t="s">
        <v>3288</v>
      </c>
      <c r="G43409" t="s">
        <v>3289</v>
      </c>
      <c r="H43409" t="s">
        <v>45</v>
      </c>
      <c r="I43409" t="s">
        <v>269</v>
      </c>
      <c r="J43409" t="s">
        <v>111</v>
      </c>
      <c r="K43409" t="s">
        <v>33</v>
      </c>
      <c r="L43409" t="s">
        <v>34</v>
      </c>
      <c r="M43409" t="s">
        <v>112</v>
      </c>
      <c r="N43409" t="s">
        <v>39139</v>
      </c>
      <c r="O43409" t="s">
        <v>114</v>
      </c>
      <c r="P43409" t="s">
        <v>5050</v>
      </c>
      <c r="Q43409" t="s">
        <v>39140</v>
      </c>
      <c r="R43409" s="3">
        <v>32.400000000000006</v>
      </c>
      <c r="S43409">
        <v>5</v>
      </c>
      <c r="T43409" s="3">
        <v>0</v>
      </c>
      <c r="U43409" s="3">
        <v>10.367999999999999</v>
      </c>
      <c r="V43409" s="3">
        <v>1.53</v>
      </c>
      <c r="W43409" t="s">
        <v>64</v>
      </c>
      <c r="X43409" t="str">
        <f>TEXT(Table1__2[[#This Row],[Order date]],"dddd")</f>
        <v>Sunday</v>
      </c>
      <c r="Y43409" s="3" t="str">
        <f>IF(OR(Table1__2[[#This Row],[Day]]="Saturday",Table1__2[[#This Row],[Day]]="Sunday"),"Holiday","Non-Holiday")</f>
        <v>Holiday</v>
      </c>
      <c r="Z43409" s="3" t="str">
        <f>TEXT(Table1__2[[#This Row],[Order date]],"mmmm")</f>
        <v>June</v>
      </c>
    </row>
    <row r="43410" spans="1:26" x14ac:dyDescent="0.3">
      <c r="A43410">
        <v>35003</v>
      </c>
      <c r="B43410" t="s">
        <v>43291</v>
      </c>
      <c r="C43410" s="2">
        <v>44639</v>
      </c>
      <c r="D43410" s="2">
        <v>44643</v>
      </c>
      <c r="E43410" t="s">
        <v>98</v>
      </c>
      <c r="F43410" t="s">
        <v>3413</v>
      </c>
      <c r="G43410" t="s">
        <v>3414</v>
      </c>
      <c r="H43410" t="s">
        <v>30</v>
      </c>
      <c r="I43410" t="s">
        <v>5594</v>
      </c>
      <c r="J43410" t="s">
        <v>300</v>
      </c>
      <c r="K43410" t="s">
        <v>33</v>
      </c>
      <c r="L43410" t="s">
        <v>34</v>
      </c>
      <c r="M43410" t="s">
        <v>72</v>
      </c>
      <c r="N43410" t="s">
        <v>28610</v>
      </c>
      <c r="O43410" t="s">
        <v>114</v>
      </c>
      <c r="P43410" t="s">
        <v>5050</v>
      </c>
      <c r="Q43410" t="s">
        <v>28611</v>
      </c>
      <c r="R43410" s="3">
        <v>23.832000000000001</v>
      </c>
      <c r="S43410">
        <v>3</v>
      </c>
      <c r="T43410" s="3">
        <v>0.2</v>
      </c>
      <c r="U43410" s="3">
        <v>6.5538000000000007</v>
      </c>
      <c r="V43410" s="3">
        <v>1.53</v>
      </c>
      <c r="W43410" t="s">
        <v>64</v>
      </c>
      <c r="X43410" t="str">
        <f>TEXT(Table1__2[[#This Row],[Order date]],"dddd")</f>
        <v>Saturday</v>
      </c>
      <c r="Y43410" s="3" t="str">
        <f>IF(OR(Table1__2[[#This Row],[Day]]="Saturday",Table1__2[[#This Row],[Day]]="Sunday"),"Holiday","Non-Holiday")</f>
        <v>Holiday</v>
      </c>
      <c r="Z43410" s="3" t="str">
        <f>TEXT(Table1__2[[#This Row],[Order date]],"mmmm")</f>
        <v>March</v>
      </c>
    </row>
    <row r="43411" spans="1:26" x14ac:dyDescent="0.3">
      <c r="A43411">
        <v>35504</v>
      </c>
      <c r="B43411" t="s">
        <v>2584</v>
      </c>
      <c r="C43411" s="2">
        <v>43769</v>
      </c>
      <c r="D43411" s="2">
        <v>43771</v>
      </c>
      <c r="E43411" t="s">
        <v>42</v>
      </c>
      <c r="F43411" t="s">
        <v>623</v>
      </c>
      <c r="G43411" t="s">
        <v>624</v>
      </c>
      <c r="H43411" t="s">
        <v>30</v>
      </c>
      <c r="I43411" t="s">
        <v>2585</v>
      </c>
      <c r="J43411" t="s">
        <v>1266</v>
      </c>
      <c r="K43411" t="s">
        <v>33</v>
      </c>
      <c r="L43411" t="s">
        <v>34</v>
      </c>
      <c r="M43411" t="s">
        <v>35</v>
      </c>
      <c r="N43411" t="s">
        <v>31282</v>
      </c>
      <c r="O43411" t="s">
        <v>52</v>
      </c>
      <c r="P43411" t="s">
        <v>4240</v>
      </c>
      <c r="Q43411" t="s">
        <v>31283</v>
      </c>
      <c r="R43411" s="3">
        <v>17.669999999999998</v>
      </c>
      <c r="S43411">
        <v>3</v>
      </c>
      <c r="T43411" s="3">
        <v>0</v>
      </c>
      <c r="U43411" s="3">
        <v>7.7748000000000008</v>
      </c>
      <c r="V43411" s="3">
        <v>1.53</v>
      </c>
      <c r="W43411" t="s">
        <v>64</v>
      </c>
      <c r="X43411" t="str">
        <f>TEXT(Table1__2[[#This Row],[Order date]],"dddd")</f>
        <v>Thursday</v>
      </c>
      <c r="Y43411" s="3" t="str">
        <f>IF(OR(Table1__2[[#This Row],[Day]]="Saturday",Table1__2[[#This Row],[Day]]="Sunday"),"Holiday","Non-Holiday")</f>
        <v>Non-Holiday</v>
      </c>
      <c r="Z43411" s="3" t="str">
        <f>TEXT(Table1__2[[#This Row],[Order date]],"mmmm")</f>
        <v>October</v>
      </c>
    </row>
    <row r="43412" spans="1:26" x14ac:dyDescent="0.3">
      <c r="A43412">
        <v>39930</v>
      </c>
      <c r="B43412" t="s">
        <v>2502</v>
      </c>
      <c r="C43412" s="2">
        <v>44406</v>
      </c>
      <c r="D43412" s="2">
        <v>44407</v>
      </c>
      <c r="E43412" t="s">
        <v>56</v>
      </c>
      <c r="F43412" t="s">
        <v>2503</v>
      </c>
      <c r="G43412" t="s">
        <v>2504</v>
      </c>
      <c r="H43412" t="s">
        <v>30</v>
      </c>
      <c r="I43412" t="s">
        <v>2505</v>
      </c>
      <c r="J43412" t="s">
        <v>618</v>
      </c>
      <c r="K43412" t="s">
        <v>33</v>
      </c>
      <c r="L43412" t="s">
        <v>34</v>
      </c>
      <c r="M43412" t="s">
        <v>35</v>
      </c>
      <c r="N43412" t="s">
        <v>33893</v>
      </c>
      <c r="O43412" t="s">
        <v>114</v>
      </c>
      <c r="P43412" t="s">
        <v>167</v>
      </c>
      <c r="Q43412" t="s">
        <v>33894</v>
      </c>
      <c r="R43412" s="3">
        <v>9.48</v>
      </c>
      <c r="S43412">
        <v>3</v>
      </c>
      <c r="T43412" s="3">
        <v>0.2</v>
      </c>
      <c r="U43412" s="3">
        <v>0.7110000000000003</v>
      </c>
      <c r="V43412" s="3">
        <v>1.53</v>
      </c>
      <c r="W43412" t="s">
        <v>106</v>
      </c>
      <c r="X43412" t="str">
        <f>TEXT(Table1__2[[#This Row],[Order date]],"dddd")</f>
        <v>Thursday</v>
      </c>
      <c r="Y43412" s="3" t="str">
        <f>IF(OR(Table1__2[[#This Row],[Day]]="Saturday",Table1__2[[#This Row],[Day]]="Sunday"),"Holiday","Non-Holiday")</f>
        <v>Non-Holiday</v>
      </c>
      <c r="Z43412" s="3" t="str">
        <f>TEXT(Table1__2[[#This Row],[Order date]],"mmmm")</f>
        <v>July</v>
      </c>
    </row>
    <row r="43413" spans="1:26" x14ac:dyDescent="0.3">
      <c r="A43413">
        <v>40109</v>
      </c>
      <c r="B43413" t="s">
        <v>29474</v>
      </c>
      <c r="C43413" s="2">
        <v>44264</v>
      </c>
      <c r="D43413" s="2">
        <v>44269</v>
      </c>
      <c r="E43413" t="s">
        <v>98</v>
      </c>
      <c r="F43413" t="s">
        <v>4678</v>
      </c>
      <c r="G43413" t="s">
        <v>4679</v>
      </c>
      <c r="H43413" t="s">
        <v>45</v>
      </c>
      <c r="I43413" t="s">
        <v>610</v>
      </c>
      <c r="J43413" t="s">
        <v>611</v>
      </c>
      <c r="K43413" t="s">
        <v>33</v>
      </c>
      <c r="L43413" t="s">
        <v>34</v>
      </c>
      <c r="M43413" t="s">
        <v>72</v>
      </c>
      <c r="N43413" t="s">
        <v>40873</v>
      </c>
      <c r="O43413" t="s">
        <v>114</v>
      </c>
      <c r="P43413" t="s">
        <v>5050</v>
      </c>
      <c r="Q43413" t="s">
        <v>40874</v>
      </c>
      <c r="R43413" s="3">
        <v>13.899999999999999</v>
      </c>
      <c r="S43413">
        <v>5</v>
      </c>
      <c r="T43413" s="3">
        <v>0</v>
      </c>
      <c r="U43413" s="3">
        <v>3.7529999999999997</v>
      </c>
      <c r="V43413" s="3">
        <v>1.53</v>
      </c>
      <c r="W43413" t="s">
        <v>106</v>
      </c>
      <c r="X43413" t="str">
        <f>TEXT(Table1__2[[#This Row],[Order date]],"dddd")</f>
        <v>Tuesday</v>
      </c>
      <c r="Y43413" s="3" t="str">
        <f>IF(OR(Table1__2[[#This Row],[Day]]="Saturday",Table1__2[[#This Row],[Day]]="Sunday"),"Holiday","Non-Holiday")</f>
        <v>Non-Holiday</v>
      </c>
      <c r="Z43413" s="3" t="str">
        <f>TEXT(Table1__2[[#This Row],[Order date]],"mmmm")</f>
        <v>March</v>
      </c>
    </row>
    <row r="43414" spans="1:26" x14ac:dyDescent="0.3">
      <c r="A43414">
        <v>41251</v>
      </c>
      <c r="B43414" t="s">
        <v>20252</v>
      </c>
      <c r="C43414" s="2">
        <v>44179</v>
      </c>
      <c r="D43414" s="2">
        <v>44181</v>
      </c>
      <c r="E43414" t="s">
        <v>42</v>
      </c>
      <c r="F43414" t="s">
        <v>3148</v>
      </c>
      <c r="G43414" t="s">
        <v>3149</v>
      </c>
      <c r="H43414" t="s">
        <v>45</v>
      </c>
      <c r="I43414" t="s">
        <v>269</v>
      </c>
      <c r="J43414" t="s">
        <v>111</v>
      </c>
      <c r="K43414" t="s">
        <v>33</v>
      </c>
      <c r="L43414" t="s">
        <v>34</v>
      </c>
      <c r="M43414" t="s">
        <v>112</v>
      </c>
      <c r="N43414" t="s">
        <v>35943</v>
      </c>
      <c r="O43414" t="s">
        <v>114</v>
      </c>
      <c r="P43414" t="s">
        <v>115</v>
      </c>
      <c r="Q43414" t="s">
        <v>35944</v>
      </c>
      <c r="R43414" s="3">
        <v>34.248000000000005</v>
      </c>
      <c r="S43414">
        <v>3</v>
      </c>
      <c r="T43414" s="3">
        <v>0.2</v>
      </c>
      <c r="U43414" s="3">
        <v>11.558699999999998</v>
      </c>
      <c r="V43414" s="3">
        <v>1.53</v>
      </c>
      <c r="W43414" t="s">
        <v>106</v>
      </c>
      <c r="X43414" t="str">
        <f>TEXT(Table1__2[[#This Row],[Order date]],"dddd")</f>
        <v>Monday</v>
      </c>
      <c r="Y43414" s="3" t="str">
        <f>IF(OR(Table1__2[[#This Row],[Day]]="Saturday",Table1__2[[#This Row],[Day]]="Sunday"),"Holiday","Non-Holiday")</f>
        <v>Non-Holiday</v>
      </c>
      <c r="Z43414" s="3" t="str">
        <f>TEXT(Table1__2[[#This Row],[Order date]],"mmmm")</f>
        <v>December</v>
      </c>
    </row>
    <row r="43415" spans="1:26" x14ac:dyDescent="0.3">
      <c r="A43415">
        <v>41990</v>
      </c>
      <c r="B43415" t="s">
        <v>43292</v>
      </c>
      <c r="C43415" s="2">
        <v>44569</v>
      </c>
      <c r="D43415" s="2">
        <v>44573</v>
      </c>
      <c r="E43415" t="s">
        <v>98</v>
      </c>
      <c r="F43415" t="s">
        <v>20469</v>
      </c>
      <c r="G43415" t="s">
        <v>216</v>
      </c>
      <c r="H43415" t="s">
        <v>30</v>
      </c>
      <c r="I43415" t="s">
        <v>5884</v>
      </c>
      <c r="J43415" t="s">
        <v>5884</v>
      </c>
      <c r="K43415" t="s">
        <v>1623</v>
      </c>
      <c r="L43415" t="s">
        <v>147</v>
      </c>
      <c r="M43415" t="s">
        <v>147</v>
      </c>
      <c r="N43415" t="s">
        <v>15586</v>
      </c>
      <c r="O43415" t="s">
        <v>114</v>
      </c>
      <c r="P43415" t="s">
        <v>5050</v>
      </c>
      <c r="Q43415" t="s">
        <v>15587</v>
      </c>
      <c r="R43415" s="3">
        <v>18.93</v>
      </c>
      <c r="S43415">
        <v>1</v>
      </c>
      <c r="T43415" s="3">
        <v>0</v>
      </c>
      <c r="U43415" s="3">
        <v>7.5600000000000005</v>
      </c>
      <c r="V43415" s="3">
        <v>1.53</v>
      </c>
      <c r="W43415" t="s">
        <v>64</v>
      </c>
      <c r="X43415" t="str">
        <f>TEXT(Table1__2[[#This Row],[Order date]],"dddd")</f>
        <v>Saturday</v>
      </c>
      <c r="Y43415" s="3" t="str">
        <f>IF(OR(Table1__2[[#This Row],[Day]]="Saturday",Table1__2[[#This Row],[Day]]="Sunday"),"Holiday","Non-Holiday")</f>
        <v>Holiday</v>
      </c>
      <c r="Z43415" s="3" t="str">
        <f>TEXT(Table1__2[[#This Row],[Order date]],"mmmm")</f>
        <v>January</v>
      </c>
    </row>
    <row r="43416" spans="1:26" x14ac:dyDescent="0.3">
      <c r="A43416">
        <v>42177</v>
      </c>
      <c r="B43416" t="s">
        <v>27787</v>
      </c>
      <c r="C43416" s="2">
        <v>44210</v>
      </c>
      <c r="D43416" s="2">
        <v>44215</v>
      </c>
      <c r="E43416" t="s">
        <v>98</v>
      </c>
      <c r="F43416" t="s">
        <v>19353</v>
      </c>
      <c r="G43416" t="s">
        <v>6703</v>
      </c>
      <c r="H43416" t="s">
        <v>45</v>
      </c>
      <c r="I43416" t="s">
        <v>3427</v>
      </c>
      <c r="J43416" t="s">
        <v>3427</v>
      </c>
      <c r="K43416" t="s">
        <v>1653</v>
      </c>
      <c r="L43416" t="s">
        <v>147</v>
      </c>
      <c r="M43416" t="s">
        <v>147</v>
      </c>
      <c r="N43416" t="s">
        <v>30922</v>
      </c>
      <c r="O43416" t="s">
        <v>114</v>
      </c>
      <c r="P43416" t="s">
        <v>5050</v>
      </c>
      <c r="Q43416" t="s">
        <v>19596</v>
      </c>
      <c r="R43416" s="3">
        <v>18.635999999999999</v>
      </c>
      <c r="S43416">
        <v>1</v>
      </c>
      <c r="T43416" s="3">
        <v>0.6</v>
      </c>
      <c r="U43416" s="3">
        <v>-20.994</v>
      </c>
      <c r="V43416" s="3">
        <v>1.53</v>
      </c>
      <c r="W43416" t="s">
        <v>106</v>
      </c>
      <c r="X43416" t="str">
        <f>TEXT(Table1__2[[#This Row],[Order date]],"dddd")</f>
        <v>Thursday</v>
      </c>
      <c r="Y43416" s="3" t="str">
        <f>IF(OR(Table1__2[[#This Row],[Day]]="Saturday",Table1__2[[#This Row],[Day]]="Sunday"),"Holiday","Non-Holiday")</f>
        <v>Non-Holiday</v>
      </c>
      <c r="Z43416" s="3" t="str">
        <f>TEXT(Table1__2[[#This Row],[Order date]],"mmmm")</f>
        <v>January</v>
      </c>
    </row>
    <row r="43417" spans="1:26" x14ac:dyDescent="0.3">
      <c r="A43417">
        <v>42819</v>
      </c>
      <c r="B43417" t="s">
        <v>43293</v>
      </c>
      <c r="C43417" s="2">
        <v>44385</v>
      </c>
      <c r="D43417" s="2">
        <v>44388</v>
      </c>
      <c r="E43417" t="s">
        <v>42</v>
      </c>
      <c r="F43417" t="s">
        <v>23723</v>
      </c>
      <c r="G43417" t="s">
        <v>1508</v>
      </c>
      <c r="H43417" t="s">
        <v>30</v>
      </c>
      <c r="I43417" t="s">
        <v>5599</v>
      </c>
      <c r="J43417" t="s">
        <v>5599</v>
      </c>
      <c r="K43417" t="s">
        <v>3561</v>
      </c>
      <c r="L43417" t="s">
        <v>79</v>
      </c>
      <c r="M43417" t="s">
        <v>79</v>
      </c>
      <c r="N43417" t="s">
        <v>37928</v>
      </c>
      <c r="O43417" t="s">
        <v>114</v>
      </c>
      <c r="P43417" t="s">
        <v>132</v>
      </c>
      <c r="Q43417" t="s">
        <v>3115</v>
      </c>
      <c r="R43417" s="3">
        <v>27.720000000000006</v>
      </c>
      <c r="S43417">
        <v>2</v>
      </c>
      <c r="T43417" s="3">
        <v>0.7</v>
      </c>
      <c r="U43417" s="3">
        <v>-44.400000000000006</v>
      </c>
      <c r="V43417" s="3">
        <v>1.53</v>
      </c>
      <c r="W43417" t="s">
        <v>106</v>
      </c>
      <c r="X43417" t="str">
        <f>TEXT(Table1__2[[#This Row],[Order date]],"dddd")</f>
        <v>Thursday</v>
      </c>
      <c r="Y43417" s="3" t="str">
        <f>IF(OR(Table1__2[[#This Row],[Day]]="Saturday",Table1__2[[#This Row],[Day]]="Sunday"),"Holiday","Non-Holiday")</f>
        <v>Non-Holiday</v>
      </c>
      <c r="Z43417" s="3" t="str">
        <f>TEXT(Table1__2[[#This Row],[Order date]],"mmmm")</f>
        <v>July</v>
      </c>
    </row>
    <row r="43418" spans="1:26" x14ac:dyDescent="0.3">
      <c r="A43418">
        <v>42862</v>
      </c>
      <c r="B43418" t="s">
        <v>43294</v>
      </c>
      <c r="C43418" s="2">
        <v>43795</v>
      </c>
      <c r="D43418" s="2">
        <v>43800</v>
      </c>
      <c r="E43418" t="s">
        <v>98</v>
      </c>
      <c r="F43418" t="s">
        <v>14303</v>
      </c>
      <c r="G43418" t="s">
        <v>100</v>
      </c>
      <c r="H43418" t="s">
        <v>30</v>
      </c>
      <c r="I43418" t="s">
        <v>22219</v>
      </c>
      <c r="J43418" t="s">
        <v>4089</v>
      </c>
      <c r="K43418" t="s">
        <v>530</v>
      </c>
      <c r="L43418" t="s">
        <v>147</v>
      </c>
      <c r="M43418" t="s">
        <v>147</v>
      </c>
      <c r="N43418" t="s">
        <v>43295</v>
      </c>
      <c r="O43418" t="s">
        <v>114</v>
      </c>
      <c r="P43418" t="s">
        <v>11183</v>
      </c>
      <c r="Q43418" t="s">
        <v>39454</v>
      </c>
      <c r="R43418" s="3">
        <v>14.100000000000001</v>
      </c>
      <c r="S43418">
        <v>2</v>
      </c>
      <c r="T43418" s="3">
        <v>0</v>
      </c>
      <c r="U43418" s="3">
        <v>4.5</v>
      </c>
      <c r="V43418" s="3">
        <v>1.53</v>
      </c>
      <c r="W43418" t="s">
        <v>64</v>
      </c>
      <c r="X43418" t="str">
        <f>TEXT(Table1__2[[#This Row],[Order date]],"dddd")</f>
        <v>Tuesday</v>
      </c>
      <c r="Y43418" s="3" t="str">
        <f>IF(OR(Table1__2[[#This Row],[Day]]="Saturday",Table1__2[[#This Row],[Day]]="Sunday"),"Holiday","Non-Holiday")</f>
        <v>Non-Holiday</v>
      </c>
      <c r="Z43418" s="3" t="str">
        <f>TEXT(Table1__2[[#This Row],[Order date]],"mmmm")</f>
        <v>November</v>
      </c>
    </row>
    <row r="43419" spans="1:26" x14ac:dyDescent="0.3">
      <c r="A43419">
        <v>43403</v>
      </c>
      <c r="B43419" t="s">
        <v>43296</v>
      </c>
      <c r="C43419" s="2">
        <v>44813</v>
      </c>
      <c r="D43419" s="2">
        <v>44819</v>
      </c>
      <c r="E43419" t="s">
        <v>98</v>
      </c>
      <c r="F43419" t="s">
        <v>14214</v>
      </c>
      <c r="G43419" t="s">
        <v>1456</v>
      </c>
      <c r="H43419" t="s">
        <v>30</v>
      </c>
      <c r="I43419" t="s">
        <v>22992</v>
      </c>
      <c r="J43419" t="s">
        <v>14522</v>
      </c>
      <c r="K43419" t="s">
        <v>667</v>
      </c>
      <c r="L43419" t="s">
        <v>667</v>
      </c>
      <c r="M43419" t="s">
        <v>667</v>
      </c>
      <c r="N43419" t="s">
        <v>43297</v>
      </c>
      <c r="O43419" t="s">
        <v>114</v>
      </c>
      <c r="P43419" t="s">
        <v>6627</v>
      </c>
      <c r="Q43419" t="s">
        <v>27858</v>
      </c>
      <c r="R43419" s="3">
        <v>16.709999999999997</v>
      </c>
      <c r="S43419">
        <v>1</v>
      </c>
      <c r="T43419" s="3">
        <v>0</v>
      </c>
      <c r="U43419" s="3">
        <v>3.1500000000000004</v>
      </c>
      <c r="V43419" s="3">
        <v>1.53</v>
      </c>
      <c r="W43419" t="s">
        <v>64</v>
      </c>
      <c r="X43419" t="str">
        <f>TEXT(Table1__2[[#This Row],[Order date]],"dddd")</f>
        <v>Friday</v>
      </c>
      <c r="Y43419" s="3" t="str">
        <f>IF(OR(Table1__2[[#This Row],[Day]]="Saturday",Table1__2[[#This Row],[Day]]="Sunday"),"Holiday","Non-Holiday")</f>
        <v>Non-Holiday</v>
      </c>
      <c r="Z43419" s="3" t="str">
        <f>TEXT(Table1__2[[#This Row],[Order date]],"mmmm")</f>
        <v>September</v>
      </c>
    </row>
    <row r="43420" spans="1:26" x14ac:dyDescent="0.3">
      <c r="A43420">
        <v>45034</v>
      </c>
      <c r="B43420" t="s">
        <v>43298</v>
      </c>
      <c r="C43420" s="2">
        <v>43624</v>
      </c>
      <c r="D43420" s="2">
        <v>43629</v>
      </c>
      <c r="E43420" t="s">
        <v>98</v>
      </c>
      <c r="F43420" t="s">
        <v>8702</v>
      </c>
      <c r="G43420" t="s">
        <v>3307</v>
      </c>
      <c r="H43420" t="s">
        <v>45</v>
      </c>
      <c r="I43420" t="s">
        <v>12889</v>
      </c>
      <c r="J43420" t="s">
        <v>2671</v>
      </c>
      <c r="K43420" t="s">
        <v>1331</v>
      </c>
      <c r="L43420" t="s">
        <v>147</v>
      </c>
      <c r="M43420" t="s">
        <v>147</v>
      </c>
      <c r="N43420" t="s">
        <v>33164</v>
      </c>
      <c r="O43420" t="s">
        <v>114</v>
      </c>
      <c r="P43420" t="s">
        <v>5050</v>
      </c>
      <c r="Q43420" t="s">
        <v>20699</v>
      </c>
      <c r="R43420" s="3">
        <v>11.940000000000001</v>
      </c>
      <c r="S43420">
        <v>1</v>
      </c>
      <c r="T43420" s="3">
        <v>0</v>
      </c>
      <c r="U43420" s="3">
        <v>5.01</v>
      </c>
      <c r="V43420" s="3">
        <v>1.53</v>
      </c>
      <c r="W43420" t="s">
        <v>106</v>
      </c>
      <c r="X43420" t="str">
        <f>TEXT(Table1__2[[#This Row],[Order date]],"dddd")</f>
        <v>Saturday</v>
      </c>
      <c r="Y43420" s="3" t="str">
        <f>IF(OR(Table1__2[[#This Row],[Day]]="Saturday",Table1__2[[#This Row],[Day]]="Sunday"),"Holiday","Non-Holiday")</f>
        <v>Holiday</v>
      </c>
      <c r="Z43420" s="3" t="str">
        <f>TEXT(Table1__2[[#This Row],[Order date]],"mmmm")</f>
        <v>June</v>
      </c>
    </row>
    <row r="43421" spans="1:26" x14ac:dyDescent="0.3">
      <c r="A43421">
        <v>46513</v>
      </c>
      <c r="B43421" t="s">
        <v>43299</v>
      </c>
      <c r="C43421" s="2">
        <v>44009</v>
      </c>
      <c r="D43421" s="2">
        <v>44015</v>
      </c>
      <c r="E43421" t="s">
        <v>98</v>
      </c>
      <c r="F43421" t="s">
        <v>17944</v>
      </c>
      <c r="G43421" t="s">
        <v>2282</v>
      </c>
      <c r="H43421" t="s">
        <v>45</v>
      </c>
      <c r="I43421" t="s">
        <v>1388</v>
      </c>
      <c r="J43421" t="s">
        <v>1389</v>
      </c>
      <c r="K43421" t="s">
        <v>1390</v>
      </c>
      <c r="L43421" t="s">
        <v>79</v>
      </c>
      <c r="M43421" t="s">
        <v>79</v>
      </c>
      <c r="N43421" t="s">
        <v>32611</v>
      </c>
      <c r="O43421" t="s">
        <v>114</v>
      </c>
      <c r="P43421" t="s">
        <v>797</v>
      </c>
      <c r="Q43421" t="s">
        <v>32612</v>
      </c>
      <c r="R43421" s="3">
        <v>19.68</v>
      </c>
      <c r="S43421">
        <v>2</v>
      </c>
      <c r="T43421" s="3">
        <v>0</v>
      </c>
      <c r="U43421" s="3">
        <v>3.3000000000000003</v>
      </c>
      <c r="V43421" s="3">
        <v>1.53</v>
      </c>
      <c r="W43421" t="s">
        <v>64</v>
      </c>
      <c r="X43421" t="str">
        <f>TEXT(Table1__2[[#This Row],[Order date]],"dddd")</f>
        <v>Saturday</v>
      </c>
      <c r="Y43421" s="3" t="str">
        <f>IF(OR(Table1__2[[#This Row],[Day]]="Saturday",Table1__2[[#This Row],[Day]]="Sunday"),"Holiday","Non-Holiday")</f>
        <v>Holiday</v>
      </c>
      <c r="Z43421" s="3" t="str">
        <f>TEXT(Table1__2[[#This Row],[Order date]],"mmmm")</f>
        <v>June</v>
      </c>
    </row>
    <row r="43422" spans="1:26" x14ac:dyDescent="0.3">
      <c r="A43422">
        <v>46588</v>
      </c>
      <c r="B43422" t="s">
        <v>43300</v>
      </c>
      <c r="C43422" s="2">
        <v>44197</v>
      </c>
      <c r="D43422" s="2">
        <v>44203</v>
      </c>
      <c r="E43422" t="s">
        <v>98</v>
      </c>
      <c r="F43422" t="s">
        <v>17947</v>
      </c>
      <c r="G43422" t="s">
        <v>4679</v>
      </c>
      <c r="H43422" t="s">
        <v>45</v>
      </c>
      <c r="I43422" t="s">
        <v>21041</v>
      </c>
      <c r="J43422" t="s">
        <v>21042</v>
      </c>
      <c r="K43422" t="s">
        <v>3561</v>
      </c>
      <c r="L43422" t="s">
        <v>79</v>
      </c>
      <c r="M43422" t="s">
        <v>79</v>
      </c>
      <c r="N43422" t="s">
        <v>15649</v>
      </c>
      <c r="O43422" t="s">
        <v>52</v>
      </c>
      <c r="P43422" t="s">
        <v>53</v>
      </c>
      <c r="Q43422" t="s">
        <v>15650</v>
      </c>
      <c r="R43422" s="3">
        <v>15.507000000000001</v>
      </c>
      <c r="S43422">
        <v>1</v>
      </c>
      <c r="T43422" s="3">
        <v>0.7</v>
      </c>
      <c r="U43422" s="3">
        <v>-19.652999999999992</v>
      </c>
      <c r="V43422" s="3">
        <v>1.53</v>
      </c>
      <c r="W43422" t="s">
        <v>64</v>
      </c>
      <c r="X43422" t="str">
        <f>TEXT(Table1__2[[#This Row],[Order date]],"dddd")</f>
        <v>Friday</v>
      </c>
      <c r="Y43422" s="3" t="str">
        <f>IF(OR(Table1__2[[#This Row],[Day]]="Saturday",Table1__2[[#This Row],[Day]]="Sunday"),"Holiday","Non-Holiday")</f>
        <v>Non-Holiday</v>
      </c>
      <c r="Z43422" s="3" t="str">
        <f>TEXT(Table1__2[[#This Row],[Order date]],"mmmm")</f>
        <v>January</v>
      </c>
    </row>
    <row r="43423" spans="1:26" x14ac:dyDescent="0.3">
      <c r="A43423">
        <v>47419</v>
      </c>
      <c r="B43423" t="s">
        <v>34776</v>
      </c>
      <c r="C43423" s="2">
        <v>44793</v>
      </c>
      <c r="D43423" s="2">
        <v>44800</v>
      </c>
      <c r="E43423" t="s">
        <v>98</v>
      </c>
      <c r="F43423" t="s">
        <v>19538</v>
      </c>
      <c r="G43423" t="s">
        <v>1515</v>
      </c>
      <c r="H43423" t="s">
        <v>30</v>
      </c>
      <c r="I43423" t="s">
        <v>22638</v>
      </c>
      <c r="J43423" t="s">
        <v>22638</v>
      </c>
      <c r="K43423" t="s">
        <v>1653</v>
      </c>
      <c r="L43423" t="s">
        <v>147</v>
      </c>
      <c r="M43423" t="s">
        <v>147</v>
      </c>
      <c r="N43423" t="s">
        <v>42479</v>
      </c>
      <c r="O43423" t="s">
        <v>114</v>
      </c>
      <c r="P43423" t="s">
        <v>8787</v>
      </c>
      <c r="Q43423" t="s">
        <v>31869</v>
      </c>
      <c r="R43423" s="3">
        <v>9.84</v>
      </c>
      <c r="S43423">
        <v>2</v>
      </c>
      <c r="T43423" s="3">
        <v>0.6</v>
      </c>
      <c r="U43423" s="3">
        <v>-5.4599999999999973</v>
      </c>
      <c r="V43423" s="3">
        <v>1.53</v>
      </c>
      <c r="W43423" t="s">
        <v>117</v>
      </c>
      <c r="X43423" t="str">
        <f>TEXT(Table1__2[[#This Row],[Order date]],"dddd")</f>
        <v>Saturday</v>
      </c>
      <c r="Y43423" s="3" t="str">
        <f>IF(OR(Table1__2[[#This Row],[Day]]="Saturday",Table1__2[[#This Row],[Day]]="Sunday"),"Holiday","Non-Holiday")</f>
        <v>Holiday</v>
      </c>
      <c r="Z43423" s="3" t="str">
        <f>TEXT(Table1__2[[#This Row],[Order date]],"mmmm")</f>
        <v>August</v>
      </c>
    </row>
    <row r="43424" spans="1:26" x14ac:dyDescent="0.3">
      <c r="A43424">
        <v>48233</v>
      </c>
      <c r="B43424" t="s">
        <v>43301</v>
      </c>
      <c r="C43424" s="2">
        <v>43881</v>
      </c>
      <c r="D43424" s="2">
        <v>43885</v>
      </c>
      <c r="E43424" t="s">
        <v>98</v>
      </c>
      <c r="F43424" t="s">
        <v>7658</v>
      </c>
      <c r="G43424" t="s">
        <v>58</v>
      </c>
      <c r="H43424" t="s">
        <v>30</v>
      </c>
      <c r="I43424" t="s">
        <v>19631</v>
      </c>
      <c r="J43424" t="s">
        <v>19631</v>
      </c>
      <c r="K43424" t="s">
        <v>1653</v>
      </c>
      <c r="L43424" t="s">
        <v>147</v>
      </c>
      <c r="M43424" t="s">
        <v>147</v>
      </c>
      <c r="N43424" t="s">
        <v>18019</v>
      </c>
      <c r="O43424" t="s">
        <v>114</v>
      </c>
      <c r="P43424" t="s">
        <v>5050</v>
      </c>
      <c r="Q43424" t="s">
        <v>13358</v>
      </c>
      <c r="R43424" s="3">
        <v>19.896000000000001</v>
      </c>
      <c r="S43424">
        <v>1</v>
      </c>
      <c r="T43424" s="3">
        <v>0.6</v>
      </c>
      <c r="U43424" s="3">
        <v>-17.933999999999994</v>
      </c>
      <c r="V43424" s="3">
        <v>1.53</v>
      </c>
      <c r="W43424" t="s">
        <v>64</v>
      </c>
      <c r="X43424" t="str">
        <f>TEXT(Table1__2[[#This Row],[Order date]],"dddd")</f>
        <v>Thursday</v>
      </c>
      <c r="Y43424" s="3" t="str">
        <f>IF(OR(Table1__2[[#This Row],[Day]]="Saturday",Table1__2[[#This Row],[Day]]="Sunday"),"Holiday","Non-Holiday")</f>
        <v>Non-Holiday</v>
      </c>
      <c r="Z43424" s="3" t="str">
        <f>TEXT(Table1__2[[#This Row],[Order date]],"mmmm")</f>
        <v>February</v>
      </c>
    </row>
    <row r="43425" spans="1:26" x14ac:dyDescent="0.3">
      <c r="A43425">
        <v>48449</v>
      </c>
      <c r="B43425" t="s">
        <v>27546</v>
      </c>
      <c r="C43425" s="2">
        <v>43954</v>
      </c>
      <c r="D43425" s="2">
        <v>43957</v>
      </c>
      <c r="E43425" t="s">
        <v>56</v>
      </c>
      <c r="F43425" t="s">
        <v>9131</v>
      </c>
      <c r="G43425" t="s">
        <v>3056</v>
      </c>
      <c r="H43425" t="s">
        <v>68</v>
      </c>
      <c r="I43425" t="s">
        <v>4546</v>
      </c>
      <c r="J43425" t="s">
        <v>4547</v>
      </c>
      <c r="K43425" t="s">
        <v>418</v>
      </c>
      <c r="L43425" t="s">
        <v>147</v>
      </c>
      <c r="M43425" t="s">
        <v>147</v>
      </c>
      <c r="N43425" t="s">
        <v>39218</v>
      </c>
      <c r="O43425" t="s">
        <v>114</v>
      </c>
      <c r="P43425" t="s">
        <v>11183</v>
      </c>
      <c r="Q43425" t="s">
        <v>26927</v>
      </c>
      <c r="R43425" s="3">
        <v>12.809999999999999</v>
      </c>
      <c r="S43425">
        <v>1</v>
      </c>
      <c r="T43425" s="3">
        <v>0</v>
      </c>
      <c r="U43425" s="3">
        <v>3.57</v>
      </c>
      <c r="V43425" s="3">
        <v>1.53</v>
      </c>
      <c r="W43425" t="s">
        <v>64</v>
      </c>
      <c r="X43425" t="str">
        <f>TEXT(Table1__2[[#This Row],[Order date]],"dddd")</f>
        <v>Sunday</v>
      </c>
      <c r="Y43425" s="3" t="str">
        <f>IF(OR(Table1__2[[#This Row],[Day]]="Saturday",Table1__2[[#This Row],[Day]]="Sunday"),"Holiday","Non-Holiday")</f>
        <v>Holiday</v>
      </c>
      <c r="Z43425" s="3" t="str">
        <f>TEXT(Table1__2[[#This Row],[Order date]],"mmmm")</f>
        <v>May</v>
      </c>
    </row>
    <row r="43426" spans="1:26" x14ac:dyDescent="0.3">
      <c r="A43426">
        <v>48483</v>
      </c>
      <c r="B43426" t="s">
        <v>2937</v>
      </c>
      <c r="C43426" s="2">
        <v>43707</v>
      </c>
      <c r="D43426" s="2">
        <v>43707</v>
      </c>
      <c r="E43426" t="s">
        <v>27</v>
      </c>
      <c r="F43426" t="s">
        <v>2938</v>
      </c>
      <c r="G43426" t="s">
        <v>2939</v>
      </c>
      <c r="H43426" t="s">
        <v>30</v>
      </c>
      <c r="I43426" t="s">
        <v>2940</v>
      </c>
      <c r="J43426" t="s">
        <v>2940</v>
      </c>
      <c r="K43426" t="s">
        <v>1331</v>
      </c>
      <c r="L43426" t="s">
        <v>147</v>
      </c>
      <c r="M43426" t="s">
        <v>147</v>
      </c>
      <c r="N43426" t="s">
        <v>43302</v>
      </c>
      <c r="O43426" t="s">
        <v>114</v>
      </c>
      <c r="P43426" t="s">
        <v>8787</v>
      </c>
      <c r="Q43426" t="s">
        <v>31583</v>
      </c>
      <c r="R43426" s="3">
        <v>8.3099999999999987</v>
      </c>
      <c r="S43426">
        <v>1</v>
      </c>
      <c r="T43426" s="3">
        <v>0</v>
      </c>
      <c r="U43426" s="3">
        <v>0.66</v>
      </c>
      <c r="V43426" s="3">
        <v>1.53</v>
      </c>
      <c r="W43426" t="s">
        <v>106</v>
      </c>
      <c r="X43426" t="str">
        <f>TEXT(Table1__2[[#This Row],[Order date]],"dddd")</f>
        <v>Friday</v>
      </c>
      <c r="Y43426" s="3" t="str">
        <f>IF(OR(Table1__2[[#This Row],[Day]]="Saturday",Table1__2[[#This Row],[Day]]="Sunday"),"Holiday","Non-Holiday")</f>
        <v>Non-Holiday</v>
      </c>
      <c r="Z43426" s="3" t="str">
        <f>TEXT(Table1__2[[#This Row],[Order date]],"mmmm")</f>
        <v>August</v>
      </c>
    </row>
    <row r="43427" spans="1:26" x14ac:dyDescent="0.3">
      <c r="A43427">
        <v>49541</v>
      </c>
      <c r="B43427" t="s">
        <v>37587</v>
      </c>
      <c r="C43427" s="2">
        <v>44233</v>
      </c>
      <c r="D43427" s="2">
        <v>44237</v>
      </c>
      <c r="E43427" t="s">
        <v>98</v>
      </c>
      <c r="F43427" t="s">
        <v>4270</v>
      </c>
      <c r="G43427" t="s">
        <v>4271</v>
      </c>
      <c r="H43427" t="s">
        <v>30</v>
      </c>
      <c r="I43427" t="s">
        <v>1652</v>
      </c>
      <c r="J43427" t="s">
        <v>1652</v>
      </c>
      <c r="K43427" t="s">
        <v>1653</v>
      </c>
      <c r="L43427" t="s">
        <v>147</v>
      </c>
      <c r="M43427" t="s">
        <v>147</v>
      </c>
      <c r="N43427" t="s">
        <v>18373</v>
      </c>
      <c r="O43427" t="s">
        <v>114</v>
      </c>
      <c r="P43427" t="s">
        <v>797</v>
      </c>
      <c r="Q43427" t="s">
        <v>8569</v>
      </c>
      <c r="R43427" s="3">
        <v>19.200000000000003</v>
      </c>
      <c r="S43427">
        <v>1</v>
      </c>
      <c r="T43427" s="3">
        <v>0.6</v>
      </c>
      <c r="U43427" s="3">
        <v>-12.959999999999997</v>
      </c>
      <c r="V43427" s="3">
        <v>1.53</v>
      </c>
      <c r="W43427" t="s">
        <v>106</v>
      </c>
      <c r="X43427" t="str">
        <f>TEXT(Table1__2[[#This Row],[Order date]],"dddd")</f>
        <v>Saturday</v>
      </c>
      <c r="Y43427" s="3" t="str">
        <f>IF(OR(Table1__2[[#This Row],[Day]]="Saturday",Table1__2[[#This Row],[Day]]="Sunday"),"Holiday","Non-Holiday")</f>
        <v>Holiday</v>
      </c>
      <c r="Z43427" s="3" t="str">
        <f>TEXT(Table1__2[[#This Row],[Order date]],"mmmm")</f>
        <v>February</v>
      </c>
    </row>
    <row r="43428" spans="1:26" x14ac:dyDescent="0.3">
      <c r="A43428">
        <v>49617</v>
      </c>
      <c r="B43428" t="s">
        <v>22837</v>
      </c>
      <c r="C43428" s="2">
        <v>44836</v>
      </c>
      <c r="D43428" s="2">
        <v>44842</v>
      </c>
      <c r="E43428" t="s">
        <v>98</v>
      </c>
      <c r="F43428" t="s">
        <v>3472</v>
      </c>
      <c r="G43428" t="s">
        <v>3473</v>
      </c>
      <c r="H43428" t="s">
        <v>30</v>
      </c>
      <c r="I43428" t="s">
        <v>7690</v>
      </c>
      <c r="J43428" t="s">
        <v>7690</v>
      </c>
      <c r="K43428" t="s">
        <v>7691</v>
      </c>
      <c r="L43428" t="s">
        <v>79</v>
      </c>
      <c r="M43428" t="s">
        <v>79</v>
      </c>
      <c r="N43428" t="s">
        <v>36824</v>
      </c>
      <c r="O43428" t="s">
        <v>114</v>
      </c>
      <c r="P43428" t="s">
        <v>11183</v>
      </c>
      <c r="Q43428" t="s">
        <v>24451</v>
      </c>
      <c r="R43428" s="3">
        <v>20.34</v>
      </c>
      <c r="S43428">
        <v>2</v>
      </c>
      <c r="T43428" s="3">
        <v>0</v>
      </c>
      <c r="U43428" s="3">
        <v>9.120000000000001</v>
      </c>
      <c r="V43428" s="3">
        <v>1.53</v>
      </c>
      <c r="W43428" t="s">
        <v>64</v>
      </c>
      <c r="X43428" t="str">
        <f>TEXT(Table1__2[[#This Row],[Order date]],"dddd")</f>
        <v>Sunday</v>
      </c>
      <c r="Y43428" s="3" t="str">
        <f>IF(OR(Table1__2[[#This Row],[Day]]="Saturday",Table1__2[[#This Row],[Day]]="Sunday"),"Holiday","Non-Holiday")</f>
        <v>Holiday</v>
      </c>
      <c r="Z43428" s="3" t="str">
        <f>TEXT(Table1__2[[#This Row],[Order date]],"mmmm")</f>
        <v>October</v>
      </c>
    </row>
    <row r="43429" spans="1:26" x14ac:dyDescent="0.3">
      <c r="A43429">
        <v>50709</v>
      </c>
      <c r="B43429" t="s">
        <v>14384</v>
      </c>
      <c r="C43429" s="2">
        <v>44311</v>
      </c>
      <c r="D43429" s="2">
        <v>44315</v>
      </c>
      <c r="E43429" t="s">
        <v>98</v>
      </c>
      <c r="F43429" t="s">
        <v>14385</v>
      </c>
      <c r="G43429" t="s">
        <v>3025</v>
      </c>
      <c r="H43429" t="s">
        <v>30</v>
      </c>
      <c r="I43429" t="s">
        <v>2557</v>
      </c>
      <c r="J43429" t="s">
        <v>2557</v>
      </c>
      <c r="K43429" t="s">
        <v>418</v>
      </c>
      <c r="L43429" t="s">
        <v>147</v>
      </c>
      <c r="M43429" t="s">
        <v>147</v>
      </c>
      <c r="N43429" t="s">
        <v>38767</v>
      </c>
      <c r="O43429" t="s">
        <v>114</v>
      </c>
      <c r="P43429" t="s">
        <v>5050</v>
      </c>
      <c r="Q43429" t="s">
        <v>30552</v>
      </c>
      <c r="R43429" s="3">
        <v>11.100000000000001</v>
      </c>
      <c r="S43429">
        <v>1</v>
      </c>
      <c r="T43429" s="3">
        <v>0</v>
      </c>
      <c r="U43429" s="3">
        <v>2.64</v>
      </c>
      <c r="V43429" s="3">
        <v>1.53</v>
      </c>
      <c r="W43429" t="s">
        <v>106</v>
      </c>
      <c r="X43429" t="str">
        <f>TEXT(Table1__2[[#This Row],[Order date]],"dddd")</f>
        <v>Sunday</v>
      </c>
      <c r="Y43429" s="3" t="str">
        <f>IF(OR(Table1__2[[#This Row],[Day]]="Saturday",Table1__2[[#This Row],[Day]]="Sunday"),"Holiday","Non-Holiday")</f>
        <v>Holiday</v>
      </c>
      <c r="Z43429" s="3" t="str">
        <f>TEXT(Table1__2[[#This Row],[Order date]],"mmmm")</f>
        <v>April</v>
      </c>
    </row>
    <row r="43430" spans="1:26" x14ac:dyDescent="0.3">
      <c r="A43430">
        <v>51223</v>
      </c>
      <c r="B43430" t="s">
        <v>20196</v>
      </c>
      <c r="C43430" s="2">
        <v>44669</v>
      </c>
      <c r="D43430" s="2">
        <v>44673</v>
      </c>
      <c r="E43430" t="s">
        <v>98</v>
      </c>
      <c r="F43430" t="s">
        <v>1469</v>
      </c>
      <c r="G43430" t="s">
        <v>1470</v>
      </c>
      <c r="H43430" t="s">
        <v>45</v>
      </c>
      <c r="I43430" t="s">
        <v>6521</v>
      </c>
      <c r="J43430" t="s">
        <v>6521</v>
      </c>
      <c r="K43430" t="s">
        <v>1623</v>
      </c>
      <c r="L43430" t="s">
        <v>147</v>
      </c>
      <c r="M43430" t="s">
        <v>147</v>
      </c>
      <c r="N43430" t="s">
        <v>22762</v>
      </c>
      <c r="O43430" t="s">
        <v>114</v>
      </c>
      <c r="P43430" t="s">
        <v>5050</v>
      </c>
      <c r="Q43430" t="s">
        <v>22763</v>
      </c>
      <c r="R43430" s="3">
        <v>11.370000000000001</v>
      </c>
      <c r="S43430">
        <v>1</v>
      </c>
      <c r="T43430" s="3">
        <v>0</v>
      </c>
      <c r="U43430" s="3">
        <v>2.61</v>
      </c>
      <c r="V43430" s="3">
        <v>1.53</v>
      </c>
      <c r="W43430" t="s">
        <v>106</v>
      </c>
      <c r="X43430" t="str">
        <f>TEXT(Table1__2[[#This Row],[Order date]],"dddd")</f>
        <v>Monday</v>
      </c>
      <c r="Y43430" s="3" t="str">
        <f>IF(OR(Table1__2[[#This Row],[Day]]="Saturday",Table1__2[[#This Row],[Day]]="Sunday"),"Holiday","Non-Holiday")</f>
        <v>Non-Holiday</v>
      </c>
      <c r="Z43430" s="3" t="str">
        <f>TEXT(Table1__2[[#This Row],[Order date]],"mmmm")</f>
        <v>April</v>
      </c>
    </row>
    <row r="43431" spans="1:26" x14ac:dyDescent="0.3">
      <c r="A43431">
        <v>8416</v>
      </c>
      <c r="B43431" t="s">
        <v>17093</v>
      </c>
      <c r="C43431" s="2">
        <v>44660</v>
      </c>
      <c r="D43431" s="2">
        <v>44667</v>
      </c>
      <c r="E43431" t="s">
        <v>98</v>
      </c>
      <c r="F43431" t="s">
        <v>956</v>
      </c>
      <c r="G43431" t="s">
        <v>957</v>
      </c>
      <c r="H43431" t="s">
        <v>68</v>
      </c>
      <c r="I43431" t="s">
        <v>738</v>
      </c>
      <c r="J43431" t="s">
        <v>739</v>
      </c>
      <c r="K43431" t="s">
        <v>740</v>
      </c>
      <c r="L43431" t="s">
        <v>156</v>
      </c>
      <c r="M43431" t="s">
        <v>123</v>
      </c>
      <c r="N43431" t="s">
        <v>35371</v>
      </c>
      <c r="O43431" t="s">
        <v>114</v>
      </c>
      <c r="P43431" t="s">
        <v>115</v>
      </c>
      <c r="Q43431" t="s">
        <v>33463</v>
      </c>
      <c r="R43431" s="3">
        <v>17.84</v>
      </c>
      <c r="S43431">
        <v>4</v>
      </c>
      <c r="T43431" s="3">
        <v>0</v>
      </c>
      <c r="U43431" s="3">
        <v>4.5599999999999996</v>
      </c>
      <c r="V43431" s="3">
        <v>1.5289999999999999</v>
      </c>
      <c r="W43431" t="s">
        <v>117</v>
      </c>
      <c r="X43431" t="str">
        <f>TEXT(Table1__2[[#This Row],[Order date]],"dddd")</f>
        <v>Saturday</v>
      </c>
      <c r="Y43431" s="3" t="str">
        <f>IF(OR(Table1__2[[#This Row],[Day]]="Saturday",Table1__2[[#This Row],[Day]]="Sunday"),"Holiday","Non-Holiday")</f>
        <v>Holiday</v>
      </c>
      <c r="Z43431" s="3" t="str">
        <f>TEXT(Table1__2[[#This Row],[Order date]],"mmmm")</f>
        <v>April</v>
      </c>
    </row>
    <row r="43432" spans="1:26" x14ac:dyDescent="0.3">
      <c r="A43432">
        <v>223</v>
      </c>
      <c r="B43432" t="s">
        <v>8754</v>
      </c>
      <c r="C43432" s="2">
        <v>44169</v>
      </c>
      <c r="D43432" s="2">
        <v>44172</v>
      </c>
      <c r="E43432" t="s">
        <v>42</v>
      </c>
      <c r="F43432" t="s">
        <v>6477</v>
      </c>
      <c r="G43432" t="s">
        <v>6478</v>
      </c>
      <c r="H43432" t="s">
        <v>45</v>
      </c>
      <c r="I43432" t="s">
        <v>8091</v>
      </c>
      <c r="J43432" t="s">
        <v>2292</v>
      </c>
      <c r="K43432" t="s">
        <v>242</v>
      </c>
      <c r="L43432" t="s">
        <v>156</v>
      </c>
      <c r="M43432" t="s">
        <v>234</v>
      </c>
      <c r="N43432" t="s">
        <v>30048</v>
      </c>
      <c r="O43432" t="s">
        <v>114</v>
      </c>
      <c r="P43432" t="s">
        <v>11183</v>
      </c>
      <c r="Q43432" t="s">
        <v>28622</v>
      </c>
      <c r="R43432" s="3">
        <v>17.760000000000002</v>
      </c>
      <c r="S43432">
        <v>3</v>
      </c>
      <c r="T43432" s="3">
        <v>0</v>
      </c>
      <c r="U43432" s="3">
        <v>0.12000000000000002</v>
      </c>
      <c r="V43432" s="3">
        <v>1.528</v>
      </c>
      <c r="W43432" t="s">
        <v>64</v>
      </c>
      <c r="X43432" t="str">
        <f>TEXT(Table1__2[[#This Row],[Order date]],"dddd")</f>
        <v>Friday</v>
      </c>
      <c r="Y43432" s="3" t="str">
        <f>IF(OR(Table1__2[[#This Row],[Day]]="Saturday",Table1__2[[#This Row],[Day]]="Sunday"),"Holiday","Non-Holiday")</f>
        <v>Non-Holiday</v>
      </c>
      <c r="Z43432" s="3" t="str">
        <f>TEXT(Table1__2[[#This Row],[Order date]],"mmmm")</f>
        <v>December</v>
      </c>
    </row>
    <row r="43433" spans="1:26" x14ac:dyDescent="0.3">
      <c r="A43433">
        <v>4917</v>
      </c>
      <c r="B43433" t="s">
        <v>40117</v>
      </c>
      <c r="C43433" s="2">
        <v>44340</v>
      </c>
      <c r="D43433" s="2">
        <v>44345</v>
      </c>
      <c r="E43433" t="s">
        <v>42</v>
      </c>
      <c r="F43433" t="s">
        <v>4801</v>
      </c>
      <c r="G43433" t="s">
        <v>4802</v>
      </c>
      <c r="H43433" t="s">
        <v>68</v>
      </c>
      <c r="I43433" t="s">
        <v>6288</v>
      </c>
      <c r="J43433" t="s">
        <v>6288</v>
      </c>
      <c r="K43433" t="s">
        <v>407</v>
      </c>
      <c r="L43433" t="s">
        <v>156</v>
      </c>
      <c r="M43433" t="s">
        <v>123</v>
      </c>
      <c r="N43433" t="s">
        <v>43303</v>
      </c>
      <c r="O43433" t="s">
        <v>114</v>
      </c>
      <c r="P43433" t="s">
        <v>11183</v>
      </c>
      <c r="Q43433" t="s">
        <v>30190</v>
      </c>
      <c r="R43433" s="3">
        <v>20.719999999999995</v>
      </c>
      <c r="S43433">
        <v>4</v>
      </c>
      <c r="T43433" s="3">
        <v>0</v>
      </c>
      <c r="U43433" s="3">
        <v>7.44</v>
      </c>
      <c r="V43433" s="3">
        <v>1.528</v>
      </c>
      <c r="W43433" t="s">
        <v>64</v>
      </c>
      <c r="X43433" t="str">
        <f>TEXT(Table1__2[[#This Row],[Order date]],"dddd")</f>
        <v>Monday</v>
      </c>
      <c r="Y43433" s="3" t="str">
        <f>IF(OR(Table1__2[[#This Row],[Day]]="Saturday",Table1__2[[#This Row],[Day]]="Sunday"),"Holiday","Non-Holiday")</f>
        <v>Non-Holiday</v>
      </c>
      <c r="Z43433" s="3" t="str">
        <f>TEXT(Table1__2[[#This Row],[Order date]],"mmmm")</f>
        <v>May</v>
      </c>
    </row>
    <row r="43434" spans="1:26" x14ac:dyDescent="0.3">
      <c r="A43434">
        <v>6967</v>
      </c>
      <c r="B43434" t="s">
        <v>32051</v>
      </c>
      <c r="C43434" s="2">
        <v>44148</v>
      </c>
      <c r="D43434" s="2">
        <v>44152</v>
      </c>
      <c r="E43434" t="s">
        <v>98</v>
      </c>
      <c r="F43434" t="s">
        <v>11230</v>
      </c>
      <c r="G43434" t="s">
        <v>11231</v>
      </c>
      <c r="H43434" t="s">
        <v>30</v>
      </c>
      <c r="I43434" t="s">
        <v>2403</v>
      </c>
      <c r="J43434" t="s">
        <v>2404</v>
      </c>
      <c r="K43434" t="s">
        <v>740</v>
      </c>
      <c r="L43434" t="s">
        <v>156</v>
      </c>
      <c r="M43434" t="s">
        <v>123</v>
      </c>
      <c r="N43434" t="s">
        <v>33990</v>
      </c>
      <c r="O43434" t="s">
        <v>114</v>
      </c>
      <c r="P43434" t="s">
        <v>115</v>
      </c>
      <c r="Q43434" t="s">
        <v>33991</v>
      </c>
      <c r="R43434" s="3">
        <v>14.039999999999997</v>
      </c>
      <c r="S43434">
        <v>3</v>
      </c>
      <c r="T43434" s="3">
        <v>0</v>
      </c>
      <c r="U43434" s="3">
        <v>6.5400000000000009</v>
      </c>
      <c r="V43434" s="3">
        <v>1.528</v>
      </c>
      <c r="W43434" t="s">
        <v>64</v>
      </c>
      <c r="X43434" t="str">
        <f>TEXT(Table1__2[[#This Row],[Order date]],"dddd")</f>
        <v>Friday</v>
      </c>
      <c r="Y43434" s="3" t="str">
        <f>IF(OR(Table1__2[[#This Row],[Day]]="Saturday",Table1__2[[#This Row],[Day]]="Sunday"),"Holiday","Non-Holiday")</f>
        <v>Non-Holiday</v>
      </c>
      <c r="Z43434" s="3" t="str">
        <f>TEXT(Table1__2[[#This Row],[Order date]],"mmmm")</f>
        <v>November</v>
      </c>
    </row>
    <row r="43435" spans="1:26" x14ac:dyDescent="0.3">
      <c r="A43435">
        <v>3091</v>
      </c>
      <c r="B43435" t="s">
        <v>16221</v>
      </c>
      <c r="C43435" s="2">
        <v>43784</v>
      </c>
      <c r="D43435" s="2">
        <v>43784</v>
      </c>
      <c r="E43435" t="s">
        <v>27</v>
      </c>
      <c r="F43435" t="s">
        <v>5931</v>
      </c>
      <c r="G43435" t="s">
        <v>5932</v>
      </c>
      <c r="H43435" t="s">
        <v>30</v>
      </c>
      <c r="I43435" t="s">
        <v>1025</v>
      </c>
      <c r="J43435" t="s">
        <v>1026</v>
      </c>
      <c r="K43435" t="s">
        <v>242</v>
      </c>
      <c r="L43435" t="s">
        <v>156</v>
      </c>
      <c r="M43435" t="s">
        <v>234</v>
      </c>
      <c r="N43435" t="s">
        <v>40936</v>
      </c>
      <c r="O43435" t="s">
        <v>114</v>
      </c>
      <c r="P43435" t="s">
        <v>115</v>
      </c>
      <c r="Q43435" t="s">
        <v>25487</v>
      </c>
      <c r="R43435" s="3">
        <v>21.76</v>
      </c>
      <c r="S43435">
        <v>4</v>
      </c>
      <c r="T43435" s="3">
        <v>0</v>
      </c>
      <c r="U43435" s="3">
        <v>6.9599999999999991</v>
      </c>
      <c r="V43435" s="3">
        <v>1.5269999999999999</v>
      </c>
      <c r="W43435" t="s">
        <v>106</v>
      </c>
      <c r="X43435" t="str">
        <f>TEXT(Table1__2[[#This Row],[Order date]],"dddd")</f>
        <v>Friday</v>
      </c>
      <c r="Y43435" s="3" t="str">
        <f>IF(OR(Table1__2[[#This Row],[Day]]="Saturday",Table1__2[[#This Row],[Day]]="Sunday"),"Holiday","Non-Holiday")</f>
        <v>Non-Holiday</v>
      </c>
      <c r="Z43435" s="3" t="str">
        <f>TEXT(Table1__2[[#This Row],[Order date]],"mmmm")</f>
        <v>November</v>
      </c>
    </row>
    <row r="43436" spans="1:26" x14ac:dyDescent="0.3">
      <c r="A43436">
        <v>5096</v>
      </c>
      <c r="B43436" t="s">
        <v>16304</v>
      </c>
      <c r="C43436" s="2">
        <v>44879</v>
      </c>
      <c r="D43436" s="2">
        <v>44879</v>
      </c>
      <c r="E43436" t="s">
        <v>27</v>
      </c>
      <c r="F43436" t="s">
        <v>84</v>
      </c>
      <c r="G43436" t="s">
        <v>85</v>
      </c>
      <c r="H43436" t="s">
        <v>45</v>
      </c>
      <c r="I43436" t="s">
        <v>16305</v>
      </c>
      <c r="J43436" t="s">
        <v>15531</v>
      </c>
      <c r="K43436" t="s">
        <v>242</v>
      </c>
      <c r="L43436" t="s">
        <v>156</v>
      </c>
      <c r="M43436" t="s">
        <v>234</v>
      </c>
      <c r="N43436" t="s">
        <v>35059</v>
      </c>
      <c r="O43436" t="s">
        <v>114</v>
      </c>
      <c r="P43436" t="s">
        <v>10161</v>
      </c>
      <c r="Q43436" t="s">
        <v>25262</v>
      </c>
      <c r="R43436" s="3">
        <v>11.120000000000001</v>
      </c>
      <c r="S43436">
        <v>1</v>
      </c>
      <c r="T43436" s="3">
        <v>0</v>
      </c>
      <c r="U43436" s="3">
        <v>4.0999999999999996</v>
      </c>
      <c r="V43436" s="3">
        <v>1.5269999999999999</v>
      </c>
      <c r="W43436" t="s">
        <v>106</v>
      </c>
      <c r="X43436" t="str">
        <f>TEXT(Table1__2[[#This Row],[Order date]],"dddd")</f>
        <v>Monday</v>
      </c>
      <c r="Y43436" s="3" t="str">
        <f>IF(OR(Table1__2[[#This Row],[Day]]="Saturday",Table1__2[[#This Row],[Day]]="Sunday"),"Holiday","Non-Holiday")</f>
        <v>Non-Holiday</v>
      </c>
      <c r="Z43436" s="3" t="str">
        <f>TEXT(Table1__2[[#This Row],[Order date]],"mmmm")</f>
        <v>November</v>
      </c>
    </row>
    <row r="43437" spans="1:26" x14ac:dyDescent="0.3">
      <c r="A43437">
        <v>2720</v>
      </c>
      <c r="B43437" t="s">
        <v>17251</v>
      </c>
      <c r="C43437" s="2">
        <v>43742</v>
      </c>
      <c r="D43437" s="2">
        <v>43747</v>
      </c>
      <c r="E43437" t="s">
        <v>98</v>
      </c>
      <c r="F43437" t="s">
        <v>1588</v>
      </c>
      <c r="G43437" t="s">
        <v>1589</v>
      </c>
      <c r="H43437" t="s">
        <v>68</v>
      </c>
      <c r="I43437" t="s">
        <v>12921</v>
      </c>
      <c r="J43437" t="s">
        <v>3221</v>
      </c>
      <c r="K43437" t="s">
        <v>155</v>
      </c>
      <c r="L43437" t="s">
        <v>156</v>
      </c>
      <c r="M43437" t="s">
        <v>123</v>
      </c>
      <c r="N43437" t="s">
        <v>43304</v>
      </c>
      <c r="O43437" t="s">
        <v>52</v>
      </c>
      <c r="P43437" t="s">
        <v>104</v>
      </c>
      <c r="Q43437" t="s">
        <v>43305</v>
      </c>
      <c r="R43437" s="3">
        <v>38.143999999999991</v>
      </c>
      <c r="S43437">
        <v>1</v>
      </c>
      <c r="T43437" s="3">
        <v>0.8</v>
      </c>
      <c r="U43437" s="3">
        <v>-87.736000000000004</v>
      </c>
      <c r="V43437" s="3">
        <v>1.526</v>
      </c>
      <c r="W43437" t="s">
        <v>64</v>
      </c>
      <c r="X43437" t="str">
        <f>TEXT(Table1__2[[#This Row],[Order date]],"dddd")</f>
        <v>Friday</v>
      </c>
      <c r="Y43437" s="3" t="str">
        <f>IF(OR(Table1__2[[#This Row],[Day]]="Saturday",Table1__2[[#This Row],[Day]]="Sunday"),"Holiday","Non-Holiday")</f>
        <v>Non-Holiday</v>
      </c>
      <c r="Z43437" s="3" t="str">
        <f>TEXT(Table1__2[[#This Row],[Order date]],"mmmm")</f>
        <v>October</v>
      </c>
    </row>
    <row r="43438" spans="1:26" x14ac:dyDescent="0.3">
      <c r="A43438">
        <v>6800</v>
      </c>
      <c r="B43438" t="s">
        <v>27554</v>
      </c>
      <c r="C43438" s="2">
        <v>44357</v>
      </c>
      <c r="D43438" s="2">
        <v>44363</v>
      </c>
      <c r="E43438" t="s">
        <v>98</v>
      </c>
      <c r="F43438" t="s">
        <v>922</v>
      </c>
      <c r="G43438" t="s">
        <v>923</v>
      </c>
      <c r="H43438" t="s">
        <v>30</v>
      </c>
      <c r="I43438" t="s">
        <v>3603</v>
      </c>
      <c r="J43438" t="s">
        <v>3604</v>
      </c>
      <c r="K43438" t="s">
        <v>3605</v>
      </c>
      <c r="L43438" t="s">
        <v>156</v>
      </c>
      <c r="M43438" t="s">
        <v>72</v>
      </c>
      <c r="N43438" t="s">
        <v>20020</v>
      </c>
      <c r="O43438" t="s">
        <v>114</v>
      </c>
      <c r="P43438" t="s">
        <v>8787</v>
      </c>
      <c r="Q43438" t="s">
        <v>20021</v>
      </c>
      <c r="R43438" s="3">
        <v>65.519999999999982</v>
      </c>
      <c r="S43438">
        <v>4</v>
      </c>
      <c r="T43438" s="3">
        <v>0.4</v>
      </c>
      <c r="U43438" s="3">
        <v>0</v>
      </c>
      <c r="V43438" s="3">
        <v>1.524</v>
      </c>
      <c r="W43438" t="s">
        <v>64</v>
      </c>
      <c r="X43438" t="str">
        <f>TEXT(Table1__2[[#This Row],[Order date]],"dddd")</f>
        <v>Thursday</v>
      </c>
      <c r="Y43438" s="3" t="str">
        <f>IF(OR(Table1__2[[#This Row],[Day]]="Saturday",Table1__2[[#This Row],[Day]]="Sunday"),"Holiday","Non-Holiday")</f>
        <v>Non-Holiday</v>
      </c>
      <c r="Z43438" s="3" t="str">
        <f>TEXT(Table1__2[[#This Row],[Order date]],"mmmm")</f>
        <v>June</v>
      </c>
    </row>
    <row r="43439" spans="1:26" x14ac:dyDescent="0.3">
      <c r="A43439">
        <v>1458</v>
      </c>
      <c r="B43439" t="s">
        <v>43306</v>
      </c>
      <c r="C43439" s="2">
        <v>44530</v>
      </c>
      <c r="D43439" s="2">
        <v>44533</v>
      </c>
      <c r="E43439" t="s">
        <v>42</v>
      </c>
      <c r="F43439" t="s">
        <v>1713</v>
      </c>
      <c r="G43439" t="s">
        <v>1714</v>
      </c>
      <c r="H43439" t="s">
        <v>68</v>
      </c>
      <c r="I43439" t="s">
        <v>6909</v>
      </c>
      <c r="J43439" t="s">
        <v>6909</v>
      </c>
      <c r="K43439" t="s">
        <v>1015</v>
      </c>
      <c r="L43439" t="s">
        <v>156</v>
      </c>
      <c r="M43439" t="s">
        <v>72</v>
      </c>
      <c r="N43439" t="s">
        <v>41735</v>
      </c>
      <c r="O43439" t="s">
        <v>114</v>
      </c>
      <c r="P43439" t="s">
        <v>115</v>
      </c>
      <c r="Q43439" t="s">
        <v>25245</v>
      </c>
      <c r="R43439" s="3">
        <v>8.6</v>
      </c>
      <c r="S43439">
        <v>2</v>
      </c>
      <c r="T43439" s="3">
        <v>0</v>
      </c>
      <c r="U43439" s="3">
        <v>1.72</v>
      </c>
      <c r="V43439" s="3">
        <v>1.5230000000000001</v>
      </c>
      <c r="W43439" t="s">
        <v>106</v>
      </c>
      <c r="X43439" t="str">
        <f>TEXT(Table1__2[[#This Row],[Order date]],"dddd")</f>
        <v>Tuesday</v>
      </c>
      <c r="Y43439" s="3" t="str">
        <f>IF(OR(Table1__2[[#This Row],[Day]]="Saturday",Table1__2[[#This Row],[Day]]="Sunday"),"Holiday","Non-Holiday")</f>
        <v>Non-Holiday</v>
      </c>
      <c r="Z43439" s="3" t="str">
        <f>TEXT(Table1__2[[#This Row],[Order date]],"mmmm")</f>
        <v>November</v>
      </c>
    </row>
    <row r="43440" spans="1:26" x14ac:dyDescent="0.3">
      <c r="A43440">
        <v>8595</v>
      </c>
      <c r="B43440" t="s">
        <v>22150</v>
      </c>
      <c r="C43440" s="2">
        <v>44717</v>
      </c>
      <c r="D43440" s="2">
        <v>44722</v>
      </c>
      <c r="E43440" t="s">
        <v>42</v>
      </c>
      <c r="F43440" t="s">
        <v>819</v>
      </c>
      <c r="G43440" t="s">
        <v>820</v>
      </c>
      <c r="H43440" t="s">
        <v>30</v>
      </c>
      <c r="I43440" t="s">
        <v>3603</v>
      </c>
      <c r="J43440" t="s">
        <v>3604</v>
      </c>
      <c r="K43440" t="s">
        <v>3605</v>
      </c>
      <c r="L43440" t="s">
        <v>156</v>
      </c>
      <c r="M43440" t="s">
        <v>72</v>
      </c>
      <c r="N43440" t="s">
        <v>31301</v>
      </c>
      <c r="O43440" t="s">
        <v>114</v>
      </c>
      <c r="P43440" t="s">
        <v>797</v>
      </c>
      <c r="Q43440" t="s">
        <v>30133</v>
      </c>
      <c r="R43440" s="3">
        <v>13.991999999999999</v>
      </c>
      <c r="S43440">
        <v>2</v>
      </c>
      <c r="T43440" s="3">
        <v>0.4</v>
      </c>
      <c r="U43440" s="3">
        <v>-6.5680000000000005</v>
      </c>
      <c r="V43440" s="3">
        <v>1.5230000000000001</v>
      </c>
      <c r="W43440" t="s">
        <v>64</v>
      </c>
      <c r="X43440" t="str">
        <f>TEXT(Table1__2[[#This Row],[Order date]],"dddd")</f>
        <v>Sunday</v>
      </c>
      <c r="Y43440" s="3" t="str">
        <f>IF(OR(Table1__2[[#This Row],[Day]]="Saturday",Table1__2[[#This Row],[Day]]="Sunday"),"Holiday","Non-Holiday")</f>
        <v>Holiday</v>
      </c>
      <c r="Z43440" s="3" t="str">
        <f>TEXT(Table1__2[[#This Row],[Order date]],"mmmm")</f>
        <v>June</v>
      </c>
    </row>
    <row r="43441" spans="1:26" x14ac:dyDescent="0.3">
      <c r="A43441">
        <v>3396</v>
      </c>
      <c r="B43441" t="s">
        <v>37053</v>
      </c>
      <c r="C43441" s="2">
        <v>44466</v>
      </c>
      <c r="D43441" s="2">
        <v>44470</v>
      </c>
      <c r="E43441" t="s">
        <v>98</v>
      </c>
      <c r="F43441" t="s">
        <v>12613</v>
      </c>
      <c r="G43441" t="s">
        <v>12614</v>
      </c>
      <c r="H43441" t="s">
        <v>45</v>
      </c>
      <c r="I43441" t="s">
        <v>5468</v>
      </c>
      <c r="J43441" t="s">
        <v>5469</v>
      </c>
      <c r="K43441" t="s">
        <v>5469</v>
      </c>
      <c r="L43441" t="s">
        <v>156</v>
      </c>
      <c r="M43441" t="s">
        <v>72</v>
      </c>
      <c r="N43441" t="s">
        <v>20703</v>
      </c>
      <c r="O43441" t="s">
        <v>114</v>
      </c>
      <c r="P43441" t="s">
        <v>115</v>
      </c>
      <c r="Q43441" t="s">
        <v>17616</v>
      </c>
      <c r="R43441" s="3">
        <v>22.608000000000001</v>
      </c>
      <c r="S43441">
        <v>2</v>
      </c>
      <c r="T43441" s="3">
        <v>0.4</v>
      </c>
      <c r="U43441" s="3">
        <v>-1.5120000000000005</v>
      </c>
      <c r="V43441" s="3">
        <v>1.522</v>
      </c>
      <c r="W43441" t="s">
        <v>64</v>
      </c>
      <c r="X43441" t="str">
        <f>TEXT(Table1__2[[#This Row],[Order date]],"dddd")</f>
        <v>Monday</v>
      </c>
      <c r="Y43441" s="3" t="str">
        <f>IF(OR(Table1__2[[#This Row],[Day]]="Saturday",Table1__2[[#This Row],[Day]]="Sunday"),"Holiday","Non-Holiday")</f>
        <v>Non-Holiday</v>
      </c>
      <c r="Z43441" s="3" t="str">
        <f>TEXT(Table1__2[[#This Row],[Order date]],"mmmm")</f>
        <v>September</v>
      </c>
    </row>
    <row r="43442" spans="1:26" x14ac:dyDescent="0.3">
      <c r="A43442">
        <v>7072</v>
      </c>
      <c r="B43442" t="s">
        <v>20922</v>
      </c>
      <c r="C43442" s="2">
        <v>43832</v>
      </c>
      <c r="D43442" s="2">
        <v>43836</v>
      </c>
      <c r="E43442" t="s">
        <v>98</v>
      </c>
      <c r="F43442" t="s">
        <v>490</v>
      </c>
      <c r="G43442" t="s">
        <v>491</v>
      </c>
      <c r="H43442" t="s">
        <v>45</v>
      </c>
      <c r="I43442" t="s">
        <v>7464</v>
      </c>
      <c r="J43442" t="s">
        <v>7465</v>
      </c>
      <c r="K43442" t="s">
        <v>3605</v>
      </c>
      <c r="L43442" t="s">
        <v>156</v>
      </c>
      <c r="M43442" t="s">
        <v>72</v>
      </c>
      <c r="N43442" t="s">
        <v>37826</v>
      </c>
      <c r="O43442" t="s">
        <v>114</v>
      </c>
      <c r="P43442" t="s">
        <v>11183</v>
      </c>
      <c r="Q43442" t="s">
        <v>30979</v>
      </c>
      <c r="R43442" s="3">
        <v>13.607999999999999</v>
      </c>
      <c r="S43442">
        <v>3</v>
      </c>
      <c r="T43442" s="3">
        <v>0.4</v>
      </c>
      <c r="U43442" s="3">
        <v>-6.6120000000000001</v>
      </c>
      <c r="V43442" s="3">
        <v>1.522</v>
      </c>
      <c r="W43442" t="s">
        <v>106</v>
      </c>
      <c r="X43442" t="str">
        <f>TEXT(Table1__2[[#This Row],[Order date]],"dddd")</f>
        <v>Thursday</v>
      </c>
      <c r="Y43442" s="3" t="str">
        <f>IF(OR(Table1__2[[#This Row],[Day]]="Saturday",Table1__2[[#This Row],[Day]]="Sunday"),"Holiday","Non-Holiday")</f>
        <v>Non-Holiday</v>
      </c>
      <c r="Z43442" s="3" t="str">
        <f>TEXT(Table1__2[[#This Row],[Order date]],"mmmm")</f>
        <v>January</v>
      </c>
    </row>
    <row r="43443" spans="1:26" x14ac:dyDescent="0.3">
      <c r="A43443">
        <v>9288</v>
      </c>
      <c r="B43443" t="s">
        <v>7336</v>
      </c>
      <c r="C43443" s="2">
        <v>44487</v>
      </c>
      <c r="D43443" s="2">
        <v>44489</v>
      </c>
      <c r="E43443" t="s">
        <v>42</v>
      </c>
      <c r="F43443" t="s">
        <v>1118</v>
      </c>
      <c r="G43443" t="s">
        <v>1119</v>
      </c>
      <c r="H43443" t="s">
        <v>30</v>
      </c>
      <c r="I43443" t="s">
        <v>4301</v>
      </c>
      <c r="J43443" t="s">
        <v>4301</v>
      </c>
      <c r="K43443" t="s">
        <v>284</v>
      </c>
      <c r="L43443" t="s">
        <v>156</v>
      </c>
      <c r="M43443" t="s">
        <v>285</v>
      </c>
      <c r="N43443" t="s">
        <v>30863</v>
      </c>
      <c r="O43443" t="s">
        <v>114</v>
      </c>
      <c r="P43443" t="s">
        <v>8787</v>
      </c>
      <c r="Q43443" t="s">
        <v>25683</v>
      </c>
      <c r="R43443" s="3">
        <v>16.256</v>
      </c>
      <c r="S43443">
        <v>2</v>
      </c>
      <c r="T43443" s="3">
        <v>0.2</v>
      </c>
      <c r="U43443" s="3">
        <v>4.8559999999999999</v>
      </c>
      <c r="V43443" s="3">
        <v>1.522</v>
      </c>
      <c r="W43443" t="s">
        <v>106</v>
      </c>
      <c r="X43443" t="str">
        <f>TEXT(Table1__2[[#This Row],[Order date]],"dddd")</f>
        <v>Monday</v>
      </c>
      <c r="Y43443" s="3" t="str">
        <f>IF(OR(Table1__2[[#This Row],[Day]]="Saturday",Table1__2[[#This Row],[Day]]="Sunday"),"Holiday","Non-Holiday")</f>
        <v>Non-Holiday</v>
      </c>
      <c r="Z43443" s="3" t="str">
        <f>TEXT(Table1__2[[#This Row],[Order date]],"mmmm")</f>
        <v>October</v>
      </c>
    </row>
    <row r="43444" spans="1:26" x14ac:dyDescent="0.3">
      <c r="A43444">
        <v>2633</v>
      </c>
      <c r="B43444" t="s">
        <v>43307</v>
      </c>
      <c r="C43444" s="2">
        <v>44898</v>
      </c>
      <c r="D43444" s="2">
        <v>44902</v>
      </c>
      <c r="E43444" t="s">
        <v>98</v>
      </c>
      <c r="F43444" t="s">
        <v>6899</v>
      </c>
      <c r="G43444" t="s">
        <v>6900</v>
      </c>
      <c r="H43444" t="s">
        <v>30</v>
      </c>
      <c r="I43444" t="s">
        <v>8668</v>
      </c>
      <c r="J43444" t="s">
        <v>3548</v>
      </c>
      <c r="K43444" t="s">
        <v>155</v>
      </c>
      <c r="L43444" t="s">
        <v>156</v>
      </c>
      <c r="M43444" t="s">
        <v>123</v>
      </c>
      <c r="N43444" t="s">
        <v>28627</v>
      </c>
      <c r="O43444" t="s">
        <v>114</v>
      </c>
      <c r="P43444" t="s">
        <v>6627</v>
      </c>
      <c r="Q43444" t="s">
        <v>21989</v>
      </c>
      <c r="R43444" s="3">
        <v>21.76</v>
      </c>
      <c r="S43444">
        <v>1</v>
      </c>
      <c r="T43444" s="3">
        <v>0</v>
      </c>
      <c r="U43444" s="3">
        <v>5.2200000000000006</v>
      </c>
      <c r="V43444" s="3">
        <v>1.5210000000000001</v>
      </c>
      <c r="W43444" t="s">
        <v>64</v>
      </c>
      <c r="X43444" t="str">
        <f>TEXT(Table1__2[[#This Row],[Order date]],"dddd")</f>
        <v>Saturday</v>
      </c>
      <c r="Y43444" s="3" t="str">
        <f>IF(OR(Table1__2[[#This Row],[Day]]="Saturday",Table1__2[[#This Row],[Day]]="Sunday"),"Holiday","Non-Holiday")</f>
        <v>Holiday</v>
      </c>
      <c r="Z43444" s="3" t="str">
        <f>TEXT(Table1__2[[#This Row],[Order date]],"mmmm")</f>
        <v>December</v>
      </c>
    </row>
    <row r="43445" spans="1:26" x14ac:dyDescent="0.3">
      <c r="A43445">
        <v>9087</v>
      </c>
      <c r="B43445" t="s">
        <v>33076</v>
      </c>
      <c r="C43445" s="2">
        <v>44907</v>
      </c>
      <c r="D43445" s="2">
        <v>44912</v>
      </c>
      <c r="E43445" t="s">
        <v>98</v>
      </c>
      <c r="F43445" t="s">
        <v>5023</v>
      </c>
      <c r="G43445" t="s">
        <v>5024</v>
      </c>
      <c r="H43445" t="s">
        <v>30</v>
      </c>
      <c r="I43445" t="s">
        <v>541</v>
      </c>
      <c r="J43445" t="s">
        <v>541</v>
      </c>
      <c r="K43445" t="s">
        <v>542</v>
      </c>
      <c r="L43445" t="s">
        <v>156</v>
      </c>
      <c r="M43445" t="s">
        <v>72</v>
      </c>
      <c r="N43445" t="s">
        <v>21498</v>
      </c>
      <c r="O43445" t="s">
        <v>52</v>
      </c>
      <c r="P43445" t="s">
        <v>4240</v>
      </c>
      <c r="Q43445" t="s">
        <v>27504</v>
      </c>
      <c r="R43445" s="3">
        <v>26.76</v>
      </c>
      <c r="S43445">
        <v>2</v>
      </c>
      <c r="T43445" s="3">
        <v>0</v>
      </c>
      <c r="U43445" s="3">
        <v>7.4799999999999995</v>
      </c>
      <c r="V43445" s="3">
        <v>1.5210000000000001</v>
      </c>
      <c r="W43445" t="s">
        <v>64</v>
      </c>
      <c r="X43445" t="str">
        <f>TEXT(Table1__2[[#This Row],[Order date]],"dddd")</f>
        <v>Monday</v>
      </c>
      <c r="Y43445" s="3" t="str">
        <f>IF(OR(Table1__2[[#This Row],[Day]]="Saturday",Table1__2[[#This Row],[Day]]="Sunday"),"Holiday","Non-Holiday")</f>
        <v>Non-Holiday</v>
      </c>
      <c r="Z43445" s="3" t="str">
        <f>TEXT(Table1__2[[#This Row],[Order date]],"mmmm")</f>
        <v>December</v>
      </c>
    </row>
    <row r="43446" spans="1:26" x14ac:dyDescent="0.3">
      <c r="A43446">
        <v>2966</v>
      </c>
      <c r="B43446" t="s">
        <v>11383</v>
      </c>
      <c r="C43446" s="2">
        <v>43603</v>
      </c>
      <c r="D43446" s="2">
        <v>43608</v>
      </c>
      <c r="E43446" t="s">
        <v>98</v>
      </c>
      <c r="F43446" t="s">
        <v>4975</v>
      </c>
      <c r="G43446" t="s">
        <v>4976</v>
      </c>
      <c r="H43446" t="s">
        <v>45</v>
      </c>
      <c r="I43446" t="s">
        <v>283</v>
      </c>
      <c r="J43446" t="s">
        <v>283</v>
      </c>
      <c r="K43446" t="s">
        <v>284</v>
      </c>
      <c r="L43446" t="s">
        <v>156</v>
      </c>
      <c r="M43446" t="s">
        <v>285</v>
      </c>
      <c r="N43446" t="s">
        <v>40978</v>
      </c>
      <c r="O43446" t="s">
        <v>114</v>
      </c>
      <c r="P43446" t="s">
        <v>11183</v>
      </c>
      <c r="Q43446" t="s">
        <v>27779</v>
      </c>
      <c r="R43446" s="3">
        <v>14.016</v>
      </c>
      <c r="S43446">
        <v>3</v>
      </c>
      <c r="T43446" s="3">
        <v>0.2</v>
      </c>
      <c r="U43446" s="3">
        <v>-1.1039999999999999</v>
      </c>
      <c r="V43446" s="3">
        <v>1.52</v>
      </c>
      <c r="W43446" t="s">
        <v>64</v>
      </c>
      <c r="X43446" t="str">
        <f>TEXT(Table1__2[[#This Row],[Order date]],"dddd")</f>
        <v>Saturday</v>
      </c>
      <c r="Y43446" s="3" t="str">
        <f>IF(OR(Table1__2[[#This Row],[Day]]="Saturday",Table1__2[[#This Row],[Day]]="Sunday"),"Holiday","Non-Holiday")</f>
        <v>Holiday</v>
      </c>
      <c r="Z43446" s="3" t="str">
        <f>TEXT(Table1__2[[#This Row],[Order date]],"mmmm")</f>
        <v>May</v>
      </c>
    </row>
    <row r="43447" spans="1:26" x14ac:dyDescent="0.3">
      <c r="A43447">
        <v>4308</v>
      </c>
      <c r="B43447" t="s">
        <v>43308</v>
      </c>
      <c r="C43447" s="2">
        <v>44100</v>
      </c>
      <c r="D43447" s="2">
        <v>44102</v>
      </c>
      <c r="E43447" t="s">
        <v>42</v>
      </c>
      <c r="F43447" t="s">
        <v>238</v>
      </c>
      <c r="G43447" t="s">
        <v>239</v>
      </c>
      <c r="H43447" t="s">
        <v>30</v>
      </c>
      <c r="I43447" t="s">
        <v>1635</v>
      </c>
      <c r="J43447" t="s">
        <v>1635</v>
      </c>
      <c r="K43447" t="s">
        <v>542</v>
      </c>
      <c r="L43447" t="s">
        <v>156</v>
      </c>
      <c r="M43447" t="s">
        <v>72</v>
      </c>
      <c r="N43447" t="s">
        <v>7913</v>
      </c>
      <c r="O43447" t="s">
        <v>114</v>
      </c>
      <c r="P43447" t="s">
        <v>797</v>
      </c>
      <c r="Q43447" t="s">
        <v>7914</v>
      </c>
      <c r="R43447" s="3">
        <v>37.939999999999991</v>
      </c>
      <c r="S43447">
        <v>1</v>
      </c>
      <c r="T43447" s="3">
        <v>0</v>
      </c>
      <c r="U43447" s="3">
        <v>18.96</v>
      </c>
      <c r="V43447" s="3">
        <v>1.52</v>
      </c>
      <c r="W43447" t="s">
        <v>64</v>
      </c>
      <c r="X43447" t="str">
        <f>TEXT(Table1__2[[#This Row],[Order date]],"dddd")</f>
        <v>Saturday</v>
      </c>
      <c r="Y43447" s="3" t="str">
        <f>IF(OR(Table1__2[[#This Row],[Day]]="Saturday",Table1__2[[#This Row],[Day]]="Sunday"),"Holiday","Non-Holiday")</f>
        <v>Holiday</v>
      </c>
      <c r="Z43447" s="3" t="str">
        <f>TEXT(Table1__2[[#This Row],[Order date]],"mmmm")</f>
        <v>September</v>
      </c>
    </row>
    <row r="43448" spans="1:26" x14ac:dyDescent="0.3">
      <c r="A43448">
        <v>6868</v>
      </c>
      <c r="B43448" t="s">
        <v>23525</v>
      </c>
      <c r="C43448" s="2">
        <v>43608</v>
      </c>
      <c r="D43448" s="2">
        <v>43613</v>
      </c>
      <c r="E43448" t="s">
        <v>98</v>
      </c>
      <c r="F43448" t="s">
        <v>3730</v>
      </c>
      <c r="G43448" t="s">
        <v>3731</v>
      </c>
      <c r="H43448" t="s">
        <v>45</v>
      </c>
      <c r="I43448" t="s">
        <v>1457</v>
      </c>
      <c r="J43448" t="s">
        <v>1457</v>
      </c>
      <c r="K43448" t="s">
        <v>1458</v>
      </c>
      <c r="L43448" t="s">
        <v>156</v>
      </c>
      <c r="M43448" t="s">
        <v>123</v>
      </c>
      <c r="N43448" t="s">
        <v>32599</v>
      </c>
      <c r="O43448" t="s">
        <v>37</v>
      </c>
      <c r="P43448" t="s">
        <v>294</v>
      </c>
      <c r="Q43448" t="s">
        <v>22065</v>
      </c>
      <c r="R43448" s="3">
        <v>39.552000000000007</v>
      </c>
      <c r="S43448">
        <v>2</v>
      </c>
      <c r="T43448" s="3">
        <v>0.4</v>
      </c>
      <c r="U43448" s="3">
        <v>-11.888</v>
      </c>
      <c r="V43448" s="3">
        <v>1.52</v>
      </c>
      <c r="W43448" t="s">
        <v>64</v>
      </c>
      <c r="X43448" t="str">
        <f>TEXT(Table1__2[[#This Row],[Order date]],"dddd")</f>
        <v>Thursday</v>
      </c>
      <c r="Y43448" s="3" t="str">
        <f>IF(OR(Table1__2[[#This Row],[Day]]="Saturday",Table1__2[[#This Row],[Day]]="Sunday"),"Holiday","Non-Holiday")</f>
        <v>Non-Holiday</v>
      </c>
      <c r="Z43448" s="3" t="str">
        <f>TEXT(Table1__2[[#This Row],[Order date]],"mmmm")</f>
        <v>May</v>
      </c>
    </row>
    <row r="43449" spans="1:26" x14ac:dyDescent="0.3">
      <c r="A43449">
        <v>10369</v>
      </c>
      <c r="B43449" t="s">
        <v>43309</v>
      </c>
      <c r="C43449" s="2">
        <v>44415</v>
      </c>
      <c r="D43449" s="2">
        <v>44419</v>
      </c>
      <c r="E43449" t="s">
        <v>98</v>
      </c>
      <c r="F43449" t="s">
        <v>2120</v>
      </c>
      <c r="G43449" t="s">
        <v>2121</v>
      </c>
      <c r="H43449" t="s">
        <v>30</v>
      </c>
      <c r="I43449" t="s">
        <v>9416</v>
      </c>
      <c r="J43449" t="s">
        <v>5979</v>
      </c>
      <c r="K43449" t="s">
        <v>1958</v>
      </c>
      <c r="L43449" t="s">
        <v>71</v>
      </c>
      <c r="M43449" t="s">
        <v>72</v>
      </c>
      <c r="N43449" t="s">
        <v>35965</v>
      </c>
      <c r="O43449" t="s">
        <v>114</v>
      </c>
      <c r="P43449" t="s">
        <v>115</v>
      </c>
      <c r="Q43449" t="s">
        <v>29864</v>
      </c>
      <c r="R43449" s="3">
        <v>28.95</v>
      </c>
      <c r="S43449">
        <v>5</v>
      </c>
      <c r="T43449" s="3">
        <v>0</v>
      </c>
      <c r="U43449" s="3">
        <v>7.8000000000000007</v>
      </c>
      <c r="V43449" s="3">
        <v>1.52</v>
      </c>
      <c r="W43449" t="s">
        <v>64</v>
      </c>
      <c r="X43449" t="str">
        <f>TEXT(Table1__2[[#This Row],[Order date]],"dddd")</f>
        <v>Saturday</v>
      </c>
      <c r="Y43449" s="3" t="str">
        <f>IF(OR(Table1__2[[#This Row],[Day]]="Saturday",Table1__2[[#This Row],[Day]]="Sunday"),"Holiday","Non-Holiday")</f>
        <v>Holiday</v>
      </c>
      <c r="Z43449" s="3" t="str">
        <f>TEXT(Table1__2[[#This Row],[Order date]],"mmmm")</f>
        <v>August</v>
      </c>
    </row>
    <row r="43450" spans="1:26" x14ac:dyDescent="0.3">
      <c r="A43450">
        <v>11034</v>
      </c>
      <c r="B43450" t="s">
        <v>43310</v>
      </c>
      <c r="C43450" s="2">
        <v>44723</v>
      </c>
      <c r="D43450" s="2">
        <v>44727</v>
      </c>
      <c r="E43450" t="s">
        <v>42</v>
      </c>
      <c r="F43450" t="s">
        <v>3170</v>
      </c>
      <c r="G43450" t="s">
        <v>3171</v>
      </c>
      <c r="H43450" t="s">
        <v>45</v>
      </c>
      <c r="I43450" t="s">
        <v>14884</v>
      </c>
      <c r="J43450" t="s">
        <v>1928</v>
      </c>
      <c r="K43450" t="s">
        <v>174</v>
      </c>
      <c r="L43450" t="s">
        <v>71</v>
      </c>
      <c r="M43450" t="s">
        <v>72</v>
      </c>
      <c r="N43450" t="s">
        <v>33647</v>
      </c>
      <c r="O43450" t="s">
        <v>114</v>
      </c>
      <c r="P43450" t="s">
        <v>5050</v>
      </c>
      <c r="Q43450" t="s">
        <v>19903</v>
      </c>
      <c r="R43450" s="3">
        <v>31.919999999999995</v>
      </c>
      <c r="S43450">
        <v>2</v>
      </c>
      <c r="T43450" s="3">
        <v>0</v>
      </c>
      <c r="U43450" s="3">
        <v>11.76</v>
      </c>
      <c r="V43450" s="3">
        <v>1.52</v>
      </c>
      <c r="W43450" t="s">
        <v>64</v>
      </c>
      <c r="X43450" t="str">
        <f>TEXT(Table1__2[[#This Row],[Order date]],"dddd")</f>
        <v>Saturday</v>
      </c>
      <c r="Y43450" s="3" t="str">
        <f>IF(OR(Table1__2[[#This Row],[Day]]="Saturday",Table1__2[[#This Row],[Day]]="Sunday"),"Holiday","Non-Holiday")</f>
        <v>Holiday</v>
      </c>
      <c r="Z43450" s="3" t="str">
        <f>TEXT(Table1__2[[#This Row],[Order date]],"mmmm")</f>
        <v>June</v>
      </c>
    </row>
    <row r="43451" spans="1:26" x14ac:dyDescent="0.3">
      <c r="A43451">
        <v>12642</v>
      </c>
      <c r="B43451" t="s">
        <v>28282</v>
      </c>
      <c r="C43451" s="2">
        <v>44025</v>
      </c>
      <c r="D43451" s="2">
        <v>44027</v>
      </c>
      <c r="E43451" t="s">
        <v>42</v>
      </c>
      <c r="F43451" t="s">
        <v>43</v>
      </c>
      <c r="G43451" t="s">
        <v>44</v>
      </c>
      <c r="H43451" t="s">
        <v>45</v>
      </c>
      <c r="I43451" t="s">
        <v>5770</v>
      </c>
      <c r="J43451" t="s">
        <v>338</v>
      </c>
      <c r="K43451" t="s">
        <v>233</v>
      </c>
      <c r="L43451" t="s">
        <v>71</v>
      </c>
      <c r="M43451" t="s">
        <v>234</v>
      </c>
      <c r="N43451" t="s">
        <v>37211</v>
      </c>
      <c r="O43451" t="s">
        <v>114</v>
      </c>
      <c r="P43451" t="s">
        <v>11183</v>
      </c>
      <c r="Q43451" t="s">
        <v>29358</v>
      </c>
      <c r="R43451" s="3">
        <v>12.24</v>
      </c>
      <c r="S43451">
        <v>3</v>
      </c>
      <c r="T43451" s="3">
        <v>0.5</v>
      </c>
      <c r="U43451" s="3">
        <v>-8.82</v>
      </c>
      <c r="V43451" s="3">
        <v>1.52</v>
      </c>
      <c r="W43451" t="s">
        <v>106</v>
      </c>
      <c r="X43451" t="str">
        <f>TEXT(Table1__2[[#This Row],[Order date]],"dddd")</f>
        <v>Monday</v>
      </c>
      <c r="Y43451" s="3" t="str">
        <f>IF(OR(Table1__2[[#This Row],[Day]]="Saturday",Table1__2[[#This Row],[Day]]="Sunday"),"Holiday","Non-Holiday")</f>
        <v>Non-Holiday</v>
      </c>
      <c r="Z43451" s="3" t="str">
        <f>TEXT(Table1__2[[#This Row],[Order date]],"mmmm")</f>
        <v>July</v>
      </c>
    </row>
    <row r="43452" spans="1:26" x14ac:dyDescent="0.3">
      <c r="A43452">
        <v>13019</v>
      </c>
      <c r="B43452" t="s">
        <v>43311</v>
      </c>
      <c r="C43452" s="2">
        <v>44520</v>
      </c>
      <c r="D43452" s="2">
        <v>44524</v>
      </c>
      <c r="E43452" t="s">
        <v>42</v>
      </c>
      <c r="F43452" t="s">
        <v>5641</v>
      </c>
      <c r="G43452" t="s">
        <v>5642</v>
      </c>
      <c r="H43452" t="s">
        <v>30</v>
      </c>
      <c r="I43452" t="s">
        <v>22858</v>
      </c>
      <c r="J43452" t="s">
        <v>10869</v>
      </c>
      <c r="K43452" t="s">
        <v>3345</v>
      </c>
      <c r="L43452" t="s">
        <v>71</v>
      </c>
      <c r="M43452" t="s">
        <v>234</v>
      </c>
      <c r="N43452" t="s">
        <v>23587</v>
      </c>
      <c r="O43452" t="s">
        <v>114</v>
      </c>
      <c r="P43452" t="s">
        <v>8787</v>
      </c>
      <c r="Q43452" t="s">
        <v>20021</v>
      </c>
      <c r="R43452" s="3">
        <v>40.949999999999996</v>
      </c>
      <c r="S43452">
        <v>1</v>
      </c>
      <c r="T43452" s="3">
        <v>0</v>
      </c>
      <c r="U43452" s="3">
        <v>15.96</v>
      </c>
      <c r="V43452" s="3">
        <v>1.52</v>
      </c>
      <c r="W43452" t="s">
        <v>64</v>
      </c>
      <c r="X43452" t="str">
        <f>TEXT(Table1__2[[#This Row],[Order date]],"dddd")</f>
        <v>Saturday</v>
      </c>
      <c r="Y43452" s="3" t="str">
        <f>IF(OR(Table1__2[[#This Row],[Day]]="Saturday",Table1__2[[#This Row],[Day]]="Sunday"),"Holiday","Non-Holiday")</f>
        <v>Holiday</v>
      </c>
      <c r="Z43452" s="3" t="str">
        <f>TEXT(Table1__2[[#This Row],[Order date]],"mmmm")</f>
        <v>November</v>
      </c>
    </row>
    <row r="43453" spans="1:26" x14ac:dyDescent="0.3">
      <c r="A43453">
        <v>14187</v>
      </c>
      <c r="B43453" t="s">
        <v>26934</v>
      </c>
      <c r="C43453" s="2">
        <v>44370</v>
      </c>
      <c r="D43453" s="2">
        <v>44375</v>
      </c>
      <c r="E43453" t="s">
        <v>98</v>
      </c>
      <c r="F43453" t="s">
        <v>4688</v>
      </c>
      <c r="G43453" t="s">
        <v>4689</v>
      </c>
      <c r="H43453" t="s">
        <v>30</v>
      </c>
      <c r="I43453" t="s">
        <v>26935</v>
      </c>
      <c r="J43453" t="s">
        <v>7326</v>
      </c>
      <c r="K43453" t="s">
        <v>752</v>
      </c>
      <c r="L43453" t="s">
        <v>71</v>
      </c>
      <c r="M43453" t="s">
        <v>72</v>
      </c>
      <c r="N43453" t="s">
        <v>12710</v>
      </c>
      <c r="O43453" t="s">
        <v>114</v>
      </c>
      <c r="P43453" t="s">
        <v>797</v>
      </c>
      <c r="Q43453" t="s">
        <v>12711</v>
      </c>
      <c r="R43453" s="3">
        <v>48.509999999999991</v>
      </c>
      <c r="S43453">
        <v>2</v>
      </c>
      <c r="T43453" s="3">
        <v>0.5</v>
      </c>
      <c r="U43453" s="3">
        <v>-17.489999999999991</v>
      </c>
      <c r="V43453" s="3">
        <v>1.52</v>
      </c>
      <c r="W43453" t="s">
        <v>64</v>
      </c>
      <c r="X43453" t="str">
        <f>TEXT(Table1__2[[#This Row],[Order date]],"dddd")</f>
        <v>Wednesday</v>
      </c>
      <c r="Y43453" s="3" t="str">
        <f>IF(OR(Table1__2[[#This Row],[Day]]="Saturday",Table1__2[[#This Row],[Day]]="Sunday"),"Holiday","Non-Holiday")</f>
        <v>Non-Holiday</v>
      </c>
      <c r="Z43453" s="3" t="str">
        <f>TEXT(Table1__2[[#This Row],[Order date]],"mmmm")</f>
        <v>June</v>
      </c>
    </row>
    <row r="43454" spans="1:26" x14ac:dyDescent="0.3">
      <c r="A43454">
        <v>17558</v>
      </c>
      <c r="B43454" t="s">
        <v>17549</v>
      </c>
      <c r="C43454" s="2">
        <v>44696</v>
      </c>
      <c r="D43454" s="2">
        <v>44700</v>
      </c>
      <c r="E43454" t="s">
        <v>42</v>
      </c>
      <c r="F43454" t="s">
        <v>1802</v>
      </c>
      <c r="G43454" t="s">
        <v>1803</v>
      </c>
      <c r="H43454" t="s">
        <v>30</v>
      </c>
      <c r="I43454" t="s">
        <v>6542</v>
      </c>
      <c r="J43454" t="s">
        <v>803</v>
      </c>
      <c r="K43454" t="s">
        <v>174</v>
      </c>
      <c r="L43454" t="s">
        <v>71</v>
      </c>
      <c r="M43454" t="s">
        <v>72</v>
      </c>
      <c r="N43454" t="s">
        <v>39185</v>
      </c>
      <c r="O43454" t="s">
        <v>114</v>
      </c>
      <c r="P43454" t="s">
        <v>11183</v>
      </c>
      <c r="Q43454" t="s">
        <v>34045</v>
      </c>
      <c r="R43454" s="3">
        <v>17.28</v>
      </c>
      <c r="S43454">
        <v>4</v>
      </c>
      <c r="T43454" s="3">
        <v>0.5</v>
      </c>
      <c r="U43454" s="3">
        <v>-13.200000000000001</v>
      </c>
      <c r="V43454" s="3">
        <v>1.52</v>
      </c>
      <c r="W43454" t="s">
        <v>64</v>
      </c>
      <c r="X43454" t="str">
        <f>TEXT(Table1__2[[#This Row],[Order date]],"dddd")</f>
        <v>Sunday</v>
      </c>
      <c r="Y43454" s="3" t="str">
        <f>IF(OR(Table1__2[[#This Row],[Day]]="Saturday",Table1__2[[#This Row],[Day]]="Sunday"),"Holiday","Non-Holiday")</f>
        <v>Holiday</v>
      </c>
      <c r="Z43454" s="3" t="str">
        <f>TEXT(Table1__2[[#This Row],[Order date]],"mmmm")</f>
        <v>May</v>
      </c>
    </row>
    <row r="43455" spans="1:26" x14ac:dyDescent="0.3">
      <c r="A43455">
        <v>17592</v>
      </c>
      <c r="B43455" t="s">
        <v>43312</v>
      </c>
      <c r="C43455" s="2">
        <v>43545</v>
      </c>
      <c r="D43455" s="2">
        <v>43549</v>
      </c>
      <c r="E43455" t="s">
        <v>98</v>
      </c>
      <c r="F43455" t="s">
        <v>5801</v>
      </c>
      <c r="G43455" t="s">
        <v>5802</v>
      </c>
      <c r="H43455" t="s">
        <v>45</v>
      </c>
      <c r="I43455" t="s">
        <v>3505</v>
      </c>
      <c r="J43455" t="s">
        <v>3506</v>
      </c>
      <c r="K43455" t="s">
        <v>2449</v>
      </c>
      <c r="L43455" t="s">
        <v>71</v>
      </c>
      <c r="M43455" t="s">
        <v>72</v>
      </c>
      <c r="N43455" t="s">
        <v>29159</v>
      </c>
      <c r="O43455" t="s">
        <v>114</v>
      </c>
      <c r="P43455" t="s">
        <v>5050</v>
      </c>
      <c r="Q43455" t="s">
        <v>26551</v>
      </c>
      <c r="R43455" s="3">
        <v>26.400000000000002</v>
      </c>
      <c r="S43455">
        <v>2</v>
      </c>
      <c r="T43455" s="3">
        <v>0</v>
      </c>
      <c r="U43455" s="3">
        <v>0.48</v>
      </c>
      <c r="V43455" s="3">
        <v>1.52</v>
      </c>
      <c r="W43455" t="s">
        <v>64</v>
      </c>
      <c r="X43455" t="str">
        <f>TEXT(Table1__2[[#This Row],[Order date]],"dddd")</f>
        <v>Thursday</v>
      </c>
      <c r="Y43455" s="3" t="str">
        <f>IF(OR(Table1__2[[#This Row],[Day]]="Saturday",Table1__2[[#This Row],[Day]]="Sunday"),"Holiday","Non-Holiday")</f>
        <v>Non-Holiday</v>
      </c>
      <c r="Z43455" s="3" t="str">
        <f>TEXT(Table1__2[[#This Row],[Order date]],"mmmm")</f>
        <v>March</v>
      </c>
    </row>
    <row r="43456" spans="1:26" x14ac:dyDescent="0.3">
      <c r="A43456">
        <v>18933</v>
      </c>
      <c r="B43456" t="s">
        <v>40284</v>
      </c>
      <c r="C43456" s="2">
        <v>43711</v>
      </c>
      <c r="D43456" s="2">
        <v>43716</v>
      </c>
      <c r="E43456" t="s">
        <v>98</v>
      </c>
      <c r="F43456" t="s">
        <v>6192</v>
      </c>
      <c r="G43456" t="s">
        <v>6193</v>
      </c>
      <c r="H43456" t="s">
        <v>68</v>
      </c>
      <c r="I43456" t="s">
        <v>4093</v>
      </c>
      <c r="J43456" t="s">
        <v>4093</v>
      </c>
      <c r="K43456" t="s">
        <v>3345</v>
      </c>
      <c r="L43456" t="s">
        <v>71</v>
      </c>
      <c r="M43456" t="s">
        <v>234</v>
      </c>
      <c r="N43456" t="s">
        <v>43313</v>
      </c>
      <c r="O43456" t="s">
        <v>114</v>
      </c>
      <c r="P43456" t="s">
        <v>11183</v>
      </c>
      <c r="Q43456" t="s">
        <v>33998</v>
      </c>
      <c r="R43456" s="3">
        <v>26.639999999999997</v>
      </c>
      <c r="S43456">
        <v>4</v>
      </c>
      <c r="T43456" s="3">
        <v>0</v>
      </c>
      <c r="U43456" s="3">
        <v>10.92</v>
      </c>
      <c r="V43456" s="3">
        <v>1.52</v>
      </c>
      <c r="W43456" t="s">
        <v>64</v>
      </c>
      <c r="X43456" t="str">
        <f>TEXT(Table1__2[[#This Row],[Order date]],"dddd")</f>
        <v>Tuesday</v>
      </c>
      <c r="Y43456" s="3" t="str">
        <f>IF(OR(Table1__2[[#This Row],[Day]]="Saturday",Table1__2[[#This Row],[Day]]="Sunday"),"Holiday","Non-Holiday")</f>
        <v>Non-Holiday</v>
      </c>
      <c r="Z43456" s="3" t="str">
        <f>TEXT(Table1__2[[#This Row],[Order date]],"mmmm")</f>
        <v>September</v>
      </c>
    </row>
    <row r="43457" spans="1:26" x14ac:dyDescent="0.3">
      <c r="A43457">
        <v>19350</v>
      </c>
      <c r="B43457" t="s">
        <v>12725</v>
      </c>
      <c r="C43457" s="2">
        <v>44468</v>
      </c>
      <c r="D43457" s="2">
        <v>44474</v>
      </c>
      <c r="E43457" t="s">
        <v>98</v>
      </c>
      <c r="F43457" t="s">
        <v>1234</v>
      </c>
      <c r="G43457" t="s">
        <v>1235</v>
      </c>
      <c r="H43457" t="s">
        <v>30</v>
      </c>
      <c r="I43457" t="s">
        <v>172</v>
      </c>
      <c r="J43457" t="s">
        <v>173</v>
      </c>
      <c r="K43457" t="s">
        <v>174</v>
      </c>
      <c r="L43457" t="s">
        <v>71</v>
      </c>
      <c r="M43457" t="s">
        <v>72</v>
      </c>
      <c r="N43457" t="s">
        <v>41045</v>
      </c>
      <c r="O43457" t="s">
        <v>114</v>
      </c>
      <c r="P43457" t="s">
        <v>11183</v>
      </c>
      <c r="Q43457" t="s">
        <v>36484</v>
      </c>
      <c r="R43457" s="3">
        <v>13.950000000000001</v>
      </c>
      <c r="S43457">
        <v>3</v>
      </c>
      <c r="T43457" s="3">
        <v>0</v>
      </c>
      <c r="U43457" s="3">
        <v>3.87</v>
      </c>
      <c r="V43457" s="3">
        <v>1.52</v>
      </c>
      <c r="W43457" t="s">
        <v>117</v>
      </c>
      <c r="X43457" t="str">
        <f>TEXT(Table1__2[[#This Row],[Order date]],"dddd")</f>
        <v>Wednesday</v>
      </c>
      <c r="Y43457" s="3" t="str">
        <f>IF(OR(Table1__2[[#This Row],[Day]]="Saturday",Table1__2[[#This Row],[Day]]="Sunday"),"Holiday","Non-Holiday")</f>
        <v>Non-Holiday</v>
      </c>
      <c r="Z43457" s="3" t="str">
        <f>TEXT(Table1__2[[#This Row],[Order date]],"mmmm")</f>
        <v>September</v>
      </c>
    </row>
    <row r="43458" spans="1:26" x14ac:dyDescent="0.3">
      <c r="A43458">
        <v>22728</v>
      </c>
      <c r="B43458" t="s">
        <v>43314</v>
      </c>
      <c r="C43458" s="2">
        <v>43504</v>
      </c>
      <c r="D43458" s="2">
        <v>43509</v>
      </c>
      <c r="E43458" t="s">
        <v>98</v>
      </c>
      <c r="F43458" t="s">
        <v>7338</v>
      </c>
      <c r="G43458" t="s">
        <v>7339</v>
      </c>
      <c r="H43458" t="s">
        <v>45</v>
      </c>
      <c r="I43458" t="s">
        <v>3323</v>
      </c>
      <c r="J43458" t="s">
        <v>1226</v>
      </c>
      <c r="K43458" t="s">
        <v>164</v>
      </c>
      <c r="L43458" t="s">
        <v>49</v>
      </c>
      <c r="M43458" t="s">
        <v>165</v>
      </c>
      <c r="N43458" t="s">
        <v>12407</v>
      </c>
      <c r="O43458" t="s">
        <v>52</v>
      </c>
      <c r="P43458" t="s">
        <v>4240</v>
      </c>
      <c r="Q43458" t="s">
        <v>12408</v>
      </c>
      <c r="R43458" s="3">
        <v>58.17</v>
      </c>
      <c r="S43458">
        <v>1</v>
      </c>
      <c r="T43458" s="3">
        <v>0</v>
      </c>
      <c r="U43458" s="3">
        <v>15.690000000000001</v>
      </c>
      <c r="V43458" s="3">
        <v>1.52</v>
      </c>
      <c r="W43458" t="s">
        <v>64</v>
      </c>
      <c r="X43458" t="str">
        <f>TEXT(Table1__2[[#This Row],[Order date]],"dddd")</f>
        <v>Friday</v>
      </c>
      <c r="Y43458" s="3" t="str">
        <f>IF(OR(Table1__2[[#This Row],[Day]]="Saturday",Table1__2[[#This Row],[Day]]="Sunday"),"Holiday","Non-Holiday")</f>
        <v>Non-Holiday</v>
      </c>
      <c r="Z43458" s="3" t="str">
        <f>TEXT(Table1__2[[#This Row],[Order date]],"mmmm")</f>
        <v>February</v>
      </c>
    </row>
    <row r="43459" spans="1:26" x14ac:dyDescent="0.3">
      <c r="A43459">
        <v>25564</v>
      </c>
      <c r="B43459" t="s">
        <v>36698</v>
      </c>
      <c r="C43459" s="2">
        <v>44830</v>
      </c>
      <c r="D43459" s="2">
        <v>44834</v>
      </c>
      <c r="E43459" t="s">
        <v>42</v>
      </c>
      <c r="F43459" t="s">
        <v>4394</v>
      </c>
      <c r="G43459" t="s">
        <v>4395</v>
      </c>
      <c r="H43459" t="s">
        <v>45</v>
      </c>
      <c r="I43459" t="s">
        <v>1728</v>
      </c>
      <c r="J43459" t="s">
        <v>1729</v>
      </c>
      <c r="K43459" t="s">
        <v>48</v>
      </c>
      <c r="L43459" t="s">
        <v>49</v>
      </c>
      <c r="M43459" t="s">
        <v>50</v>
      </c>
      <c r="N43459" t="s">
        <v>11033</v>
      </c>
      <c r="O43459" t="s">
        <v>52</v>
      </c>
      <c r="P43459" t="s">
        <v>53</v>
      </c>
      <c r="Q43459" t="s">
        <v>11034</v>
      </c>
      <c r="R43459" s="3">
        <v>34.433999999999997</v>
      </c>
      <c r="S43459">
        <v>1</v>
      </c>
      <c r="T43459" s="3">
        <v>0.4</v>
      </c>
      <c r="U43459" s="3">
        <v>-13.206000000000003</v>
      </c>
      <c r="V43459" s="3">
        <v>1.52</v>
      </c>
      <c r="W43459" t="s">
        <v>64</v>
      </c>
      <c r="X43459" t="str">
        <f>TEXT(Table1__2[[#This Row],[Order date]],"dddd")</f>
        <v>Monday</v>
      </c>
      <c r="Y43459" s="3" t="str">
        <f>IF(OR(Table1__2[[#This Row],[Day]]="Saturday",Table1__2[[#This Row],[Day]]="Sunday"),"Holiday","Non-Holiday")</f>
        <v>Non-Holiday</v>
      </c>
      <c r="Z43459" s="3" t="str">
        <f>TEXT(Table1__2[[#This Row],[Order date]],"mmmm")</f>
        <v>September</v>
      </c>
    </row>
    <row r="43460" spans="1:26" x14ac:dyDescent="0.3">
      <c r="A43460">
        <v>28234</v>
      </c>
      <c r="B43460" t="s">
        <v>14356</v>
      </c>
      <c r="C43460" s="2">
        <v>44834</v>
      </c>
      <c r="D43460" s="2">
        <v>44838</v>
      </c>
      <c r="E43460" t="s">
        <v>42</v>
      </c>
      <c r="F43460" t="s">
        <v>2774</v>
      </c>
      <c r="G43460" t="s">
        <v>2661</v>
      </c>
      <c r="H43460" t="s">
        <v>68</v>
      </c>
      <c r="I43460" t="s">
        <v>672</v>
      </c>
      <c r="J43460" t="s">
        <v>673</v>
      </c>
      <c r="K43460" t="s">
        <v>674</v>
      </c>
      <c r="L43460" t="s">
        <v>49</v>
      </c>
      <c r="M43460" t="s">
        <v>350</v>
      </c>
      <c r="N43460" t="s">
        <v>43315</v>
      </c>
      <c r="O43460" t="s">
        <v>114</v>
      </c>
      <c r="P43460" t="s">
        <v>10161</v>
      </c>
      <c r="Q43460" t="s">
        <v>35044</v>
      </c>
      <c r="R43460" s="3">
        <v>7.6725000000000012</v>
      </c>
      <c r="S43460">
        <v>1</v>
      </c>
      <c r="T43460" s="3">
        <v>0.45</v>
      </c>
      <c r="U43460" s="3">
        <v>0.11249999999999893</v>
      </c>
      <c r="V43460" s="3">
        <v>1.52</v>
      </c>
      <c r="W43460" t="s">
        <v>106</v>
      </c>
      <c r="X43460" t="str">
        <f>TEXT(Table1__2[[#This Row],[Order date]],"dddd")</f>
        <v>Friday</v>
      </c>
      <c r="Y43460" s="3" t="str">
        <f>IF(OR(Table1__2[[#This Row],[Day]]="Saturday",Table1__2[[#This Row],[Day]]="Sunday"),"Holiday","Non-Holiday")</f>
        <v>Non-Holiday</v>
      </c>
      <c r="Z43460" s="3" t="str">
        <f>TEXT(Table1__2[[#This Row],[Order date]],"mmmm")</f>
        <v>September</v>
      </c>
    </row>
    <row r="43461" spans="1:26" x14ac:dyDescent="0.3">
      <c r="A43461">
        <v>30184</v>
      </c>
      <c r="B43461" t="s">
        <v>4729</v>
      </c>
      <c r="C43461" s="2">
        <v>43961</v>
      </c>
      <c r="D43461" s="2">
        <v>43963</v>
      </c>
      <c r="E43461" t="s">
        <v>42</v>
      </c>
      <c r="F43461" t="s">
        <v>4730</v>
      </c>
      <c r="G43461" t="s">
        <v>528</v>
      </c>
      <c r="H43461" t="s">
        <v>68</v>
      </c>
      <c r="I43461" t="s">
        <v>4731</v>
      </c>
      <c r="J43461" t="s">
        <v>47</v>
      </c>
      <c r="K43461" t="s">
        <v>48</v>
      </c>
      <c r="L43461" t="s">
        <v>49</v>
      </c>
      <c r="M43461" t="s">
        <v>50</v>
      </c>
      <c r="N43461" t="s">
        <v>35437</v>
      </c>
      <c r="O43461" t="s">
        <v>114</v>
      </c>
      <c r="P43461" t="s">
        <v>11183</v>
      </c>
      <c r="Q43461" t="s">
        <v>35340</v>
      </c>
      <c r="R43461" s="3">
        <v>17.442</v>
      </c>
      <c r="S43461">
        <v>2</v>
      </c>
      <c r="T43461" s="3">
        <v>0.1</v>
      </c>
      <c r="U43461" s="3">
        <v>7.7220000000000004</v>
      </c>
      <c r="V43461" s="3">
        <v>1.52</v>
      </c>
      <c r="W43461" t="s">
        <v>106</v>
      </c>
      <c r="X43461" t="str">
        <f>TEXT(Table1__2[[#This Row],[Order date]],"dddd")</f>
        <v>Sunday</v>
      </c>
      <c r="Y43461" s="3" t="str">
        <f>IF(OR(Table1__2[[#This Row],[Day]]="Saturday",Table1__2[[#This Row],[Day]]="Sunday"),"Holiday","Non-Holiday")</f>
        <v>Holiday</v>
      </c>
      <c r="Z43461" s="3" t="str">
        <f>TEXT(Table1__2[[#This Row],[Order date]],"mmmm")</f>
        <v>May</v>
      </c>
    </row>
    <row r="43462" spans="1:26" x14ac:dyDescent="0.3">
      <c r="A43462">
        <v>31667</v>
      </c>
      <c r="B43462" t="s">
        <v>34222</v>
      </c>
      <c r="C43462" s="2">
        <v>44711</v>
      </c>
      <c r="D43462" s="2">
        <v>44717</v>
      </c>
      <c r="E43462" t="s">
        <v>98</v>
      </c>
      <c r="F43462" t="s">
        <v>6480</v>
      </c>
      <c r="G43462" t="s">
        <v>4781</v>
      </c>
      <c r="H43462" t="s">
        <v>30</v>
      </c>
      <c r="I43462" t="s">
        <v>25326</v>
      </c>
      <c r="J43462" t="s">
        <v>300</v>
      </c>
      <c r="K43462" t="s">
        <v>33</v>
      </c>
      <c r="L43462" t="s">
        <v>34</v>
      </c>
      <c r="M43462" t="s">
        <v>72</v>
      </c>
      <c r="N43462" t="s">
        <v>37313</v>
      </c>
      <c r="O43462" t="s">
        <v>114</v>
      </c>
      <c r="P43462" t="s">
        <v>6627</v>
      </c>
      <c r="Q43462" t="s">
        <v>37314</v>
      </c>
      <c r="R43462" s="3">
        <v>25.920000000000005</v>
      </c>
      <c r="S43462">
        <v>5</v>
      </c>
      <c r="T43462" s="3">
        <v>0.2</v>
      </c>
      <c r="U43462" s="3">
        <v>9.3960000000000008</v>
      </c>
      <c r="V43462" s="3">
        <v>1.52</v>
      </c>
      <c r="W43462" t="s">
        <v>117</v>
      </c>
      <c r="X43462" t="str">
        <f>TEXT(Table1__2[[#This Row],[Order date]],"dddd")</f>
        <v>Monday</v>
      </c>
      <c r="Y43462" s="3" t="str">
        <f>IF(OR(Table1__2[[#This Row],[Day]]="Saturday",Table1__2[[#This Row],[Day]]="Sunday"),"Holiday","Non-Holiday")</f>
        <v>Non-Holiday</v>
      </c>
      <c r="Z43462" s="3" t="str">
        <f>TEXT(Table1__2[[#This Row],[Order date]],"mmmm")</f>
        <v>May</v>
      </c>
    </row>
    <row r="43463" spans="1:26" x14ac:dyDescent="0.3">
      <c r="A43463">
        <v>32354</v>
      </c>
      <c r="B43463" t="s">
        <v>41217</v>
      </c>
      <c r="C43463" s="2">
        <v>44906</v>
      </c>
      <c r="D43463" s="2">
        <v>44913</v>
      </c>
      <c r="E43463" t="s">
        <v>98</v>
      </c>
      <c r="F43463" t="s">
        <v>170</v>
      </c>
      <c r="G43463" t="s">
        <v>171</v>
      </c>
      <c r="H43463" t="s">
        <v>45</v>
      </c>
      <c r="I43463" t="s">
        <v>893</v>
      </c>
      <c r="J43463" t="s">
        <v>111</v>
      </c>
      <c r="K43463" t="s">
        <v>33</v>
      </c>
      <c r="L43463" t="s">
        <v>34</v>
      </c>
      <c r="M43463" t="s">
        <v>112</v>
      </c>
      <c r="N43463" t="s">
        <v>32492</v>
      </c>
      <c r="O43463" t="s">
        <v>114</v>
      </c>
      <c r="P43463" t="s">
        <v>115</v>
      </c>
      <c r="Q43463" t="s">
        <v>40903</v>
      </c>
      <c r="R43463" s="3">
        <v>19.936000000000003</v>
      </c>
      <c r="S43463">
        <v>4</v>
      </c>
      <c r="T43463" s="3">
        <v>0.2</v>
      </c>
      <c r="U43463" s="3">
        <v>7.2267999999999999</v>
      </c>
      <c r="V43463" s="3">
        <v>1.52</v>
      </c>
      <c r="W43463" t="s">
        <v>64</v>
      </c>
      <c r="X43463" t="str">
        <f>TEXT(Table1__2[[#This Row],[Order date]],"dddd")</f>
        <v>Sunday</v>
      </c>
      <c r="Y43463" s="3" t="str">
        <f>IF(OR(Table1__2[[#This Row],[Day]]="Saturday",Table1__2[[#This Row],[Day]]="Sunday"),"Holiday","Non-Holiday")</f>
        <v>Holiday</v>
      </c>
      <c r="Z43463" s="3" t="str">
        <f>TEXT(Table1__2[[#This Row],[Order date]],"mmmm")</f>
        <v>December</v>
      </c>
    </row>
    <row r="43464" spans="1:26" x14ac:dyDescent="0.3">
      <c r="A43464">
        <v>33927</v>
      </c>
      <c r="B43464" t="s">
        <v>43316</v>
      </c>
      <c r="C43464" s="2">
        <v>44084</v>
      </c>
      <c r="D43464" s="2">
        <v>44089</v>
      </c>
      <c r="E43464" t="s">
        <v>98</v>
      </c>
      <c r="F43464" t="s">
        <v>559</v>
      </c>
      <c r="G43464" t="s">
        <v>560</v>
      </c>
      <c r="H43464" t="s">
        <v>30</v>
      </c>
      <c r="I43464" t="s">
        <v>5195</v>
      </c>
      <c r="J43464" t="s">
        <v>1057</v>
      </c>
      <c r="K43464" t="s">
        <v>33</v>
      </c>
      <c r="L43464" t="s">
        <v>34</v>
      </c>
      <c r="M43464" t="s">
        <v>72</v>
      </c>
      <c r="N43464" t="s">
        <v>34874</v>
      </c>
      <c r="O43464" t="s">
        <v>114</v>
      </c>
      <c r="P43464" t="s">
        <v>6627</v>
      </c>
      <c r="Q43464" t="s">
        <v>34875</v>
      </c>
      <c r="R43464" s="3">
        <v>14.940000000000001</v>
      </c>
      <c r="S43464">
        <v>3</v>
      </c>
      <c r="T43464" s="3">
        <v>0</v>
      </c>
      <c r="U43464" s="3">
        <v>7.0218000000000007</v>
      </c>
      <c r="V43464" s="3">
        <v>1.52</v>
      </c>
      <c r="W43464" t="s">
        <v>106</v>
      </c>
      <c r="X43464" t="str">
        <f>TEXT(Table1__2[[#This Row],[Order date]],"dddd")</f>
        <v>Thursday</v>
      </c>
      <c r="Y43464" s="3" t="str">
        <f>IF(OR(Table1__2[[#This Row],[Day]]="Saturday",Table1__2[[#This Row],[Day]]="Sunday"),"Holiday","Non-Holiday")</f>
        <v>Non-Holiday</v>
      </c>
      <c r="Z43464" s="3" t="str">
        <f>TEXT(Table1__2[[#This Row],[Order date]],"mmmm")</f>
        <v>September</v>
      </c>
    </row>
    <row r="43465" spans="1:26" x14ac:dyDescent="0.3">
      <c r="A43465">
        <v>35463</v>
      </c>
      <c r="B43465" t="s">
        <v>43317</v>
      </c>
      <c r="C43465" s="2">
        <v>43898</v>
      </c>
      <c r="D43465" s="2">
        <v>43903</v>
      </c>
      <c r="E43465" t="s">
        <v>98</v>
      </c>
      <c r="F43465" t="s">
        <v>3288</v>
      </c>
      <c r="G43465" t="s">
        <v>3289</v>
      </c>
      <c r="H43465" t="s">
        <v>45</v>
      </c>
      <c r="I43465" t="s">
        <v>947</v>
      </c>
      <c r="J43465" t="s">
        <v>32</v>
      </c>
      <c r="K43465" t="s">
        <v>33</v>
      </c>
      <c r="L43465" t="s">
        <v>34</v>
      </c>
      <c r="M43465" t="s">
        <v>35</v>
      </c>
      <c r="N43465" t="s">
        <v>38144</v>
      </c>
      <c r="O43465" t="s">
        <v>114</v>
      </c>
      <c r="P43465" t="s">
        <v>6627</v>
      </c>
      <c r="Q43465" t="s">
        <v>38145</v>
      </c>
      <c r="R43465" s="3">
        <v>19.440000000000001</v>
      </c>
      <c r="S43465">
        <v>3</v>
      </c>
      <c r="T43465" s="3">
        <v>0</v>
      </c>
      <c r="U43465" s="3">
        <v>9.3312000000000008</v>
      </c>
      <c r="V43465" s="3">
        <v>1.52</v>
      </c>
      <c r="W43465" t="s">
        <v>64</v>
      </c>
      <c r="X43465" t="str">
        <f>TEXT(Table1__2[[#This Row],[Order date]],"dddd")</f>
        <v>Sunday</v>
      </c>
      <c r="Y43465" s="3" t="str">
        <f>IF(OR(Table1__2[[#This Row],[Day]]="Saturday",Table1__2[[#This Row],[Day]]="Sunday"),"Holiday","Non-Holiday")</f>
        <v>Holiday</v>
      </c>
      <c r="Z43465" s="3" t="str">
        <f>TEXT(Table1__2[[#This Row],[Order date]],"mmmm")</f>
        <v>March</v>
      </c>
    </row>
    <row r="43466" spans="1:26" x14ac:dyDescent="0.3">
      <c r="A43466">
        <v>35813</v>
      </c>
      <c r="B43466" t="s">
        <v>42743</v>
      </c>
      <c r="C43466" s="2">
        <v>44455</v>
      </c>
      <c r="D43466" s="2">
        <v>44460</v>
      </c>
      <c r="E43466" t="s">
        <v>98</v>
      </c>
      <c r="F43466" t="s">
        <v>1253</v>
      </c>
      <c r="G43466" t="s">
        <v>1254</v>
      </c>
      <c r="H43466" t="s">
        <v>30</v>
      </c>
      <c r="I43466" t="s">
        <v>446</v>
      </c>
      <c r="J43466" t="s">
        <v>447</v>
      </c>
      <c r="K43466" t="s">
        <v>33</v>
      </c>
      <c r="L43466" t="s">
        <v>34</v>
      </c>
      <c r="M43466" t="s">
        <v>112</v>
      </c>
      <c r="N43466" t="s">
        <v>42553</v>
      </c>
      <c r="O43466" t="s">
        <v>114</v>
      </c>
      <c r="P43466" t="s">
        <v>6627</v>
      </c>
      <c r="Q43466" t="s">
        <v>42554</v>
      </c>
      <c r="R43466" s="3">
        <v>21.400000000000002</v>
      </c>
      <c r="S43466">
        <v>5</v>
      </c>
      <c r="T43466" s="3">
        <v>0</v>
      </c>
      <c r="U43466" s="3">
        <v>10.058</v>
      </c>
      <c r="V43466" s="3">
        <v>1.52</v>
      </c>
      <c r="W43466" t="s">
        <v>64</v>
      </c>
      <c r="X43466" t="str">
        <f>TEXT(Table1__2[[#This Row],[Order date]],"dddd")</f>
        <v>Thursday</v>
      </c>
      <c r="Y43466" s="3" t="str">
        <f>IF(OR(Table1__2[[#This Row],[Day]]="Saturday",Table1__2[[#This Row],[Day]]="Sunday"),"Holiday","Non-Holiday")</f>
        <v>Non-Holiday</v>
      </c>
      <c r="Z43466" s="3" t="str">
        <f>TEXT(Table1__2[[#This Row],[Order date]],"mmmm")</f>
        <v>September</v>
      </c>
    </row>
    <row r="43467" spans="1:26" x14ac:dyDescent="0.3">
      <c r="A43467">
        <v>36629</v>
      </c>
      <c r="B43467" t="s">
        <v>34401</v>
      </c>
      <c r="C43467" s="2">
        <v>44444</v>
      </c>
      <c r="D43467" s="2">
        <v>44448</v>
      </c>
      <c r="E43467" t="s">
        <v>98</v>
      </c>
      <c r="F43467" t="s">
        <v>8259</v>
      </c>
      <c r="G43467" t="s">
        <v>8260</v>
      </c>
      <c r="H43467" t="s">
        <v>30</v>
      </c>
      <c r="I43467" t="s">
        <v>31</v>
      </c>
      <c r="J43467" t="s">
        <v>32</v>
      </c>
      <c r="K43467" t="s">
        <v>33</v>
      </c>
      <c r="L43467" t="s">
        <v>34</v>
      </c>
      <c r="M43467" t="s">
        <v>35</v>
      </c>
      <c r="N43467" t="s">
        <v>39369</v>
      </c>
      <c r="O43467" t="s">
        <v>114</v>
      </c>
      <c r="P43467" t="s">
        <v>132</v>
      </c>
      <c r="Q43467" t="s">
        <v>39370</v>
      </c>
      <c r="R43467" s="3">
        <v>22.72</v>
      </c>
      <c r="S43467">
        <v>4</v>
      </c>
      <c r="T43467" s="3">
        <v>0</v>
      </c>
      <c r="U43467" s="3">
        <v>6.5887999999999991</v>
      </c>
      <c r="V43467" s="3">
        <v>1.52</v>
      </c>
      <c r="W43467" t="s">
        <v>64</v>
      </c>
      <c r="X43467" t="str">
        <f>TEXT(Table1__2[[#This Row],[Order date]],"dddd")</f>
        <v>Sunday</v>
      </c>
      <c r="Y43467" s="3" t="str">
        <f>IF(OR(Table1__2[[#This Row],[Day]]="Saturday",Table1__2[[#This Row],[Day]]="Sunday"),"Holiday","Non-Holiday")</f>
        <v>Holiday</v>
      </c>
      <c r="Z43467" s="3" t="str">
        <f>TEXT(Table1__2[[#This Row],[Order date]],"mmmm")</f>
        <v>September</v>
      </c>
    </row>
    <row r="43468" spans="1:26" x14ac:dyDescent="0.3">
      <c r="A43468">
        <v>36953</v>
      </c>
      <c r="B43468" t="s">
        <v>14148</v>
      </c>
      <c r="C43468" s="2">
        <v>44549</v>
      </c>
      <c r="D43468" s="2">
        <v>44552</v>
      </c>
      <c r="E43468" t="s">
        <v>56</v>
      </c>
      <c r="F43468" t="s">
        <v>5339</v>
      </c>
      <c r="G43468" t="s">
        <v>5340</v>
      </c>
      <c r="H43468" t="s">
        <v>68</v>
      </c>
      <c r="I43468" t="s">
        <v>2067</v>
      </c>
      <c r="J43468" t="s">
        <v>7271</v>
      </c>
      <c r="K43468" t="s">
        <v>33</v>
      </c>
      <c r="L43468" t="s">
        <v>34</v>
      </c>
      <c r="M43468" t="s">
        <v>112</v>
      </c>
      <c r="N43468" t="s">
        <v>41629</v>
      </c>
      <c r="O43468" t="s">
        <v>114</v>
      </c>
      <c r="P43468" t="s">
        <v>6627</v>
      </c>
      <c r="Q43468" t="s">
        <v>41630</v>
      </c>
      <c r="R43468" s="3">
        <v>11.648000000000001</v>
      </c>
      <c r="S43468">
        <v>2</v>
      </c>
      <c r="T43468" s="3">
        <v>0.2</v>
      </c>
      <c r="U43468" s="3">
        <v>3.7855999999999992</v>
      </c>
      <c r="V43468" s="3">
        <v>1.52</v>
      </c>
      <c r="W43468" t="s">
        <v>64</v>
      </c>
      <c r="X43468" t="str">
        <f>TEXT(Table1__2[[#This Row],[Order date]],"dddd")</f>
        <v>Sunday</v>
      </c>
      <c r="Y43468" s="3" t="str">
        <f>IF(OR(Table1__2[[#This Row],[Day]]="Saturday",Table1__2[[#This Row],[Day]]="Sunday"),"Holiday","Non-Holiday")</f>
        <v>Holiday</v>
      </c>
      <c r="Z43468" s="3" t="str">
        <f>TEXT(Table1__2[[#This Row],[Order date]],"mmmm")</f>
        <v>December</v>
      </c>
    </row>
    <row r="43469" spans="1:26" x14ac:dyDescent="0.3">
      <c r="A43469">
        <v>37278</v>
      </c>
      <c r="B43469" t="s">
        <v>17863</v>
      </c>
      <c r="C43469" s="2">
        <v>43715</v>
      </c>
      <c r="D43469" s="2">
        <v>43721</v>
      </c>
      <c r="E43469" t="s">
        <v>98</v>
      </c>
      <c r="F43469" t="s">
        <v>5948</v>
      </c>
      <c r="G43469" t="s">
        <v>1709</v>
      </c>
      <c r="H43469" t="s">
        <v>68</v>
      </c>
      <c r="I43469" t="s">
        <v>5195</v>
      </c>
      <c r="J43469" t="s">
        <v>1057</v>
      </c>
      <c r="K43469" t="s">
        <v>33</v>
      </c>
      <c r="L43469" t="s">
        <v>34</v>
      </c>
      <c r="M43469" t="s">
        <v>72</v>
      </c>
      <c r="N43469" t="s">
        <v>33798</v>
      </c>
      <c r="O43469" t="s">
        <v>114</v>
      </c>
      <c r="P43469" t="s">
        <v>797</v>
      </c>
      <c r="Q43469" t="s">
        <v>33799</v>
      </c>
      <c r="R43469" s="3">
        <v>19.86</v>
      </c>
      <c r="S43469">
        <v>2</v>
      </c>
      <c r="T43469" s="3">
        <v>0</v>
      </c>
      <c r="U43469" s="3">
        <v>5.7593999999999976</v>
      </c>
      <c r="V43469" s="3">
        <v>1.52</v>
      </c>
      <c r="W43469" t="s">
        <v>64</v>
      </c>
      <c r="X43469" t="str">
        <f>TEXT(Table1__2[[#This Row],[Order date]],"dddd")</f>
        <v>Saturday</v>
      </c>
      <c r="Y43469" s="3" t="str">
        <f>IF(OR(Table1__2[[#This Row],[Day]]="Saturday",Table1__2[[#This Row],[Day]]="Sunday"),"Holiday","Non-Holiday")</f>
        <v>Holiday</v>
      </c>
      <c r="Z43469" s="3" t="str">
        <f>TEXT(Table1__2[[#This Row],[Order date]],"mmmm")</f>
        <v>September</v>
      </c>
    </row>
    <row r="43470" spans="1:26" x14ac:dyDescent="0.3">
      <c r="A43470">
        <v>37279</v>
      </c>
      <c r="B43470" t="s">
        <v>43318</v>
      </c>
      <c r="C43470" s="2">
        <v>44522</v>
      </c>
      <c r="D43470" s="2">
        <v>44529</v>
      </c>
      <c r="E43470" t="s">
        <v>98</v>
      </c>
      <c r="F43470" t="s">
        <v>5130</v>
      </c>
      <c r="G43470" t="s">
        <v>1737</v>
      </c>
      <c r="H43470" t="s">
        <v>30</v>
      </c>
      <c r="I43470" t="s">
        <v>31</v>
      </c>
      <c r="J43470" t="s">
        <v>32</v>
      </c>
      <c r="K43470" t="s">
        <v>33</v>
      </c>
      <c r="L43470" t="s">
        <v>34</v>
      </c>
      <c r="M43470" t="s">
        <v>35</v>
      </c>
      <c r="N43470" t="s">
        <v>42633</v>
      </c>
      <c r="O43470" t="s">
        <v>114</v>
      </c>
      <c r="P43470" t="s">
        <v>6627</v>
      </c>
      <c r="Q43470" t="s">
        <v>42634</v>
      </c>
      <c r="R43470" s="3">
        <v>12.96</v>
      </c>
      <c r="S43470">
        <v>2</v>
      </c>
      <c r="T43470" s="3">
        <v>0</v>
      </c>
      <c r="U43470" s="3">
        <v>6.3504000000000005</v>
      </c>
      <c r="V43470" s="3">
        <v>1.52</v>
      </c>
      <c r="W43470" t="s">
        <v>117</v>
      </c>
      <c r="X43470" t="str">
        <f>TEXT(Table1__2[[#This Row],[Order date]],"dddd")</f>
        <v>Monday</v>
      </c>
      <c r="Y43470" s="3" t="str">
        <f>IF(OR(Table1__2[[#This Row],[Day]]="Saturday",Table1__2[[#This Row],[Day]]="Sunday"),"Holiday","Non-Holiday")</f>
        <v>Non-Holiday</v>
      </c>
      <c r="Z43470" s="3" t="str">
        <f>TEXT(Table1__2[[#This Row],[Order date]],"mmmm")</f>
        <v>November</v>
      </c>
    </row>
    <row r="43471" spans="1:26" x14ac:dyDescent="0.3">
      <c r="A43471">
        <v>38035</v>
      </c>
      <c r="B43471" t="s">
        <v>17664</v>
      </c>
      <c r="C43471" s="2">
        <v>44297</v>
      </c>
      <c r="D43471" s="2">
        <v>44304</v>
      </c>
      <c r="E43471" t="s">
        <v>98</v>
      </c>
      <c r="F43471" t="s">
        <v>2870</v>
      </c>
      <c r="G43471" t="s">
        <v>2871</v>
      </c>
      <c r="H43471" t="s">
        <v>30</v>
      </c>
      <c r="I43471" t="s">
        <v>1284</v>
      </c>
      <c r="J43471" t="s">
        <v>111</v>
      </c>
      <c r="K43471" t="s">
        <v>33</v>
      </c>
      <c r="L43471" t="s">
        <v>34</v>
      </c>
      <c r="M43471" t="s">
        <v>112</v>
      </c>
      <c r="N43471" t="s">
        <v>28849</v>
      </c>
      <c r="O43471" t="s">
        <v>114</v>
      </c>
      <c r="P43471" t="s">
        <v>115</v>
      </c>
      <c r="Q43471" t="s">
        <v>28850</v>
      </c>
      <c r="R43471" s="3">
        <v>48.032000000000004</v>
      </c>
      <c r="S43471">
        <v>4</v>
      </c>
      <c r="T43471" s="3">
        <v>0.2</v>
      </c>
      <c r="U43471" s="3">
        <v>15.610399999999993</v>
      </c>
      <c r="V43471" s="3">
        <v>1.52</v>
      </c>
      <c r="W43471" t="s">
        <v>64</v>
      </c>
      <c r="X43471" t="str">
        <f>TEXT(Table1__2[[#This Row],[Order date]],"dddd")</f>
        <v>Sunday</v>
      </c>
      <c r="Y43471" s="3" t="str">
        <f>IF(OR(Table1__2[[#This Row],[Day]]="Saturday",Table1__2[[#This Row],[Day]]="Sunday"),"Holiday","Non-Holiday")</f>
        <v>Holiday</v>
      </c>
      <c r="Z43471" s="3" t="str">
        <f>TEXT(Table1__2[[#This Row],[Order date]],"mmmm")</f>
        <v>April</v>
      </c>
    </row>
    <row r="43472" spans="1:26" x14ac:dyDescent="0.3">
      <c r="A43472">
        <v>38184</v>
      </c>
      <c r="B43472" t="s">
        <v>38554</v>
      </c>
      <c r="C43472" s="2">
        <v>44677</v>
      </c>
      <c r="D43472" s="2">
        <v>44684</v>
      </c>
      <c r="E43472" t="s">
        <v>98</v>
      </c>
      <c r="F43472" t="s">
        <v>4743</v>
      </c>
      <c r="G43472" t="s">
        <v>4433</v>
      </c>
      <c r="H43472" t="s">
        <v>30</v>
      </c>
      <c r="I43472" t="s">
        <v>269</v>
      </c>
      <c r="J43472" t="s">
        <v>111</v>
      </c>
      <c r="K43472" t="s">
        <v>33</v>
      </c>
      <c r="L43472" t="s">
        <v>34</v>
      </c>
      <c r="M43472" t="s">
        <v>112</v>
      </c>
      <c r="N43472" t="s">
        <v>42693</v>
      </c>
      <c r="O43472" t="s">
        <v>114</v>
      </c>
      <c r="P43472" t="s">
        <v>6627</v>
      </c>
      <c r="Q43472" t="s">
        <v>42694</v>
      </c>
      <c r="R43472" s="3">
        <v>19.049999999999997</v>
      </c>
      <c r="S43472">
        <v>3</v>
      </c>
      <c r="T43472" s="3">
        <v>0</v>
      </c>
      <c r="U43472" s="3">
        <v>8.7629999999999999</v>
      </c>
      <c r="V43472" s="3">
        <v>1.52</v>
      </c>
      <c r="W43472" t="s">
        <v>64</v>
      </c>
      <c r="X43472" t="str">
        <f>TEXT(Table1__2[[#This Row],[Order date]],"dddd")</f>
        <v>Tuesday</v>
      </c>
      <c r="Y43472" s="3" t="str">
        <f>IF(OR(Table1__2[[#This Row],[Day]]="Saturday",Table1__2[[#This Row],[Day]]="Sunday"),"Holiday","Non-Holiday")</f>
        <v>Non-Holiday</v>
      </c>
      <c r="Z43472" s="3" t="str">
        <f>TEXT(Table1__2[[#This Row],[Order date]],"mmmm")</f>
        <v>April</v>
      </c>
    </row>
    <row r="43473" spans="1:26" x14ac:dyDescent="0.3">
      <c r="A43473">
        <v>40508</v>
      </c>
      <c r="B43473" t="s">
        <v>43319</v>
      </c>
      <c r="C43473" s="2">
        <v>43904</v>
      </c>
      <c r="D43473" s="2">
        <v>43909</v>
      </c>
      <c r="E43473" t="s">
        <v>98</v>
      </c>
      <c r="F43473" t="s">
        <v>4989</v>
      </c>
      <c r="G43473" t="s">
        <v>4990</v>
      </c>
      <c r="H43473" t="s">
        <v>30</v>
      </c>
      <c r="I43473" t="s">
        <v>10111</v>
      </c>
      <c r="J43473" t="s">
        <v>111</v>
      </c>
      <c r="K43473" t="s">
        <v>33</v>
      </c>
      <c r="L43473" t="s">
        <v>34</v>
      </c>
      <c r="M43473" t="s">
        <v>112</v>
      </c>
      <c r="N43473" t="s">
        <v>41781</v>
      </c>
      <c r="O43473" t="s">
        <v>114</v>
      </c>
      <c r="P43473" t="s">
        <v>6627</v>
      </c>
      <c r="Q43473" t="s">
        <v>41782</v>
      </c>
      <c r="R43473" s="3">
        <v>19.440000000000001</v>
      </c>
      <c r="S43473">
        <v>3</v>
      </c>
      <c r="T43473" s="3">
        <v>0</v>
      </c>
      <c r="U43473" s="3">
        <v>9.3312000000000008</v>
      </c>
      <c r="V43473" s="3">
        <v>1.52</v>
      </c>
      <c r="W43473" t="s">
        <v>64</v>
      </c>
      <c r="X43473" t="str">
        <f>TEXT(Table1__2[[#This Row],[Order date]],"dddd")</f>
        <v>Saturday</v>
      </c>
      <c r="Y43473" s="3" t="str">
        <f>IF(OR(Table1__2[[#This Row],[Day]]="Saturday",Table1__2[[#This Row],[Day]]="Sunday"),"Holiday","Non-Holiday")</f>
        <v>Holiday</v>
      </c>
      <c r="Z43473" s="3" t="str">
        <f>TEXT(Table1__2[[#This Row],[Order date]],"mmmm")</f>
        <v>March</v>
      </c>
    </row>
    <row r="43474" spans="1:26" x14ac:dyDescent="0.3">
      <c r="A43474">
        <v>40917</v>
      </c>
      <c r="B43474" t="s">
        <v>43320</v>
      </c>
      <c r="C43474" s="2">
        <v>43734</v>
      </c>
      <c r="D43474" s="2">
        <v>43738</v>
      </c>
      <c r="E43474" t="s">
        <v>98</v>
      </c>
      <c r="F43474" t="s">
        <v>3601</v>
      </c>
      <c r="G43474" t="s">
        <v>3602</v>
      </c>
      <c r="H43474" t="s">
        <v>68</v>
      </c>
      <c r="I43474" t="s">
        <v>1086</v>
      </c>
      <c r="J43474" t="s">
        <v>1087</v>
      </c>
      <c r="K43474" t="s">
        <v>33</v>
      </c>
      <c r="L43474" t="s">
        <v>34</v>
      </c>
      <c r="M43474" t="s">
        <v>35</v>
      </c>
      <c r="N43474" t="s">
        <v>43321</v>
      </c>
      <c r="O43474" t="s">
        <v>114</v>
      </c>
      <c r="P43474" t="s">
        <v>167</v>
      </c>
      <c r="Q43474" t="s">
        <v>43322</v>
      </c>
      <c r="R43474" s="3">
        <v>16.704000000000001</v>
      </c>
      <c r="S43474">
        <v>6</v>
      </c>
      <c r="T43474" s="3">
        <v>0.2</v>
      </c>
      <c r="U43474" s="3">
        <v>1.2527999999999988</v>
      </c>
      <c r="V43474" s="3">
        <v>1.52</v>
      </c>
      <c r="W43474" t="s">
        <v>64</v>
      </c>
      <c r="X43474" t="str">
        <f>TEXT(Table1__2[[#This Row],[Order date]],"dddd")</f>
        <v>Thursday</v>
      </c>
      <c r="Y43474" s="3" t="str">
        <f>IF(OR(Table1__2[[#This Row],[Day]]="Saturday",Table1__2[[#This Row],[Day]]="Sunday"),"Holiday","Non-Holiday")</f>
        <v>Non-Holiday</v>
      </c>
      <c r="Z43474" s="3" t="str">
        <f>TEXT(Table1__2[[#This Row],[Order date]],"mmmm")</f>
        <v>September</v>
      </c>
    </row>
    <row r="43475" spans="1:26" x14ac:dyDescent="0.3">
      <c r="A43475">
        <v>41050</v>
      </c>
      <c r="B43475" t="s">
        <v>17558</v>
      </c>
      <c r="C43475" s="2">
        <v>44648</v>
      </c>
      <c r="D43475" s="2">
        <v>44650</v>
      </c>
      <c r="E43475" t="s">
        <v>42</v>
      </c>
      <c r="F43475" t="s">
        <v>5236</v>
      </c>
      <c r="G43475" t="s">
        <v>5237</v>
      </c>
      <c r="H43475" t="s">
        <v>30</v>
      </c>
      <c r="I43475" t="s">
        <v>503</v>
      </c>
      <c r="J43475" t="s">
        <v>130</v>
      </c>
      <c r="K43475" t="s">
        <v>33</v>
      </c>
      <c r="L43475" t="s">
        <v>34</v>
      </c>
      <c r="M43475" t="s">
        <v>123</v>
      </c>
      <c r="N43475" t="s">
        <v>43323</v>
      </c>
      <c r="O43475" t="s">
        <v>114</v>
      </c>
      <c r="P43475" t="s">
        <v>11183</v>
      </c>
      <c r="Q43475" t="s">
        <v>43324</v>
      </c>
      <c r="R43475" s="3">
        <v>8.26</v>
      </c>
      <c r="S43475">
        <v>2</v>
      </c>
      <c r="T43475" s="3">
        <v>0</v>
      </c>
      <c r="U43475" s="3">
        <v>3.7995999999999999</v>
      </c>
      <c r="V43475" s="3">
        <v>1.52</v>
      </c>
      <c r="W43475" t="s">
        <v>106</v>
      </c>
      <c r="X43475" t="str">
        <f>TEXT(Table1__2[[#This Row],[Order date]],"dddd")</f>
        <v>Monday</v>
      </c>
      <c r="Y43475" s="3" t="str">
        <f>IF(OR(Table1__2[[#This Row],[Day]]="Saturday",Table1__2[[#This Row],[Day]]="Sunday"),"Holiday","Non-Holiday")</f>
        <v>Non-Holiday</v>
      </c>
      <c r="Z43475" s="3" t="str">
        <f>TEXT(Table1__2[[#This Row],[Order date]],"mmmm")</f>
        <v>March</v>
      </c>
    </row>
    <row r="43476" spans="1:26" x14ac:dyDescent="0.3">
      <c r="A43476">
        <v>41167</v>
      </c>
      <c r="B43476" t="s">
        <v>34025</v>
      </c>
      <c r="C43476" s="2">
        <v>43770</v>
      </c>
      <c r="D43476" s="2">
        <v>43772</v>
      </c>
      <c r="E43476" t="s">
        <v>56</v>
      </c>
      <c r="F43476" t="s">
        <v>5679</v>
      </c>
      <c r="G43476" t="s">
        <v>5680</v>
      </c>
      <c r="H43476" t="s">
        <v>45</v>
      </c>
      <c r="I43476" t="s">
        <v>34026</v>
      </c>
      <c r="J43476" t="s">
        <v>1087</v>
      </c>
      <c r="K43476" t="s">
        <v>33</v>
      </c>
      <c r="L43476" t="s">
        <v>34</v>
      </c>
      <c r="M43476" t="s">
        <v>35</v>
      </c>
      <c r="N43476" t="s">
        <v>33417</v>
      </c>
      <c r="O43476" t="s">
        <v>114</v>
      </c>
      <c r="P43476" t="s">
        <v>115</v>
      </c>
      <c r="Q43476" t="s">
        <v>33418</v>
      </c>
      <c r="R43476" s="3">
        <v>22.428000000000004</v>
      </c>
      <c r="S43476">
        <v>3</v>
      </c>
      <c r="T43476" s="3">
        <v>0.7</v>
      </c>
      <c r="U43476" s="3">
        <v>-17.942399999999992</v>
      </c>
      <c r="V43476" s="3">
        <v>1.52</v>
      </c>
      <c r="W43476" t="s">
        <v>64</v>
      </c>
      <c r="X43476" t="str">
        <f>TEXT(Table1__2[[#This Row],[Order date]],"dddd")</f>
        <v>Friday</v>
      </c>
      <c r="Y43476" s="3" t="str">
        <f>IF(OR(Table1__2[[#This Row],[Day]]="Saturday",Table1__2[[#This Row],[Day]]="Sunday"),"Holiday","Non-Holiday")</f>
        <v>Non-Holiday</v>
      </c>
      <c r="Z43476" s="3" t="str">
        <f>TEXT(Table1__2[[#This Row],[Order date]],"mmmm")</f>
        <v>November</v>
      </c>
    </row>
    <row r="43477" spans="1:26" x14ac:dyDescent="0.3">
      <c r="A43477">
        <v>41779</v>
      </c>
      <c r="B43477" t="s">
        <v>43325</v>
      </c>
      <c r="C43477" s="2">
        <v>44043</v>
      </c>
      <c r="D43477" s="2">
        <v>44048</v>
      </c>
      <c r="E43477" t="s">
        <v>42</v>
      </c>
      <c r="F43477" t="s">
        <v>8643</v>
      </c>
      <c r="G43477" t="s">
        <v>4195</v>
      </c>
      <c r="H43477" t="s">
        <v>68</v>
      </c>
      <c r="I43477" t="s">
        <v>632</v>
      </c>
      <c r="J43477" t="s">
        <v>633</v>
      </c>
      <c r="K43477" t="s">
        <v>604</v>
      </c>
      <c r="L43477" t="s">
        <v>79</v>
      </c>
      <c r="M43477" t="s">
        <v>79</v>
      </c>
      <c r="N43477" t="s">
        <v>33030</v>
      </c>
      <c r="O43477" t="s">
        <v>114</v>
      </c>
      <c r="P43477" t="s">
        <v>11183</v>
      </c>
      <c r="Q43477" t="s">
        <v>26317</v>
      </c>
      <c r="R43477" s="3">
        <v>11.85</v>
      </c>
      <c r="S43477">
        <v>1</v>
      </c>
      <c r="T43477" s="3">
        <v>0</v>
      </c>
      <c r="U43477" s="3">
        <v>1.6500000000000001</v>
      </c>
      <c r="V43477" s="3">
        <v>1.52</v>
      </c>
      <c r="W43477" t="s">
        <v>106</v>
      </c>
      <c r="X43477" t="str">
        <f>TEXT(Table1__2[[#This Row],[Order date]],"dddd")</f>
        <v>Friday</v>
      </c>
      <c r="Y43477" s="3" t="str">
        <f>IF(OR(Table1__2[[#This Row],[Day]]="Saturday",Table1__2[[#This Row],[Day]]="Sunday"),"Holiday","Non-Holiday")</f>
        <v>Non-Holiday</v>
      </c>
      <c r="Z43477" s="3" t="str">
        <f>TEXT(Table1__2[[#This Row],[Order date]],"mmmm")</f>
        <v>July</v>
      </c>
    </row>
    <row r="43478" spans="1:26" x14ac:dyDescent="0.3">
      <c r="A43478">
        <v>43321</v>
      </c>
      <c r="B43478" t="s">
        <v>19009</v>
      </c>
      <c r="C43478" s="2">
        <v>43952</v>
      </c>
      <c r="D43478" s="2">
        <v>43954</v>
      </c>
      <c r="E43478" t="s">
        <v>56</v>
      </c>
      <c r="F43478" t="s">
        <v>19010</v>
      </c>
      <c r="G43478" t="s">
        <v>1073</v>
      </c>
      <c r="H43478" t="s">
        <v>30</v>
      </c>
      <c r="I43478" t="s">
        <v>4888</v>
      </c>
      <c r="J43478" t="s">
        <v>4889</v>
      </c>
      <c r="K43478" t="s">
        <v>667</v>
      </c>
      <c r="L43478" t="s">
        <v>667</v>
      </c>
      <c r="M43478" t="s">
        <v>667</v>
      </c>
      <c r="N43478" t="s">
        <v>39939</v>
      </c>
      <c r="O43478" t="s">
        <v>114</v>
      </c>
      <c r="P43478" t="s">
        <v>11183</v>
      </c>
      <c r="Q43478" t="s">
        <v>35426</v>
      </c>
      <c r="R43478" s="3">
        <v>6.8999999999999995</v>
      </c>
      <c r="S43478">
        <v>1</v>
      </c>
      <c r="T43478" s="3">
        <v>0</v>
      </c>
      <c r="U43478" s="3">
        <v>2.46</v>
      </c>
      <c r="V43478" s="3">
        <v>1.52</v>
      </c>
      <c r="W43478" t="s">
        <v>40</v>
      </c>
      <c r="X43478" t="str">
        <f>TEXT(Table1__2[[#This Row],[Order date]],"dddd")</f>
        <v>Friday</v>
      </c>
      <c r="Y43478" s="3" t="str">
        <f>IF(OR(Table1__2[[#This Row],[Day]]="Saturday",Table1__2[[#This Row],[Day]]="Sunday"),"Holiday","Non-Holiday")</f>
        <v>Non-Holiday</v>
      </c>
      <c r="Z43478" s="3" t="str">
        <f>TEXT(Table1__2[[#This Row],[Order date]],"mmmm")</f>
        <v>May</v>
      </c>
    </row>
    <row r="43479" spans="1:26" x14ac:dyDescent="0.3">
      <c r="A43479">
        <v>43795</v>
      </c>
      <c r="B43479" t="s">
        <v>43326</v>
      </c>
      <c r="C43479" s="2">
        <v>44912</v>
      </c>
      <c r="D43479" s="2">
        <v>44918</v>
      </c>
      <c r="E43479" t="s">
        <v>98</v>
      </c>
      <c r="F43479" t="s">
        <v>10765</v>
      </c>
      <c r="G43479" t="s">
        <v>653</v>
      </c>
      <c r="H43479" t="s">
        <v>45</v>
      </c>
      <c r="I43479" t="s">
        <v>21488</v>
      </c>
      <c r="J43479" t="s">
        <v>21489</v>
      </c>
      <c r="K43479" t="s">
        <v>11943</v>
      </c>
      <c r="L43479" t="s">
        <v>147</v>
      </c>
      <c r="M43479" t="s">
        <v>147</v>
      </c>
      <c r="N43479" t="s">
        <v>37502</v>
      </c>
      <c r="O43479" t="s">
        <v>114</v>
      </c>
      <c r="P43479" t="s">
        <v>797</v>
      </c>
      <c r="Q43479" t="s">
        <v>28694</v>
      </c>
      <c r="R43479" s="3">
        <v>15.569999999999999</v>
      </c>
      <c r="S43479">
        <v>1</v>
      </c>
      <c r="T43479" s="3">
        <v>0</v>
      </c>
      <c r="U43479" s="3">
        <v>7.14</v>
      </c>
      <c r="V43479" s="3">
        <v>1.52</v>
      </c>
      <c r="W43479" t="s">
        <v>117</v>
      </c>
      <c r="X43479" t="str">
        <f>TEXT(Table1__2[[#This Row],[Order date]],"dddd")</f>
        <v>Saturday</v>
      </c>
      <c r="Y43479" s="3" t="str">
        <f>IF(OR(Table1__2[[#This Row],[Day]]="Saturday",Table1__2[[#This Row],[Day]]="Sunday"),"Holiday","Non-Holiday")</f>
        <v>Holiday</v>
      </c>
      <c r="Z43479" s="3" t="str">
        <f>TEXT(Table1__2[[#This Row],[Order date]],"mmmm")</f>
        <v>December</v>
      </c>
    </row>
    <row r="43480" spans="1:26" x14ac:dyDescent="0.3">
      <c r="A43480">
        <v>44360</v>
      </c>
      <c r="B43480" t="s">
        <v>25944</v>
      </c>
      <c r="C43480" s="2">
        <v>43839</v>
      </c>
      <c r="D43480" s="2">
        <v>43843</v>
      </c>
      <c r="E43480" t="s">
        <v>98</v>
      </c>
      <c r="F43480" t="s">
        <v>21808</v>
      </c>
      <c r="G43480" t="s">
        <v>2198</v>
      </c>
      <c r="H43480" t="s">
        <v>30</v>
      </c>
      <c r="I43480" t="s">
        <v>3427</v>
      </c>
      <c r="J43480" t="s">
        <v>3427</v>
      </c>
      <c r="K43480" t="s">
        <v>1653</v>
      </c>
      <c r="L43480" t="s">
        <v>147</v>
      </c>
      <c r="M43480" t="s">
        <v>147</v>
      </c>
      <c r="N43480" t="s">
        <v>33528</v>
      </c>
      <c r="O43480" t="s">
        <v>114</v>
      </c>
      <c r="P43480" t="s">
        <v>11183</v>
      </c>
      <c r="Q43480" t="s">
        <v>31262</v>
      </c>
      <c r="R43480" s="3">
        <v>17.760000000000002</v>
      </c>
      <c r="S43480">
        <v>4</v>
      </c>
      <c r="T43480" s="3">
        <v>0.6</v>
      </c>
      <c r="U43480" s="3">
        <v>-23.999999999999996</v>
      </c>
      <c r="V43480" s="3">
        <v>1.52</v>
      </c>
      <c r="W43480" t="s">
        <v>64</v>
      </c>
      <c r="X43480" t="str">
        <f>TEXT(Table1__2[[#This Row],[Order date]],"dddd")</f>
        <v>Thursday</v>
      </c>
      <c r="Y43480" s="3" t="str">
        <f>IF(OR(Table1__2[[#This Row],[Day]]="Saturday",Table1__2[[#This Row],[Day]]="Sunday"),"Holiday","Non-Holiday")</f>
        <v>Non-Holiday</v>
      </c>
      <c r="Z43480" s="3" t="str">
        <f>TEXT(Table1__2[[#This Row],[Order date]],"mmmm")</f>
        <v>January</v>
      </c>
    </row>
    <row r="43481" spans="1:26" x14ac:dyDescent="0.3">
      <c r="A43481">
        <v>44398</v>
      </c>
      <c r="B43481" t="s">
        <v>13829</v>
      </c>
      <c r="C43481" s="2">
        <v>44591</v>
      </c>
      <c r="D43481" s="2">
        <v>44591</v>
      </c>
      <c r="E43481" t="s">
        <v>27</v>
      </c>
      <c r="F43481" t="s">
        <v>3953</v>
      </c>
      <c r="G43481" t="s">
        <v>3954</v>
      </c>
      <c r="H43481" t="s">
        <v>30</v>
      </c>
      <c r="I43481" t="s">
        <v>13830</v>
      </c>
      <c r="J43481" t="s">
        <v>13831</v>
      </c>
      <c r="K43481" t="s">
        <v>418</v>
      </c>
      <c r="L43481" t="s">
        <v>147</v>
      </c>
      <c r="M43481" t="s">
        <v>147</v>
      </c>
      <c r="N43481" t="s">
        <v>36637</v>
      </c>
      <c r="O43481" t="s">
        <v>114</v>
      </c>
      <c r="P43481" t="s">
        <v>797</v>
      </c>
      <c r="Q43481" t="s">
        <v>30366</v>
      </c>
      <c r="R43481" s="3">
        <v>21.479999999999997</v>
      </c>
      <c r="S43481">
        <v>2</v>
      </c>
      <c r="T43481" s="3">
        <v>0</v>
      </c>
      <c r="U43481" s="3">
        <v>7.92</v>
      </c>
      <c r="V43481" s="3">
        <v>1.52</v>
      </c>
      <c r="W43481" t="s">
        <v>64</v>
      </c>
      <c r="X43481" t="str">
        <f>TEXT(Table1__2[[#This Row],[Order date]],"dddd")</f>
        <v>Sunday</v>
      </c>
      <c r="Y43481" s="3" t="str">
        <f>IF(OR(Table1__2[[#This Row],[Day]]="Saturday",Table1__2[[#This Row],[Day]]="Sunday"),"Holiday","Non-Holiday")</f>
        <v>Holiday</v>
      </c>
      <c r="Z43481" s="3" t="str">
        <f>TEXT(Table1__2[[#This Row],[Order date]],"mmmm")</f>
        <v>January</v>
      </c>
    </row>
    <row r="43482" spans="1:26" x14ac:dyDescent="0.3">
      <c r="A43482">
        <v>45464</v>
      </c>
      <c r="B43482" t="s">
        <v>43327</v>
      </c>
      <c r="C43482" s="2">
        <v>43598</v>
      </c>
      <c r="D43482" s="2">
        <v>43603</v>
      </c>
      <c r="E43482" t="s">
        <v>98</v>
      </c>
      <c r="F43482" t="s">
        <v>19699</v>
      </c>
      <c r="G43482" t="s">
        <v>2144</v>
      </c>
      <c r="H43482" t="s">
        <v>30</v>
      </c>
      <c r="I43482" t="s">
        <v>43328</v>
      </c>
      <c r="J43482" t="s">
        <v>43329</v>
      </c>
      <c r="K43482" t="s">
        <v>11068</v>
      </c>
      <c r="L43482" t="s">
        <v>147</v>
      </c>
      <c r="M43482" t="s">
        <v>147</v>
      </c>
      <c r="N43482" t="s">
        <v>31326</v>
      </c>
      <c r="O43482" t="s">
        <v>52</v>
      </c>
      <c r="P43482" t="s">
        <v>4240</v>
      </c>
      <c r="Q43482" t="s">
        <v>23745</v>
      </c>
      <c r="R43482" s="3">
        <v>25.29</v>
      </c>
      <c r="S43482">
        <v>1</v>
      </c>
      <c r="T43482" s="3">
        <v>0</v>
      </c>
      <c r="U43482" s="3">
        <v>1.26</v>
      </c>
      <c r="V43482" s="3">
        <v>1.52</v>
      </c>
      <c r="W43482" t="s">
        <v>64</v>
      </c>
      <c r="X43482" t="str">
        <f>TEXT(Table1__2[[#This Row],[Order date]],"dddd")</f>
        <v>Monday</v>
      </c>
      <c r="Y43482" s="3" t="str">
        <f>IF(OR(Table1__2[[#This Row],[Day]]="Saturday",Table1__2[[#This Row],[Day]]="Sunday"),"Holiday","Non-Holiday")</f>
        <v>Non-Holiday</v>
      </c>
      <c r="Z43482" s="3" t="str">
        <f>TEXT(Table1__2[[#This Row],[Order date]],"mmmm")</f>
        <v>May</v>
      </c>
    </row>
    <row r="43483" spans="1:26" x14ac:dyDescent="0.3">
      <c r="A43483">
        <v>45879</v>
      </c>
      <c r="B43483" t="s">
        <v>43330</v>
      </c>
      <c r="C43483" s="2">
        <v>44582</v>
      </c>
      <c r="D43483" s="2">
        <v>44584</v>
      </c>
      <c r="E43483" t="s">
        <v>42</v>
      </c>
      <c r="F43483" t="s">
        <v>11834</v>
      </c>
      <c r="G43483" t="s">
        <v>3564</v>
      </c>
      <c r="H43483" t="s">
        <v>30</v>
      </c>
      <c r="I43483" t="s">
        <v>32069</v>
      </c>
      <c r="J43483" t="s">
        <v>32069</v>
      </c>
      <c r="K43483" t="s">
        <v>17831</v>
      </c>
      <c r="L43483" t="s">
        <v>147</v>
      </c>
      <c r="M43483" t="s">
        <v>147</v>
      </c>
      <c r="N43483" t="s">
        <v>26767</v>
      </c>
      <c r="O43483" t="s">
        <v>114</v>
      </c>
      <c r="P43483" t="s">
        <v>5050</v>
      </c>
      <c r="Q43483" t="s">
        <v>16717</v>
      </c>
      <c r="R43483" s="3">
        <v>14.274000000000001</v>
      </c>
      <c r="S43483">
        <v>1</v>
      </c>
      <c r="T43483" s="3">
        <v>0.7</v>
      </c>
      <c r="U43483" s="3">
        <v>-30.935999999999996</v>
      </c>
      <c r="V43483" s="3">
        <v>1.52</v>
      </c>
      <c r="W43483" t="s">
        <v>106</v>
      </c>
      <c r="X43483" t="str">
        <f>TEXT(Table1__2[[#This Row],[Order date]],"dddd")</f>
        <v>Friday</v>
      </c>
      <c r="Y43483" s="3" t="str">
        <f>IF(OR(Table1__2[[#This Row],[Day]]="Saturday",Table1__2[[#This Row],[Day]]="Sunday"),"Holiday","Non-Holiday")</f>
        <v>Non-Holiday</v>
      </c>
      <c r="Z43483" s="3" t="str">
        <f>TEXT(Table1__2[[#This Row],[Order date]],"mmmm")</f>
        <v>January</v>
      </c>
    </row>
    <row r="43484" spans="1:26" x14ac:dyDescent="0.3">
      <c r="A43484">
        <v>47738</v>
      </c>
      <c r="B43484" t="s">
        <v>43331</v>
      </c>
      <c r="C43484" s="2">
        <v>44005</v>
      </c>
      <c r="D43484" s="2">
        <v>44010</v>
      </c>
      <c r="E43484" t="s">
        <v>98</v>
      </c>
      <c r="F43484" t="s">
        <v>14242</v>
      </c>
      <c r="G43484" t="s">
        <v>2215</v>
      </c>
      <c r="H43484" t="s">
        <v>45</v>
      </c>
      <c r="I43484" t="s">
        <v>43332</v>
      </c>
      <c r="J43484" t="s">
        <v>43332</v>
      </c>
      <c r="K43484" t="s">
        <v>1653</v>
      </c>
      <c r="L43484" t="s">
        <v>147</v>
      </c>
      <c r="M43484" t="s">
        <v>147</v>
      </c>
      <c r="N43484" t="s">
        <v>21081</v>
      </c>
      <c r="O43484" t="s">
        <v>114</v>
      </c>
      <c r="P43484" t="s">
        <v>5050</v>
      </c>
      <c r="Q43484" t="s">
        <v>12904</v>
      </c>
      <c r="R43484" s="3">
        <v>18.528000000000002</v>
      </c>
      <c r="S43484">
        <v>1</v>
      </c>
      <c r="T43484" s="3">
        <v>0.6</v>
      </c>
      <c r="U43484" s="3">
        <v>-15.761999999999999</v>
      </c>
      <c r="V43484" s="3">
        <v>1.52</v>
      </c>
      <c r="W43484" t="s">
        <v>64</v>
      </c>
      <c r="X43484" t="str">
        <f>TEXT(Table1__2[[#This Row],[Order date]],"dddd")</f>
        <v>Tuesday</v>
      </c>
      <c r="Y43484" s="3" t="str">
        <f>IF(OR(Table1__2[[#This Row],[Day]]="Saturday",Table1__2[[#This Row],[Day]]="Sunday"),"Holiday","Non-Holiday")</f>
        <v>Non-Holiday</v>
      </c>
      <c r="Z43484" s="3" t="str">
        <f>TEXT(Table1__2[[#This Row],[Order date]],"mmmm")</f>
        <v>June</v>
      </c>
    </row>
    <row r="43485" spans="1:26" x14ac:dyDescent="0.3">
      <c r="A43485">
        <v>47768</v>
      </c>
      <c r="B43485" t="s">
        <v>31511</v>
      </c>
      <c r="C43485" s="2">
        <v>44910</v>
      </c>
      <c r="D43485" s="2">
        <v>44913</v>
      </c>
      <c r="E43485" t="s">
        <v>42</v>
      </c>
      <c r="F43485" t="s">
        <v>17841</v>
      </c>
      <c r="G43485" t="s">
        <v>1326</v>
      </c>
      <c r="H43485" t="s">
        <v>30</v>
      </c>
      <c r="I43485" t="s">
        <v>7690</v>
      </c>
      <c r="J43485" t="s">
        <v>7690</v>
      </c>
      <c r="K43485" t="s">
        <v>7691</v>
      </c>
      <c r="L43485" t="s">
        <v>79</v>
      </c>
      <c r="M43485" t="s">
        <v>79</v>
      </c>
      <c r="N43485" t="s">
        <v>26569</v>
      </c>
      <c r="O43485" t="s">
        <v>114</v>
      </c>
      <c r="P43485" t="s">
        <v>115</v>
      </c>
      <c r="Q43485" t="s">
        <v>24820</v>
      </c>
      <c r="R43485" s="3">
        <v>15.839999999999998</v>
      </c>
      <c r="S43485">
        <v>1</v>
      </c>
      <c r="T43485" s="3">
        <v>0</v>
      </c>
      <c r="U43485" s="3">
        <v>1.26</v>
      </c>
      <c r="V43485" s="3">
        <v>1.52</v>
      </c>
      <c r="W43485" t="s">
        <v>106</v>
      </c>
      <c r="X43485" t="str">
        <f>TEXT(Table1__2[[#This Row],[Order date]],"dddd")</f>
        <v>Thursday</v>
      </c>
      <c r="Y43485" s="3" t="str">
        <f>IF(OR(Table1__2[[#This Row],[Day]]="Saturday",Table1__2[[#This Row],[Day]]="Sunday"),"Holiday","Non-Holiday")</f>
        <v>Non-Holiday</v>
      </c>
      <c r="Z43485" s="3" t="str">
        <f>TEXT(Table1__2[[#This Row],[Order date]],"mmmm")</f>
        <v>December</v>
      </c>
    </row>
    <row r="43486" spans="1:26" x14ac:dyDescent="0.3">
      <c r="A43486">
        <v>49715</v>
      </c>
      <c r="B43486" t="s">
        <v>26677</v>
      </c>
      <c r="C43486" s="2">
        <v>44703</v>
      </c>
      <c r="D43486" s="2">
        <v>44709</v>
      </c>
      <c r="E43486" t="s">
        <v>98</v>
      </c>
      <c r="F43486" t="s">
        <v>8085</v>
      </c>
      <c r="G43486" t="s">
        <v>595</v>
      </c>
      <c r="H43486" t="s">
        <v>30</v>
      </c>
      <c r="I43486" t="s">
        <v>1388</v>
      </c>
      <c r="J43486" t="s">
        <v>1389</v>
      </c>
      <c r="K43486" t="s">
        <v>1390</v>
      </c>
      <c r="L43486" t="s">
        <v>79</v>
      </c>
      <c r="M43486" t="s">
        <v>79</v>
      </c>
      <c r="N43486" t="s">
        <v>4782</v>
      </c>
      <c r="O43486" t="s">
        <v>52</v>
      </c>
      <c r="P43486" t="s">
        <v>365</v>
      </c>
      <c r="Q43486" t="s">
        <v>4783</v>
      </c>
      <c r="R43486" s="3">
        <v>389.25</v>
      </c>
      <c r="S43486">
        <v>1</v>
      </c>
      <c r="T43486" s="3">
        <v>0</v>
      </c>
      <c r="U43486" s="3">
        <v>66.150000000000006</v>
      </c>
      <c r="V43486" s="3">
        <v>1.52</v>
      </c>
      <c r="W43486" t="s">
        <v>64</v>
      </c>
      <c r="X43486" t="str">
        <f>TEXT(Table1__2[[#This Row],[Order date]],"dddd")</f>
        <v>Sunday</v>
      </c>
      <c r="Y43486" s="3" t="str">
        <f>IF(OR(Table1__2[[#This Row],[Day]]="Saturday",Table1__2[[#This Row],[Day]]="Sunday"),"Holiday","Non-Holiday")</f>
        <v>Holiday</v>
      </c>
      <c r="Z43486" s="3" t="str">
        <f>TEXT(Table1__2[[#This Row],[Order date]],"mmmm")</f>
        <v>May</v>
      </c>
    </row>
    <row r="43487" spans="1:26" x14ac:dyDescent="0.3">
      <c r="A43487">
        <v>50492</v>
      </c>
      <c r="B43487" t="s">
        <v>43333</v>
      </c>
      <c r="C43487" s="2">
        <v>44574</v>
      </c>
      <c r="D43487" s="2">
        <v>44577</v>
      </c>
      <c r="E43487" t="s">
        <v>42</v>
      </c>
      <c r="F43487" t="s">
        <v>16501</v>
      </c>
      <c r="G43487" t="s">
        <v>3990</v>
      </c>
      <c r="H43487" t="s">
        <v>30</v>
      </c>
      <c r="I43487" t="s">
        <v>10766</v>
      </c>
      <c r="J43487" t="s">
        <v>10767</v>
      </c>
      <c r="K43487" t="s">
        <v>2331</v>
      </c>
      <c r="L43487" t="s">
        <v>147</v>
      </c>
      <c r="M43487" t="s">
        <v>147</v>
      </c>
      <c r="N43487" t="s">
        <v>36637</v>
      </c>
      <c r="O43487" t="s">
        <v>114</v>
      </c>
      <c r="P43487" t="s">
        <v>797</v>
      </c>
      <c r="Q43487" t="s">
        <v>30366</v>
      </c>
      <c r="R43487" s="3">
        <v>10.739999999999998</v>
      </c>
      <c r="S43487">
        <v>1</v>
      </c>
      <c r="T43487" s="3">
        <v>0</v>
      </c>
      <c r="U43487" s="3">
        <v>3.96</v>
      </c>
      <c r="V43487" s="3">
        <v>1.52</v>
      </c>
      <c r="W43487" t="s">
        <v>106</v>
      </c>
      <c r="X43487" t="str">
        <f>TEXT(Table1__2[[#This Row],[Order date]],"dddd")</f>
        <v>Thursday</v>
      </c>
      <c r="Y43487" s="3" t="str">
        <f>IF(OR(Table1__2[[#This Row],[Day]]="Saturday",Table1__2[[#This Row],[Day]]="Sunday"),"Holiday","Non-Holiday")</f>
        <v>Non-Holiday</v>
      </c>
      <c r="Z43487" s="3" t="str">
        <f>TEXT(Table1__2[[#This Row],[Order date]],"mmmm")</f>
        <v>January</v>
      </c>
    </row>
    <row r="43488" spans="1:26" x14ac:dyDescent="0.3">
      <c r="A43488">
        <v>2796</v>
      </c>
      <c r="B43488" t="s">
        <v>41486</v>
      </c>
      <c r="C43488" s="2">
        <v>44823</v>
      </c>
      <c r="D43488" s="2">
        <v>44825</v>
      </c>
      <c r="E43488" t="s">
        <v>42</v>
      </c>
      <c r="F43488" t="s">
        <v>3763</v>
      </c>
      <c r="G43488" t="s">
        <v>3764</v>
      </c>
      <c r="H43488" t="s">
        <v>45</v>
      </c>
      <c r="I43488" t="s">
        <v>930</v>
      </c>
      <c r="J43488" t="s">
        <v>930</v>
      </c>
      <c r="K43488" t="s">
        <v>155</v>
      </c>
      <c r="L43488" t="s">
        <v>156</v>
      </c>
      <c r="M43488" t="s">
        <v>123</v>
      </c>
      <c r="N43488" t="s">
        <v>30666</v>
      </c>
      <c r="O43488" t="s">
        <v>114</v>
      </c>
      <c r="P43488" t="s">
        <v>115</v>
      </c>
      <c r="Q43488" t="s">
        <v>26361</v>
      </c>
      <c r="R43488" s="3">
        <v>26.880000000000003</v>
      </c>
      <c r="S43488">
        <v>4</v>
      </c>
      <c r="T43488" s="3">
        <v>0</v>
      </c>
      <c r="U43488" s="3">
        <v>4.8</v>
      </c>
      <c r="V43488" s="3">
        <v>1.5189999999999999</v>
      </c>
      <c r="W43488" t="s">
        <v>64</v>
      </c>
      <c r="X43488" t="str">
        <f>TEXT(Table1__2[[#This Row],[Order date]],"dddd")</f>
        <v>Monday</v>
      </c>
      <c r="Y43488" s="3" t="str">
        <f>IF(OR(Table1__2[[#This Row],[Day]]="Saturday",Table1__2[[#This Row],[Day]]="Sunday"),"Holiday","Non-Holiday")</f>
        <v>Non-Holiday</v>
      </c>
      <c r="Z43488" s="3" t="str">
        <f>TEXT(Table1__2[[#This Row],[Order date]],"mmmm")</f>
        <v>September</v>
      </c>
    </row>
    <row r="43489" spans="1:26" x14ac:dyDescent="0.3">
      <c r="A43489">
        <v>4144</v>
      </c>
      <c r="B43489" t="s">
        <v>32785</v>
      </c>
      <c r="C43489" s="2">
        <v>44532</v>
      </c>
      <c r="D43489" s="2">
        <v>44537</v>
      </c>
      <c r="E43489" t="s">
        <v>98</v>
      </c>
      <c r="F43489" t="s">
        <v>658</v>
      </c>
      <c r="G43489" t="s">
        <v>659</v>
      </c>
      <c r="H43489" t="s">
        <v>68</v>
      </c>
      <c r="I43489" t="s">
        <v>4691</v>
      </c>
      <c r="J43489" t="s">
        <v>4691</v>
      </c>
      <c r="K43489" t="s">
        <v>242</v>
      </c>
      <c r="L43489" t="s">
        <v>156</v>
      </c>
      <c r="M43489" t="s">
        <v>234</v>
      </c>
      <c r="N43489" t="s">
        <v>28328</v>
      </c>
      <c r="O43489" t="s">
        <v>114</v>
      </c>
      <c r="P43489" t="s">
        <v>6627</v>
      </c>
      <c r="Q43489" t="s">
        <v>26292</v>
      </c>
      <c r="R43489" s="3">
        <v>35.28</v>
      </c>
      <c r="S43489">
        <v>2</v>
      </c>
      <c r="T43489" s="3">
        <v>0</v>
      </c>
      <c r="U43489" s="3">
        <v>11.959999999999999</v>
      </c>
      <c r="V43489" s="3">
        <v>1.518</v>
      </c>
      <c r="W43489" t="s">
        <v>64</v>
      </c>
      <c r="X43489" t="str">
        <f>TEXT(Table1__2[[#This Row],[Order date]],"dddd")</f>
        <v>Thursday</v>
      </c>
      <c r="Y43489" s="3" t="str">
        <f>IF(OR(Table1__2[[#This Row],[Day]]="Saturday",Table1__2[[#This Row],[Day]]="Sunday"),"Holiday","Non-Holiday")</f>
        <v>Non-Holiday</v>
      </c>
      <c r="Z43489" s="3" t="str">
        <f>TEXT(Table1__2[[#This Row],[Order date]],"mmmm")</f>
        <v>December</v>
      </c>
    </row>
    <row r="43490" spans="1:26" x14ac:dyDescent="0.3">
      <c r="A43490">
        <v>5636</v>
      </c>
      <c r="B43490" t="s">
        <v>43334</v>
      </c>
      <c r="C43490" s="2">
        <v>43680</v>
      </c>
      <c r="D43490" s="2">
        <v>43683</v>
      </c>
      <c r="E43490" t="s">
        <v>42</v>
      </c>
      <c r="F43490" t="s">
        <v>3213</v>
      </c>
      <c r="G43490" t="s">
        <v>3214</v>
      </c>
      <c r="H43490" t="s">
        <v>30</v>
      </c>
      <c r="I43490" t="s">
        <v>43335</v>
      </c>
      <c r="J43490" t="s">
        <v>4691</v>
      </c>
      <c r="K43490" t="s">
        <v>242</v>
      </c>
      <c r="L43490" t="s">
        <v>156</v>
      </c>
      <c r="M43490" t="s">
        <v>234</v>
      </c>
      <c r="N43490" t="s">
        <v>31301</v>
      </c>
      <c r="O43490" t="s">
        <v>114</v>
      </c>
      <c r="P43490" t="s">
        <v>797</v>
      </c>
      <c r="Q43490" t="s">
        <v>30133</v>
      </c>
      <c r="R43490" s="3">
        <v>23.32</v>
      </c>
      <c r="S43490">
        <v>2</v>
      </c>
      <c r="T43490" s="3">
        <v>0</v>
      </c>
      <c r="U43490" s="3">
        <v>2.7600000000000002</v>
      </c>
      <c r="V43490" s="3">
        <v>1.516</v>
      </c>
      <c r="W43490" t="s">
        <v>106</v>
      </c>
      <c r="X43490" t="str">
        <f>TEXT(Table1__2[[#This Row],[Order date]],"dddd")</f>
        <v>Saturday</v>
      </c>
      <c r="Y43490" s="3" t="str">
        <f>IF(OR(Table1__2[[#This Row],[Day]]="Saturday",Table1__2[[#This Row],[Day]]="Sunday"),"Holiday","Non-Holiday")</f>
        <v>Holiday</v>
      </c>
      <c r="Z43490" s="3" t="str">
        <f>TEXT(Table1__2[[#This Row],[Order date]],"mmmm")</f>
        <v>August</v>
      </c>
    </row>
    <row r="43491" spans="1:26" x14ac:dyDescent="0.3">
      <c r="A43491">
        <v>9144</v>
      </c>
      <c r="B43491" t="s">
        <v>16298</v>
      </c>
      <c r="C43491" s="2">
        <v>44490</v>
      </c>
      <c r="D43491" s="2">
        <v>44495</v>
      </c>
      <c r="E43491" t="s">
        <v>42</v>
      </c>
      <c r="F43491" t="s">
        <v>2729</v>
      </c>
      <c r="G43491" t="s">
        <v>2730</v>
      </c>
      <c r="H43491" t="s">
        <v>45</v>
      </c>
      <c r="I43491" t="s">
        <v>1509</v>
      </c>
      <c r="J43491" t="s">
        <v>1509</v>
      </c>
      <c r="K43491" t="s">
        <v>542</v>
      </c>
      <c r="L43491" t="s">
        <v>156</v>
      </c>
      <c r="M43491" t="s">
        <v>72</v>
      </c>
      <c r="N43491" t="s">
        <v>36293</v>
      </c>
      <c r="O43491" t="s">
        <v>114</v>
      </c>
      <c r="P43491" t="s">
        <v>132</v>
      </c>
      <c r="Q43491" t="s">
        <v>29480</v>
      </c>
      <c r="R43491" s="3">
        <v>18.080000000000002</v>
      </c>
      <c r="S43491">
        <v>2</v>
      </c>
      <c r="T43491" s="3">
        <v>0</v>
      </c>
      <c r="U43491" s="3">
        <v>1.6</v>
      </c>
      <c r="V43491" s="3">
        <v>1.516</v>
      </c>
      <c r="W43491" t="s">
        <v>64</v>
      </c>
      <c r="X43491" t="str">
        <f>TEXT(Table1__2[[#This Row],[Order date]],"dddd")</f>
        <v>Thursday</v>
      </c>
      <c r="Y43491" s="3" t="str">
        <f>IF(OR(Table1__2[[#This Row],[Day]]="Saturday",Table1__2[[#This Row],[Day]]="Sunday"),"Holiday","Non-Holiday")</f>
        <v>Non-Holiday</v>
      </c>
      <c r="Z43491" s="3" t="str">
        <f>TEXT(Table1__2[[#This Row],[Order date]],"mmmm")</f>
        <v>October</v>
      </c>
    </row>
    <row r="43492" spans="1:26" x14ac:dyDescent="0.3">
      <c r="A43492">
        <v>4352</v>
      </c>
      <c r="B43492" t="s">
        <v>43336</v>
      </c>
      <c r="C43492" s="2">
        <v>44254</v>
      </c>
      <c r="D43492" s="2">
        <v>44258</v>
      </c>
      <c r="E43492" t="s">
        <v>98</v>
      </c>
      <c r="F43492" t="s">
        <v>7988</v>
      </c>
      <c r="G43492" t="s">
        <v>6455</v>
      </c>
      <c r="H43492" t="s">
        <v>68</v>
      </c>
      <c r="I43492" t="s">
        <v>240</v>
      </c>
      <c r="J43492" t="s">
        <v>241</v>
      </c>
      <c r="K43492" t="s">
        <v>242</v>
      </c>
      <c r="L43492" t="s">
        <v>156</v>
      </c>
      <c r="M43492" t="s">
        <v>234</v>
      </c>
      <c r="N43492" t="s">
        <v>30243</v>
      </c>
      <c r="O43492" t="s">
        <v>114</v>
      </c>
      <c r="P43492" t="s">
        <v>8787</v>
      </c>
      <c r="Q43492" t="s">
        <v>30696</v>
      </c>
      <c r="R43492" s="3">
        <v>33.72</v>
      </c>
      <c r="S43492">
        <v>2</v>
      </c>
      <c r="T43492" s="3">
        <v>0</v>
      </c>
      <c r="U43492" s="3">
        <v>15.16</v>
      </c>
      <c r="V43492" s="3">
        <v>1.5150000000000001</v>
      </c>
      <c r="W43492" t="s">
        <v>64</v>
      </c>
      <c r="X43492" t="str">
        <f>TEXT(Table1__2[[#This Row],[Order date]],"dddd")</f>
        <v>Saturday</v>
      </c>
      <c r="Y43492" s="3" t="str">
        <f>IF(OR(Table1__2[[#This Row],[Day]]="Saturday",Table1__2[[#This Row],[Day]]="Sunday"),"Holiday","Non-Holiday")</f>
        <v>Holiday</v>
      </c>
      <c r="Z43492" s="3" t="str">
        <f>TEXT(Table1__2[[#This Row],[Order date]],"mmmm")</f>
        <v>February</v>
      </c>
    </row>
    <row r="43493" spans="1:26" x14ac:dyDescent="0.3">
      <c r="A43493">
        <v>1496</v>
      </c>
      <c r="B43493" t="s">
        <v>13216</v>
      </c>
      <c r="C43493" s="2">
        <v>43618</v>
      </c>
      <c r="D43493" s="2">
        <v>43624</v>
      </c>
      <c r="E43493" t="s">
        <v>98</v>
      </c>
      <c r="F43493" t="s">
        <v>2367</v>
      </c>
      <c r="G43493" t="s">
        <v>2368</v>
      </c>
      <c r="H43493" t="s">
        <v>30</v>
      </c>
      <c r="I43493" t="s">
        <v>7922</v>
      </c>
      <c r="J43493" t="s">
        <v>249</v>
      </c>
      <c r="K43493" t="s">
        <v>250</v>
      </c>
      <c r="L43493" t="s">
        <v>156</v>
      </c>
      <c r="M43493" t="s">
        <v>72</v>
      </c>
      <c r="N43493" t="s">
        <v>34354</v>
      </c>
      <c r="O43493" t="s">
        <v>114</v>
      </c>
      <c r="P43493" t="s">
        <v>11183</v>
      </c>
      <c r="Q43493" t="s">
        <v>33426</v>
      </c>
      <c r="R43493" s="3">
        <v>21.9</v>
      </c>
      <c r="S43493">
        <v>5</v>
      </c>
      <c r="T43493" s="3">
        <v>0</v>
      </c>
      <c r="U43493" s="3">
        <v>7.8</v>
      </c>
      <c r="V43493" s="3">
        <v>1.514</v>
      </c>
      <c r="W43493" t="s">
        <v>64</v>
      </c>
      <c r="X43493" t="str">
        <f>TEXT(Table1__2[[#This Row],[Order date]],"dddd")</f>
        <v>Sunday</v>
      </c>
      <c r="Y43493" s="3" t="str">
        <f>IF(OR(Table1__2[[#This Row],[Day]]="Saturday",Table1__2[[#This Row],[Day]]="Sunday"),"Holiday","Non-Holiday")</f>
        <v>Holiday</v>
      </c>
      <c r="Z43493" s="3" t="str">
        <f>TEXT(Table1__2[[#This Row],[Order date]],"mmmm")</f>
        <v>June</v>
      </c>
    </row>
    <row r="43494" spans="1:26" x14ac:dyDescent="0.3">
      <c r="A43494">
        <v>519</v>
      </c>
      <c r="B43494" t="s">
        <v>12198</v>
      </c>
      <c r="C43494" s="2">
        <v>44654</v>
      </c>
      <c r="D43494" s="2">
        <v>44656</v>
      </c>
      <c r="E43494" t="s">
        <v>42</v>
      </c>
      <c r="F43494" t="s">
        <v>2462</v>
      </c>
      <c r="G43494" t="s">
        <v>2463</v>
      </c>
      <c r="H43494" t="s">
        <v>45</v>
      </c>
      <c r="I43494" t="s">
        <v>5468</v>
      </c>
      <c r="J43494" t="s">
        <v>5469</v>
      </c>
      <c r="K43494" t="s">
        <v>5469</v>
      </c>
      <c r="L43494" t="s">
        <v>156</v>
      </c>
      <c r="M43494" t="s">
        <v>72</v>
      </c>
      <c r="N43494" t="s">
        <v>38425</v>
      </c>
      <c r="O43494" t="s">
        <v>114</v>
      </c>
      <c r="P43494" t="s">
        <v>11183</v>
      </c>
      <c r="Q43494" t="s">
        <v>33998</v>
      </c>
      <c r="R43494" s="3">
        <v>13.319999999999999</v>
      </c>
      <c r="S43494">
        <v>5</v>
      </c>
      <c r="T43494" s="3">
        <v>0.4</v>
      </c>
      <c r="U43494" s="3">
        <v>0.41999999999999887</v>
      </c>
      <c r="V43494" s="3">
        <v>1.512</v>
      </c>
      <c r="W43494" t="s">
        <v>106</v>
      </c>
      <c r="X43494" t="str">
        <f>TEXT(Table1__2[[#This Row],[Order date]],"dddd")</f>
        <v>Sunday</v>
      </c>
      <c r="Y43494" s="3" t="str">
        <f>IF(OR(Table1__2[[#This Row],[Day]]="Saturday",Table1__2[[#This Row],[Day]]="Sunday"),"Holiday","Non-Holiday")</f>
        <v>Holiday</v>
      </c>
      <c r="Z43494" s="3" t="str">
        <f>TEXT(Table1__2[[#This Row],[Order date]],"mmmm")</f>
        <v>April</v>
      </c>
    </row>
    <row r="43495" spans="1:26" x14ac:dyDescent="0.3">
      <c r="A43495">
        <v>2137</v>
      </c>
      <c r="B43495" t="s">
        <v>16559</v>
      </c>
      <c r="C43495" s="2">
        <v>44457</v>
      </c>
      <c r="D43495" s="2">
        <v>44461</v>
      </c>
      <c r="E43495" t="s">
        <v>42</v>
      </c>
      <c r="F43495" t="s">
        <v>3272</v>
      </c>
      <c r="G43495" t="s">
        <v>3273</v>
      </c>
      <c r="H43495" t="s">
        <v>30</v>
      </c>
      <c r="I43495" t="s">
        <v>16560</v>
      </c>
      <c r="J43495" t="s">
        <v>1015</v>
      </c>
      <c r="K43495" t="s">
        <v>1015</v>
      </c>
      <c r="L43495" t="s">
        <v>156</v>
      </c>
      <c r="M43495" t="s">
        <v>72</v>
      </c>
      <c r="N43495" t="s">
        <v>34838</v>
      </c>
      <c r="O43495" t="s">
        <v>114</v>
      </c>
      <c r="P43495" t="s">
        <v>8787</v>
      </c>
      <c r="Q43495" t="s">
        <v>33422</v>
      </c>
      <c r="R43495" s="3">
        <v>8.6999999999999993</v>
      </c>
      <c r="S43495">
        <v>1</v>
      </c>
      <c r="T43495" s="3">
        <v>0</v>
      </c>
      <c r="U43495" s="3">
        <v>2.1600000000000006</v>
      </c>
      <c r="V43495" s="3">
        <v>1.512</v>
      </c>
      <c r="W43495" t="s">
        <v>106</v>
      </c>
      <c r="X43495" t="str">
        <f>TEXT(Table1__2[[#This Row],[Order date]],"dddd")</f>
        <v>Saturday</v>
      </c>
      <c r="Y43495" s="3" t="str">
        <f>IF(OR(Table1__2[[#This Row],[Day]]="Saturday",Table1__2[[#This Row],[Day]]="Sunday"),"Holiday","Non-Holiday")</f>
        <v>Holiday</v>
      </c>
      <c r="Z43495" s="3" t="str">
        <f>TEXT(Table1__2[[#This Row],[Order date]],"mmmm")</f>
        <v>September</v>
      </c>
    </row>
    <row r="43496" spans="1:26" x14ac:dyDescent="0.3">
      <c r="A43496">
        <v>5663</v>
      </c>
      <c r="B43496" t="s">
        <v>30973</v>
      </c>
      <c r="C43496" s="2">
        <v>44269</v>
      </c>
      <c r="D43496" s="2">
        <v>44274</v>
      </c>
      <c r="E43496" t="s">
        <v>98</v>
      </c>
      <c r="F43496" t="s">
        <v>1398</v>
      </c>
      <c r="G43496" t="s">
        <v>1399</v>
      </c>
      <c r="H43496" t="s">
        <v>30</v>
      </c>
      <c r="I43496" t="s">
        <v>1509</v>
      </c>
      <c r="J43496" t="s">
        <v>1509</v>
      </c>
      <c r="K43496" t="s">
        <v>542</v>
      </c>
      <c r="L43496" t="s">
        <v>156</v>
      </c>
      <c r="M43496" t="s">
        <v>72</v>
      </c>
      <c r="N43496" t="s">
        <v>41435</v>
      </c>
      <c r="O43496" t="s">
        <v>114</v>
      </c>
      <c r="P43496" t="s">
        <v>115</v>
      </c>
      <c r="Q43496" t="s">
        <v>32943</v>
      </c>
      <c r="R43496" s="3">
        <v>19.7</v>
      </c>
      <c r="S43496">
        <v>5</v>
      </c>
      <c r="T43496" s="3">
        <v>0</v>
      </c>
      <c r="U43496" s="3">
        <v>3.9</v>
      </c>
      <c r="V43496" s="3">
        <v>1.512</v>
      </c>
      <c r="W43496" t="s">
        <v>64</v>
      </c>
      <c r="X43496" t="str">
        <f>TEXT(Table1__2[[#This Row],[Order date]],"dddd")</f>
        <v>Sunday</v>
      </c>
      <c r="Y43496" s="3" t="str">
        <f>IF(OR(Table1__2[[#This Row],[Day]]="Saturday",Table1__2[[#This Row],[Day]]="Sunday"),"Holiday","Non-Holiday")</f>
        <v>Holiday</v>
      </c>
      <c r="Z43496" s="3" t="str">
        <f>TEXT(Table1__2[[#This Row],[Order date]],"mmmm")</f>
        <v>March</v>
      </c>
    </row>
    <row r="43497" spans="1:26" x14ac:dyDescent="0.3">
      <c r="A43497">
        <v>10009</v>
      </c>
      <c r="B43497" t="s">
        <v>43337</v>
      </c>
      <c r="C43497" s="2">
        <v>44852</v>
      </c>
      <c r="D43497" s="2">
        <v>44857</v>
      </c>
      <c r="E43497" t="s">
        <v>98</v>
      </c>
      <c r="F43497" t="s">
        <v>4464</v>
      </c>
      <c r="G43497" t="s">
        <v>4465</v>
      </c>
      <c r="H43497" t="s">
        <v>30</v>
      </c>
      <c r="I43497" t="s">
        <v>24718</v>
      </c>
      <c r="J43497" t="s">
        <v>4328</v>
      </c>
      <c r="K43497" t="s">
        <v>155</v>
      </c>
      <c r="L43497" t="s">
        <v>156</v>
      </c>
      <c r="M43497" t="s">
        <v>123</v>
      </c>
      <c r="N43497" t="s">
        <v>43338</v>
      </c>
      <c r="O43497" t="s">
        <v>114</v>
      </c>
      <c r="P43497" t="s">
        <v>5050</v>
      </c>
      <c r="Q43497" t="s">
        <v>13358</v>
      </c>
      <c r="R43497" s="3">
        <v>53.055999999999997</v>
      </c>
      <c r="S43497">
        <v>4</v>
      </c>
      <c r="T43497" s="3">
        <v>0.6</v>
      </c>
      <c r="U43497" s="3">
        <v>-43.823999999999998</v>
      </c>
      <c r="V43497" s="3">
        <v>1.512</v>
      </c>
      <c r="W43497" t="s">
        <v>64</v>
      </c>
      <c r="X43497" t="str">
        <f>TEXT(Table1__2[[#This Row],[Order date]],"dddd")</f>
        <v>Tuesday</v>
      </c>
      <c r="Y43497" s="3" t="str">
        <f>IF(OR(Table1__2[[#This Row],[Day]]="Saturday",Table1__2[[#This Row],[Day]]="Sunday"),"Holiday","Non-Holiday")</f>
        <v>Non-Holiday</v>
      </c>
      <c r="Z43497" s="3" t="str">
        <f>TEXT(Table1__2[[#This Row],[Order date]],"mmmm")</f>
        <v>October</v>
      </c>
    </row>
    <row r="43498" spans="1:26" x14ac:dyDescent="0.3">
      <c r="A43498">
        <v>146</v>
      </c>
      <c r="B43498" t="s">
        <v>34376</v>
      </c>
      <c r="C43498" s="2">
        <v>43624</v>
      </c>
      <c r="D43498" s="2">
        <v>43628</v>
      </c>
      <c r="E43498" t="s">
        <v>98</v>
      </c>
      <c r="F43498" t="s">
        <v>1282</v>
      </c>
      <c r="G43498" t="s">
        <v>1283</v>
      </c>
      <c r="H43498" t="s">
        <v>45</v>
      </c>
      <c r="I43498" t="s">
        <v>283</v>
      </c>
      <c r="J43498" t="s">
        <v>283</v>
      </c>
      <c r="K43498" t="s">
        <v>284</v>
      </c>
      <c r="L43498" t="s">
        <v>156</v>
      </c>
      <c r="M43498" t="s">
        <v>285</v>
      </c>
      <c r="N43498" t="s">
        <v>29573</v>
      </c>
      <c r="O43498" t="s">
        <v>114</v>
      </c>
      <c r="P43498" t="s">
        <v>10161</v>
      </c>
      <c r="Q43498" t="s">
        <v>23208</v>
      </c>
      <c r="R43498" s="3">
        <v>17.856000000000002</v>
      </c>
      <c r="S43498">
        <v>2</v>
      </c>
      <c r="T43498" s="3">
        <v>0.2</v>
      </c>
      <c r="U43498" s="3">
        <v>-2.7039999999999997</v>
      </c>
      <c r="V43498" s="3">
        <v>1.51</v>
      </c>
      <c r="W43498" t="s">
        <v>64</v>
      </c>
      <c r="X43498" t="str">
        <f>TEXT(Table1__2[[#This Row],[Order date]],"dddd")</f>
        <v>Saturday</v>
      </c>
      <c r="Y43498" s="3" t="str">
        <f>IF(OR(Table1__2[[#This Row],[Day]]="Saturday",Table1__2[[#This Row],[Day]]="Sunday"),"Holiday","Non-Holiday")</f>
        <v>Holiday</v>
      </c>
      <c r="Z43498" s="3" t="str">
        <f>TEXT(Table1__2[[#This Row],[Order date]],"mmmm")</f>
        <v>June</v>
      </c>
    </row>
    <row r="43499" spans="1:26" x14ac:dyDescent="0.3">
      <c r="A43499">
        <v>1416</v>
      </c>
      <c r="B43499" t="s">
        <v>43339</v>
      </c>
      <c r="C43499" s="2">
        <v>43770</v>
      </c>
      <c r="D43499" s="2">
        <v>43774</v>
      </c>
      <c r="E43499" t="s">
        <v>98</v>
      </c>
      <c r="F43499" t="s">
        <v>4417</v>
      </c>
      <c r="G43499" t="s">
        <v>4418</v>
      </c>
      <c r="H43499" t="s">
        <v>30</v>
      </c>
      <c r="I43499" t="s">
        <v>43340</v>
      </c>
      <c r="J43499" t="s">
        <v>930</v>
      </c>
      <c r="K43499" t="s">
        <v>155</v>
      </c>
      <c r="L43499" t="s">
        <v>156</v>
      </c>
      <c r="M43499" t="s">
        <v>123</v>
      </c>
      <c r="N43499" t="s">
        <v>36660</v>
      </c>
      <c r="O43499" t="s">
        <v>114</v>
      </c>
      <c r="P43499" t="s">
        <v>10161</v>
      </c>
      <c r="Q43499" t="s">
        <v>28493</v>
      </c>
      <c r="R43499" s="3">
        <v>23.640000000000004</v>
      </c>
      <c r="S43499">
        <v>3</v>
      </c>
      <c r="T43499" s="3">
        <v>0</v>
      </c>
      <c r="U43499" s="3">
        <v>3.0599999999999996</v>
      </c>
      <c r="V43499" s="3">
        <v>1.51</v>
      </c>
      <c r="W43499" t="s">
        <v>64</v>
      </c>
      <c r="X43499" t="str">
        <f>TEXT(Table1__2[[#This Row],[Order date]],"dddd")</f>
        <v>Friday</v>
      </c>
      <c r="Y43499" s="3" t="str">
        <f>IF(OR(Table1__2[[#This Row],[Day]]="Saturday",Table1__2[[#This Row],[Day]]="Sunday"),"Holiday","Non-Holiday")</f>
        <v>Non-Holiday</v>
      </c>
      <c r="Z43499" s="3" t="str">
        <f>TEXT(Table1__2[[#This Row],[Order date]],"mmmm")</f>
        <v>November</v>
      </c>
    </row>
    <row r="43500" spans="1:26" x14ac:dyDescent="0.3">
      <c r="A43500">
        <v>10483</v>
      </c>
      <c r="B43500" t="s">
        <v>23205</v>
      </c>
      <c r="C43500" s="2">
        <v>43680</v>
      </c>
      <c r="D43500" s="2">
        <v>43682</v>
      </c>
      <c r="E43500" t="s">
        <v>42</v>
      </c>
      <c r="F43500" t="s">
        <v>2596</v>
      </c>
      <c r="G43500" t="s">
        <v>2597</v>
      </c>
      <c r="H43500" t="s">
        <v>30</v>
      </c>
      <c r="I43500" t="s">
        <v>69</v>
      </c>
      <c r="J43500" t="s">
        <v>69</v>
      </c>
      <c r="K43500" t="s">
        <v>70</v>
      </c>
      <c r="L43500" t="s">
        <v>71</v>
      </c>
      <c r="M43500" t="s">
        <v>72</v>
      </c>
      <c r="N43500" t="s">
        <v>23812</v>
      </c>
      <c r="O43500" t="s">
        <v>114</v>
      </c>
      <c r="P43500" t="s">
        <v>132</v>
      </c>
      <c r="Q43500" t="s">
        <v>18071</v>
      </c>
      <c r="R43500" s="3">
        <v>73.926000000000016</v>
      </c>
      <c r="S43500">
        <v>2</v>
      </c>
      <c r="T43500" s="3">
        <v>0.1</v>
      </c>
      <c r="U43500" s="3">
        <v>31.986000000000001</v>
      </c>
      <c r="V43500" s="3">
        <v>1.51</v>
      </c>
      <c r="W43500" t="s">
        <v>40</v>
      </c>
      <c r="X43500" t="str">
        <f>TEXT(Table1__2[[#This Row],[Order date]],"dddd")</f>
        <v>Saturday</v>
      </c>
      <c r="Y43500" s="3" t="str">
        <f>IF(OR(Table1__2[[#This Row],[Day]]="Saturday",Table1__2[[#This Row],[Day]]="Sunday"),"Holiday","Non-Holiday")</f>
        <v>Holiday</v>
      </c>
      <c r="Z43500" s="3" t="str">
        <f>TEXT(Table1__2[[#This Row],[Order date]],"mmmm")</f>
        <v>August</v>
      </c>
    </row>
    <row r="43501" spans="1:26" x14ac:dyDescent="0.3">
      <c r="A43501">
        <v>10784</v>
      </c>
      <c r="B43501" t="s">
        <v>27730</v>
      </c>
      <c r="C43501" s="2">
        <v>43913</v>
      </c>
      <c r="D43501" s="2">
        <v>43918</v>
      </c>
      <c r="E43501" t="s">
        <v>98</v>
      </c>
      <c r="F43501" t="s">
        <v>3968</v>
      </c>
      <c r="G43501" t="s">
        <v>3436</v>
      </c>
      <c r="H43501" t="s">
        <v>45</v>
      </c>
      <c r="I43501" t="s">
        <v>7548</v>
      </c>
      <c r="J43501" t="s">
        <v>578</v>
      </c>
      <c r="K43501" t="s">
        <v>70</v>
      </c>
      <c r="L43501" t="s">
        <v>71</v>
      </c>
      <c r="M43501" t="s">
        <v>72</v>
      </c>
      <c r="N43501" t="s">
        <v>30109</v>
      </c>
      <c r="O43501" t="s">
        <v>114</v>
      </c>
      <c r="P43501" t="s">
        <v>797</v>
      </c>
      <c r="Q43501" t="s">
        <v>25132</v>
      </c>
      <c r="R43501" s="3">
        <v>32.345999999999997</v>
      </c>
      <c r="S43501">
        <v>2</v>
      </c>
      <c r="T43501" s="3">
        <v>0.1</v>
      </c>
      <c r="U43501" s="3">
        <v>4.6260000000000012</v>
      </c>
      <c r="V43501" s="3">
        <v>1.51</v>
      </c>
      <c r="W43501" t="s">
        <v>64</v>
      </c>
      <c r="X43501" t="str">
        <f>TEXT(Table1__2[[#This Row],[Order date]],"dddd")</f>
        <v>Monday</v>
      </c>
      <c r="Y43501" s="3" t="str">
        <f>IF(OR(Table1__2[[#This Row],[Day]]="Saturday",Table1__2[[#This Row],[Day]]="Sunday"),"Holiday","Non-Holiday")</f>
        <v>Non-Holiday</v>
      </c>
      <c r="Z43501" s="3" t="str">
        <f>TEXT(Table1__2[[#This Row],[Order date]],"mmmm")</f>
        <v>March</v>
      </c>
    </row>
    <row r="43502" spans="1:26" x14ac:dyDescent="0.3">
      <c r="A43502">
        <v>11475</v>
      </c>
      <c r="B43502" t="s">
        <v>27757</v>
      </c>
      <c r="C43502" s="2">
        <v>43478</v>
      </c>
      <c r="D43502" s="2">
        <v>43484</v>
      </c>
      <c r="E43502" t="s">
        <v>98</v>
      </c>
      <c r="F43502" t="s">
        <v>978</v>
      </c>
      <c r="G43502" t="s">
        <v>979</v>
      </c>
      <c r="H43502" t="s">
        <v>30</v>
      </c>
      <c r="I43502" t="s">
        <v>27758</v>
      </c>
      <c r="J43502" t="s">
        <v>7326</v>
      </c>
      <c r="K43502" t="s">
        <v>752</v>
      </c>
      <c r="L43502" t="s">
        <v>71</v>
      </c>
      <c r="M43502" t="s">
        <v>72</v>
      </c>
      <c r="N43502" t="s">
        <v>18275</v>
      </c>
      <c r="O43502" t="s">
        <v>114</v>
      </c>
      <c r="P43502" t="s">
        <v>6627</v>
      </c>
      <c r="Q43502" t="s">
        <v>13702</v>
      </c>
      <c r="R43502" s="3">
        <v>49.800000000000004</v>
      </c>
      <c r="S43502">
        <v>2</v>
      </c>
      <c r="T43502" s="3">
        <v>0.5</v>
      </c>
      <c r="U43502" s="3">
        <v>-37.860000000000007</v>
      </c>
      <c r="V43502" s="3">
        <v>1.51</v>
      </c>
      <c r="W43502" t="s">
        <v>64</v>
      </c>
      <c r="X43502" t="str">
        <f>TEXT(Table1__2[[#This Row],[Order date]],"dddd")</f>
        <v>Sunday</v>
      </c>
      <c r="Y43502" s="3" t="str">
        <f>IF(OR(Table1__2[[#This Row],[Day]]="Saturday",Table1__2[[#This Row],[Day]]="Sunday"),"Holiday","Non-Holiday")</f>
        <v>Holiday</v>
      </c>
      <c r="Z43502" s="3" t="str">
        <f>TEXT(Table1__2[[#This Row],[Order date]],"mmmm")</f>
        <v>January</v>
      </c>
    </row>
    <row r="43503" spans="1:26" x14ac:dyDescent="0.3">
      <c r="A43503">
        <v>12192</v>
      </c>
      <c r="B43503" t="s">
        <v>43341</v>
      </c>
      <c r="C43503" s="2">
        <v>44288</v>
      </c>
      <c r="D43503" s="2">
        <v>44293</v>
      </c>
      <c r="E43503" t="s">
        <v>98</v>
      </c>
      <c r="F43503" t="s">
        <v>1006</v>
      </c>
      <c r="G43503" t="s">
        <v>1007</v>
      </c>
      <c r="H43503" t="s">
        <v>30</v>
      </c>
      <c r="I43503" t="s">
        <v>1864</v>
      </c>
      <c r="J43503" t="s">
        <v>1591</v>
      </c>
      <c r="K43503" t="s">
        <v>511</v>
      </c>
      <c r="L43503" t="s">
        <v>71</v>
      </c>
      <c r="M43503" t="s">
        <v>123</v>
      </c>
      <c r="N43503" t="s">
        <v>33808</v>
      </c>
      <c r="O43503" t="s">
        <v>114</v>
      </c>
      <c r="P43503" t="s">
        <v>115</v>
      </c>
      <c r="Q43503" t="s">
        <v>33809</v>
      </c>
      <c r="R43503" s="3">
        <v>23.64</v>
      </c>
      <c r="S43503">
        <v>4</v>
      </c>
      <c r="T43503" s="3">
        <v>0</v>
      </c>
      <c r="U43503" s="3">
        <v>8.3999999999999986</v>
      </c>
      <c r="V43503" s="3">
        <v>1.51</v>
      </c>
      <c r="W43503" t="s">
        <v>64</v>
      </c>
      <c r="X43503" t="str">
        <f>TEXT(Table1__2[[#This Row],[Order date]],"dddd")</f>
        <v>Friday</v>
      </c>
      <c r="Y43503" s="3" t="str">
        <f>IF(OR(Table1__2[[#This Row],[Day]]="Saturday",Table1__2[[#This Row],[Day]]="Sunday"),"Holiday","Non-Holiday")</f>
        <v>Non-Holiday</v>
      </c>
      <c r="Z43503" s="3" t="str">
        <f>TEXT(Table1__2[[#This Row],[Order date]],"mmmm")</f>
        <v>April</v>
      </c>
    </row>
    <row r="43504" spans="1:26" x14ac:dyDescent="0.3">
      <c r="A43504">
        <v>12817</v>
      </c>
      <c r="B43504" t="s">
        <v>43342</v>
      </c>
      <c r="C43504" s="2">
        <v>44157</v>
      </c>
      <c r="D43504" s="2">
        <v>44161</v>
      </c>
      <c r="E43504" t="s">
        <v>98</v>
      </c>
      <c r="F43504" t="s">
        <v>2813</v>
      </c>
      <c r="G43504" t="s">
        <v>2814</v>
      </c>
      <c r="H43504" t="s">
        <v>68</v>
      </c>
      <c r="I43504" t="s">
        <v>1038</v>
      </c>
      <c r="J43504" t="s">
        <v>1038</v>
      </c>
      <c r="K43504" t="s">
        <v>511</v>
      </c>
      <c r="L43504" t="s">
        <v>71</v>
      </c>
      <c r="M43504" t="s">
        <v>123</v>
      </c>
      <c r="N43504" t="s">
        <v>38791</v>
      </c>
      <c r="O43504" t="s">
        <v>114</v>
      </c>
      <c r="P43504" t="s">
        <v>115</v>
      </c>
      <c r="Q43504" t="s">
        <v>37969</v>
      </c>
      <c r="R43504" s="3">
        <v>14.400000000000002</v>
      </c>
      <c r="S43504">
        <v>3</v>
      </c>
      <c r="T43504" s="3">
        <v>0</v>
      </c>
      <c r="U43504" s="3">
        <v>6.57</v>
      </c>
      <c r="V43504" s="3">
        <v>1.51</v>
      </c>
      <c r="W43504" t="s">
        <v>64</v>
      </c>
      <c r="X43504" t="str">
        <f>TEXT(Table1__2[[#This Row],[Order date]],"dddd")</f>
        <v>Sunday</v>
      </c>
      <c r="Y43504" s="3" t="str">
        <f>IF(OR(Table1__2[[#This Row],[Day]]="Saturday",Table1__2[[#This Row],[Day]]="Sunday"),"Holiday","Non-Holiday")</f>
        <v>Holiday</v>
      </c>
      <c r="Z43504" s="3" t="str">
        <f>TEXT(Table1__2[[#This Row],[Order date]],"mmmm")</f>
        <v>November</v>
      </c>
    </row>
    <row r="43505" spans="1:26" x14ac:dyDescent="0.3">
      <c r="A43505">
        <v>17841</v>
      </c>
      <c r="B43505" t="s">
        <v>11879</v>
      </c>
      <c r="C43505" s="2">
        <v>44154</v>
      </c>
      <c r="D43505" s="2">
        <v>44158</v>
      </c>
      <c r="E43505" t="s">
        <v>98</v>
      </c>
      <c r="F43505" t="s">
        <v>521</v>
      </c>
      <c r="G43505" t="s">
        <v>522</v>
      </c>
      <c r="H43505" t="s">
        <v>68</v>
      </c>
      <c r="I43505" t="s">
        <v>4161</v>
      </c>
      <c r="J43505" t="s">
        <v>725</v>
      </c>
      <c r="K43505" t="s">
        <v>70</v>
      </c>
      <c r="L43505" t="s">
        <v>71</v>
      </c>
      <c r="M43505" t="s">
        <v>72</v>
      </c>
      <c r="N43505" t="s">
        <v>42073</v>
      </c>
      <c r="O43505" t="s">
        <v>114</v>
      </c>
      <c r="P43505" t="s">
        <v>10161</v>
      </c>
      <c r="Q43505" t="s">
        <v>24115</v>
      </c>
      <c r="R43505" s="3">
        <v>14.91</v>
      </c>
      <c r="S43505">
        <v>1</v>
      </c>
      <c r="T43505" s="3">
        <v>0</v>
      </c>
      <c r="U43505" s="3">
        <v>3.12</v>
      </c>
      <c r="V43505" s="3">
        <v>1.51</v>
      </c>
      <c r="W43505" t="s">
        <v>106</v>
      </c>
      <c r="X43505" t="str">
        <f>TEXT(Table1__2[[#This Row],[Order date]],"dddd")</f>
        <v>Thursday</v>
      </c>
      <c r="Y43505" s="3" t="str">
        <f>IF(OR(Table1__2[[#This Row],[Day]]="Saturday",Table1__2[[#This Row],[Day]]="Sunday"),"Holiday","Non-Holiday")</f>
        <v>Non-Holiday</v>
      </c>
      <c r="Z43505" s="3" t="str">
        <f>TEXT(Table1__2[[#This Row],[Order date]],"mmmm")</f>
        <v>November</v>
      </c>
    </row>
    <row r="43506" spans="1:26" x14ac:dyDescent="0.3">
      <c r="A43506">
        <v>20283</v>
      </c>
      <c r="B43506" t="s">
        <v>21315</v>
      </c>
      <c r="C43506" s="2">
        <v>44599</v>
      </c>
      <c r="D43506" s="2">
        <v>44602</v>
      </c>
      <c r="E43506" t="s">
        <v>56</v>
      </c>
      <c r="F43506" t="s">
        <v>4098</v>
      </c>
      <c r="G43506" t="s">
        <v>4099</v>
      </c>
      <c r="H43506" t="s">
        <v>68</v>
      </c>
      <c r="I43506" t="s">
        <v>10300</v>
      </c>
      <c r="J43506" t="s">
        <v>338</v>
      </c>
      <c r="K43506" t="s">
        <v>233</v>
      </c>
      <c r="L43506" t="s">
        <v>71</v>
      </c>
      <c r="M43506" t="s">
        <v>234</v>
      </c>
      <c r="N43506" t="s">
        <v>30601</v>
      </c>
      <c r="O43506" t="s">
        <v>114</v>
      </c>
      <c r="P43506" t="s">
        <v>115</v>
      </c>
      <c r="Q43506" t="s">
        <v>26036</v>
      </c>
      <c r="R43506" s="3">
        <v>22.86</v>
      </c>
      <c r="S43506">
        <v>2</v>
      </c>
      <c r="T43506" s="3">
        <v>0</v>
      </c>
      <c r="U43506" s="3">
        <v>8.2200000000000006</v>
      </c>
      <c r="V43506" s="3">
        <v>1.51</v>
      </c>
      <c r="W43506" t="s">
        <v>106</v>
      </c>
      <c r="X43506" t="str">
        <f>TEXT(Table1__2[[#This Row],[Order date]],"dddd")</f>
        <v>Monday</v>
      </c>
      <c r="Y43506" s="3" t="str">
        <f>IF(OR(Table1__2[[#This Row],[Day]]="Saturday",Table1__2[[#This Row],[Day]]="Sunday"),"Holiday","Non-Holiday")</f>
        <v>Non-Holiday</v>
      </c>
      <c r="Z43506" s="3" t="str">
        <f>TEXT(Table1__2[[#This Row],[Order date]],"mmmm")</f>
        <v>February</v>
      </c>
    </row>
    <row r="43507" spans="1:26" x14ac:dyDescent="0.3">
      <c r="A43507">
        <v>20689</v>
      </c>
      <c r="B43507" t="s">
        <v>38654</v>
      </c>
      <c r="C43507" s="2">
        <v>44466</v>
      </c>
      <c r="D43507" s="2">
        <v>44469</v>
      </c>
      <c r="E43507" t="s">
        <v>42</v>
      </c>
      <c r="F43507" t="s">
        <v>2104</v>
      </c>
      <c r="G43507" t="s">
        <v>2105</v>
      </c>
      <c r="H43507" t="s">
        <v>30</v>
      </c>
      <c r="I43507" t="s">
        <v>709</v>
      </c>
      <c r="J43507" t="s">
        <v>460</v>
      </c>
      <c r="K43507" t="s">
        <v>48</v>
      </c>
      <c r="L43507" t="s">
        <v>49</v>
      </c>
      <c r="M43507" t="s">
        <v>50</v>
      </c>
      <c r="N43507" t="s">
        <v>23948</v>
      </c>
      <c r="O43507" t="s">
        <v>37</v>
      </c>
      <c r="P43507" t="s">
        <v>38</v>
      </c>
      <c r="Q43507" t="s">
        <v>17669</v>
      </c>
      <c r="R43507" s="3">
        <v>25.353000000000002</v>
      </c>
      <c r="S43507">
        <v>1</v>
      </c>
      <c r="T43507" s="3">
        <v>0.1</v>
      </c>
      <c r="U43507" s="3">
        <v>0.54300000000000015</v>
      </c>
      <c r="V43507" s="3">
        <v>1.51</v>
      </c>
      <c r="W43507" t="s">
        <v>64</v>
      </c>
      <c r="X43507" t="str">
        <f>TEXT(Table1__2[[#This Row],[Order date]],"dddd")</f>
        <v>Monday</v>
      </c>
      <c r="Y43507" s="3" t="str">
        <f>IF(OR(Table1__2[[#This Row],[Day]]="Saturday",Table1__2[[#This Row],[Day]]="Sunday"),"Holiday","Non-Holiday")</f>
        <v>Non-Holiday</v>
      </c>
      <c r="Z43507" s="3" t="str">
        <f>TEXT(Table1__2[[#This Row],[Order date]],"mmmm")</f>
        <v>September</v>
      </c>
    </row>
    <row r="43508" spans="1:26" x14ac:dyDescent="0.3">
      <c r="A43508">
        <v>21454</v>
      </c>
      <c r="B43508" t="s">
        <v>24917</v>
      </c>
      <c r="C43508" s="2">
        <v>44143</v>
      </c>
      <c r="D43508" s="2">
        <v>44148</v>
      </c>
      <c r="E43508" t="s">
        <v>98</v>
      </c>
      <c r="F43508" t="s">
        <v>127</v>
      </c>
      <c r="G43508" t="s">
        <v>128</v>
      </c>
      <c r="H43508" t="s">
        <v>45</v>
      </c>
      <c r="I43508" t="s">
        <v>12406</v>
      </c>
      <c r="J43508" t="s">
        <v>673</v>
      </c>
      <c r="K43508" t="s">
        <v>674</v>
      </c>
      <c r="L43508" t="s">
        <v>49</v>
      </c>
      <c r="M43508" t="s">
        <v>350</v>
      </c>
      <c r="N43508" t="s">
        <v>22747</v>
      </c>
      <c r="O43508" t="s">
        <v>114</v>
      </c>
      <c r="P43508" t="s">
        <v>10161</v>
      </c>
      <c r="Q43508" t="s">
        <v>22748</v>
      </c>
      <c r="R43508" s="3">
        <v>21.351000000000006</v>
      </c>
      <c r="S43508">
        <v>2</v>
      </c>
      <c r="T43508" s="3">
        <v>0.45</v>
      </c>
      <c r="U43508" s="3">
        <v>-7.3890000000000047</v>
      </c>
      <c r="V43508" s="3">
        <v>1.51</v>
      </c>
      <c r="W43508" t="s">
        <v>64</v>
      </c>
      <c r="X43508" t="str">
        <f>TEXT(Table1__2[[#This Row],[Order date]],"dddd")</f>
        <v>Sunday</v>
      </c>
      <c r="Y43508" s="3" t="str">
        <f>IF(OR(Table1__2[[#This Row],[Day]]="Saturday",Table1__2[[#This Row],[Day]]="Sunday"),"Holiday","Non-Holiday")</f>
        <v>Holiday</v>
      </c>
      <c r="Z43508" s="3" t="str">
        <f>TEXT(Table1__2[[#This Row],[Order date]],"mmmm")</f>
        <v>November</v>
      </c>
    </row>
    <row r="43509" spans="1:26" x14ac:dyDescent="0.3">
      <c r="A43509">
        <v>22484</v>
      </c>
      <c r="B43509" t="s">
        <v>10170</v>
      </c>
      <c r="C43509" s="2">
        <v>43719</v>
      </c>
      <c r="D43509" s="2">
        <v>43721</v>
      </c>
      <c r="E43509" t="s">
        <v>42</v>
      </c>
      <c r="F43509" t="s">
        <v>281</v>
      </c>
      <c r="G43509" t="s">
        <v>282</v>
      </c>
      <c r="H43509" t="s">
        <v>45</v>
      </c>
      <c r="I43509" t="s">
        <v>1703</v>
      </c>
      <c r="J43509" t="s">
        <v>1703</v>
      </c>
      <c r="K43509" t="s">
        <v>164</v>
      </c>
      <c r="L43509" t="s">
        <v>49</v>
      </c>
      <c r="M43509" t="s">
        <v>165</v>
      </c>
      <c r="N43509" t="s">
        <v>41128</v>
      </c>
      <c r="O43509" t="s">
        <v>114</v>
      </c>
      <c r="P43509" t="s">
        <v>10161</v>
      </c>
      <c r="Q43509" t="s">
        <v>33387</v>
      </c>
      <c r="R43509" s="3">
        <v>15.72</v>
      </c>
      <c r="S43509">
        <v>2</v>
      </c>
      <c r="T43509" s="3">
        <v>0</v>
      </c>
      <c r="U43509" s="3">
        <v>3.5999999999999996</v>
      </c>
      <c r="V43509" s="3">
        <v>1.51</v>
      </c>
      <c r="W43509" t="s">
        <v>106</v>
      </c>
      <c r="X43509" t="str">
        <f>TEXT(Table1__2[[#This Row],[Order date]],"dddd")</f>
        <v>Wednesday</v>
      </c>
      <c r="Y43509" s="3" t="str">
        <f>IF(OR(Table1__2[[#This Row],[Day]]="Saturday",Table1__2[[#This Row],[Day]]="Sunday"),"Holiday","Non-Holiday")</f>
        <v>Non-Holiday</v>
      </c>
      <c r="Z43509" s="3" t="str">
        <f>TEXT(Table1__2[[#This Row],[Order date]],"mmmm")</f>
        <v>September</v>
      </c>
    </row>
    <row r="43510" spans="1:26" x14ac:dyDescent="0.3">
      <c r="A43510">
        <v>24252</v>
      </c>
      <c r="B43510" t="s">
        <v>43343</v>
      </c>
      <c r="C43510" s="2">
        <v>43974</v>
      </c>
      <c r="D43510" s="2">
        <v>43978</v>
      </c>
      <c r="E43510" t="s">
        <v>98</v>
      </c>
      <c r="F43510" t="s">
        <v>5314</v>
      </c>
      <c r="G43510" t="s">
        <v>5315</v>
      </c>
      <c r="H43510" t="s">
        <v>30</v>
      </c>
      <c r="I43510" t="s">
        <v>1538</v>
      </c>
      <c r="J43510" t="s">
        <v>1539</v>
      </c>
      <c r="K43510" t="s">
        <v>349</v>
      </c>
      <c r="L43510" t="s">
        <v>49</v>
      </c>
      <c r="M43510" t="s">
        <v>350</v>
      </c>
      <c r="N43510" t="s">
        <v>19504</v>
      </c>
      <c r="O43510" t="s">
        <v>114</v>
      </c>
      <c r="P43510" t="s">
        <v>11183</v>
      </c>
      <c r="Q43510" t="s">
        <v>19505</v>
      </c>
      <c r="R43510" s="3">
        <v>13.642200000000003</v>
      </c>
      <c r="S43510">
        <v>2</v>
      </c>
      <c r="T43510" s="3">
        <v>0.47000000000000003</v>
      </c>
      <c r="U43510" s="3">
        <v>-4.8978000000000019</v>
      </c>
      <c r="V43510" s="3">
        <v>1.51</v>
      </c>
      <c r="W43510" t="s">
        <v>106</v>
      </c>
      <c r="X43510" t="str">
        <f>TEXT(Table1__2[[#This Row],[Order date]],"dddd")</f>
        <v>Saturday</v>
      </c>
      <c r="Y43510" s="3" t="str">
        <f>IF(OR(Table1__2[[#This Row],[Day]]="Saturday",Table1__2[[#This Row],[Day]]="Sunday"),"Holiday","Non-Holiday")</f>
        <v>Holiday</v>
      </c>
      <c r="Z43510" s="3" t="str">
        <f>TEXT(Table1__2[[#This Row],[Order date]],"mmmm")</f>
        <v>May</v>
      </c>
    </row>
    <row r="43511" spans="1:26" x14ac:dyDescent="0.3">
      <c r="A43511">
        <v>25490</v>
      </c>
      <c r="B43511" t="s">
        <v>14962</v>
      </c>
      <c r="C43511" s="2">
        <v>44476</v>
      </c>
      <c r="D43511" s="2">
        <v>44481</v>
      </c>
      <c r="E43511" t="s">
        <v>42</v>
      </c>
      <c r="F43511" t="s">
        <v>2541</v>
      </c>
      <c r="G43511" t="s">
        <v>1651</v>
      </c>
      <c r="H43511" t="s">
        <v>30</v>
      </c>
      <c r="I43511" t="s">
        <v>2023</v>
      </c>
      <c r="J43511" t="s">
        <v>1584</v>
      </c>
      <c r="K43511" t="s">
        <v>277</v>
      </c>
      <c r="L43511" t="s">
        <v>49</v>
      </c>
      <c r="M43511" t="s">
        <v>139</v>
      </c>
      <c r="N43511" t="s">
        <v>32864</v>
      </c>
      <c r="O43511" t="s">
        <v>114</v>
      </c>
      <c r="P43511" t="s">
        <v>10161</v>
      </c>
      <c r="Q43511" t="s">
        <v>20347</v>
      </c>
      <c r="R43511" s="3">
        <v>22.68</v>
      </c>
      <c r="S43511">
        <v>2</v>
      </c>
      <c r="T43511" s="3">
        <v>0</v>
      </c>
      <c r="U43511" s="3">
        <v>3.12</v>
      </c>
      <c r="V43511" s="3">
        <v>1.51</v>
      </c>
      <c r="W43511" t="s">
        <v>64</v>
      </c>
      <c r="X43511" t="str">
        <f>TEXT(Table1__2[[#This Row],[Order date]],"dddd")</f>
        <v>Thursday</v>
      </c>
      <c r="Y43511" s="3" t="str">
        <f>IF(OR(Table1__2[[#This Row],[Day]]="Saturday",Table1__2[[#This Row],[Day]]="Sunday"),"Holiday","Non-Holiday")</f>
        <v>Non-Holiday</v>
      </c>
      <c r="Z43511" s="3" t="str">
        <f>TEXT(Table1__2[[#This Row],[Order date]],"mmmm")</f>
        <v>October</v>
      </c>
    </row>
    <row r="43512" spans="1:26" x14ac:dyDescent="0.3">
      <c r="A43512">
        <v>28794</v>
      </c>
      <c r="B43512" t="s">
        <v>38283</v>
      </c>
      <c r="C43512" s="2">
        <v>44702</v>
      </c>
      <c r="D43512" s="2">
        <v>44708</v>
      </c>
      <c r="E43512" t="s">
        <v>98</v>
      </c>
      <c r="F43512" t="s">
        <v>1066</v>
      </c>
      <c r="G43512" t="s">
        <v>1067</v>
      </c>
      <c r="H43512" t="s">
        <v>68</v>
      </c>
      <c r="I43512" t="s">
        <v>18004</v>
      </c>
      <c r="J43512" t="s">
        <v>1483</v>
      </c>
      <c r="K43512" t="s">
        <v>164</v>
      </c>
      <c r="L43512" t="s">
        <v>49</v>
      </c>
      <c r="M43512" t="s">
        <v>165</v>
      </c>
      <c r="N43512" t="s">
        <v>35133</v>
      </c>
      <c r="O43512" t="s">
        <v>114</v>
      </c>
      <c r="P43512" t="s">
        <v>11183</v>
      </c>
      <c r="Q43512" t="s">
        <v>26896</v>
      </c>
      <c r="R43512" s="3">
        <v>64.08</v>
      </c>
      <c r="S43512">
        <v>6</v>
      </c>
      <c r="T43512" s="3">
        <v>0</v>
      </c>
      <c r="U43512" s="3">
        <v>21.06</v>
      </c>
      <c r="V43512" s="3">
        <v>1.51</v>
      </c>
      <c r="W43512" t="s">
        <v>64</v>
      </c>
      <c r="X43512" t="str">
        <f>TEXT(Table1__2[[#This Row],[Order date]],"dddd")</f>
        <v>Saturday</v>
      </c>
      <c r="Y43512" s="3" t="str">
        <f>IF(OR(Table1__2[[#This Row],[Day]]="Saturday",Table1__2[[#This Row],[Day]]="Sunday"),"Holiday","Non-Holiday")</f>
        <v>Holiday</v>
      </c>
      <c r="Z43512" s="3" t="str">
        <f>TEXT(Table1__2[[#This Row],[Order date]],"mmmm")</f>
        <v>May</v>
      </c>
    </row>
    <row r="43513" spans="1:26" x14ac:dyDescent="0.3">
      <c r="A43513">
        <v>29439</v>
      </c>
      <c r="B43513" t="s">
        <v>43344</v>
      </c>
      <c r="C43513" s="2">
        <v>44280</v>
      </c>
      <c r="D43513" s="2">
        <v>44280</v>
      </c>
      <c r="E43513" t="s">
        <v>27</v>
      </c>
      <c r="F43513" t="s">
        <v>6899</v>
      </c>
      <c r="G43513" t="s">
        <v>6900</v>
      </c>
      <c r="H43513" t="s">
        <v>30</v>
      </c>
      <c r="I43513" t="s">
        <v>13586</v>
      </c>
      <c r="J43513" t="s">
        <v>4712</v>
      </c>
      <c r="K43513" t="s">
        <v>674</v>
      </c>
      <c r="L43513" t="s">
        <v>49</v>
      </c>
      <c r="M43513" t="s">
        <v>350</v>
      </c>
      <c r="N43513" t="s">
        <v>24846</v>
      </c>
      <c r="O43513" t="s">
        <v>37</v>
      </c>
      <c r="P43513" t="s">
        <v>38</v>
      </c>
      <c r="Q43513" t="s">
        <v>9572</v>
      </c>
      <c r="R43513" s="3">
        <v>138.40199999999999</v>
      </c>
      <c r="S43513">
        <v>3</v>
      </c>
      <c r="T43513" s="3">
        <v>0.45</v>
      </c>
      <c r="U43513" s="3">
        <v>-100.72799999999999</v>
      </c>
      <c r="V43513" s="3">
        <v>1.51</v>
      </c>
      <c r="W43513" t="s">
        <v>64</v>
      </c>
      <c r="X43513" t="str">
        <f>TEXT(Table1__2[[#This Row],[Order date]],"dddd")</f>
        <v>Thursday</v>
      </c>
      <c r="Y43513" s="3" t="str">
        <f>IF(OR(Table1__2[[#This Row],[Day]]="Saturday",Table1__2[[#This Row],[Day]]="Sunday"),"Holiday","Non-Holiday")</f>
        <v>Non-Holiday</v>
      </c>
      <c r="Z43513" s="3" t="str">
        <f>TEXT(Table1__2[[#This Row],[Order date]],"mmmm")</f>
        <v>March</v>
      </c>
    </row>
    <row r="43514" spans="1:26" x14ac:dyDescent="0.3">
      <c r="A43514">
        <v>30504</v>
      </c>
      <c r="B43514" t="s">
        <v>29028</v>
      </c>
      <c r="C43514" s="2">
        <v>44810</v>
      </c>
      <c r="D43514" s="2">
        <v>44810</v>
      </c>
      <c r="E43514" t="s">
        <v>27</v>
      </c>
      <c r="F43514" t="s">
        <v>7988</v>
      </c>
      <c r="G43514" t="s">
        <v>6455</v>
      </c>
      <c r="H43514" t="s">
        <v>68</v>
      </c>
      <c r="I43514" t="s">
        <v>8521</v>
      </c>
      <c r="J43514" t="s">
        <v>1668</v>
      </c>
      <c r="K43514" t="s">
        <v>94</v>
      </c>
      <c r="L43514" t="s">
        <v>49</v>
      </c>
      <c r="M43514" t="s">
        <v>50</v>
      </c>
      <c r="N43514" t="s">
        <v>43345</v>
      </c>
      <c r="O43514" t="s">
        <v>114</v>
      </c>
      <c r="P43514" t="s">
        <v>6627</v>
      </c>
      <c r="Q43514" t="s">
        <v>27854</v>
      </c>
      <c r="R43514" s="3">
        <v>21.204000000000001</v>
      </c>
      <c r="S43514">
        <v>2</v>
      </c>
      <c r="T43514" s="3">
        <v>0.4</v>
      </c>
      <c r="U43514" s="3">
        <v>-13.116000000000003</v>
      </c>
      <c r="V43514" s="3">
        <v>1.51</v>
      </c>
      <c r="W43514" t="s">
        <v>106</v>
      </c>
      <c r="X43514" t="str">
        <f>TEXT(Table1__2[[#This Row],[Order date]],"dddd")</f>
        <v>Tuesday</v>
      </c>
      <c r="Y43514" s="3" t="str">
        <f>IF(OR(Table1__2[[#This Row],[Day]]="Saturday",Table1__2[[#This Row],[Day]]="Sunday"),"Holiday","Non-Holiday")</f>
        <v>Non-Holiday</v>
      </c>
      <c r="Z43514" s="3" t="str">
        <f>TEXT(Table1__2[[#This Row],[Order date]],"mmmm")</f>
        <v>September</v>
      </c>
    </row>
    <row r="43515" spans="1:26" x14ac:dyDescent="0.3">
      <c r="A43515">
        <v>31004</v>
      </c>
      <c r="B43515" t="s">
        <v>43346</v>
      </c>
      <c r="C43515" s="2">
        <v>43927</v>
      </c>
      <c r="D43515" s="2">
        <v>43932</v>
      </c>
      <c r="E43515" t="s">
        <v>98</v>
      </c>
      <c r="F43515" t="s">
        <v>1926</v>
      </c>
      <c r="G43515" t="s">
        <v>1927</v>
      </c>
      <c r="H43515" t="s">
        <v>30</v>
      </c>
      <c r="I43515" t="s">
        <v>4919</v>
      </c>
      <c r="J43515" t="s">
        <v>460</v>
      </c>
      <c r="K43515" t="s">
        <v>48</v>
      </c>
      <c r="L43515" t="s">
        <v>49</v>
      </c>
      <c r="M43515" t="s">
        <v>50</v>
      </c>
      <c r="N43515" t="s">
        <v>43347</v>
      </c>
      <c r="O43515" t="s">
        <v>114</v>
      </c>
      <c r="P43515" t="s">
        <v>797</v>
      </c>
      <c r="Q43515" t="s">
        <v>23430</v>
      </c>
      <c r="R43515" s="3">
        <v>23.652000000000001</v>
      </c>
      <c r="S43515">
        <v>2</v>
      </c>
      <c r="T43515" s="3">
        <v>0.4</v>
      </c>
      <c r="U43515" s="3">
        <v>-12.648</v>
      </c>
      <c r="V43515" s="3">
        <v>1.51</v>
      </c>
      <c r="W43515" t="s">
        <v>64</v>
      </c>
      <c r="X43515" t="str">
        <f>TEXT(Table1__2[[#This Row],[Order date]],"dddd")</f>
        <v>Monday</v>
      </c>
      <c r="Y43515" s="3" t="str">
        <f>IF(OR(Table1__2[[#This Row],[Day]]="Saturday",Table1__2[[#This Row],[Day]]="Sunday"),"Holiday","Non-Holiday")</f>
        <v>Non-Holiday</v>
      </c>
      <c r="Z43515" s="3" t="str">
        <f>TEXT(Table1__2[[#This Row],[Order date]],"mmmm")</f>
        <v>April</v>
      </c>
    </row>
    <row r="43516" spans="1:26" x14ac:dyDescent="0.3">
      <c r="A43516">
        <v>31360</v>
      </c>
      <c r="B43516" t="s">
        <v>37248</v>
      </c>
      <c r="C43516" s="2">
        <v>44159</v>
      </c>
      <c r="D43516" s="2">
        <v>44165</v>
      </c>
      <c r="E43516" t="s">
        <v>98</v>
      </c>
      <c r="F43516" t="s">
        <v>2303</v>
      </c>
      <c r="G43516" t="s">
        <v>2304</v>
      </c>
      <c r="H43516" t="s">
        <v>30</v>
      </c>
      <c r="I43516" t="s">
        <v>269</v>
      </c>
      <c r="J43516" t="s">
        <v>111</v>
      </c>
      <c r="K43516" t="s">
        <v>33</v>
      </c>
      <c r="L43516" t="s">
        <v>34</v>
      </c>
      <c r="M43516" t="s">
        <v>112</v>
      </c>
      <c r="N43516" t="s">
        <v>34038</v>
      </c>
      <c r="O43516" t="s">
        <v>114</v>
      </c>
      <c r="P43516" t="s">
        <v>115</v>
      </c>
      <c r="Q43516" t="s">
        <v>34039</v>
      </c>
      <c r="R43516" s="3">
        <v>25.824000000000002</v>
      </c>
      <c r="S43516">
        <v>6</v>
      </c>
      <c r="T43516" s="3">
        <v>0.2</v>
      </c>
      <c r="U43516" s="3">
        <v>9.3612000000000002</v>
      </c>
      <c r="V43516" s="3">
        <v>1.51</v>
      </c>
      <c r="W43516" t="s">
        <v>64</v>
      </c>
      <c r="X43516" t="str">
        <f>TEXT(Table1__2[[#This Row],[Order date]],"dddd")</f>
        <v>Tuesday</v>
      </c>
      <c r="Y43516" s="3" t="str">
        <f>IF(OR(Table1__2[[#This Row],[Day]]="Saturday",Table1__2[[#This Row],[Day]]="Sunday"),"Holiday","Non-Holiday")</f>
        <v>Non-Holiday</v>
      </c>
      <c r="Z43516" s="3" t="str">
        <f>TEXT(Table1__2[[#This Row],[Order date]],"mmmm")</f>
        <v>November</v>
      </c>
    </row>
    <row r="43517" spans="1:26" x14ac:dyDescent="0.3">
      <c r="A43517">
        <v>31534</v>
      </c>
      <c r="B43517" t="s">
        <v>14203</v>
      </c>
      <c r="C43517" s="2">
        <v>44352</v>
      </c>
      <c r="D43517" s="2">
        <v>44357</v>
      </c>
      <c r="E43517" t="s">
        <v>42</v>
      </c>
      <c r="F43517" t="s">
        <v>5867</v>
      </c>
      <c r="G43517" t="s">
        <v>5868</v>
      </c>
      <c r="H43517" t="s">
        <v>30</v>
      </c>
      <c r="I43517" t="s">
        <v>217</v>
      </c>
      <c r="J43517" t="s">
        <v>218</v>
      </c>
      <c r="K43517" t="s">
        <v>33</v>
      </c>
      <c r="L43517" t="s">
        <v>34</v>
      </c>
      <c r="M43517" t="s">
        <v>72</v>
      </c>
      <c r="N43517" t="s">
        <v>42741</v>
      </c>
      <c r="O43517" t="s">
        <v>114</v>
      </c>
      <c r="P43517" t="s">
        <v>6627</v>
      </c>
      <c r="Q43517" t="s">
        <v>42742</v>
      </c>
      <c r="R43517" s="3">
        <v>25.920000000000005</v>
      </c>
      <c r="S43517">
        <v>5</v>
      </c>
      <c r="T43517" s="3">
        <v>0.2</v>
      </c>
      <c r="U43517" s="3">
        <v>9.3960000000000008</v>
      </c>
      <c r="V43517" s="3">
        <v>1.51</v>
      </c>
      <c r="W43517" t="s">
        <v>64</v>
      </c>
      <c r="X43517" t="str">
        <f>TEXT(Table1__2[[#This Row],[Order date]],"dddd")</f>
        <v>Saturday</v>
      </c>
      <c r="Y43517" s="3" t="str">
        <f>IF(OR(Table1__2[[#This Row],[Day]]="Saturday",Table1__2[[#This Row],[Day]]="Sunday"),"Holiday","Non-Holiday")</f>
        <v>Holiday</v>
      </c>
      <c r="Z43517" s="3" t="str">
        <f>TEXT(Table1__2[[#This Row],[Order date]],"mmmm")</f>
        <v>June</v>
      </c>
    </row>
    <row r="43518" spans="1:26" x14ac:dyDescent="0.3">
      <c r="A43518">
        <v>32806</v>
      </c>
      <c r="B43518" t="s">
        <v>43348</v>
      </c>
      <c r="C43518" s="2">
        <v>44817</v>
      </c>
      <c r="D43518" s="2">
        <v>44820</v>
      </c>
      <c r="E43518" t="s">
        <v>56</v>
      </c>
      <c r="F43518" t="s">
        <v>10055</v>
      </c>
      <c r="G43518" t="s">
        <v>10056</v>
      </c>
      <c r="H43518" t="s">
        <v>30</v>
      </c>
      <c r="I43518" t="s">
        <v>269</v>
      </c>
      <c r="J43518" t="s">
        <v>111</v>
      </c>
      <c r="K43518" t="s">
        <v>33</v>
      </c>
      <c r="L43518" t="s">
        <v>34</v>
      </c>
      <c r="M43518" t="s">
        <v>112</v>
      </c>
      <c r="N43518" t="s">
        <v>29484</v>
      </c>
      <c r="O43518" t="s">
        <v>52</v>
      </c>
      <c r="P43518" t="s">
        <v>4240</v>
      </c>
      <c r="Q43518" t="s">
        <v>42460</v>
      </c>
      <c r="R43518" s="3">
        <v>8.36</v>
      </c>
      <c r="S43518">
        <v>2</v>
      </c>
      <c r="T43518" s="3">
        <v>0</v>
      </c>
      <c r="U43518" s="3">
        <v>3.0095999999999998</v>
      </c>
      <c r="V43518" s="3">
        <v>1.51</v>
      </c>
      <c r="W43518" t="s">
        <v>64</v>
      </c>
      <c r="X43518" t="str">
        <f>TEXT(Table1__2[[#This Row],[Order date]],"dddd")</f>
        <v>Tuesday</v>
      </c>
      <c r="Y43518" s="3" t="str">
        <f>IF(OR(Table1__2[[#This Row],[Day]]="Saturday",Table1__2[[#This Row],[Day]]="Sunday"),"Holiday","Non-Holiday")</f>
        <v>Non-Holiday</v>
      </c>
      <c r="Z43518" s="3" t="str">
        <f>TEXT(Table1__2[[#This Row],[Order date]],"mmmm")</f>
        <v>September</v>
      </c>
    </row>
    <row r="43519" spans="1:26" x14ac:dyDescent="0.3">
      <c r="A43519">
        <v>32864</v>
      </c>
      <c r="B43519" t="s">
        <v>36804</v>
      </c>
      <c r="C43519" s="2">
        <v>44164</v>
      </c>
      <c r="D43519" s="2">
        <v>44165</v>
      </c>
      <c r="E43519" t="s">
        <v>56</v>
      </c>
      <c r="F43519" t="s">
        <v>1608</v>
      </c>
      <c r="G43519" t="s">
        <v>1609</v>
      </c>
      <c r="H43519" t="s">
        <v>30</v>
      </c>
      <c r="I43519" t="s">
        <v>27572</v>
      </c>
      <c r="J43519" t="s">
        <v>300</v>
      </c>
      <c r="K43519" t="s">
        <v>33</v>
      </c>
      <c r="L43519" t="s">
        <v>34</v>
      </c>
      <c r="M43519" t="s">
        <v>72</v>
      </c>
      <c r="N43519" t="s">
        <v>34938</v>
      </c>
      <c r="O43519" t="s">
        <v>114</v>
      </c>
      <c r="P43519" t="s">
        <v>115</v>
      </c>
      <c r="Q43519" t="s">
        <v>34939</v>
      </c>
      <c r="R43519" s="3">
        <v>8.7839999999999989</v>
      </c>
      <c r="S43519">
        <v>4</v>
      </c>
      <c r="T43519" s="3">
        <v>0.8</v>
      </c>
      <c r="U43519" s="3">
        <v>-13.615200000000002</v>
      </c>
      <c r="V43519" s="3">
        <v>1.51</v>
      </c>
      <c r="W43519" t="s">
        <v>40</v>
      </c>
      <c r="X43519" t="str">
        <f>TEXT(Table1__2[[#This Row],[Order date]],"dddd")</f>
        <v>Sunday</v>
      </c>
      <c r="Y43519" s="3" t="str">
        <f>IF(OR(Table1__2[[#This Row],[Day]]="Saturday",Table1__2[[#This Row],[Day]]="Sunday"),"Holiday","Non-Holiday")</f>
        <v>Holiday</v>
      </c>
      <c r="Z43519" s="3" t="str">
        <f>TEXT(Table1__2[[#This Row],[Order date]],"mmmm")</f>
        <v>November</v>
      </c>
    </row>
    <row r="43520" spans="1:26" x14ac:dyDescent="0.3">
      <c r="A43520">
        <v>33450</v>
      </c>
      <c r="B43520" t="s">
        <v>43349</v>
      </c>
      <c r="C43520" s="2">
        <v>44392</v>
      </c>
      <c r="D43520" s="2">
        <v>44396</v>
      </c>
      <c r="E43520" t="s">
        <v>98</v>
      </c>
      <c r="F43520" t="s">
        <v>6139</v>
      </c>
      <c r="G43520" t="s">
        <v>6140</v>
      </c>
      <c r="H43520" t="s">
        <v>45</v>
      </c>
      <c r="I43520" t="s">
        <v>31</v>
      </c>
      <c r="J43520" t="s">
        <v>32</v>
      </c>
      <c r="K43520" t="s">
        <v>33</v>
      </c>
      <c r="L43520" t="s">
        <v>34</v>
      </c>
      <c r="M43520" t="s">
        <v>35</v>
      </c>
      <c r="N43520" t="s">
        <v>43350</v>
      </c>
      <c r="O43520" t="s">
        <v>114</v>
      </c>
      <c r="P43520" t="s">
        <v>115</v>
      </c>
      <c r="Q43520" t="s">
        <v>43351</v>
      </c>
      <c r="R43520" s="3">
        <v>14.16</v>
      </c>
      <c r="S43520">
        <v>2</v>
      </c>
      <c r="T43520" s="3">
        <v>0.2</v>
      </c>
      <c r="U43520" s="3">
        <v>5.133</v>
      </c>
      <c r="V43520" s="3">
        <v>1.51</v>
      </c>
      <c r="W43520" t="s">
        <v>64</v>
      </c>
      <c r="X43520" t="str">
        <f>TEXT(Table1__2[[#This Row],[Order date]],"dddd")</f>
        <v>Thursday</v>
      </c>
      <c r="Y43520" s="3" t="str">
        <f>IF(OR(Table1__2[[#This Row],[Day]]="Saturday",Table1__2[[#This Row],[Day]]="Sunday"),"Holiday","Non-Holiday")</f>
        <v>Non-Holiday</v>
      </c>
      <c r="Z43520" s="3" t="str">
        <f>TEXT(Table1__2[[#This Row],[Order date]],"mmmm")</f>
        <v>July</v>
      </c>
    </row>
    <row r="43521" spans="1:26" x14ac:dyDescent="0.3">
      <c r="A43521">
        <v>34189</v>
      </c>
      <c r="B43521" t="s">
        <v>30993</v>
      </c>
      <c r="C43521" s="2">
        <v>44858</v>
      </c>
      <c r="D43521" s="2">
        <v>44864</v>
      </c>
      <c r="E43521" t="s">
        <v>98</v>
      </c>
      <c r="F43521" t="s">
        <v>3738</v>
      </c>
      <c r="G43521" t="s">
        <v>1442</v>
      </c>
      <c r="H43521" t="s">
        <v>45</v>
      </c>
      <c r="I43521" t="s">
        <v>4238</v>
      </c>
      <c r="J43521" t="s">
        <v>32</v>
      </c>
      <c r="K43521" t="s">
        <v>33</v>
      </c>
      <c r="L43521" t="s">
        <v>34</v>
      </c>
      <c r="M43521" t="s">
        <v>35</v>
      </c>
      <c r="N43521" t="s">
        <v>43352</v>
      </c>
      <c r="O43521" t="s">
        <v>114</v>
      </c>
      <c r="P43521" t="s">
        <v>6627</v>
      </c>
      <c r="Q43521" t="s">
        <v>43353</v>
      </c>
      <c r="R43521" s="3">
        <v>11.56</v>
      </c>
      <c r="S43521">
        <v>2</v>
      </c>
      <c r="T43521" s="3">
        <v>0</v>
      </c>
      <c r="U43521" s="3">
        <v>5.6644000000000005</v>
      </c>
      <c r="V43521" s="3">
        <v>1.51</v>
      </c>
      <c r="W43521" t="s">
        <v>117</v>
      </c>
      <c r="X43521" t="str">
        <f>TEXT(Table1__2[[#This Row],[Order date]],"dddd")</f>
        <v>Monday</v>
      </c>
      <c r="Y43521" s="3" t="str">
        <f>IF(OR(Table1__2[[#This Row],[Day]]="Saturday",Table1__2[[#This Row],[Day]]="Sunday"),"Holiday","Non-Holiday")</f>
        <v>Non-Holiday</v>
      </c>
      <c r="Z43521" s="3" t="str">
        <f>TEXT(Table1__2[[#This Row],[Order date]],"mmmm")</f>
        <v>October</v>
      </c>
    </row>
    <row r="43522" spans="1:26" x14ac:dyDescent="0.3">
      <c r="A43522">
        <v>35177</v>
      </c>
      <c r="B43522" t="s">
        <v>19095</v>
      </c>
      <c r="C43522" s="2">
        <v>43997</v>
      </c>
      <c r="D43522" s="2">
        <v>44002</v>
      </c>
      <c r="E43522" t="s">
        <v>98</v>
      </c>
      <c r="F43522" t="s">
        <v>160</v>
      </c>
      <c r="G43522" t="s">
        <v>161</v>
      </c>
      <c r="H43522" t="s">
        <v>30</v>
      </c>
      <c r="I43522" t="s">
        <v>8715</v>
      </c>
      <c r="J43522" t="s">
        <v>3386</v>
      </c>
      <c r="K43522" t="s">
        <v>33</v>
      </c>
      <c r="L43522" t="s">
        <v>34</v>
      </c>
      <c r="M43522" t="s">
        <v>112</v>
      </c>
      <c r="N43522" t="s">
        <v>34557</v>
      </c>
      <c r="O43522" t="s">
        <v>114</v>
      </c>
      <c r="P43522" t="s">
        <v>6627</v>
      </c>
      <c r="Q43522" t="s">
        <v>34558</v>
      </c>
      <c r="R43522" s="3">
        <v>9.5680000000000014</v>
      </c>
      <c r="S43522">
        <v>2</v>
      </c>
      <c r="T43522" s="3">
        <v>0.2</v>
      </c>
      <c r="U43522" s="3">
        <v>2.9899999999999993</v>
      </c>
      <c r="V43522" s="3">
        <v>1.51</v>
      </c>
      <c r="W43522" t="s">
        <v>106</v>
      </c>
      <c r="X43522" t="str">
        <f>TEXT(Table1__2[[#This Row],[Order date]],"dddd")</f>
        <v>Monday</v>
      </c>
      <c r="Y43522" s="3" t="str">
        <f>IF(OR(Table1__2[[#This Row],[Day]]="Saturday",Table1__2[[#This Row],[Day]]="Sunday"),"Holiday","Non-Holiday")</f>
        <v>Non-Holiday</v>
      </c>
      <c r="Z43522" s="3" t="str">
        <f>TEXT(Table1__2[[#This Row],[Order date]],"mmmm")</f>
        <v>June</v>
      </c>
    </row>
    <row r="43523" spans="1:26" x14ac:dyDescent="0.3">
      <c r="A43523">
        <v>35198</v>
      </c>
      <c r="B43523" t="s">
        <v>43354</v>
      </c>
      <c r="C43523" s="2">
        <v>44149</v>
      </c>
      <c r="D43523" s="2">
        <v>44155</v>
      </c>
      <c r="E43523" t="s">
        <v>98</v>
      </c>
      <c r="F43523" t="s">
        <v>2053</v>
      </c>
      <c r="G43523" t="s">
        <v>2054</v>
      </c>
      <c r="H43523" t="s">
        <v>68</v>
      </c>
      <c r="I43523" t="s">
        <v>617</v>
      </c>
      <c r="J43523" t="s">
        <v>618</v>
      </c>
      <c r="K43523" t="s">
        <v>33</v>
      </c>
      <c r="L43523" t="s">
        <v>34</v>
      </c>
      <c r="M43523" t="s">
        <v>35</v>
      </c>
      <c r="N43523" t="s">
        <v>23074</v>
      </c>
      <c r="O43523" t="s">
        <v>37</v>
      </c>
      <c r="P43523" t="s">
        <v>38</v>
      </c>
      <c r="Q43523" t="s">
        <v>40057</v>
      </c>
      <c r="R43523" s="3">
        <v>47.984000000000002</v>
      </c>
      <c r="S43523">
        <v>2</v>
      </c>
      <c r="T43523" s="3">
        <v>0.2</v>
      </c>
      <c r="U43523" s="3">
        <v>-1.199600000000002</v>
      </c>
      <c r="V43523" s="3">
        <v>1.51</v>
      </c>
      <c r="W43523" t="s">
        <v>64</v>
      </c>
      <c r="X43523" t="str">
        <f>TEXT(Table1__2[[#This Row],[Order date]],"dddd")</f>
        <v>Saturday</v>
      </c>
      <c r="Y43523" s="3" t="str">
        <f>IF(OR(Table1__2[[#This Row],[Day]]="Saturday",Table1__2[[#This Row],[Day]]="Sunday"),"Holiday","Non-Holiday")</f>
        <v>Holiday</v>
      </c>
      <c r="Z43523" s="3" t="str">
        <f>TEXT(Table1__2[[#This Row],[Order date]],"mmmm")</f>
        <v>November</v>
      </c>
    </row>
    <row r="43524" spans="1:26" x14ac:dyDescent="0.3">
      <c r="A43524">
        <v>36543</v>
      </c>
      <c r="B43524" t="s">
        <v>8539</v>
      </c>
      <c r="C43524" s="2">
        <v>44411</v>
      </c>
      <c r="D43524" s="2">
        <v>44413</v>
      </c>
      <c r="E43524" t="s">
        <v>42</v>
      </c>
      <c r="F43524" t="s">
        <v>6025</v>
      </c>
      <c r="G43524" t="s">
        <v>6026</v>
      </c>
      <c r="H43524" t="s">
        <v>45</v>
      </c>
      <c r="I43524" t="s">
        <v>269</v>
      </c>
      <c r="J43524" t="s">
        <v>111</v>
      </c>
      <c r="K43524" t="s">
        <v>33</v>
      </c>
      <c r="L43524" t="s">
        <v>34</v>
      </c>
      <c r="M43524" t="s">
        <v>112</v>
      </c>
      <c r="N43524" t="s">
        <v>32277</v>
      </c>
      <c r="O43524" t="s">
        <v>114</v>
      </c>
      <c r="P43524" t="s">
        <v>115</v>
      </c>
      <c r="Q43524" t="s">
        <v>32278</v>
      </c>
      <c r="R43524" s="3">
        <v>12.544</v>
      </c>
      <c r="S43524">
        <v>2</v>
      </c>
      <c r="T43524" s="3">
        <v>0.2</v>
      </c>
      <c r="U43524" s="3">
        <v>4.7039999999999997</v>
      </c>
      <c r="V43524" s="3">
        <v>1.51</v>
      </c>
      <c r="W43524" t="s">
        <v>40</v>
      </c>
      <c r="X43524" t="str">
        <f>TEXT(Table1__2[[#This Row],[Order date]],"dddd")</f>
        <v>Tuesday</v>
      </c>
      <c r="Y43524" s="3" t="str">
        <f>IF(OR(Table1__2[[#This Row],[Day]]="Saturday",Table1__2[[#This Row],[Day]]="Sunday"),"Holiday","Non-Holiday")</f>
        <v>Non-Holiday</v>
      </c>
      <c r="Z43524" s="3" t="str">
        <f>TEXT(Table1__2[[#This Row],[Order date]],"mmmm")</f>
        <v>August</v>
      </c>
    </row>
    <row r="43525" spans="1:26" x14ac:dyDescent="0.3">
      <c r="A43525">
        <v>36817</v>
      </c>
      <c r="B43525" t="s">
        <v>23053</v>
      </c>
      <c r="C43525" s="2">
        <v>44900</v>
      </c>
      <c r="D43525" s="2">
        <v>44905</v>
      </c>
      <c r="E43525" t="s">
        <v>98</v>
      </c>
      <c r="F43525" t="s">
        <v>483</v>
      </c>
      <c r="G43525" t="s">
        <v>484</v>
      </c>
      <c r="H43525" t="s">
        <v>45</v>
      </c>
      <c r="I43525" t="s">
        <v>617</v>
      </c>
      <c r="J43525" t="s">
        <v>618</v>
      </c>
      <c r="K43525" t="s">
        <v>33</v>
      </c>
      <c r="L43525" t="s">
        <v>34</v>
      </c>
      <c r="M43525" t="s">
        <v>35</v>
      </c>
      <c r="N43525" t="s">
        <v>38116</v>
      </c>
      <c r="O43525" t="s">
        <v>114</v>
      </c>
      <c r="P43525" t="s">
        <v>6627</v>
      </c>
      <c r="Q43525" t="s">
        <v>38117</v>
      </c>
      <c r="R43525" s="3">
        <v>23.92</v>
      </c>
      <c r="S43525">
        <v>5</v>
      </c>
      <c r="T43525" s="3">
        <v>0.2</v>
      </c>
      <c r="U43525" s="3">
        <v>8.6709999999999994</v>
      </c>
      <c r="V43525" s="3">
        <v>1.51</v>
      </c>
      <c r="W43525" t="s">
        <v>64</v>
      </c>
      <c r="X43525" t="str">
        <f>TEXT(Table1__2[[#This Row],[Order date]],"dddd")</f>
        <v>Monday</v>
      </c>
      <c r="Y43525" s="3" t="str">
        <f>IF(OR(Table1__2[[#This Row],[Day]]="Saturday",Table1__2[[#This Row],[Day]]="Sunday"),"Holiday","Non-Holiday")</f>
        <v>Non-Holiday</v>
      </c>
      <c r="Z43525" s="3" t="str">
        <f>TEXT(Table1__2[[#This Row],[Order date]],"mmmm")</f>
        <v>December</v>
      </c>
    </row>
    <row r="43526" spans="1:26" x14ac:dyDescent="0.3">
      <c r="A43526">
        <v>38415</v>
      </c>
      <c r="B43526" t="s">
        <v>43355</v>
      </c>
      <c r="C43526" s="2">
        <v>44606</v>
      </c>
      <c r="D43526" s="2">
        <v>44610</v>
      </c>
      <c r="E43526" t="s">
        <v>98</v>
      </c>
      <c r="F43526" t="s">
        <v>4930</v>
      </c>
      <c r="G43526" t="s">
        <v>4931</v>
      </c>
      <c r="H43526" t="s">
        <v>45</v>
      </c>
      <c r="I43526" t="s">
        <v>31</v>
      </c>
      <c r="J43526" t="s">
        <v>32</v>
      </c>
      <c r="K43526" t="s">
        <v>33</v>
      </c>
      <c r="L43526" t="s">
        <v>34</v>
      </c>
      <c r="M43526" t="s">
        <v>35</v>
      </c>
      <c r="N43526" t="s">
        <v>35123</v>
      </c>
      <c r="O43526" t="s">
        <v>114</v>
      </c>
      <c r="P43526" t="s">
        <v>6627</v>
      </c>
      <c r="Q43526" t="s">
        <v>35124</v>
      </c>
      <c r="R43526" s="3">
        <v>17.940000000000001</v>
      </c>
      <c r="S43526">
        <v>3</v>
      </c>
      <c r="T43526" s="3">
        <v>0</v>
      </c>
      <c r="U43526" s="3">
        <v>8.7906000000000013</v>
      </c>
      <c r="V43526" s="3">
        <v>1.51</v>
      </c>
      <c r="W43526" t="s">
        <v>64</v>
      </c>
      <c r="X43526" t="str">
        <f>TEXT(Table1__2[[#This Row],[Order date]],"dddd")</f>
        <v>Monday</v>
      </c>
      <c r="Y43526" s="3" t="str">
        <f>IF(OR(Table1__2[[#This Row],[Day]]="Saturday",Table1__2[[#This Row],[Day]]="Sunday"),"Holiday","Non-Holiday")</f>
        <v>Non-Holiday</v>
      </c>
      <c r="Z43526" s="3" t="str">
        <f>TEXT(Table1__2[[#This Row],[Order date]],"mmmm")</f>
        <v>February</v>
      </c>
    </row>
    <row r="43527" spans="1:26" x14ac:dyDescent="0.3">
      <c r="A43527">
        <v>39570</v>
      </c>
      <c r="B43527" t="s">
        <v>43356</v>
      </c>
      <c r="C43527" s="2">
        <v>43995</v>
      </c>
      <c r="D43527" s="2">
        <v>43997</v>
      </c>
      <c r="E43527" t="s">
        <v>42</v>
      </c>
      <c r="F43527" t="s">
        <v>2175</v>
      </c>
      <c r="G43527" t="s">
        <v>2176</v>
      </c>
      <c r="H43527" t="s">
        <v>68</v>
      </c>
      <c r="I43527" t="s">
        <v>1814</v>
      </c>
      <c r="J43527" t="s">
        <v>1087</v>
      </c>
      <c r="K43527" t="s">
        <v>33</v>
      </c>
      <c r="L43527" t="s">
        <v>34</v>
      </c>
      <c r="M43527" t="s">
        <v>35</v>
      </c>
      <c r="N43527" t="s">
        <v>36998</v>
      </c>
      <c r="O43527" t="s">
        <v>114</v>
      </c>
      <c r="P43527" t="s">
        <v>5050</v>
      </c>
      <c r="Q43527" t="s">
        <v>36999</v>
      </c>
      <c r="R43527" s="3">
        <v>3.4240000000000004</v>
      </c>
      <c r="S43527">
        <v>1</v>
      </c>
      <c r="T43527" s="3">
        <v>0.2</v>
      </c>
      <c r="U43527" s="3">
        <v>0.29960000000000009</v>
      </c>
      <c r="V43527" s="3">
        <v>1.51</v>
      </c>
      <c r="W43527" t="s">
        <v>40</v>
      </c>
      <c r="X43527" t="str">
        <f>TEXT(Table1__2[[#This Row],[Order date]],"dddd")</f>
        <v>Saturday</v>
      </c>
      <c r="Y43527" s="3" t="str">
        <f>IF(OR(Table1__2[[#This Row],[Day]]="Saturday",Table1__2[[#This Row],[Day]]="Sunday"),"Holiday","Non-Holiday")</f>
        <v>Holiday</v>
      </c>
      <c r="Z43527" s="3" t="str">
        <f>TEXT(Table1__2[[#This Row],[Order date]],"mmmm")</f>
        <v>June</v>
      </c>
    </row>
    <row r="43528" spans="1:26" x14ac:dyDescent="0.3">
      <c r="A43528">
        <v>39888</v>
      </c>
      <c r="B43528" t="s">
        <v>43357</v>
      </c>
      <c r="C43528" s="2">
        <v>44675</v>
      </c>
      <c r="D43528" s="2">
        <v>44678</v>
      </c>
      <c r="E43528" t="s">
        <v>56</v>
      </c>
      <c r="F43528" t="s">
        <v>1029</v>
      </c>
      <c r="G43528" t="s">
        <v>1030</v>
      </c>
      <c r="H43528" t="s">
        <v>30</v>
      </c>
      <c r="I43528" t="s">
        <v>43358</v>
      </c>
      <c r="J43528" t="s">
        <v>3545</v>
      </c>
      <c r="K43528" t="s">
        <v>33</v>
      </c>
      <c r="L43528" t="s">
        <v>34</v>
      </c>
      <c r="M43528" t="s">
        <v>112</v>
      </c>
      <c r="N43528" t="s">
        <v>25846</v>
      </c>
      <c r="O43528" t="s">
        <v>114</v>
      </c>
      <c r="P43528" t="s">
        <v>8787</v>
      </c>
      <c r="Q43528" t="s">
        <v>14200</v>
      </c>
      <c r="R43528" s="3">
        <v>18.687999999999999</v>
      </c>
      <c r="S43528">
        <v>2</v>
      </c>
      <c r="T43528" s="3">
        <v>0.2</v>
      </c>
      <c r="U43528" s="3">
        <v>7.008</v>
      </c>
      <c r="V43528" s="3">
        <v>1.51</v>
      </c>
      <c r="W43528" t="s">
        <v>64</v>
      </c>
      <c r="X43528" t="str">
        <f>TEXT(Table1__2[[#This Row],[Order date]],"dddd")</f>
        <v>Sunday</v>
      </c>
      <c r="Y43528" s="3" t="str">
        <f>IF(OR(Table1__2[[#This Row],[Day]]="Saturday",Table1__2[[#This Row],[Day]]="Sunday"),"Holiday","Non-Holiday")</f>
        <v>Holiday</v>
      </c>
      <c r="Z43528" s="3" t="str">
        <f>TEXT(Table1__2[[#This Row],[Order date]],"mmmm")</f>
        <v>April</v>
      </c>
    </row>
    <row r="43529" spans="1:26" x14ac:dyDescent="0.3">
      <c r="A43529">
        <v>40485</v>
      </c>
      <c r="B43529" t="s">
        <v>10736</v>
      </c>
      <c r="C43529" s="2">
        <v>44064</v>
      </c>
      <c r="D43529" s="2">
        <v>44068</v>
      </c>
      <c r="E43529" t="s">
        <v>98</v>
      </c>
      <c r="F43529" t="s">
        <v>2645</v>
      </c>
      <c r="G43529" t="s">
        <v>2508</v>
      </c>
      <c r="H43529" t="s">
        <v>68</v>
      </c>
      <c r="I43529" t="s">
        <v>10737</v>
      </c>
      <c r="J43529" t="s">
        <v>618</v>
      </c>
      <c r="K43529" t="s">
        <v>33</v>
      </c>
      <c r="L43529" t="s">
        <v>34</v>
      </c>
      <c r="M43529" t="s">
        <v>35</v>
      </c>
      <c r="N43529" t="s">
        <v>39297</v>
      </c>
      <c r="O43529" t="s">
        <v>37</v>
      </c>
      <c r="P43529" t="s">
        <v>38</v>
      </c>
      <c r="Q43529" t="s">
        <v>39298</v>
      </c>
      <c r="R43529" s="3">
        <v>21.728000000000002</v>
      </c>
      <c r="S43529">
        <v>4</v>
      </c>
      <c r="T43529" s="3">
        <v>0.2</v>
      </c>
      <c r="U43529" s="3">
        <v>3.8024000000000004</v>
      </c>
      <c r="V43529" s="3">
        <v>1.51</v>
      </c>
      <c r="W43529" t="s">
        <v>106</v>
      </c>
      <c r="X43529" t="str">
        <f>TEXT(Table1__2[[#This Row],[Order date]],"dddd")</f>
        <v>Friday</v>
      </c>
      <c r="Y43529" s="3" t="str">
        <f>IF(OR(Table1__2[[#This Row],[Day]]="Saturday",Table1__2[[#This Row],[Day]]="Sunday"),"Holiday","Non-Holiday")</f>
        <v>Non-Holiday</v>
      </c>
      <c r="Z43529" s="3" t="str">
        <f>TEXT(Table1__2[[#This Row],[Order date]],"mmmm")</f>
        <v>August</v>
      </c>
    </row>
    <row r="43530" spans="1:26" x14ac:dyDescent="0.3">
      <c r="A43530">
        <v>43380</v>
      </c>
      <c r="B43530" t="s">
        <v>43359</v>
      </c>
      <c r="C43530" s="2">
        <v>44808</v>
      </c>
      <c r="D43530" s="2">
        <v>44812</v>
      </c>
      <c r="E43530" t="s">
        <v>98</v>
      </c>
      <c r="F43530" t="s">
        <v>21757</v>
      </c>
      <c r="G43530" t="s">
        <v>863</v>
      </c>
      <c r="H43530" t="s">
        <v>30</v>
      </c>
      <c r="I43530" t="s">
        <v>5599</v>
      </c>
      <c r="J43530" t="s">
        <v>5599</v>
      </c>
      <c r="K43530" t="s">
        <v>3561</v>
      </c>
      <c r="L43530" t="s">
        <v>79</v>
      </c>
      <c r="M43530" t="s">
        <v>79</v>
      </c>
      <c r="N43530" t="s">
        <v>32169</v>
      </c>
      <c r="O43530" t="s">
        <v>114</v>
      </c>
      <c r="P43530" t="s">
        <v>10161</v>
      </c>
      <c r="Q43530" t="s">
        <v>25092</v>
      </c>
      <c r="R43530" s="3">
        <v>19.548000000000002</v>
      </c>
      <c r="S43530">
        <v>6</v>
      </c>
      <c r="T43530" s="3">
        <v>0.7</v>
      </c>
      <c r="U43530" s="3">
        <v>-19.691999999999993</v>
      </c>
      <c r="V43530" s="3">
        <v>1.51</v>
      </c>
      <c r="W43530" t="s">
        <v>64</v>
      </c>
      <c r="X43530" t="str">
        <f>TEXT(Table1__2[[#This Row],[Order date]],"dddd")</f>
        <v>Sunday</v>
      </c>
      <c r="Y43530" s="3" t="str">
        <f>IF(OR(Table1__2[[#This Row],[Day]]="Saturday",Table1__2[[#This Row],[Day]]="Sunday"),"Holiday","Non-Holiday")</f>
        <v>Holiday</v>
      </c>
      <c r="Z43530" s="3" t="str">
        <f>TEXT(Table1__2[[#This Row],[Order date]],"mmmm")</f>
        <v>September</v>
      </c>
    </row>
    <row r="43531" spans="1:26" x14ac:dyDescent="0.3">
      <c r="A43531">
        <v>43672</v>
      </c>
      <c r="B43531" t="s">
        <v>27717</v>
      </c>
      <c r="C43531" s="2">
        <v>43729</v>
      </c>
      <c r="D43531" s="2">
        <v>43736</v>
      </c>
      <c r="E43531" t="s">
        <v>98</v>
      </c>
      <c r="F43531" t="s">
        <v>15993</v>
      </c>
      <c r="G43531" t="s">
        <v>10472</v>
      </c>
      <c r="H43531" t="s">
        <v>30</v>
      </c>
      <c r="I43531" t="s">
        <v>27718</v>
      </c>
      <c r="J43531" t="s">
        <v>27718</v>
      </c>
      <c r="K43531" t="s">
        <v>1653</v>
      </c>
      <c r="L43531" t="s">
        <v>147</v>
      </c>
      <c r="M43531" t="s">
        <v>147</v>
      </c>
      <c r="N43531" t="s">
        <v>40439</v>
      </c>
      <c r="O43531" t="s">
        <v>114</v>
      </c>
      <c r="P43531" t="s">
        <v>115</v>
      </c>
      <c r="Q43531" t="s">
        <v>21268</v>
      </c>
      <c r="R43531" s="3">
        <v>19.776</v>
      </c>
      <c r="S43531">
        <v>4</v>
      </c>
      <c r="T43531" s="3">
        <v>0.6</v>
      </c>
      <c r="U43531" s="3">
        <v>-24.744</v>
      </c>
      <c r="V43531" s="3">
        <v>1.51</v>
      </c>
      <c r="W43531" t="s">
        <v>64</v>
      </c>
      <c r="X43531" t="str">
        <f>TEXT(Table1__2[[#This Row],[Order date]],"dddd")</f>
        <v>Saturday</v>
      </c>
      <c r="Y43531" s="3" t="str">
        <f>IF(OR(Table1__2[[#This Row],[Day]]="Saturday",Table1__2[[#This Row],[Day]]="Sunday"),"Holiday","Non-Holiday")</f>
        <v>Holiday</v>
      </c>
      <c r="Z43531" s="3" t="str">
        <f>TEXT(Table1__2[[#This Row],[Order date]],"mmmm")</f>
        <v>September</v>
      </c>
    </row>
    <row r="43532" spans="1:26" x14ac:dyDescent="0.3">
      <c r="A43532">
        <v>44687</v>
      </c>
      <c r="B43532" t="s">
        <v>43360</v>
      </c>
      <c r="C43532" s="2">
        <v>44291</v>
      </c>
      <c r="D43532" s="2">
        <v>44297</v>
      </c>
      <c r="E43532" t="s">
        <v>98</v>
      </c>
      <c r="F43532" t="s">
        <v>3689</v>
      </c>
      <c r="G43532" t="s">
        <v>3690</v>
      </c>
      <c r="H43532" t="s">
        <v>68</v>
      </c>
      <c r="I43532" t="s">
        <v>15935</v>
      </c>
      <c r="J43532" t="s">
        <v>15935</v>
      </c>
      <c r="K43532" t="s">
        <v>3561</v>
      </c>
      <c r="L43532" t="s">
        <v>79</v>
      </c>
      <c r="M43532" t="s">
        <v>79</v>
      </c>
      <c r="N43532" t="s">
        <v>38306</v>
      </c>
      <c r="O43532" t="s">
        <v>114</v>
      </c>
      <c r="P43532" t="s">
        <v>797</v>
      </c>
      <c r="Q43532" t="s">
        <v>27393</v>
      </c>
      <c r="R43532" s="3">
        <v>13.932000000000002</v>
      </c>
      <c r="S43532">
        <v>2</v>
      </c>
      <c r="T43532" s="3">
        <v>0.7</v>
      </c>
      <c r="U43532" s="3">
        <v>-17.207999999999998</v>
      </c>
      <c r="V43532" s="3">
        <v>1.51</v>
      </c>
      <c r="W43532" t="s">
        <v>117</v>
      </c>
      <c r="X43532" t="str">
        <f>TEXT(Table1__2[[#This Row],[Order date]],"dddd")</f>
        <v>Monday</v>
      </c>
      <c r="Y43532" s="3" t="str">
        <f>IF(OR(Table1__2[[#This Row],[Day]]="Saturday",Table1__2[[#This Row],[Day]]="Sunday"),"Holiday","Non-Holiday")</f>
        <v>Non-Holiday</v>
      </c>
      <c r="Z43532" s="3" t="str">
        <f>TEXT(Table1__2[[#This Row],[Order date]],"mmmm")</f>
        <v>April</v>
      </c>
    </row>
    <row r="43533" spans="1:26" x14ac:dyDescent="0.3">
      <c r="A43533">
        <v>47010</v>
      </c>
      <c r="B43533" t="s">
        <v>38229</v>
      </c>
      <c r="C43533" s="2">
        <v>43903</v>
      </c>
      <c r="D43533" s="2">
        <v>43903</v>
      </c>
      <c r="E43533" t="s">
        <v>27</v>
      </c>
      <c r="F43533" t="s">
        <v>7544</v>
      </c>
      <c r="G43533" t="s">
        <v>2809</v>
      </c>
      <c r="H43533" t="s">
        <v>30</v>
      </c>
      <c r="I43533" t="s">
        <v>3883</v>
      </c>
      <c r="J43533" t="s">
        <v>3883</v>
      </c>
      <c r="K43533" t="s">
        <v>2331</v>
      </c>
      <c r="L43533" t="s">
        <v>147</v>
      </c>
      <c r="M43533" t="s">
        <v>147</v>
      </c>
      <c r="N43533" t="s">
        <v>41190</v>
      </c>
      <c r="O43533" t="s">
        <v>114</v>
      </c>
      <c r="P43533" t="s">
        <v>8787</v>
      </c>
      <c r="Q43533" t="s">
        <v>32360</v>
      </c>
      <c r="R43533" s="3">
        <v>10.919999999999998</v>
      </c>
      <c r="S43533">
        <v>1</v>
      </c>
      <c r="T43533" s="3">
        <v>0</v>
      </c>
      <c r="U43533" s="3">
        <v>1.7399999999999998</v>
      </c>
      <c r="V43533" s="3">
        <v>1.51</v>
      </c>
      <c r="W43533" t="s">
        <v>106</v>
      </c>
      <c r="X43533" t="str">
        <f>TEXT(Table1__2[[#This Row],[Order date]],"dddd")</f>
        <v>Friday</v>
      </c>
      <c r="Y43533" s="3" t="str">
        <f>IF(OR(Table1__2[[#This Row],[Day]]="Saturday",Table1__2[[#This Row],[Day]]="Sunday"),"Holiday","Non-Holiday")</f>
        <v>Non-Holiday</v>
      </c>
      <c r="Z43533" s="3" t="str">
        <f>TEXT(Table1__2[[#This Row],[Order date]],"mmmm")</f>
        <v>March</v>
      </c>
    </row>
    <row r="43534" spans="1:26" x14ac:dyDescent="0.3">
      <c r="A43534">
        <v>47856</v>
      </c>
      <c r="B43534" t="s">
        <v>43361</v>
      </c>
      <c r="C43534" s="2">
        <v>44173</v>
      </c>
      <c r="D43534" s="2">
        <v>44178</v>
      </c>
      <c r="E43534" t="s">
        <v>98</v>
      </c>
      <c r="F43534" t="s">
        <v>6251</v>
      </c>
      <c r="G43534" t="s">
        <v>4324</v>
      </c>
      <c r="H43534" t="s">
        <v>30</v>
      </c>
      <c r="I43534" t="s">
        <v>33109</v>
      </c>
      <c r="J43534" t="s">
        <v>33110</v>
      </c>
      <c r="K43534" t="s">
        <v>3561</v>
      </c>
      <c r="L43534" t="s">
        <v>79</v>
      </c>
      <c r="M43534" t="s">
        <v>79</v>
      </c>
      <c r="N43534" t="s">
        <v>30216</v>
      </c>
      <c r="O43534" t="s">
        <v>114</v>
      </c>
      <c r="P43534" t="s">
        <v>132</v>
      </c>
      <c r="Q43534" t="s">
        <v>22630</v>
      </c>
      <c r="R43534" s="3">
        <v>26.082000000000004</v>
      </c>
      <c r="S43534">
        <v>2</v>
      </c>
      <c r="T43534" s="3">
        <v>0.7</v>
      </c>
      <c r="U43534" s="3">
        <v>-56.537999999999997</v>
      </c>
      <c r="V43534" s="3">
        <v>1.51</v>
      </c>
      <c r="W43534" t="s">
        <v>64</v>
      </c>
      <c r="X43534" t="str">
        <f>TEXT(Table1__2[[#This Row],[Order date]],"dddd")</f>
        <v>Tuesday</v>
      </c>
      <c r="Y43534" s="3" t="str">
        <f>IF(OR(Table1__2[[#This Row],[Day]]="Saturday",Table1__2[[#This Row],[Day]]="Sunday"),"Holiday","Non-Holiday")</f>
        <v>Non-Holiday</v>
      </c>
      <c r="Z43534" s="3" t="str">
        <f>TEXT(Table1__2[[#This Row],[Order date]],"mmmm")</f>
        <v>December</v>
      </c>
    </row>
    <row r="43535" spans="1:26" x14ac:dyDescent="0.3">
      <c r="A43535">
        <v>49922</v>
      </c>
      <c r="B43535" t="s">
        <v>36794</v>
      </c>
      <c r="C43535" s="2">
        <v>44778</v>
      </c>
      <c r="D43535" s="2">
        <v>44783</v>
      </c>
      <c r="E43535" t="s">
        <v>98</v>
      </c>
      <c r="F43535" t="s">
        <v>6271</v>
      </c>
      <c r="G43535" t="s">
        <v>2137</v>
      </c>
      <c r="H43535" t="s">
        <v>30</v>
      </c>
      <c r="I43535" t="s">
        <v>9545</v>
      </c>
      <c r="J43535" t="s">
        <v>9546</v>
      </c>
      <c r="K43535" t="s">
        <v>3597</v>
      </c>
      <c r="L43535" t="s">
        <v>79</v>
      </c>
      <c r="M43535" t="s">
        <v>79</v>
      </c>
      <c r="N43535" t="s">
        <v>24793</v>
      </c>
      <c r="O43535" t="s">
        <v>114</v>
      </c>
      <c r="P43535" t="s">
        <v>115</v>
      </c>
      <c r="Q43535" t="s">
        <v>15605</v>
      </c>
      <c r="R43535" s="3">
        <v>28.35</v>
      </c>
      <c r="S43535">
        <v>1</v>
      </c>
      <c r="T43535" s="3">
        <v>0</v>
      </c>
      <c r="U43535" s="3">
        <v>8.49</v>
      </c>
      <c r="V43535" s="3">
        <v>1.51</v>
      </c>
      <c r="W43535" t="s">
        <v>64</v>
      </c>
      <c r="X43535" t="str">
        <f>TEXT(Table1__2[[#This Row],[Order date]],"dddd")</f>
        <v>Friday</v>
      </c>
      <c r="Y43535" s="3" t="str">
        <f>IF(OR(Table1__2[[#This Row],[Day]]="Saturday",Table1__2[[#This Row],[Day]]="Sunday"),"Holiday","Non-Holiday")</f>
        <v>Non-Holiday</v>
      </c>
      <c r="Z43535" s="3" t="str">
        <f>TEXT(Table1__2[[#This Row],[Order date]],"mmmm")</f>
        <v>August</v>
      </c>
    </row>
    <row r="43536" spans="1:26" x14ac:dyDescent="0.3">
      <c r="A43536">
        <v>8560</v>
      </c>
      <c r="B43536" t="s">
        <v>4945</v>
      </c>
      <c r="C43536" s="2">
        <v>43827</v>
      </c>
      <c r="D43536" s="2">
        <v>43829</v>
      </c>
      <c r="E43536" t="s">
        <v>56</v>
      </c>
      <c r="F43536" t="s">
        <v>496</v>
      </c>
      <c r="G43536" t="s">
        <v>497</v>
      </c>
      <c r="H43536" t="s">
        <v>30</v>
      </c>
      <c r="I43536" t="s">
        <v>1025</v>
      </c>
      <c r="J43536" t="s">
        <v>1026</v>
      </c>
      <c r="K43536" t="s">
        <v>242</v>
      </c>
      <c r="L43536" t="s">
        <v>156</v>
      </c>
      <c r="M43536" t="s">
        <v>234</v>
      </c>
      <c r="N43536" t="s">
        <v>34083</v>
      </c>
      <c r="O43536" t="s">
        <v>52</v>
      </c>
      <c r="P43536" t="s">
        <v>4240</v>
      </c>
      <c r="Q43536" t="s">
        <v>27156</v>
      </c>
      <c r="R43536" s="3">
        <v>7.5359999999999987</v>
      </c>
      <c r="S43536">
        <v>1</v>
      </c>
      <c r="T43536" s="3">
        <v>0.4</v>
      </c>
      <c r="U43536" s="3">
        <v>-4.403999999999999</v>
      </c>
      <c r="V43536" s="3">
        <v>1.5050000000000001</v>
      </c>
      <c r="W43536" t="s">
        <v>106</v>
      </c>
      <c r="X43536" t="str">
        <f>TEXT(Table1__2[[#This Row],[Order date]],"dddd")</f>
        <v>Saturday</v>
      </c>
      <c r="Y43536" s="3" t="str">
        <f>IF(OR(Table1__2[[#This Row],[Day]]="Saturday",Table1__2[[#This Row],[Day]]="Sunday"),"Holiday","Non-Holiday")</f>
        <v>Holiday</v>
      </c>
      <c r="Z43536" s="3" t="str">
        <f>TEXT(Table1__2[[#This Row],[Order date]],"mmmm")</f>
        <v>December</v>
      </c>
    </row>
    <row r="43537" spans="1:26" x14ac:dyDescent="0.3">
      <c r="A43537">
        <v>3791</v>
      </c>
      <c r="B43537" t="s">
        <v>43362</v>
      </c>
      <c r="C43537" s="2">
        <v>44920</v>
      </c>
      <c r="D43537" s="2">
        <v>44924</v>
      </c>
      <c r="E43537" t="s">
        <v>98</v>
      </c>
      <c r="F43537" t="s">
        <v>2416</v>
      </c>
      <c r="G43537" t="s">
        <v>2417</v>
      </c>
      <c r="H43537" t="s">
        <v>30</v>
      </c>
      <c r="I43537" t="s">
        <v>3603</v>
      </c>
      <c r="J43537" t="s">
        <v>3604</v>
      </c>
      <c r="K43537" t="s">
        <v>3605</v>
      </c>
      <c r="L43537" t="s">
        <v>156</v>
      </c>
      <c r="M43537" t="s">
        <v>72</v>
      </c>
      <c r="N43537" t="s">
        <v>35478</v>
      </c>
      <c r="O43537" t="s">
        <v>114</v>
      </c>
      <c r="P43537" t="s">
        <v>10161</v>
      </c>
      <c r="Q43537" t="s">
        <v>29802</v>
      </c>
      <c r="R43537" s="3">
        <v>17.567999999999998</v>
      </c>
      <c r="S43537">
        <v>3</v>
      </c>
      <c r="T43537" s="3">
        <v>0.4</v>
      </c>
      <c r="U43537" s="3">
        <v>2.9279999999999973</v>
      </c>
      <c r="V43537" s="3">
        <v>1.5009999999999999</v>
      </c>
      <c r="W43537" t="s">
        <v>64</v>
      </c>
      <c r="X43537" t="str">
        <f>TEXT(Table1__2[[#This Row],[Order date]],"dddd")</f>
        <v>Sunday</v>
      </c>
      <c r="Y43537" s="3" t="str">
        <f>IF(OR(Table1__2[[#This Row],[Day]]="Saturday",Table1__2[[#This Row],[Day]]="Sunday"),"Holiday","Non-Holiday")</f>
        <v>Holiday</v>
      </c>
      <c r="Z43537" s="3" t="str">
        <f>TEXT(Table1__2[[#This Row],[Order date]],"mmmm")</f>
        <v>December</v>
      </c>
    </row>
    <row r="43538" spans="1:26" x14ac:dyDescent="0.3">
      <c r="A43538">
        <v>7832</v>
      </c>
      <c r="B43538" t="s">
        <v>6101</v>
      </c>
      <c r="C43538" s="2">
        <v>43794</v>
      </c>
      <c r="D43538" s="2">
        <v>43795</v>
      </c>
      <c r="E43538" t="s">
        <v>56</v>
      </c>
      <c r="F43538" t="s">
        <v>1665</v>
      </c>
      <c r="G43538" t="s">
        <v>1666</v>
      </c>
      <c r="H43538" t="s">
        <v>30</v>
      </c>
      <c r="I43538" t="s">
        <v>5622</v>
      </c>
      <c r="J43538" t="s">
        <v>5622</v>
      </c>
      <c r="K43538" t="s">
        <v>1015</v>
      </c>
      <c r="L43538" t="s">
        <v>156</v>
      </c>
      <c r="M43538" t="s">
        <v>72</v>
      </c>
      <c r="N43538" t="s">
        <v>43363</v>
      </c>
      <c r="O43538" t="s">
        <v>114</v>
      </c>
      <c r="P43538" t="s">
        <v>115</v>
      </c>
      <c r="Q43538" t="s">
        <v>34746</v>
      </c>
      <c r="R43538" s="3">
        <v>13.680000000000001</v>
      </c>
      <c r="S43538">
        <v>3</v>
      </c>
      <c r="T43538" s="3">
        <v>0</v>
      </c>
      <c r="U43538" s="3">
        <v>3.12</v>
      </c>
      <c r="V43538" s="3">
        <v>1.5009999999999999</v>
      </c>
      <c r="W43538" t="s">
        <v>64</v>
      </c>
      <c r="X43538" t="str">
        <f>TEXT(Table1__2[[#This Row],[Order date]],"dddd")</f>
        <v>Monday</v>
      </c>
      <c r="Y43538" s="3" t="str">
        <f>IF(OR(Table1__2[[#This Row],[Day]]="Saturday",Table1__2[[#This Row],[Day]]="Sunday"),"Holiday","Non-Holiday")</f>
        <v>Non-Holiday</v>
      </c>
      <c r="Z43538" s="3" t="str">
        <f>TEXT(Table1__2[[#This Row],[Order date]],"mmmm")</f>
        <v>November</v>
      </c>
    </row>
    <row r="43539" spans="1:26" x14ac:dyDescent="0.3">
      <c r="A43539">
        <v>13126</v>
      </c>
      <c r="B43539" t="s">
        <v>26939</v>
      </c>
      <c r="C43539" s="2">
        <v>43962</v>
      </c>
      <c r="D43539" s="2">
        <v>43966</v>
      </c>
      <c r="E43539" t="s">
        <v>98</v>
      </c>
      <c r="F43539" t="s">
        <v>3856</v>
      </c>
      <c r="G43539" t="s">
        <v>2439</v>
      </c>
      <c r="H43539" t="s">
        <v>30</v>
      </c>
      <c r="I43539" t="s">
        <v>1003</v>
      </c>
      <c r="J43539" t="s">
        <v>1003</v>
      </c>
      <c r="K43539" t="s">
        <v>70</v>
      </c>
      <c r="L43539" t="s">
        <v>71</v>
      </c>
      <c r="M43539" t="s">
        <v>72</v>
      </c>
      <c r="N43539" t="s">
        <v>35867</v>
      </c>
      <c r="O43539" t="s">
        <v>114</v>
      </c>
      <c r="P43539" t="s">
        <v>10161</v>
      </c>
      <c r="Q43539" t="s">
        <v>30210</v>
      </c>
      <c r="R43539" s="3">
        <v>26.22</v>
      </c>
      <c r="S43539">
        <v>2</v>
      </c>
      <c r="T43539" s="3">
        <v>0</v>
      </c>
      <c r="U43539" s="3">
        <v>8.879999999999999</v>
      </c>
      <c r="V43539" s="3">
        <v>1.5</v>
      </c>
      <c r="W43539" t="s">
        <v>64</v>
      </c>
      <c r="X43539" t="str">
        <f>TEXT(Table1__2[[#This Row],[Order date]],"dddd")</f>
        <v>Monday</v>
      </c>
      <c r="Y43539" s="3" t="str">
        <f>IF(OR(Table1__2[[#This Row],[Day]]="Saturday",Table1__2[[#This Row],[Day]]="Sunday"),"Holiday","Non-Holiday")</f>
        <v>Non-Holiday</v>
      </c>
      <c r="Z43539" s="3" t="str">
        <f>TEXT(Table1__2[[#This Row],[Order date]],"mmmm")</f>
        <v>May</v>
      </c>
    </row>
    <row r="43540" spans="1:26" x14ac:dyDescent="0.3">
      <c r="A43540">
        <v>13484</v>
      </c>
      <c r="B43540" t="s">
        <v>26991</v>
      </c>
      <c r="C43540" s="2">
        <v>44827</v>
      </c>
      <c r="D43540" s="2">
        <v>44832</v>
      </c>
      <c r="E43540" t="s">
        <v>98</v>
      </c>
      <c r="F43540" t="s">
        <v>9626</v>
      </c>
      <c r="G43540" t="s">
        <v>9627</v>
      </c>
      <c r="H43540" t="s">
        <v>30</v>
      </c>
      <c r="I43540" t="s">
        <v>1549</v>
      </c>
      <c r="J43540" t="s">
        <v>1549</v>
      </c>
      <c r="K43540" t="s">
        <v>685</v>
      </c>
      <c r="L43540" t="s">
        <v>71</v>
      </c>
      <c r="M43540" t="s">
        <v>72</v>
      </c>
      <c r="N43540" t="s">
        <v>40006</v>
      </c>
      <c r="O43540" t="s">
        <v>114</v>
      </c>
      <c r="P43540" t="s">
        <v>115</v>
      </c>
      <c r="Q43540" t="s">
        <v>34568</v>
      </c>
      <c r="R43540" s="3">
        <v>12.899999999999999</v>
      </c>
      <c r="S43540">
        <v>2</v>
      </c>
      <c r="T43540" s="3">
        <v>0</v>
      </c>
      <c r="U43540" s="3">
        <v>4.9799999999999995</v>
      </c>
      <c r="V43540" s="3">
        <v>1.5</v>
      </c>
      <c r="W43540" t="s">
        <v>106</v>
      </c>
      <c r="X43540" t="str">
        <f>TEXT(Table1__2[[#This Row],[Order date]],"dddd")</f>
        <v>Friday</v>
      </c>
      <c r="Y43540" s="3" t="str">
        <f>IF(OR(Table1__2[[#This Row],[Day]]="Saturday",Table1__2[[#This Row],[Day]]="Sunday"),"Holiday","Non-Holiday")</f>
        <v>Non-Holiday</v>
      </c>
      <c r="Z43540" s="3" t="str">
        <f>TEXT(Table1__2[[#This Row],[Order date]],"mmmm")</f>
        <v>September</v>
      </c>
    </row>
    <row r="43541" spans="1:26" x14ac:dyDescent="0.3">
      <c r="A43541">
        <v>15411</v>
      </c>
      <c r="B43541" t="s">
        <v>43364</v>
      </c>
      <c r="C43541" s="2">
        <v>44893</v>
      </c>
      <c r="D43541" s="2">
        <v>44897</v>
      </c>
      <c r="E43541" t="s">
        <v>98</v>
      </c>
      <c r="F43541" t="s">
        <v>5342</v>
      </c>
      <c r="G43541" t="s">
        <v>5343</v>
      </c>
      <c r="H43541" t="s">
        <v>30</v>
      </c>
      <c r="I43541" t="s">
        <v>43365</v>
      </c>
      <c r="J43541" t="s">
        <v>2093</v>
      </c>
      <c r="K43541" t="s">
        <v>189</v>
      </c>
      <c r="L43541" t="s">
        <v>71</v>
      </c>
      <c r="M43541" t="s">
        <v>123</v>
      </c>
      <c r="N43541" t="s">
        <v>32664</v>
      </c>
      <c r="O43541" t="s">
        <v>114</v>
      </c>
      <c r="P43541" t="s">
        <v>797</v>
      </c>
      <c r="Q43541" t="s">
        <v>32665</v>
      </c>
      <c r="R43541" s="3">
        <v>24.695999999999998</v>
      </c>
      <c r="S43541">
        <v>4</v>
      </c>
      <c r="T43541" s="3">
        <v>0.4</v>
      </c>
      <c r="U43541" s="3">
        <v>-4.5839999999999996</v>
      </c>
      <c r="V43541" s="3">
        <v>1.5</v>
      </c>
      <c r="W43541" t="s">
        <v>64</v>
      </c>
      <c r="X43541" t="str">
        <f>TEXT(Table1__2[[#This Row],[Order date]],"dddd")</f>
        <v>Monday</v>
      </c>
      <c r="Y43541" s="3" t="str">
        <f>IF(OR(Table1__2[[#This Row],[Day]]="Saturday",Table1__2[[#This Row],[Day]]="Sunday"),"Holiday","Non-Holiday")</f>
        <v>Non-Holiday</v>
      </c>
      <c r="Z43541" s="3" t="str">
        <f>TEXT(Table1__2[[#This Row],[Order date]],"mmmm")</f>
        <v>November</v>
      </c>
    </row>
    <row r="43542" spans="1:26" x14ac:dyDescent="0.3">
      <c r="A43542">
        <v>15730</v>
      </c>
      <c r="B43542" t="s">
        <v>18465</v>
      </c>
      <c r="C43542" s="2">
        <v>44444</v>
      </c>
      <c r="D43542" s="2">
        <v>44450</v>
      </c>
      <c r="E43542" t="s">
        <v>98</v>
      </c>
      <c r="F43542" t="s">
        <v>404</v>
      </c>
      <c r="G43542" t="s">
        <v>405</v>
      </c>
      <c r="H43542" t="s">
        <v>30</v>
      </c>
      <c r="I43542" t="s">
        <v>69</v>
      </c>
      <c r="J43542" t="s">
        <v>69</v>
      </c>
      <c r="K43542" t="s">
        <v>70</v>
      </c>
      <c r="L43542" t="s">
        <v>71</v>
      </c>
      <c r="M43542" t="s">
        <v>72</v>
      </c>
      <c r="N43542" t="s">
        <v>27790</v>
      </c>
      <c r="O43542" t="s">
        <v>114</v>
      </c>
      <c r="P43542" t="s">
        <v>8787</v>
      </c>
      <c r="Q43542" t="s">
        <v>19421</v>
      </c>
      <c r="R43542" s="3">
        <v>212.13900000000001</v>
      </c>
      <c r="S43542">
        <v>9</v>
      </c>
      <c r="T43542" s="3">
        <v>0.1</v>
      </c>
      <c r="U43542" s="3">
        <v>94.149000000000015</v>
      </c>
      <c r="V43542" s="3">
        <v>1.5</v>
      </c>
      <c r="W43542" t="s">
        <v>117</v>
      </c>
      <c r="X43542" t="str">
        <f>TEXT(Table1__2[[#This Row],[Order date]],"dddd")</f>
        <v>Sunday</v>
      </c>
      <c r="Y43542" s="3" t="str">
        <f>IF(OR(Table1__2[[#This Row],[Day]]="Saturday",Table1__2[[#This Row],[Day]]="Sunday"),"Holiday","Non-Holiday")</f>
        <v>Holiday</v>
      </c>
      <c r="Z43542" s="3" t="str">
        <f>TEXT(Table1__2[[#This Row],[Order date]],"mmmm")</f>
        <v>September</v>
      </c>
    </row>
    <row r="43543" spans="1:26" x14ac:dyDescent="0.3">
      <c r="A43543">
        <v>16182</v>
      </c>
      <c r="B43543" t="s">
        <v>43366</v>
      </c>
      <c r="C43543" s="2">
        <v>44070</v>
      </c>
      <c r="D43543" s="2">
        <v>44074</v>
      </c>
      <c r="E43543" t="s">
        <v>98</v>
      </c>
      <c r="F43543" t="s">
        <v>4098</v>
      </c>
      <c r="G43543" t="s">
        <v>4099</v>
      </c>
      <c r="H43543" t="s">
        <v>68</v>
      </c>
      <c r="I43543" t="s">
        <v>980</v>
      </c>
      <c r="J43543" t="s">
        <v>981</v>
      </c>
      <c r="K43543" t="s">
        <v>752</v>
      </c>
      <c r="L43543" t="s">
        <v>71</v>
      </c>
      <c r="M43543" t="s">
        <v>72</v>
      </c>
      <c r="N43543" t="s">
        <v>20452</v>
      </c>
      <c r="O43543" t="s">
        <v>114</v>
      </c>
      <c r="P43543" t="s">
        <v>5050</v>
      </c>
      <c r="Q43543" t="s">
        <v>20453</v>
      </c>
      <c r="R43543" s="3">
        <v>50.759999999999991</v>
      </c>
      <c r="S43543">
        <v>4</v>
      </c>
      <c r="T43543" s="3">
        <v>0.5</v>
      </c>
      <c r="U43543" s="3">
        <v>-17.279999999999987</v>
      </c>
      <c r="V43543" s="3">
        <v>1.5</v>
      </c>
      <c r="W43543" t="s">
        <v>64</v>
      </c>
      <c r="X43543" t="str">
        <f>TEXT(Table1__2[[#This Row],[Order date]],"dddd")</f>
        <v>Thursday</v>
      </c>
      <c r="Y43543" s="3" t="str">
        <f>IF(OR(Table1__2[[#This Row],[Day]]="Saturday",Table1__2[[#This Row],[Day]]="Sunday"),"Holiday","Non-Holiday")</f>
        <v>Non-Holiday</v>
      </c>
      <c r="Z43543" s="3" t="str">
        <f>TEXT(Table1__2[[#This Row],[Order date]],"mmmm")</f>
        <v>August</v>
      </c>
    </row>
    <row r="43544" spans="1:26" x14ac:dyDescent="0.3">
      <c r="A43544">
        <v>16602</v>
      </c>
      <c r="B43544" t="s">
        <v>26188</v>
      </c>
      <c r="C43544" s="2">
        <v>44855</v>
      </c>
      <c r="D43544" s="2">
        <v>44861</v>
      </c>
      <c r="E43544" t="s">
        <v>98</v>
      </c>
      <c r="F43544" t="s">
        <v>3735</v>
      </c>
      <c r="G43544" t="s">
        <v>3736</v>
      </c>
      <c r="H43544" t="s">
        <v>68</v>
      </c>
      <c r="I43544" t="s">
        <v>14202</v>
      </c>
      <c r="J43544" t="s">
        <v>578</v>
      </c>
      <c r="K43544" t="s">
        <v>70</v>
      </c>
      <c r="L43544" t="s">
        <v>71</v>
      </c>
      <c r="M43544" t="s">
        <v>72</v>
      </c>
      <c r="N43544" t="s">
        <v>38025</v>
      </c>
      <c r="O43544" t="s">
        <v>114</v>
      </c>
      <c r="P43544" t="s">
        <v>115</v>
      </c>
      <c r="Q43544" t="s">
        <v>31897</v>
      </c>
      <c r="R43544" s="3">
        <v>18.54</v>
      </c>
      <c r="S43544">
        <v>2</v>
      </c>
      <c r="T43544" s="3">
        <v>0</v>
      </c>
      <c r="U43544" s="3">
        <v>8.1000000000000014</v>
      </c>
      <c r="V43544" s="3">
        <v>1.5</v>
      </c>
      <c r="W43544" t="s">
        <v>64</v>
      </c>
      <c r="X43544" t="str">
        <f>TEXT(Table1__2[[#This Row],[Order date]],"dddd")</f>
        <v>Friday</v>
      </c>
      <c r="Y43544" s="3" t="str">
        <f>IF(OR(Table1__2[[#This Row],[Day]]="Saturday",Table1__2[[#This Row],[Day]]="Sunday"),"Holiday","Non-Holiday")</f>
        <v>Non-Holiday</v>
      </c>
      <c r="Z43544" s="3" t="str">
        <f>TEXT(Table1__2[[#This Row],[Order date]],"mmmm")</f>
        <v>October</v>
      </c>
    </row>
    <row r="43545" spans="1:26" x14ac:dyDescent="0.3">
      <c r="A43545">
        <v>16773</v>
      </c>
      <c r="B43545" t="s">
        <v>21999</v>
      </c>
      <c r="C43545" s="2">
        <v>44587</v>
      </c>
      <c r="D43545" s="2">
        <v>44592</v>
      </c>
      <c r="E43545" t="s">
        <v>98</v>
      </c>
      <c r="F43545" t="s">
        <v>135</v>
      </c>
      <c r="G43545" t="s">
        <v>136</v>
      </c>
      <c r="H43545" t="s">
        <v>45</v>
      </c>
      <c r="I43545" t="s">
        <v>172</v>
      </c>
      <c r="J43545" t="s">
        <v>173</v>
      </c>
      <c r="K43545" t="s">
        <v>174</v>
      </c>
      <c r="L43545" t="s">
        <v>71</v>
      </c>
      <c r="M43545" t="s">
        <v>72</v>
      </c>
      <c r="N43545" t="s">
        <v>37464</v>
      </c>
      <c r="O43545" t="s">
        <v>114</v>
      </c>
      <c r="P43545" t="s">
        <v>115</v>
      </c>
      <c r="Q43545" t="s">
        <v>34746</v>
      </c>
      <c r="R43545" s="3">
        <v>20.520000000000003</v>
      </c>
      <c r="S43545">
        <v>3</v>
      </c>
      <c r="T43545" s="3">
        <v>0</v>
      </c>
      <c r="U43545" s="3">
        <v>4.2299999999999995</v>
      </c>
      <c r="V43545" s="3">
        <v>1.5</v>
      </c>
      <c r="W43545" t="s">
        <v>64</v>
      </c>
      <c r="X43545" t="str">
        <f>TEXT(Table1__2[[#This Row],[Order date]],"dddd")</f>
        <v>Wednesday</v>
      </c>
      <c r="Y43545" s="3" t="str">
        <f>IF(OR(Table1__2[[#This Row],[Day]]="Saturday",Table1__2[[#This Row],[Day]]="Sunday"),"Holiday","Non-Holiday")</f>
        <v>Non-Holiday</v>
      </c>
      <c r="Z43545" s="3" t="str">
        <f>TEXT(Table1__2[[#This Row],[Order date]],"mmmm")</f>
        <v>January</v>
      </c>
    </row>
    <row r="43546" spans="1:26" x14ac:dyDescent="0.3">
      <c r="A43546">
        <v>18870</v>
      </c>
      <c r="B43546" t="s">
        <v>4526</v>
      </c>
      <c r="C43546" s="2">
        <v>44145</v>
      </c>
      <c r="D43546" s="2">
        <v>44149</v>
      </c>
      <c r="E43546" t="s">
        <v>98</v>
      </c>
      <c r="F43546" t="s">
        <v>4527</v>
      </c>
      <c r="G43546" t="s">
        <v>4528</v>
      </c>
      <c r="H43546" t="s">
        <v>30</v>
      </c>
      <c r="I43546" t="s">
        <v>4529</v>
      </c>
      <c r="J43546" t="s">
        <v>578</v>
      </c>
      <c r="K43546" t="s">
        <v>70</v>
      </c>
      <c r="L43546" t="s">
        <v>71</v>
      </c>
      <c r="M43546" t="s">
        <v>72</v>
      </c>
      <c r="N43546" t="s">
        <v>20672</v>
      </c>
      <c r="O43546" t="s">
        <v>114</v>
      </c>
      <c r="P43546" t="s">
        <v>5050</v>
      </c>
      <c r="Q43546" t="s">
        <v>20673</v>
      </c>
      <c r="R43546" s="3">
        <v>60.54</v>
      </c>
      <c r="S43546">
        <v>2</v>
      </c>
      <c r="T43546" s="3">
        <v>0</v>
      </c>
      <c r="U43546" s="3">
        <v>20.580000000000002</v>
      </c>
      <c r="V43546" s="3">
        <v>1.5</v>
      </c>
      <c r="W43546" t="s">
        <v>106</v>
      </c>
      <c r="X43546" t="str">
        <f>TEXT(Table1__2[[#This Row],[Order date]],"dddd")</f>
        <v>Tuesday</v>
      </c>
      <c r="Y43546" s="3" t="str">
        <f>IF(OR(Table1__2[[#This Row],[Day]]="Saturday",Table1__2[[#This Row],[Day]]="Sunday"),"Holiday","Non-Holiday")</f>
        <v>Non-Holiday</v>
      </c>
      <c r="Z43546" s="3" t="str">
        <f>TEXT(Table1__2[[#This Row],[Order date]],"mmmm")</f>
        <v>November</v>
      </c>
    </row>
    <row r="43547" spans="1:26" x14ac:dyDescent="0.3">
      <c r="A43547">
        <v>20490</v>
      </c>
      <c r="B43547" t="s">
        <v>43367</v>
      </c>
      <c r="C43547" s="2">
        <v>43946</v>
      </c>
      <c r="D43547" s="2">
        <v>43950</v>
      </c>
      <c r="E43547" t="s">
        <v>98</v>
      </c>
      <c r="F43547" t="s">
        <v>1802</v>
      </c>
      <c r="G43547" t="s">
        <v>1803</v>
      </c>
      <c r="H43547" t="s">
        <v>30</v>
      </c>
      <c r="I43547" t="s">
        <v>565</v>
      </c>
      <c r="J43547" t="s">
        <v>566</v>
      </c>
      <c r="K43547" t="s">
        <v>48</v>
      </c>
      <c r="L43547" t="s">
        <v>49</v>
      </c>
      <c r="M43547" t="s">
        <v>50</v>
      </c>
      <c r="N43547" t="s">
        <v>26316</v>
      </c>
      <c r="O43547" t="s">
        <v>114</v>
      </c>
      <c r="P43547" t="s">
        <v>11183</v>
      </c>
      <c r="Q43547" t="s">
        <v>26317</v>
      </c>
      <c r="R43547" s="3">
        <v>31.994999999999997</v>
      </c>
      <c r="S43547">
        <v>3</v>
      </c>
      <c r="T43547" s="3">
        <v>0.1</v>
      </c>
      <c r="U43547" s="3">
        <v>13.095000000000002</v>
      </c>
      <c r="V43547" s="3">
        <v>1.5</v>
      </c>
      <c r="W43547" t="s">
        <v>106</v>
      </c>
      <c r="X43547" t="str">
        <f>TEXT(Table1__2[[#This Row],[Order date]],"dddd")</f>
        <v>Saturday</v>
      </c>
      <c r="Y43547" s="3" t="str">
        <f>IF(OR(Table1__2[[#This Row],[Day]]="Saturday",Table1__2[[#This Row],[Day]]="Sunday"),"Holiday","Non-Holiday")</f>
        <v>Holiday</v>
      </c>
      <c r="Z43547" s="3" t="str">
        <f>TEXT(Table1__2[[#This Row],[Order date]],"mmmm")</f>
        <v>April</v>
      </c>
    </row>
    <row r="43548" spans="1:26" x14ac:dyDescent="0.3">
      <c r="A43548">
        <v>20999</v>
      </c>
      <c r="B43548" t="s">
        <v>38133</v>
      </c>
      <c r="C43548" s="2">
        <v>44666</v>
      </c>
      <c r="D43548" s="2">
        <v>44671</v>
      </c>
      <c r="E43548" t="s">
        <v>98</v>
      </c>
      <c r="F43548" t="s">
        <v>1029</v>
      </c>
      <c r="G43548" t="s">
        <v>1030</v>
      </c>
      <c r="H43548" t="s">
        <v>30</v>
      </c>
      <c r="I43548" t="s">
        <v>1597</v>
      </c>
      <c r="J43548" t="s">
        <v>1598</v>
      </c>
      <c r="K43548" t="s">
        <v>1599</v>
      </c>
      <c r="L43548" t="s">
        <v>49</v>
      </c>
      <c r="M43548" t="s">
        <v>350</v>
      </c>
      <c r="N43548" t="s">
        <v>41054</v>
      </c>
      <c r="O43548" t="s">
        <v>114</v>
      </c>
      <c r="P43548" t="s">
        <v>115</v>
      </c>
      <c r="Q43548" t="s">
        <v>26524</v>
      </c>
      <c r="R43548" s="3">
        <v>35.233499999999999</v>
      </c>
      <c r="S43548">
        <v>5</v>
      </c>
      <c r="T43548" s="3">
        <v>0.17</v>
      </c>
      <c r="U43548" s="3">
        <v>1.1834999999999987</v>
      </c>
      <c r="V43548" s="3">
        <v>1.5</v>
      </c>
      <c r="W43548" t="s">
        <v>64</v>
      </c>
      <c r="X43548" t="str">
        <f>TEXT(Table1__2[[#This Row],[Order date]],"dddd")</f>
        <v>Friday</v>
      </c>
      <c r="Y43548" s="3" t="str">
        <f>IF(OR(Table1__2[[#This Row],[Day]]="Saturday",Table1__2[[#This Row],[Day]]="Sunday"),"Holiday","Non-Holiday")</f>
        <v>Non-Holiday</v>
      </c>
      <c r="Z43548" s="3" t="str">
        <f>TEXT(Table1__2[[#This Row],[Order date]],"mmmm")</f>
        <v>April</v>
      </c>
    </row>
    <row r="43549" spans="1:26" x14ac:dyDescent="0.3">
      <c r="A43549">
        <v>21511</v>
      </c>
      <c r="B43549" t="s">
        <v>2242</v>
      </c>
      <c r="C43549" s="2">
        <v>44511</v>
      </c>
      <c r="D43549" s="2">
        <v>44511</v>
      </c>
      <c r="E43549" t="s">
        <v>27</v>
      </c>
      <c r="F43549" t="s">
        <v>2243</v>
      </c>
      <c r="G43549" t="s">
        <v>2244</v>
      </c>
      <c r="H43549" t="s">
        <v>68</v>
      </c>
      <c r="I43549" t="s">
        <v>2245</v>
      </c>
      <c r="J43549" t="s">
        <v>2246</v>
      </c>
      <c r="K43549" t="s">
        <v>277</v>
      </c>
      <c r="L43549" t="s">
        <v>49</v>
      </c>
      <c r="M43549" t="s">
        <v>139</v>
      </c>
      <c r="N43549" t="s">
        <v>40208</v>
      </c>
      <c r="O43549" t="s">
        <v>114</v>
      </c>
      <c r="P43549" t="s">
        <v>11183</v>
      </c>
      <c r="Q43549" t="s">
        <v>22683</v>
      </c>
      <c r="R43549" s="3">
        <v>6.5399999999999991</v>
      </c>
      <c r="S43549">
        <v>1</v>
      </c>
      <c r="T43549" s="3">
        <v>0</v>
      </c>
      <c r="U43549" s="3">
        <v>1.83</v>
      </c>
      <c r="V43549" s="3">
        <v>1.5</v>
      </c>
      <c r="W43549" t="s">
        <v>40</v>
      </c>
      <c r="X43549" t="str">
        <f>TEXT(Table1__2[[#This Row],[Order date]],"dddd")</f>
        <v>Thursday</v>
      </c>
      <c r="Y43549" s="3" t="str">
        <f>IF(OR(Table1__2[[#This Row],[Day]]="Saturday",Table1__2[[#This Row],[Day]]="Sunday"),"Holiday","Non-Holiday")</f>
        <v>Non-Holiday</v>
      </c>
      <c r="Z43549" s="3" t="str">
        <f>TEXT(Table1__2[[#This Row],[Order date]],"mmmm")</f>
        <v>November</v>
      </c>
    </row>
    <row r="43550" spans="1:26" x14ac:dyDescent="0.3">
      <c r="A43550">
        <v>21681</v>
      </c>
      <c r="B43550" t="s">
        <v>27947</v>
      </c>
      <c r="C43550" s="2">
        <v>44491</v>
      </c>
      <c r="D43550" s="2">
        <v>44497</v>
      </c>
      <c r="E43550" t="s">
        <v>98</v>
      </c>
      <c r="F43550" t="s">
        <v>2053</v>
      </c>
      <c r="G43550" t="s">
        <v>2054</v>
      </c>
      <c r="H43550" t="s">
        <v>68</v>
      </c>
      <c r="I43550" t="s">
        <v>672</v>
      </c>
      <c r="J43550" t="s">
        <v>673</v>
      </c>
      <c r="K43550" t="s">
        <v>674</v>
      </c>
      <c r="L43550" t="s">
        <v>49</v>
      </c>
      <c r="M43550" t="s">
        <v>350</v>
      </c>
      <c r="N43550" t="s">
        <v>22188</v>
      </c>
      <c r="O43550" t="s">
        <v>114</v>
      </c>
      <c r="P43550" t="s">
        <v>6627</v>
      </c>
      <c r="Q43550" t="s">
        <v>11634</v>
      </c>
      <c r="R43550" s="3">
        <v>62.502000000000017</v>
      </c>
      <c r="S43550">
        <v>4</v>
      </c>
      <c r="T43550" s="3">
        <v>0.45</v>
      </c>
      <c r="U43550" s="3">
        <v>-29.658000000000005</v>
      </c>
      <c r="V43550" s="3">
        <v>1.5</v>
      </c>
      <c r="W43550" t="s">
        <v>64</v>
      </c>
      <c r="X43550" t="str">
        <f>TEXT(Table1__2[[#This Row],[Order date]],"dddd")</f>
        <v>Friday</v>
      </c>
      <c r="Y43550" s="3" t="str">
        <f>IF(OR(Table1__2[[#This Row],[Day]]="Saturday",Table1__2[[#This Row],[Day]]="Sunday"),"Holiday","Non-Holiday")</f>
        <v>Non-Holiday</v>
      </c>
      <c r="Z43550" s="3" t="str">
        <f>TEXT(Table1__2[[#This Row],[Order date]],"mmmm")</f>
        <v>October</v>
      </c>
    </row>
    <row r="43551" spans="1:26" x14ac:dyDescent="0.3">
      <c r="A43551">
        <v>22637</v>
      </c>
      <c r="B43551" t="s">
        <v>10799</v>
      </c>
      <c r="C43551" s="2">
        <v>44749</v>
      </c>
      <c r="D43551" s="2">
        <v>44753</v>
      </c>
      <c r="E43551" t="s">
        <v>98</v>
      </c>
      <c r="F43551" t="s">
        <v>915</v>
      </c>
      <c r="G43551" t="s">
        <v>916</v>
      </c>
      <c r="H43551" t="s">
        <v>30</v>
      </c>
      <c r="I43551" t="s">
        <v>672</v>
      </c>
      <c r="J43551" t="s">
        <v>673</v>
      </c>
      <c r="K43551" t="s">
        <v>674</v>
      </c>
      <c r="L43551" t="s">
        <v>49</v>
      </c>
      <c r="M43551" t="s">
        <v>350</v>
      </c>
      <c r="N43551" t="s">
        <v>17662</v>
      </c>
      <c r="O43551" t="s">
        <v>114</v>
      </c>
      <c r="P43551" t="s">
        <v>8787</v>
      </c>
      <c r="Q43551" t="s">
        <v>17663</v>
      </c>
      <c r="R43551" s="3">
        <v>30.838500000000007</v>
      </c>
      <c r="S43551">
        <v>3</v>
      </c>
      <c r="T43551" s="3">
        <v>0.45</v>
      </c>
      <c r="U43551" s="3">
        <v>-23.611500000000003</v>
      </c>
      <c r="V43551" s="3">
        <v>1.5</v>
      </c>
      <c r="W43551" t="s">
        <v>64</v>
      </c>
      <c r="X43551" t="str">
        <f>TEXT(Table1__2[[#This Row],[Order date]],"dddd")</f>
        <v>Thursday</v>
      </c>
      <c r="Y43551" s="3" t="str">
        <f>IF(OR(Table1__2[[#This Row],[Day]]="Saturday",Table1__2[[#This Row],[Day]]="Sunday"),"Holiday","Non-Holiday")</f>
        <v>Non-Holiday</v>
      </c>
      <c r="Z43551" s="3" t="str">
        <f>TEXT(Table1__2[[#This Row],[Order date]],"mmmm")</f>
        <v>July</v>
      </c>
    </row>
    <row r="43552" spans="1:26" x14ac:dyDescent="0.3">
      <c r="A43552">
        <v>22760</v>
      </c>
      <c r="B43552" t="s">
        <v>42176</v>
      </c>
      <c r="C43552" s="2">
        <v>44829</v>
      </c>
      <c r="D43552" s="2">
        <v>44833</v>
      </c>
      <c r="E43552" t="s">
        <v>98</v>
      </c>
      <c r="F43552" t="s">
        <v>3702</v>
      </c>
      <c r="G43552" t="s">
        <v>3703</v>
      </c>
      <c r="H43552" t="s">
        <v>30</v>
      </c>
      <c r="I43552" t="s">
        <v>195</v>
      </c>
      <c r="J43552" t="s">
        <v>60</v>
      </c>
      <c r="K43552" t="s">
        <v>48</v>
      </c>
      <c r="L43552" t="s">
        <v>49</v>
      </c>
      <c r="M43552" t="s">
        <v>50</v>
      </c>
      <c r="N43552" t="s">
        <v>38795</v>
      </c>
      <c r="O43552" t="s">
        <v>114</v>
      </c>
      <c r="P43552" t="s">
        <v>11183</v>
      </c>
      <c r="Q43552" t="s">
        <v>27779</v>
      </c>
      <c r="R43552" s="3">
        <v>23.652000000000001</v>
      </c>
      <c r="S43552">
        <v>3</v>
      </c>
      <c r="T43552" s="3">
        <v>0.1</v>
      </c>
      <c r="U43552" s="3">
        <v>8.6219999999999999</v>
      </c>
      <c r="V43552" s="3">
        <v>1.5</v>
      </c>
      <c r="W43552" t="s">
        <v>64</v>
      </c>
      <c r="X43552" t="str">
        <f>TEXT(Table1__2[[#This Row],[Order date]],"dddd")</f>
        <v>Sunday</v>
      </c>
      <c r="Y43552" s="3" t="str">
        <f>IF(OR(Table1__2[[#This Row],[Day]]="Saturday",Table1__2[[#This Row],[Day]]="Sunday"),"Holiday","Non-Holiday")</f>
        <v>Holiday</v>
      </c>
      <c r="Z43552" s="3" t="str">
        <f>TEXT(Table1__2[[#This Row],[Order date]],"mmmm")</f>
        <v>September</v>
      </c>
    </row>
    <row r="43553" spans="1:26" x14ac:dyDescent="0.3">
      <c r="A43553">
        <v>24877</v>
      </c>
      <c r="B43553" t="s">
        <v>11537</v>
      </c>
      <c r="C43553" s="2">
        <v>43832</v>
      </c>
      <c r="D43553" s="2">
        <v>43836</v>
      </c>
      <c r="E43553" t="s">
        <v>98</v>
      </c>
      <c r="F43553" t="s">
        <v>608</v>
      </c>
      <c r="G43553" t="s">
        <v>609</v>
      </c>
      <c r="H43553" t="s">
        <v>30</v>
      </c>
      <c r="I43553" t="s">
        <v>2245</v>
      </c>
      <c r="J43553" t="s">
        <v>2246</v>
      </c>
      <c r="K43553" t="s">
        <v>277</v>
      </c>
      <c r="L43553" t="s">
        <v>49</v>
      </c>
      <c r="M43553" t="s">
        <v>139</v>
      </c>
      <c r="N43553" t="s">
        <v>26397</v>
      </c>
      <c r="O43553" t="s">
        <v>114</v>
      </c>
      <c r="P43553" t="s">
        <v>5050</v>
      </c>
      <c r="Q43553" t="s">
        <v>14907</v>
      </c>
      <c r="R43553" s="3">
        <v>26.67</v>
      </c>
      <c r="S43553">
        <v>1</v>
      </c>
      <c r="T43553" s="3">
        <v>0</v>
      </c>
      <c r="U43553" s="3">
        <v>11.459999999999999</v>
      </c>
      <c r="V43553" s="3">
        <v>1.5</v>
      </c>
      <c r="W43553" t="s">
        <v>106</v>
      </c>
      <c r="X43553" t="str">
        <f>TEXT(Table1__2[[#This Row],[Order date]],"dddd")</f>
        <v>Thursday</v>
      </c>
      <c r="Y43553" s="3" t="str">
        <f>IF(OR(Table1__2[[#This Row],[Day]]="Saturday",Table1__2[[#This Row],[Day]]="Sunday"),"Holiday","Non-Holiday")</f>
        <v>Non-Holiday</v>
      </c>
      <c r="Z43553" s="3" t="str">
        <f>TEXT(Table1__2[[#This Row],[Order date]],"mmmm")</f>
        <v>January</v>
      </c>
    </row>
    <row r="43554" spans="1:26" x14ac:dyDescent="0.3">
      <c r="A43554">
        <v>25471</v>
      </c>
      <c r="B43554" t="s">
        <v>13073</v>
      </c>
      <c r="C43554" s="2">
        <v>44004</v>
      </c>
      <c r="D43554" s="2">
        <v>44009</v>
      </c>
      <c r="E43554" t="s">
        <v>42</v>
      </c>
      <c r="F43554" t="s">
        <v>6793</v>
      </c>
      <c r="G43554" t="s">
        <v>6794</v>
      </c>
      <c r="H43554" t="s">
        <v>45</v>
      </c>
      <c r="I43554" t="s">
        <v>13074</v>
      </c>
      <c r="J43554" t="s">
        <v>1149</v>
      </c>
      <c r="K43554" t="s">
        <v>277</v>
      </c>
      <c r="L43554" t="s">
        <v>49</v>
      </c>
      <c r="M43554" t="s">
        <v>139</v>
      </c>
      <c r="N43554" t="s">
        <v>37405</v>
      </c>
      <c r="O43554" t="s">
        <v>114</v>
      </c>
      <c r="P43554" t="s">
        <v>132</v>
      </c>
      <c r="Q43554" t="s">
        <v>26146</v>
      </c>
      <c r="R43554" s="3">
        <v>33.39</v>
      </c>
      <c r="S43554">
        <v>3</v>
      </c>
      <c r="T43554" s="3">
        <v>0</v>
      </c>
      <c r="U43554" s="3">
        <v>4.32</v>
      </c>
      <c r="V43554" s="3">
        <v>1.5</v>
      </c>
      <c r="W43554" t="s">
        <v>64</v>
      </c>
      <c r="X43554" t="str">
        <f>TEXT(Table1__2[[#This Row],[Order date]],"dddd")</f>
        <v>Monday</v>
      </c>
      <c r="Y43554" s="3" t="str">
        <f>IF(OR(Table1__2[[#This Row],[Day]]="Saturday",Table1__2[[#This Row],[Day]]="Sunday"),"Holiday","Non-Holiday")</f>
        <v>Non-Holiday</v>
      </c>
      <c r="Z43554" s="3" t="str">
        <f>TEXT(Table1__2[[#This Row],[Order date]],"mmmm")</f>
        <v>June</v>
      </c>
    </row>
    <row r="43555" spans="1:26" x14ac:dyDescent="0.3">
      <c r="A43555">
        <v>25620</v>
      </c>
      <c r="B43555" t="s">
        <v>30805</v>
      </c>
      <c r="C43555" s="2">
        <v>44557</v>
      </c>
      <c r="D43555" s="2">
        <v>44561</v>
      </c>
      <c r="E43555" t="s">
        <v>98</v>
      </c>
      <c r="F43555" t="s">
        <v>3096</v>
      </c>
      <c r="G43555" t="s">
        <v>3097</v>
      </c>
      <c r="H43555" t="s">
        <v>30</v>
      </c>
      <c r="I43555" t="s">
        <v>28297</v>
      </c>
      <c r="J43555" t="s">
        <v>1761</v>
      </c>
      <c r="K43555" t="s">
        <v>277</v>
      </c>
      <c r="L43555" t="s">
        <v>49</v>
      </c>
      <c r="M43555" t="s">
        <v>139</v>
      </c>
      <c r="N43555" t="s">
        <v>30888</v>
      </c>
      <c r="O43555" t="s">
        <v>114</v>
      </c>
      <c r="P43555" t="s">
        <v>115</v>
      </c>
      <c r="Q43555" t="s">
        <v>29253</v>
      </c>
      <c r="R43555" s="3">
        <v>17.16</v>
      </c>
      <c r="S43555">
        <v>2</v>
      </c>
      <c r="T43555" s="3">
        <v>0</v>
      </c>
      <c r="U43555" s="3">
        <v>2.04</v>
      </c>
      <c r="V43555" s="3">
        <v>1.5</v>
      </c>
      <c r="W43555" t="s">
        <v>64</v>
      </c>
      <c r="X43555" t="str">
        <f>TEXT(Table1__2[[#This Row],[Order date]],"dddd")</f>
        <v>Monday</v>
      </c>
      <c r="Y43555" s="3" t="str">
        <f>IF(OR(Table1__2[[#This Row],[Day]]="Saturday",Table1__2[[#This Row],[Day]]="Sunday"),"Holiday","Non-Holiday")</f>
        <v>Non-Holiday</v>
      </c>
      <c r="Z43555" s="3" t="str">
        <f>TEXT(Table1__2[[#This Row],[Order date]],"mmmm")</f>
        <v>December</v>
      </c>
    </row>
    <row r="43556" spans="1:26" x14ac:dyDescent="0.3">
      <c r="A43556">
        <v>27460</v>
      </c>
      <c r="B43556" t="s">
        <v>29111</v>
      </c>
      <c r="C43556" s="2">
        <v>44655</v>
      </c>
      <c r="D43556" s="2">
        <v>44659</v>
      </c>
      <c r="E43556" t="s">
        <v>98</v>
      </c>
      <c r="F43556" t="s">
        <v>794</v>
      </c>
      <c r="G43556" t="s">
        <v>795</v>
      </c>
      <c r="H43556" t="s">
        <v>45</v>
      </c>
      <c r="I43556" t="s">
        <v>473</v>
      </c>
      <c r="J43556" t="s">
        <v>473</v>
      </c>
      <c r="K43556" t="s">
        <v>474</v>
      </c>
      <c r="L43556" t="s">
        <v>49</v>
      </c>
      <c r="M43556" t="s">
        <v>139</v>
      </c>
      <c r="N43556" t="s">
        <v>39828</v>
      </c>
      <c r="O43556" t="s">
        <v>114</v>
      </c>
      <c r="P43556" t="s">
        <v>11183</v>
      </c>
      <c r="Q43556" t="s">
        <v>31451</v>
      </c>
      <c r="R43556" s="3">
        <v>17.46</v>
      </c>
      <c r="S43556">
        <v>2</v>
      </c>
      <c r="T43556" s="3">
        <v>0</v>
      </c>
      <c r="U43556" s="3">
        <v>6.0600000000000005</v>
      </c>
      <c r="V43556" s="3">
        <v>1.5</v>
      </c>
      <c r="W43556" t="s">
        <v>64</v>
      </c>
      <c r="X43556" t="str">
        <f>TEXT(Table1__2[[#This Row],[Order date]],"dddd")</f>
        <v>Monday</v>
      </c>
      <c r="Y43556" s="3" t="str">
        <f>IF(OR(Table1__2[[#This Row],[Day]]="Saturday",Table1__2[[#This Row],[Day]]="Sunday"),"Holiday","Non-Holiday")</f>
        <v>Non-Holiday</v>
      </c>
      <c r="Z43556" s="3" t="str">
        <f>TEXT(Table1__2[[#This Row],[Order date]],"mmmm")</f>
        <v>April</v>
      </c>
    </row>
    <row r="43557" spans="1:26" x14ac:dyDescent="0.3">
      <c r="A43557">
        <v>27557</v>
      </c>
      <c r="B43557" t="s">
        <v>43368</v>
      </c>
      <c r="C43557" s="2">
        <v>44606</v>
      </c>
      <c r="D43557" s="2">
        <v>44612</v>
      </c>
      <c r="E43557" t="s">
        <v>98</v>
      </c>
      <c r="F43557" t="s">
        <v>8419</v>
      </c>
      <c r="G43557" t="s">
        <v>2207</v>
      </c>
      <c r="H43557" t="s">
        <v>68</v>
      </c>
      <c r="I43557" t="s">
        <v>3518</v>
      </c>
      <c r="J43557" t="s">
        <v>3518</v>
      </c>
      <c r="K43557" t="s">
        <v>3519</v>
      </c>
      <c r="L43557" t="s">
        <v>49</v>
      </c>
      <c r="M43557" t="s">
        <v>165</v>
      </c>
      <c r="N43557" t="s">
        <v>29256</v>
      </c>
      <c r="O43557" t="s">
        <v>52</v>
      </c>
      <c r="P43557" t="s">
        <v>4240</v>
      </c>
      <c r="Q43557" t="s">
        <v>21892</v>
      </c>
      <c r="R43557" s="3">
        <v>27.36</v>
      </c>
      <c r="S43557">
        <v>2</v>
      </c>
      <c r="T43557" s="3">
        <v>0.2</v>
      </c>
      <c r="U43557" s="3">
        <v>2.0399999999999991</v>
      </c>
      <c r="V43557" s="3">
        <v>1.5</v>
      </c>
      <c r="W43557" t="s">
        <v>64</v>
      </c>
      <c r="X43557" t="str">
        <f>TEXT(Table1__2[[#This Row],[Order date]],"dddd")</f>
        <v>Monday</v>
      </c>
      <c r="Y43557" s="3" t="str">
        <f>IF(OR(Table1__2[[#This Row],[Day]]="Saturday",Table1__2[[#This Row],[Day]]="Sunday"),"Holiday","Non-Holiday")</f>
        <v>Non-Holiday</v>
      </c>
      <c r="Z43557" s="3" t="str">
        <f>TEXT(Table1__2[[#This Row],[Order date]],"mmmm")</f>
        <v>February</v>
      </c>
    </row>
    <row r="43558" spans="1:26" x14ac:dyDescent="0.3">
      <c r="A43558">
        <v>29397</v>
      </c>
      <c r="B43558" t="s">
        <v>40384</v>
      </c>
      <c r="C43558" s="2">
        <v>43766</v>
      </c>
      <c r="D43558" s="2">
        <v>43773</v>
      </c>
      <c r="E43558" t="s">
        <v>98</v>
      </c>
      <c r="F43558" t="s">
        <v>2363</v>
      </c>
      <c r="G43558" t="s">
        <v>2364</v>
      </c>
      <c r="H43558" t="s">
        <v>45</v>
      </c>
      <c r="I43558" t="s">
        <v>625</v>
      </c>
      <c r="J43558" t="s">
        <v>626</v>
      </c>
      <c r="K43558" t="s">
        <v>349</v>
      </c>
      <c r="L43558" t="s">
        <v>49</v>
      </c>
      <c r="M43558" t="s">
        <v>350</v>
      </c>
      <c r="N43558" t="s">
        <v>32922</v>
      </c>
      <c r="O43558" t="s">
        <v>114</v>
      </c>
      <c r="P43558" t="s">
        <v>10161</v>
      </c>
      <c r="Q43558" t="s">
        <v>29210</v>
      </c>
      <c r="R43558" s="3">
        <v>22.228200000000001</v>
      </c>
      <c r="S43558">
        <v>3</v>
      </c>
      <c r="T43558" s="3">
        <v>0.47000000000000003</v>
      </c>
      <c r="U43558" s="3">
        <v>1.2581999999999951</v>
      </c>
      <c r="V43558" s="3">
        <v>1.5</v>
      </c>
      <c r="W43558" t="s">
        <v>64</v>
      </c>
      <c r="X43558" t="str">
        <f>TEXT(Table1__2[[#This Row],[Order date]],"dddd")</f>
        <v>Monday</v>
      </c>
      <c r="Y43558" s="3" t="str">
        <f>IF(OR(Table1__2[[#This Row],[Day]]="Saturday",Table1__2[[#This Row],[Day]]="Sunday"),"Holiday","Non-Holiday")</f>
        <v>Non-Holiday</v>
      </c>
      <c r="Z43558" s="3" t="str">
        <f>TEXT(Table1__2[[#This Row],[Order date]],"mmmm")</f>
        <v>October</v>
      </c>
    </row>
    <row r="43559" spans="1:26" x14ac:dyDescent="0.3">
      <c r="A43559">
        <v>29500</v>
      </c>
      <c r="B43559" t="s">
        <v>31100</v>
      </c>
      <c r="C43559" s="2">
        <v>43974</v>
      </c>
      <c r="D43559" s="2">
        <v>43978</v>
      </c>
      <c r="E43559" t="s">
        <v>42</v>
      </c>
      <c r="F43559" t="s">
        <v>4001</v>
      </c>
      <c r="G43559" t="s">
        <v>4002</v>
      </c>
      <c r="H43559" t="s">
        <v>30</v>
      </c>
      <c r="I43559" t="s">
        <v>1101</v>
      </c>
      <c r="J43559" t="s">
        <v>1101</v>
      </c>
      <c r="K43559" t="s">
        <v>164</v>
      </c>
      <c r="L43559" t="s">
        <v>49</v>
      </c>
      <c r="M43559" t="s">
        <v>165</v>
      </c>
      <c r="N43559" t="s">
        <v>30945</v>
      </c>
      <c r="O43559" t="s">
        <v>114</v>
      </c>
      <c r="P43559" t="s">
        <v>8787</v>
      </c>
      <c r="Q43559" t="s">
        <v>26441</v>
      </c>
      <c r="R43559" s="3">
        <v>46.8</v>
      </c>
      <c r="S43559">
        <v>2</v>
      </c>
      <c r="T43559" s="3">
        <v>0</v>
      </c>
      <c r="U43559" s="3">
        <v>8.879999999999999</v>
      </c>
      <c r="V43559" s="3">
        <v>1.5</v>
      </c>
      <c r="W43559" t="s">
        <v>64</v>
      </c>
      <c r="X43559" t="str">
        <f>TEXT(Table1__2[[#This Row],[Order date]],"dddd")</f>
        <v>Saturday</v>
      </c>
      <c r="Y43559" s="3" t="str">
        <f>IF(OR(Table1__2[[#This Row],[Day]]="Saturday",Table1__2[[#This Row],[Day]]="Sunday"),"Holiday","Non-Holiday")</f>
        <v>Holiday</v>
      </c>
      <c r="Z43559" s="3" t="str">
        <f>TEXT(Table1__2[[#This Row],[Order date]],"mmmm")</f>
        <v>May</v>
      </c>
    </row>
    <row r="43560" spans="1:26" x14ac:dyDescent="0.3">
      <c r="A43560">
        <v>32100</v>
      </c>
      <c r="B43560" t="s">
        <v>43369</v>
      </c>
      <c r="C43560" s="2">
        <v>44268</v>
      </c>
      <c r="D43560" s="2">
        <v>44273</v>
      </c>
      <c r="E43560" t="s">
        <v>98</v>
      </c>
      <c r="F43560" t="s">
        <v>8000</v>
      </c>
      <c r="G43560" t="s">
        <v>8001</v>
      </c>
      <c r="H43560" t="s">
        <v>45</v>
      </c>
      <c r="I43560" t="s">
        <v>14870</v>
      </c>
      <c r="J43560" t="s">
        <v>2618</v>
      </c>
      <c r="K43560" t="s">
        <v>33</v>
      </c>
      <c r="L43560" t="s">
        <v>34</v>
      </c>
      <c r="M43560" t="s">
        <v>123</v>
      </c>
      <c r="N43560" t="s">
        <v>43370</v>
      </c>
      <c r="O43560" t="s">
        <v>114</v>
      </c>
      <c r="P43560" t="s">
        <v>6627</v>
      </c>
      <c r="Q43560" t="s">
        <v>43371</v>
      </c>
      <c r="R43560" s="3">
        <v>12.96</v>
      </c>
      <c r="S43560">
        <v>2</v>
      </c>
      <c r="T43560" s="3">
        <v>0</v>
      </c>
      <c r="U43560" s="3">
        <v>6.2208000000000006</v>
      </c>
      <c r="V43560" s="3">
        <v>1.5</v>
      </c>
      <c r="W43560" t="s">
        <v>106</v>
      </c>
      <c r="X43560" t="str">
        <f>TEXT(Table1__2[[#This Row],[Order date]],"dddd")</f>
        <v>Saturday</v>
      </c>
      <c r="Y43560" s="3" t="str">
        <f>IF(OR(Table1__2[[#This Row],[Day]]="Saturday",Table1__2[[#This Row],[Day]]="Sunday"),"Holiday","Non-Holiday")</f>
        <v>Holiday</v>
      </c>
      <c r="Z43560" s="3" t="str">
        <f>TEXT(Table1__2[[#This Row],[Order date]],"mmmm")</f>
        <v>March</v>
      </c>
    </row>
    <row r="43561" spans="1:26" x14ac:dyDescent="0.3">
      <c r="A43561">
        <v>34985</v>
      </c>
      <c r="B43561" t="s">
        <v>42983</v>
      </c>
      <c r="C43561" s="2">
        <v>44715</v>
      </c>
      <c r="D43561" s="2">
        <v>44718</v>
      </c>
      <c r="E43561" t="s">
        <v>42</v>
      </c>
      <c r="F43561" t="s">
        <v>3723</v>
      </c>
      <c r="G43561" t="s">
        <v>3724</v>
      </c>
      <c r="H43561" t="s">
        <v>30</v>
      </c>
      <c r="I43561" t="s">
        <v>13068</v>
      </c>
      <c r="J43561" t="s">
        <v>3386</v>
      </c>
      <c r="K43561" t="s">
        <v>33</v>
      </c>
      <c r="L43561" t="s">
        <v>34</v>
      </c>
      <c r="M43561" t="s">
        <v>112</v>
      </c>
      <c r="N43561" t="s">
        <v>19199</v>
      </c>
      <c r="O43561" t="s">
        <v>114</v>
      </c>
      <c r="P43561" t="s">
        <v>6627</v>
      </c>
      <c r="Q43561" t="s">
        <v>37876</v>
      </c>
      <c r="R43561" s="3">
        <v>25.344000000000001</v>
      </c>
      <c r="S43561">
        <v>6</v>
      </c>
      <c r="T43561" s="3">
        <v>0.2</v>
      </c>
      <c r="U43561" s="3">
        <v>7.92</v>
      </c>
      <c r="V43561" s="3">
        <v>1.5</v>
      </c>
      <c r="W43561" t="s">
        <v>64</v>
      </c>
      <c r="X43561" t="str">
        <f>TEXT(Table1__2[[#This Row],[Order date]],"dddd")</f>
        <v>Friday</v>
      </c>
      <c r="Y43561" s="3" t="str">
        <f>IF(OR(Table1__2[[#This Row],[Day]]="Saturday",Table1__2[[#This Row],[Day]]="Sunday"),"Holiday","Non-Holiday")</f>
        <v>Non-Holiday</v>
      </c>
      <c r="Z43561" s="3" t="str">
        <f>TEXT(Table1__2[[#This Row],[Order date]],"mmmm")</f>
        <v>June</v>
      </c>
    </row>
    <row r="43562" spans="1:26" x14ac:dyDescent="0.3">
      <c r="A43562">
        <v>35577</v>
      </c>
      <c r="B43562" t="s">
        <v>31586</v>
      </c>
      <c r="C43562" s="2">
        <v>43783</v>
      </c>
      <c r="D43562" s="2">
        <v>43787</v>
      </c>
      <c r="E43562" t="s">
        <v>98</v>
      </c>
      <c r="F43562" t="s">
        <v>1975</v>
      </c>
      <c r="G43562" t="s">
        <v>1976</v>
      </c>
      <c r="H43562" t="s">
        <v>68</v>
      </c>
      <c r="I43562" t="s">
        <v>31</v>
      </c>
      <c r="J43562" t="s">
        <v>32</v>
      </c>
      <c r="K43562" t="s">
        <v>33</v>
      </c>
      <c r="L43562" t="s">
        <v>34</v>
      </c>
      <c r="M43562" t="s">
        <v>35</v>
      </c>
      <c r="N43562" t="s">
        <v>26060</v>
      </c>
      <c r="O43562" t="s">
        <v>114</v>
      </c>
      <c r="P43562" t="s">
        <v>6627</v>
      </c>
      <c r="Q43562" t="s">
        <v>41491</v>
      </c>
      <c r="R43562" s="3">
        <v>11.36</v>
      </c>
      <c r="S43562">
        <v>2</v>
      </c>
      <c r="T43562" s="3">
        <v>0</v>
      </c>
      <c r="U43562" s="3">
        <v>5.2255999999999991</v>
      </c>
      <c r="V43562" s="3">
        <v>1.5</v>
      </c>
      <c r="W43562" t="s">
        <v>106</v>
      </c>
      <c r="X43562" t="str">
        <f>TEXT(Table1__2[[#This Row],[Order date]],"dddd")</f>
        <v>Thursday</v>
      </c>
      <c r="Y43562" s="3" t="str">
        <f>IF(OR(Table1__2[[#This Row],[Day]]="Saturday",Table1__2[[#This Row],[Day]]="Sunday"),"Holiday","Non-Holiday")</f>
        <v>Non-Holiday</v>
      </c>
      <c r="Z43562" s="3" t="str">
        <f>TEXT(Table1__2[[#This Row],[Order date]],"mmmm")</f>
        <v>November</v>
      </c>
    </row>
    <row r="43563" spans="1:26" x14ac:dyDescent="0.3">
      <c r="A43563">
        <v>35587</v>
      </c>
      <c r="B43563" t="s">
        <v>19773</v>
      </c>
      <c r="C43563" s="2">
        <v>44905</v>
      </c>
      <c r="D43563" s="2">
        <v>44909</v>
      </c>
      <c r="E43563" t="s">
        <v>42</v>
      </c>
      <c r="F43563" t="s">
        <v>901</v>
      </c>
      <c r="G43563" t="s">
        <v>902</v>
      </c>
      <c r="H43563" t="s">
        <v>68</v>
      </c>
      <c r="I43563" t="s">
        <v>269</v>
      </c>
      <c r="J43563" t="s">
        <v>111</v>
      </c>
      <c r="K43563" t="s">
        <v>33</v>
      </c>
      <c r="L43563" t="s">
        <v>34</v>
      </c>
      <c r="M43563" t="s">
        <v>112</v>
      </c>
      <c r="N43563" t="s">
        <v>43176</v>
      </c>
      <c r="O43563" t="s">
        <v>114</v>
      </c>
      <c r="P43563" t="s">
        <v>5050</v>
      </c>
      <c r="Q43563" t="s">
        <v>43177</v>
      </c>
      <c r="R43563" s="3">
        <v>11.16</v>
      </c>
      <c r="S43563">
        <v>2</v>
      </c>
      <c r="T43563" s="3">
        <v>0</v>
      </c>
      <c r="U43563" s="3">
        <v>2.7899999999999991</v>
      </c>
      <c r="V43563" s="3">
        <v>1.5</v>
      </c>
      <c r="W43563" t="s">
        <v>64</v>
      </c>
      <c r="X43563" t="str">
        <f>TEXT(Table1__2[[#This Row],[Order date]],"dddd")</f>
        <v>Saturday</v>
      </c>
      <c r="Y43563" s="3" t="str">
        <f>IF(OR(Table1__2[[#This Row],[Day]]="Saturday",Table1__2[[#This Row],[Day]]="Sunday"),"Holiday","Non-Holiday")</f>
        <v>Holiday</v>
      </c>
      <c r="Z43563" s="3" t="str">
        <f>TEXT(Table1__2[[#This Row],[Order date]],"mmmm")</f>
        <v>December</v>
      </c>
    </row>
    <row r="43564" spans="1:26" x14ac:dyDescent="0.3">
      <c r="A43564">
        <v>35739</v>
      </c>
      <c r="B43564" t="s">
        <v>29874</v>
      </c>
      <c r="C43564" s="2">
        <v>44400</v>
      </c>
      <c r="D43564" s="2">
        <v>44404</v>
      </c>
      <c r="E43564" t="s">
        <v>98</v>
      </c>
      <c r="F43564" t="s">
        <v>1633</v>
      </c>
      <c r="G43564" t="s">
        <v>1634</v>
      </c>
      <c r="H43564" t="s">
        <v>30</v>
      </c>
      <c r="I43564" t="s">
        <v>24231</v>
      </c>
      <c r="J43564" t="s">
        <v>611</v>
      </c>
      <c r="K43564" t="s">
        <v>33</v>
      </c>
      <c r="L43564" t="s">
        <v>34</v>
      </c>
      <c r="M43564" t="s">
        <v>72</v>
      </c>
      <c r="N43564" t="s">
        <v>39417</v>
      </c>
      <c r="O43564" t="s">
        <v>114</v>
      </c>
      <c r="P43564" t="s">
        <v>5050</v>
      </c>
      <c r="Q43564" t="s">
        <v>39418</v>
      </c>
      <c r="R43564" s="3">
        <v>29.2</v>
      </c>
      <c r="S43564">
        <v>5</v>
      </c>
      <c r="T43564" s="3">
        <v>0</v>
      </c>
      <c r="U43564" s="3">
        <v>10.511999999999999</v>
      </c>
      <c r="V43564" s="3">
        <v>1.5</v>
      </c>
      <c r="W43564" t="s">
        <v>64</v>
      </c>
      <c r="X43564" t="str">
        <f>TEXT(Table1__2[[#This Row],[Order date]],"dddd")</f>
        <v>Friday</v>
      </c>
      <c r="Y43564" s="3" t="str">
        <f>IF(OR(Table1__2[[#This Row],[Day]]="Saturday",Table1__2[[#This Row],[Day]]="Sunday"),"Holiday","Non-Holiday")</f>
        <v>Non-Holiday</v>
      </c>
      <c r="Z43564" s="3" t="str">
        <f>TEXT(Table1__2[[#This Row],[Order date]],"mmmm")</f>
        <v>July</v>
      </c>
    </row>
    <row r="43565" spans="1:26" x14ac:dyDescent="0.3">
      <c r="A43565">
        <v>37520</v>
      </c>
      <c r="B43565" t="s">
        <v>22308</v>
      </c>
      <c r="C43565" s="2">
        <v>44919</v>
      </c>
      <c r="D43565" s="2">
        <v>44923</v>
      </c>
      <c r="E43565" t="s">
        <v>98</v>
      </c>
      <c r="F43565" t="s">
        <v>3336</v>
      </c>
      <c r="G43565" t="s">
        <v>3337</v>
      </c>
      <c r="H43565" t="s">
        <v>30</v>
      </c>
      <c r="I43565" t="s">
        <v>22309</v>
      </c>
      <c r="J43565" t="s">
        <v>7379</v>
      </c>
      <c r="K43565" t="s">
        <v>33</v>
      </c>
      <c r="L43565" t="s">
        <v>34</v>
      </c>
      <c r="M43565" t="s">
        <v>123</v>
      </c>
      <c r="N43565" t="s">
        <v>27465</v>
      </c>
      <c r="O43565" t="s">
        <v>114</v>
      </c>
      <c r="P43565" t="s">
        <v>5050</v>
      </c>
      <c r="Q43565" t="s">
        <v>43372</v>
      </c>
      <c r="R43565" s="3">
        <v>12.263999999999999</v>
      </c>
      <c r="S43565">
        <v>7</v>
      </c>
      <c r="T43565" s="3">
        <v>0.2</v>
      </c>
      <c r="U43565" s="3">
        <v>1.0730999999999993</v>
      </c>
      <c r="V43565" s="3">
        <v>1.5</v>
      </c>
      <c r="W43565" t="s">
        <v>106</v>
      </c>
      <c r="X43565" t="str">
        <f>TEXT(Table1__2[[#This Row],[Order date]],"dddd")</f>
        <v>Saturday</v>
      </c>
      <c r="Y43565" s="3" t="str">
        <f>IF(OR(Table1__2[[#This Row],[Day]]="Saturday",Table1__2[[#This Row],[Day]]="Sunday"),"Holiday","Non-Holiday")</f>
        <v>Holiday</v>
      </c>
      <c r="Z43565" s="3" t="str">
        <f>TEXT(Table1__2[[#This Row],[Order date]],"mmmm")</f>
        <v>December</v>
      </c>
    </row>
    <row r="43566" spans="1:26" x14ac:dyDescent="0.3">
      <c r="A43566">
        <v>37877</v>
      </c>
      <c r="B43566" t="s">
        <v>17265</v>
      </c>
      <c r="C43566" s="2">
        <v>44492</v>
      </c>
      <c r="D43566" s="2">
        <v>44492</v>
      </c>
      <c r="E43566" t="s">
        <v>27</v>
      </c>
      <c r="F43566" t="s">
        <v>4532</v>
      </c>
      <c r="G43566" t="s">
        <v>4533</v>
      </c>
      <c r="H43566" t="s">
        <v>30</v>
      </c>
      <c r="I43566" t="s">
        <v>446</v>
      </c>
      <c r="J43566" t="s">
        <v>447</v>
      </c>
      <c r="K43566" t="s">
        <v>33</v>
      </c>
      <c r="L43566" t="s">
        <v>34</v>
      </c>
      <c r="M43566" t="s">
        <v>112</v>
      </c>
      <c r="N43566" t="s">
        <v>40873</v>
      </c>
      <c r="O43566" t="s">
        <v>114</v>
      </c>
      <c r="P43566" t="s">
        <v>5050</v>
      </c>
      <c r="Q43566" t="s">
        <v>40874</v>
      </c>
      <c r="R43566" s="3">
        <v>8.34</v>
      </c>
      <c r="S43566">
        <v>3</v>
      </c>
      <c r="T43566" s="3">
        <v>0</v>
      </c>
      <c r="U43566" s="3">
        <v>2.2517999999999998</v>
      </c>
      <c r="V43566" s="3">
        <v>1.5</v>
      </c>
      <c r="W43566" t="s">
        <v>40</v>
      </c>
      <c r="X43566" t="str">
        <f>TEXT(Table1__2[[#This Row],[Order date]],"dddd")</f>
        <v>Saturday</v>
      </c>
      <c r="Y43566" s="3" t="str">
        <f>IF(OR(Table1__2[[#This Row],[Day]]="Saturday",Table1__2[[#This Row],[Day]]="Sunday"),"Holiday","Non-Holiday")</f>
        <v>Holiday</v>
      </c>
      <c r="Z43566" s="3" t="str">
        <f>TEXT(Table1__2[[#This Row],[Order date]],"mmmm")</f>
        <v>October</v>
      </c>
    </row>
    <row r="43567" spans="1:26" x14ac:dyDescent="0.3">
      <c r="A43567">
        <v>40703</v>
      </c>
      <c r="B43567" t="s">
        <v>12850</v>
      </c>
      <c r="C43567" s="2">
        <v>43538</v>
      </c>
      <c r="D43567" s="2">
        <v>43541</v>
      </c>
      <c r="E43567" t="s">
        <v>56</v>
      </c>
      <c r="F43567" t="s">
        <v>5948</v>
      </c>
      <c r="G43567" t="s">
        <v>1709</v>
      </c>
      <c r="H43567" t="s">
        <v>68</v>
      </c>
      <c r="I43567" t="s">
        <v>217</v>
      </c>
      <c r="J43567" t="s">
        <v>218</v>
      </c>
      <c r="K43567" t="s">
        <v>33</v>
      </c>
      <c r="L43567" t="s">
        <v>34</v>
      </c>
      <c r="M43567" t="s">
        <v>72</v>
      </c>
      <c r="N43567" t="s">
        <v>37709</v>
      </c>
      <c r="O43567" t="s">
        <v>114</v>
      </c>
      <c r="P43567" t="s">
        <v>6627</v>
      </c>
      <c r="Q43567" t="s">
        <v>37710</v>
      </c>
      <c r="R43567" s="3">
        <v>8.4480000000000004</v>
      </c>
      <c r="S43567">
        <v>2</v>
      </c>
      <c r="T43567" s="3">
        <v>0.2</v>
      </c>
      <c r="U43567" s="3">
        <v>2.6399999999999997</v>
      </c>
      <c r="V43567" s="3">
        <v>1.5</v>
      </c>
      <c r="W43567" t="s">
        <v>64</v>
      </c>
      <c r="X43567" t="str">
        <f>TEXT(Table1__2[[#This Row],[Order date]],"dddd")</f>
        <v>Thursday</v>
      </c>
      <c r="Y43567" s="3" t="str">
        <f>IF(OR(Table1__2[[#This Row],[Day]]="Saturday",Table1__2[[#This Row],[Day]]="Sunday"),"Holiday","Non-Holiday")</f>
        <v>Non-Holiday</v>
      </c>
      <c r="Z43567" s="3" t="str">
        <f>TEXT(Table1__2[[#This Row],[Order date]],"mmmm")</f>
        <v>March</v>
      </c>
    </row>
    <row r="43568" spans="1:26" x14ac:dyDescent="0.3">
      <c r="A43568">
        <v>43369</v>
      </c>
      <c r="B43568" t="s">
        <v>39098</v>
      </c>
      <c r="C43568" s="2">
        <v>44829</v>
      </c>
      <c r="D43568" s="2">
        <v>44833</v>
      </c>
      <c r="E43568" t="s">
        <v>42</v>
      </c>
      <c r="F43568" t="s">
        <v>12881</v>
      </c>
      <c r="G43568" t="s">
        <v>7555</v>
      </c>
      <c r="H43568" t="s">
        <v>68</v>
      </c>
      <c r="I43568" t="s">
        <v>20514</v>
      </c>
      <c r="J43568" t="s">
        <v>20515</v>
      </c>
      <c r="K43568" t="s">
        <v>1653</v>
      </c>
      <c r="L43568" t="s">
        <v>147</v>
      </c>
      <c r="M43568" t="s">
        <v>147</v>
      </c>
      <c r="N43568" t="s">
        <v>34350</v>
      </c>
      <c r="O43568" t="s">
        <v>114</v>
      </c>
      <c r="P43568" t="s">
        <v>8787</v>
      </c>
      <c r="Q43568" t="s">
        <v>31033</v>
      </c>
      <c r="R43568" s="3">
        <v>35.568000000000005</v>
      </c>
      <c r="S43568">
        <v>4</v>
      </c>
      <c r="T43568" s="3">
        <v>0.6</v>
      </c>
      <c r="U43568" s="3">
        <v>-12.552</v>
      </c>
      <c r="V43568" s="3">
        <v>1.5</v>
      </c>
      <c r="W43568" t="s">
        <v>64</v>
      </c>
      <c r="X43568" t="str">
        <f>TEXT(Table1__2[[#This Row],[Order date]],"dddd")</f>
        <v>Sunday</v>
      </c>
      <c r="Y43568" s="3" t="str">
        <f>IF(OR(Table1__2[[#This Row],[Day]]="Saturday",Table1__2[[#This Row],[Day]]="Sunday"),"Holiday","Non-Holiday")</f>
        <v>Holiday</v>
      </c>
      <c r="Z43568" s="3" t="str">
        <f>TEXT(Table1__2[[#This Row],[Order date]],"mmmm")</f>
        <v>September</v>
      </c>
    </row>
    <row r="43569" spans="1:26" x14ac:dyDescent="0.3">
      <c r="A43569">
        <v>45222</v>
      </c>
      <c r="B43569" t="s">
        <v>43373</v>
      </c>
      <c r="C43569" s="2">
        <v>44309</v>
      </c>
      <c r="D43569" s="2">
        <v>44315</v>
      </c>
      <c r="E43569" t="s">
        <v>98</v>
      </c>
      <c r="F43569" t="s">
        <v>12160</v>
      </c>
      <c r="G43569" t="s">
        <v>3714</v>
      </c>
      <c r="H43569" t="s">
        <v>45</v>
      </c>
      <c r="I43569" t="s">
        <v>3955</v>
      </c>
      <c r="J43569" t="s">
        <v>3955</v>
      </c>
      <c r="K43569" t="s">
        <v>3956</v>
      </c>
      <c r="L43569" t="s">
        <v>79</v>
      </c>
      <c r="M43569" t="s">
        <v>79</v>
      </c>
      <c r="N43569" t="s">
        <v>28398</v>
      </c>
      <c r="O43569" t="s">
        <v>114</v>
      </c>
      <c r="P43569" t="s">
        <v>5050</v>
      </c>
      <c r="Q43569" t="s">
        <v>24029</v>
      </c>
      <c r="R43569" s="3">
        <v>23.459999999999997</v>
      </c>
      <c r="S43569">
        <v>1</v>
      </c>
      <c r="T43569" s="3">
        <v>0</v>
      </c>
      <c r="U43569" s="3">
        <v>7.9499999999999993</v>
      </c>
      <c r="V43569" s="3">
        <v>1.5</v>
      </c>
      <c r="W43569" t="s">
        <v>64</v>
      </c>
      <c r="X43569" t="str">
        <f>TEXT(Table1__2[[#This Row],[Order date]],"dddd")</f>
        <v>Friday</v>
      </c>
      <c r="Y43569" s="3" t="str">
        <f>IF(OR(Table1__2[[#This Row],[Day]]="Saturday",Table1__2[[#This Row],[Day]]="Sunday"),"Holiday","Non-Holiday")</f>
        <v>Non-Holiday</v>
      </c>
      <c r="Z43569" s="3" t="str">
        <f>TEXT(Table1__2[[#This Row],[Order date]],"mmmm")</f>
        <v>April</v>
      </c>
    </row>
    <row r="43570" spans="1:26" x14ac:dyDescent="0.3">
      <c r="A43570">
        <v>45533</v>
      </c>
      <c r="B43570" t="s">
        <v>43374</v>
      </c>
      <c r="C43570" s="2">
        <v>44848</v>
      </c>
      <c r="D43570" s="2">
        <v>44852</v>
      </c>
      <c r="E43570" t="s">
        <v>98</v>
      </c>
      <c r="F43570" t="s">
        <v>19784</v>
      </c>
      <c r="G43570" t="s">
        <v>784</v>
      </c>
      <c r="H43570" t="s">
        <v>30</v>
      </c>
      <c r="I43570" t="s">
        <v>7546</v>
      </c>
      <c r="J43570" t="s">
        <v>7546</v>
      </c>
      <c r="K43570" t="s">
        <v>3561</v>
      </c>
      <c r="L43570" t="s">
        <v>79</v>
      </c>
      <c r="M43570" t="s">
        <v>79</v>
      </c>
      <c r="N43570" t="s">
        <v>43375</v>
      </c>
      <c r="O43570" t="s">
        <v>114</v>
      </c>
      <c r="P43570" t="s">
        <v>10161</v>
      </c>
      <c r="Q43570" t="s">
        <v>38884</v>
      </c>
      <c r="R43570" s="3">
        <v>19.710000000000004</v>
      </c>
      <c r="S43570">
        <v>6</v>
      </c>
      <c r="T43570" s="3">
        <v>0.7</v>
      </c>
      <c r="U43570" s="3">
        <v>-32.85</v>
      </c>
      <c r="V43570" s="3">
        <v>1.5</v>
      </c>
      <c r="W43570" t="s">
        <v>64</v>
      </c>
      <c r="X43570" t="str">
        <f>TEXT(Table1__2[[#This Row],[Order date]],"dddd")</f>
        <v>Friday</v>
      </c>
      <c r="Y43570" s="3" t="str">
        <f>IF(OR(Table1__2[[#This Row],[Day]]="Saturday",Table1__2[[#This Row],[Day]]="Sunday"),"Holiday","Non-Holiday")</f>
        <v>Non-Holiday</v>
      </c>
      <c r="Z43570" s="3" t="str">
        <f>TEXT(Table1__2[[#This Row],[Order date]],"mmmm")</f>
        <v>October</v>
      </c>
    </row>
    <row r="43571" spans="1:26" x14ac:dyDescent="0.3">
      <c r="A43571">
        <v>45672</v>
      </c>
      <c r="B43571" t="s">
        <v>43376</v>
      </c>
      <c r="C43571" s="2">
        <v>44329</v>
      </c>
      <c r="D43571" s="2">
        <v>44333</v>
      </c>
      <c r="E43571" t="s">
        <v>98</v>
      </c>
      <c r="F43571" t="s">
        <v>7425</v>
      </c>
      <c r="G43571" t="s">
        <v>1173</v>
      </c>
      <c r="H43571" t="s">
        <v>30</v>
      </c>
      <c r="I43571" t="s">
        <v>6998</v>
      </c>
      <c r="J43571" t="s">
        <v>6998</v>
      </c>
      <c r="K43571" t="s">
        <v>1788</v>
      </c>
      <c r="L43571" t="s">
        <v>147</v>
      </c>
      <c r="M43571" t="s">
        <v>147</v>
      </c>
      <c r="N43571" t="s">
        <v>32611</v>
      </c>
      <c r="O43571" t="s">
        <v>114</v>
      </c>
      <c r="P43571" t="s">
        <v>797</v>
      </c>
      <c r="Q43571" t="s">
        <v>32612</v>
      </c>
      <c r="R43571" s="3">
        <v>9.84</v>
      </c>
      <c r="S43571">
        <v>1</v>
      </c>
      <c r="T43571" s="3">
        <v>0</v>
      </c>
      <c r="U43571" s="3">
        <v>1.6500000000000001</v>
      </c>
      <c r="V43571" s="3">
        <v>1.5</v>
      </c>
      <c r="W43571" t="s">
        <v>106</v>
      </c>
      <c r="X43571" t="str">
        <f>TEXT(Table1__2[[#This Row],[Order date]],"dddd")</f>
        <v>Thursday</v>
      </c>
      <c r="Y43571" s="3" t="str">
        <f>IF(OR(Table1__2[[#This Row],[Day]]="Saturday",Table1__2[[#This Row],[Day]]="Sunday"),"Holiday","Non-Holiday")</f>
        <v>Non-Holiday</v>
      </c>
      <c r="Z43571" s="3" t="str">
        <f>TEXT(Table1__2[[#This Row],[Order date]],"mmmm")</f>
        <v>May</v>
      </c>
    </row>
    <row r="43572" spans="1:26" x14ac:dyDescent="0.3">
      <c r="A43572">
        <v>47673</v>
      </c>
      <c r="B43572" t="s">
        <v>25477</v>
      </c>
      <c r="C43572" s="2">
        <v>44751</v>
      </c>
      <c r="D43572" s="2">
        <v>44756</v>
      </c>
      <c r="E43572" t="s">
        <v>98</v>
      </c>
      <c r="F43572" t="s">
        <v>8085</v>
      </c>
      <c r="G43572" t="s">
        <v>595</v>
      </c>
      <c r="H43572" t="s">
        <v>30</v>
      </c>
      <c r="I43572" t="s">
        <v>9999</v>
      </c>
      <c r="J43572" t="s">
        <v>10000</v>
      </c>
      <c r="K43572" t="s">
        <v>434</v>
      </c>
      <c r="L43572" t="s">
        <v>79</v>
      </c>
      <c r="M43572" t="s">
        <v>79</v>
      </c>
      <c r="N43572" t="s">
        <v>34347</v>
      </c>
      <c r="O43572" t="s">
        <v>37</v>
      </c>
      <c r="P43572" t="s">
        <v>38</v>
      </c>
      <c r="Q43572" t="s">
        <v>13745</v>
      </c>
      <c r="R43572" s="3">
        <v>39.749999999999993</v>
      </c>
      <c r="S43572">
        <v>1</v>
      </c>
      <c r="T43572" s="3">
        <v>0</v>
      </c>
      <c r="U43572" s="3">
        <v>1.59</v>
      </c>
      <c r="V43572" s="3">
        <v>1.5</v>
      </c>
      <c r="W43572" t="s">
        <v>64</v>
      </c>
      <c r="X43572" t="str">
        <f>TEXT(Table1__2[[#This Row],[Order date]],"dddd")</f>
        <v>Saturday</v>
      </c>
      <c r="Y43572" s="3" t="str">
        <f>IF(OR(Table1__2[[#This Row],[Day]]="Saturday",Table1__2[[#This Row],[Day]]="Sunday"),"Holiday","Non-Holiday")</f>
        <v>Holiday</v>
      </c>
      <c r="Z43572" s="3" t="str">
        <f>TEXT(Table1__2[[#This Row],[Order date]],"mmmm")</f>
        <v>July</v>
      </c>
    </row>
    <row r="43573" spans="1:26" x14ac:dyDescent="0.3">
      <c r="A43573">
        <v>47748</v>
      </c>
      <c r="B43573" t="s">
        <v>39690</v>
      </c>
      <c r="C43573" s="2">
        <v>44092</v>
      </c>
      <c r="D43573" s="2">
        <v>44098</v>
      </c>
      <c r="E43573" t="s">
        <v>98</v>
      </c>
      <c r="F43573" t="s">
        <v>20119</v>
      </c>
      <c r="G43573" t="s">
        <v>902</v>
      </c>
      <c r="H43573" t="s">
        <v>68</v>
      </c>
      <c r="I43573" t="s">
        <v>8351</v>
      </c>
      <c r="J43573" t="s">
        <v>8352</v>
      </c>
      <c r="K43573" t="s">
        <v>8353</v>
      </c>
      <c r="L43573" t="s">
        <v>147</v>
      </c>
      <c r="M43573" t="s">
        <v>147</v>
      </c>
      <c r="N43573" t="s">
        <v>37422</v>
      </c>
      <c r="O43573" t="s">
        <v>114</v>
      </c>
      <c r="P43573" t="s">
        <v>6627</v>
      </c>
      <c r="Q43573" t="s">
        <v>22125</v>
      </c>
      <c r="R43573" s="3">
        <v>18.39</v>
      </c>
      <c r="S43573">
        <v>1</v>
      </c>
      <c r="T43573" s="3">
        <v>0</v>
      </c>
      <c r="U43573" s="3">
        <v>0.89999999999999991</v>
      </c>
      <c r="V43573" s="3">
        <v>1.5</v>
      </c>
      <c r="W43573" t="s">
        <v>64</v>
      </c>
      <c r="X43573" t="str">
        <f>TEXT(Table1__2[[#This Row],[Order date]],"dddd")</f>
        <v>Friday</v>
      </c>
      <c r="Y43573" s="3" t="str">
        <f>IF(OR(Table1__2[[#This Row],[Day]]="Saturday",Table1__2[[#This Row],[Day]]="Sunday"),"Holiday","Non-Holiday")</f>
        <v>Non-Holiday</v>
      </c>
      <c r="Z43573" s="3" t="str">
        <f>TEXT(Table1__2[[#This Row],[Order date]],"mmmm")</f>
        <v>September</v>
      </c>
    </row>
    <row r="43574" spans="1:26" x14ac:dyDescent="0.3">
      <c r="A43574">
        <v>47813</v>
      </c>
      <c r="B43574" t="s">
        <v>8701</v>
      </c>
      <c r="C43574" s="2">
        <v>44396</v>
      </c>
      <c r="D43574" s="2">
        <v>44401</v>
      </c>
      <c r="E43574" t="s">
        <v>98</v>
      </c>
      <c r="F43574" t="s">
        <v>8702</v>
      </c>
      <c r="G43574" t="s">
        <v>3307</v>
      </c>
      <c r="H43574" t="s">
        <v>45</v>
      </c>
      <c r="I43574" t="s">
        <v>2662</v>
      </c>
      <c r="J43574" t="s">
        <v>2663</v>
      </c>
      <c r="K43574" t="s">
        <v>2664</v>
      </c>
      <c r="L43574" t="s">
        <v>79</v>
      </c>
      <c r="M43574" t="s">
        <v>79</v>
      </c>
      <c r="N43574" t="s">
        <v>26716</v>
      </c>
      <c r="O43574" t="s">
        <v>114</v>
      </c>
      <c r="P43574" t="s">
        <v>5050</v>
      </c>
      <c r="Q43574" t="s">
        <v>19497</v>
      </c>
      <c r="R43574" s="3">
        <v>23.52</v>
      </c>
      <c r="S43574">
        <v>1</v>
      </c>
      <c r="T43574" s="3">
        <v>0</v>
      </c>
      <c r="U43574" s="3">
        <v>0.44999999999999996</v>
      </c>
      <c r="V43574" s="3">
        <v>1.5</v>
      </c>
      <c r="W43574" t="s">
        <v>106</v>
      </c>
      <c r="X43574" t="str">
        <f>TEXT(Table1__2[[#This Row],[Order date]],"dddd")</f>
        <v>Monday</v>
      </c>
      <c r="Y43574" s="3" t="str">
        <f>IF(OR(Table1__2[[#This Row],[Day]]="Saturday",Table1__2[[#This Row],[Day]]="Sunday"),"Holiday","Non-Holiday")</f>
        <v>Non-Holiday</v>
      </c>
      <c r="Z43574" s="3" t="str">
        <f>TEXT(Table1__2[[#This Row],[Order date]],"mmmm")</f>
        <v>July</v>
      </c>
    </row>
    <row r="43575" spans="1:26" x14ac:dyDescent="0.3">
      <c r="A43575">
        <v>48000</v>
      </c>
      <c r="B43575" t="s">
        <v>27039</v>
      </c>
      <c r="C43575" s="2">
        <v>44622</v>
      </c>
      <c r="D43575" s="2">
        <v>44627</v>
      </c>
      <c r="E43575" t="s">
        <v>98</v>
      </c>
      <c r="F43575" t="s">
        <v>22923</v>
      </c>
      <c r="G43575" t="s">
        <v>4255</v>
      </c>
      <c r="H43575" t="s">
        <v>45</v>
      </c>
      <c r="I43575" t="s">
        <v>22604</v>
      </c>
      <c r="J43575" t="s">
        <v>22605</v>
      </c>
      <c r="K43575" t="s">
        <v>3402</v>
      </c>
      <c r="L43575" t="s">
        <v>79</v>
      </c>
      <c r="M43575" t="s">
        <v>79</v>
      </c>
      <c r="N43575" t="s">
        <v>16322</v>
      </c>
      <c r="O43575" t="s">
        <v>114</v>
      </c>
      <c r="P43575" t="s">
        <v>5050</v>
      </c>
      <c r="Q43575" t="s">
        <v>7307</v>
      </c>
      <c r="R43575" s="3">
        <v>44.43</v>
      </c>
      <c r="S43575">
        <v>1</v>
      </c>
      <c r="T43575" s="3">
        <v>0</v>
      </c>
      <c r="U43575" s="3">
        <v>14.64</v>
      </c>
      <c r="V43575" s="3">
        <v>1.5</v>
      </c>
      <c r="W43575" t="s">
        <v>64</v>
      </c>
      <c r="X43575" t="str">
        <f>TEXT(Table1__2[[#This Row],[Order date]],"dddd")</f>
        <v>Wednesday</v>
      </c>
      <c r="Y43575" s="3" t="str">
        <f>IF(OR(Table1__2[[#This Row],[Day]]="Saturday",Table1__2[[#This Row],[Day]]="Sunday"),"Holiday","Non-Holiday")</f>
        <v>Non-Holiday</v>
      </c>
      <c r="Z43575" s="3" t="str">
        <f>TEXT(Table1__2[[#This Row],[Order date]],"mmmm")</f>
        <v>March</v>
      </c>
    </row>
    <row r="43576" spans="1:26" x14ac:dyDescent="0.3">
      <c r="A43576">
        <v>48816</v>
      </c>
      <c r="B43576" t="s">
        <v>32848</v>
      </c>
      <c r="C43576" s="2">
        <v>44350</v>
      </c>
      <c r="D43576" s="2">
        <v>44356</v>
      </c>
      <c r="E43576" t="s">
        <v>98</v>
      </c>
      <c r="F43576" t="s">
        <v>10243</v>
      </c>
      <c r="G43576" t="s">
        <v>4985</v>
      </c>
      <c r="H43576" t="s">
        <v>30</v>
      </c>
      <c r="I43576" t="s">
        <v>129</v>
      </c>
      <c r="J43576" t="s">
        <v>3451</v>
      </c>
      <c r="K43576" t="s">
        <v>1390</v>
      </c>
      <c r="L43576" t="s">
        <v>79</v>
      </c>
      <c r="M43576" t="s">
        <v>79</v>
      </c>
      <c r="N43576" t="s">
        <v>31631</v>
      </c>
      <c r="O43576" t="s">
        <v>114</v>
      </c>
      <c r="P43576" t="s">
        <v>8787</v>
      </c>
      <c r="Q43576" t="s">
        <v>20502</v>
      </c>
      <c r="R43576" s="3">
        <v>23.549999999999997</v>
      </c>
      <c r="S43576">
        <v>1</v>
      </c>
      <c r="T43576" s="3">
        <v>0</v>
      </c>
      <c r="U43576" s="3">
        <v>4.47</v>
      </c>
      <c r="V43576" s="3">
        <v>1.5</v>
      </c>
      <c r="W43576" t="s">
        <v>64</v>
      </c>
      <c r="X43576" t="str">
        <f>TEXT(Table1__2[[#This Row],[Order date]],"dddd")</f>
        <v>Thursday</v>
      </c>
      <c r="Y43576" s="3" t="str">
        <f>IF(OR(Table1__2[[#This Row],[Day]]="Saturday",Table1__2[[#This Row],[Day]]="Sunday"),"Holiday","Non-Holiday")</f>
        <v>Non-Holiday</v>
      </c>
      <c r="Z43576" s="3" t="str">
        <f>TEXT(Table1__2[[#This Row],[Order date]],"mmmm")</f>
        <v>June</v>
      </c>
    </row>
    <row r="43577" spans="1:26" x14ac:dyDescent="0.3">
      <c r="A43577">
        <v>50045</v>
      </c>
      <c r="B43577" t="s">
        <v>40974</v>
      </c>
      <c r="C43577" s="2">
        <v>44764</v>
      </c>
      <c r="D43577" s="2">
        <v>44771</v>
      </c>
      <c r="E43577" t="s">
        <v>98</v>
      </c>
      <c r="F43577" t="s">
        <v>15148</v>
      </c>
      <c r="G43577" t="s">
        <v>3933</v>
      </c>
      <c r="H43577" t="s">
        <v>30</v>
      </c>
      <c r="I43577" t="s">
        <v>5599</v>
      </c>
      <c r="J43577" t="s">
        <v>5599</v>
      </c>
      <c r="K43577" t="s">
        <v>3561</v>
      </c>
      <c r="L43577" t="s">
        <v>79</v>
      </c>
      <c r="M43577" t="s">
        <v>79</v>
      </c>
      <c r="N43577" t="s">
        <v>35460</v>
      </c>
      <c r="O43577" t="s">
        <v>114</v>
      </c>
      <c r="P43577" t="s">
        <v>5050</v>
      </c>
      <c r="Q43577" t="s">
        <v>28033</v>
      </c>
      <c r="R43577" s="3">
        <v>18.576000000000004</v>
      </c>
      <c r="S43577">
        <v>6</v>
      </c>
      <c r="T43577" s="3">
        <v>0.7</v>
      </c>
      <c r="U43577" s="3">
        <v>-16.163999999999994</v>
      </c>
      <c r="V43577" s="3">
        <v>1.5</v>
      </c>
      <c r="W43577" t="s">
        <v>117</v>
      </c>
      <c r="X43577" t="str">
        <f>TEXT(Table1__2[[#This Row],[Order date]],"dddd")</f>
        <v>Friday</v>
      </c>
      <c r="Y43577" s="3" t="str">
        <f>IF(OR(Table1__2[[#This Row],[Day]]="Saturday",Table1__2[[#This Row],[Day]]="Sunday"),"Holiday","Non-Holiday")</f>
        <v>Non-Holiday</v>
      </c>
      <c r="Z43577" s="3" t="str">
        <f>TEXT(Table1__2[[#This Row],[Order date]],"mmmm")</f>
        <v>July</v>
      </c>
    </row>
    <row r="43578" spans="1:26" x14ac:dyDescent="0.3">
      <c r="A43578">
        <v>8149</v>
      </c>
      <c r="B43578" t="s">
        <v>4300</v>
      </c>
      <c r="C43578" s="2">
        <v>44518</v>
      </c>
      <c r="D43578" s="2">
        <v>44520</v>
      </c>
      <c r="E43578" t="s">
        <v>56</v>
      </c>
      <c r="F43578" t="s">
        <v>2057</v>
      </c>
      <c r="G43578" t="s">
        <v>2058</v>
      </c>
      <c r="H43578" t="s">
        <v>30</v>
      </c>
      <c r="I43578" t="s">
        <v>4301</v>
      </c>
      <c r="J43578" t="s">
        <v>4301</v>
      </c>
      <c r="K43578" t="s">
        <v>284</v>
      </c>
      <c r="L43578" t="s">
        <v>156</v>
      </c>
      <c r="M43578" t="s">
        <v>285</v>
      </c>
      <c r="N43578" t="s">
        <v>38245</v>
      </c>
      <c r="O43578" t="s">
        <v>114</v>
      </c>
      <c r="P43578" t="s">
        <v>11183</v>
      </c>
      <c r="Q43578" t="s">
        <v>38246</v>
      </c>
      <c r="R43578" s="3">
        <v>12.991999999999999</v>
      </c>
      <c r="S43578">
        <v>4</v>
      </c>
      <c r="T43578" s="3">
        <v>0.2</v>
      </c>
      <c r="U43578" s="3">
        <v>2.5920000000000001</v>
      </c>
      <c r="V43578" s="3">
        <v>1.4990000000000001</v>
      </c>
      <c r="W43578" t="s">
        <v>106</v>
      </c>
      <c r="X43578" t="str">
        <f>TEXT(Table1__2[[#This Row],[Order date]],"dddd")</f>
        <v>Thursday</v>
      </c>
      <c r="Y43578" s="3" t="str">
        <f>IF(OR(Table1__2[[#This Row],[Day]]="Saturday",Table1__2[[#This Row],[Day]]="Sunday"),"Holiday","Non-Holiday")</f>
        <v>Non-Holiday</v>
      </c>
      <c r="Z43578" s="3" t="str">
        <f>TEXT(Table1__2[[#This Row],[Order date]],"mmmm")</f>
        <v>November</v>
      </c>
    </row>
    <row r="43579" spans="1:26" x14ac:dyDescent="0.3">
      <c r="A43579">
        <v>4457</v>
      </c>
      <c r="B43579" t="s">
        <v>22880</v>
      </c>
      <c r="C43579" s="2">
        <v>44376</v>
      </c>
      <c r="D43579" s="2">
        <v>44377</v>
      </c>
      <c r="E43579" t="s">
        <v>56</v>
      </c>
      <c r="F43579" t="s">
        <v>1595</v>
      </c>
      <c r="G43579" t="s">
        <v>1596</v>
      </c>
      <c r="H43579" t="s">
        <v>68</v>
      </c>
      <c r="I43579" t="s">
        <v>14940</v>
      </c>
      <c r="J43579" t="s">
        <v>3757</v>
      </c>
      <c r="K43579" t="s">
        <v>242</v>
      </c>
      <c r="L43579" t="s">
        <v>156</v>
      </c>
      <c r="M43579" t="s">
        <v>234</v>
      </c>
      <c r="N43579" t="s">
        <v>37399</v>
      </c>
      <c r="O43579" t="s">
        <v>114</v>
      </c>
      <c r="P43579" t="s">
        <v>115</v>
      </c>
      <c r="Q43579" t="s">
        <v>29786</v>
      </c>
      <c r="R43579" s="3">
        <v>8.9599999999999973</v>
      </c>
      <c r="S43579">
        <v>2</v>
      </c>
      <c r="T43579" s="3">
        <v>0</v>
      </c>
      <c r="U43579" s="3">
        <v>3.9200000000000004</v>
      </c>
      <c r="V43579" s="3">
        <v>1.4970000000000001</v>
      </c>
      <c r="W43579" t="s">
        <v>106</v>
      </c>
      <c r="X43579" t="str">
        <f>TEXT(Table1__2[[#This Row],[Order date]],"dddd")</f>
        <v>Tuesday</v>
      </c>
      <c r="Y43579" s="3" t="str">
        <f>IF(OR(Table1__2[[#This Row],[Day]]="Saturday",Table1__2[[#This Row],[Day]]="Sunday"),"Holiday","Non-Holiday")</f>
        <v>Non-Holiday</v>
      </c>
      <c r="Z43579" s="3" t="str">
        <f>TEXT(Table1__2[[#This Row],[Order date]],"mmmm")</f>
        <v>June</v>
      </c>
    </row>
    <row r="43580" spans="1:26" x14ac:dyDescent="0.3">
      <c r="A43580">
        <v>8597</v>
      </c>
      <c r="B43580" t="s">
        <v>43377</v>
      </c>
      <c r="C43580" s="2">
        <v>44137</v>
      </c>
      <c r="D43580" s="2">
        <v>44142</v>
      </c>
      <c r="E43580" t="s">
        <v>98</v>
      </c>
      <c r="F43580" t="s">
        <v>3131</v>
      </c>
      <c r="G43580" t="s">
        <v>3132</v>
      </c>
      <c r="H43580" t="s">
        <v>30</v>
      </c>
      <c r="I43580" t="s">
        <v>12878</v>
      </c>
      <c r="J43580" t="s">
        <v>72</v>
      </c>
      <c r="K43580" t="s">
        <v>3681</v>
      </c>
      <c r="L43580" t="s">
        <v>156</v>
      </c>
      <c r="M43580" t="s">
        <v>123</v>
      </c>
      <c r="N43580" t="s">
        <v>24040</v>
      </c>
      <c r="O43580" t="s">
        <v>114</v>
      </c>
      <c r="P43580" t="s">
        <v>10161</v>
      </c>
      <c r="Q43580" t="s">
        <v>30708</v>
      </c>
      <c r="R43580" s="3">
        <v>19.239999999999998</v>
      </c>
      <c r="S43580">
        <v>2</v>
      </c>
      <c r="T43580" s="3">
        <v>0</v>
      </c>
      <c r="U43580" s="3">
        <v>2.48</v>
      </c>
      <c r="V43580" s="3">
        <v>1.4970000000000001</v>
      </c>
      <c r="W43580" t="s">
        <v>64</v>
      </c>
      <c r="X43580" t="str">
        <f>TEXT(Table1__2[[#This Row],[Order date]],"dddd")</f>
        <v>Monday</v>
      </c>
      <c r="Y43580" s="3" t="str">
        <f>IF(OR(Table1__2[[#This Row],[Day]]="Saturday",Table1__2[[#This Row],[Day]]="Sunday"),"Holiday","Non-Holiday")</f>
        <v>Non-Holiday</v>
      </c>
      <c r="Z43580" s="3" t="str">
        <f>TEXT(Table1__2[[#This Row],[Order date]],"mmmm")</f>
        <v>November</v>
      </c>
    </row>
    <row r="43581" spans="1:26" x14ac:dyDescent="0.3">
      <c r="A43581">
        <v>6056</v>
      </c>
      <c r="B43581" t="s">
        <v>12886</v>
      </c>
      <c r="C43581" s="2">
        <v>43621</v>
      </c>
      <c r="D43581" s="2">
        <v>43626</v>
      </c>
      <c r="E43581" t="s">
        <v>98</v>
      </c>
      <c r="F43581" t="s">
        <v>1909</v>
      </c>
      <c r="G43581" t="s">
        <v>1910</v>
      </c>
      <c r="H43581" t="s">
        <v>30</v>
      </c>
      <c r="I43581" t="s">
        <v>9193</v>
      </c>
      <c r="J43581" t="s">
        <v>5469</v>
      </c>
      <c r="K43581" t="s">
        <v>5469</v>
      </c>
      <c r="L43581" t="s">
        <v>156</v>
      </c>
      <c r="M43581" t="s">
        <v>72</v>
      </c>
      <c r="N43581" t="s">
        <v>39631</v>
      </c>
      <c r="O43581" t="s">
        <v>114</v>
      </c>
      <c r="P43581" t="s">
        <v>10161</v>
      </c>
      <c r="Q43581" t="s">
        <v>33329</v>
      </c>
      <c r="R43581" s="3">
        <v>20.015999999999998</v>
      </c>
      <c r="S43581">
        <v>3</v>
      </c>
      <c r="T43581" s="3">
        <v>0.4</v>
      </c>
      <c r="U43581" s="3">
        <v>-0.38399999999999751</v>
      </c>
      <c r="V43581" s="3">
        <v>1.496</v>
      </c>
      <c r="W43581" t="s">
        <v>64</v>
      </c>
      <c r="X43581" t="str">
        <f>TEXT(Table1__2[[#This Row],[Order date]],"dddd")</f>
        <v>Wednesday</v>
      </c>
      <c r="Y43581" s="3" t="str">
        <f>IF(OR(Table1__2[[#This Row],[Day]]="Saturday",Table1__2[[#This Row],[Day]]="Sunday"),"Holiday","Non-Holiday")</f>
        <v>Non-Holiday</v>
      </c>
      <c r="Z43581" s="3" t="str">
        <f>TEXT(Table1__2[[#This Row],[Order date]],"mmmm")</f>
        <v>June</v>
      </c>
    </row>
    <row r="43582" spans="1:26" x14ac:dyDescent="0.3">
      <c r="A43582">
        <v>8188</v>
      </c>
      <c r="B43582" t="s">
        <v>17629</v>
      </c>
      <c r="C43582" s="2">
        <v>44003</v>
      </c>
      <c r="D43582" s="2">
        <v>44008</v>
      </c>
      <c r="E43582" t="s">
        <v>42</v>
      </c>
      <c r="F43582" t="s">
        <v>2546</v>
      </c>
      <c r="G43582" t="s">
        <v>2547</v>
      </c>
      <c r="H43582" t="s">
        <v>45</v>
      </c>
      <c r="I43582" t="s">
        <v>9193</v>
      </c>
      <c r="J43582" t="s">
        <v>5469</v>
      </c>
      <c r="K43582" t="s">
        <v>5469</v>
      </c>
      <c r="L43582" t="s">
        <v>156</v>
      </c>
      <c r="M43582" t="s">
        <v>72</v>
      </c>
      <c r="N43582" t="s">
        <v>31278</v>
      </c>
      <c r="O43582" t="s">
        <v>114</v>
      </c>
      <c r="P43582" t="s">
        <v>5050</v>
      </c>
      <c r="Q43582" t="s">
        <v>14468</v>
      </c>
      <c r="R43582" s="3">
        <v>11.184000000000001</v>
      </c>
      <c r="S43582">
        <v>1</v>
      </c>
      <c r="T43582" s="3">
        <v>0.4</v>
      </c>
      <c r="U43582" s="3">
        <v>-3.9160000000000004</v>
      </c>
      <c r="V43582" s="3">
        <v>1.496</v>
      </c>
      <c r="W43582" t="s">
        <v>64</v>
      </c>
      <c r="X43582" t="str">
        <f>TEXT(Table1__2[[#This Row],[Order date]],"dddd")</f>
        <v>Sunday</v>
      </c>
      <c r="Y43582" s="3" t="str">
        <f>IF(OR(Table1__2[[#This Row],[Day]]="Saturday",Table1__2[[#This Row],[Day]]="Sunday"),"Holiday","Non-Holiday")</f>
        <v>Holiday</v>
      </c>
      <c r="Z43582" s="3" t="str">
        <f>TEXT(Table1__2[[#This Row],[Order date]],"mmmm")</f>
        <v>June</v>
      </c>
    </row>
    <row r="43583" spans="1:26" x14ac:dyDescent="0.3">
      <c r="A43583">
        <v>8476</v>
      </c>
      <c r="B43583" t="s">
        <v>43378</v>
      </c>
      <c r="C43583" s="2">
        <v>44522</v>
      </c>
      <c r="D43583" s="2">
        <v>44528</v>
      </c>
      <c r="E43583" t="s">
        <v>98</v>
      </c>
      <c r="F43583" t="s">
        <v>1633</v>
      </c>
      <c r="G43583" t="s">
        <v>1634</v>
      </c>
      <c r="H43583" t="s">
        <v>30</v>
      </c>
      <c r="I43583" t="s">
        <v>4148</v>
      </c>
      <c r="J43583" t="s">
        <v>4148</v>
      </c>
      <c r="K43583" t="s">
        <v>1605</v>
      </c>
      <c r="L43583" t="s">
        <v>156</v>
      </c>
      <c r="M43583" t="s">
        <v>285</v>
      </c>
      <c r="N43583" t="s">
        <v>34446</v>
      </c>
      <c r="O43583" t="s">
        <v>114</v>
      </c>
      <c r="P43583" t="s">
        <v>115</v>
      </c>
      <c r="Q43583" t="s">
        <v>27485</v>
      </c>
      <c r="R43583" s="3">
        <v>15.9</v>
      </c>
      <c r="S43583">
        <v>3</v>
      </c>
      <c r="T43583" s="3">
        <v>0</v>
      </c>
      <c r="U43583" s="3">
        <v>3.4799999999999995</v>
      </c>
      <c r="V43583" s="3">
        <v>1.496</v>
      </c>
      <c r="W43583" t="s">
        <v>64</v>
      </c>
      <c r="X43583" t="str">
        <f>TEXT(Table1__2[[#This Row],[Order date]],"dddd")</f>
        <v>Monday</v>
      </c>
      <c r="Y43583" s="3" t="str">
        <f>IF(OR(Table1__2[[#This Row],[Day]]="Saturday",Table1__2[[#This Row],[Day]]="Sunday"),"Holiday","Non-Holiday")</f>
        <v>Non-Holiday</v>
      </c>
      <c r="Z43583" s="3" t="str">
        <f>TEXT(Table1__2[[#This Row],[Order date]],"mmmm")</f>
        <v>November</v>
      </c>
    </row>
    <row r="43584" spans="1:26" x14ac:dyDescent="0.3">
      <c r="A43584">
        <v>5857</v>
      </c>
      <c r="B43584" t="s">
        <v>16518</v>
      </c>
      <c r="C43584" s="2">
        <v>44306</v>
      </c>
      <c r="D43584" s="2">
        <v>44311</v>
      </c>
      <c r="E43584" t="s">
        <v>98</v>
      </c>
      <c r="F43584" t="s">
        <v>1006</v>
      </c>
      <c r="G43584" t="s">
        <v>1007</v>
      </c>
      <c r="H43584" t="s">
        <v>30</v>
      </c>
      <c r="I43584" t="s">
        <v>16519</v>
      </c>
      <c r="J43584" t="s">
        <v>5984</v>
      </c>
      <c r="K43584" t="s">
        <v>155</v>
      </c>
      <c r="L43584" t="s">
        <v>156</v>
      </c>
      <c r="M43584" t="s">
        <v>123</v>
      </c>
      <c r="N43584" t="s">
        <v>36253</v>
      </c>
      <c r="O43584" t="s">
        <v>114</v>
      </c>
      <c r="P43584" t="s">
        <v>797</v>
      </c>
      <c r="Q43584" t="s">
        <v>32612</v>
      </c>
      <c r="R43584" s="3">
        <v>13.12</v>
      </c>
      <c r="S43584">
        <v>2</v>
      </c>
      <c r="T43584" s="3">
        <v>0</v>
      </c>
      <c r="U43584" s="3">
        <v>4.04</v>
      </c>
      <c r="V43584" s="3">
        <v>1.4949999999999999</v>
      </c>
      <c r="W43584" t="s">
        <v>64</v>
      </c>
      <c r="X43584" t="str">
        <f>TEXT(Table1__2[[#This Row],[Order date]],"dddd")</f>
        <v>Tuesday</v>
      </c>
      <c r="Y43584" s="3" t="str">
        <f>IF(OR(Table1__2[[#This Row],[Day]]="Saturday",Table1__2[[#This Row],[Day]]="Sunday"),"Holiday","Non-Holiday")</f>
        <v>Non-Holiday</v>
      </c>
      <c r="Z43584" s="3" t="str">
        <f>TEXT(Table1__2[[#This Row],[Order date]],"mmmm")</f>
        <v>April</v>
      </c>
    </row>
    <row r="43585" spans="1:26" x14ac:dyDescent="0.3">
      <c r="A43585">
        <v>6551</v>
      </c>
      <c r="B43585" t="s">
        <v>19157</v>
      </c>
      <c r="C43585" s="2">
        <v>43999</v>
      </c>
      <c r="D43585" s="2">
        <v>44004</v>
      </c>
      <c r="E43585" t="s">
        <v>98</v>
      </c>
      <c r="F43585" t="s">
        <v>6929</v>
      </c>
      <c r="G43585" t="s">
        <v>6930</v>
      </c>
      <c r="H43585" t="s">
        <v>45</v>
      </c>
      <c r="I43585" t="s">
        <v>5468</v>
      </c>
      <c r="J43585" t="s">
        <v>5469</v>
      </c>
      <c r="K43585" t="s">
        <v>5469</v>
      </c>
      <c r="L43585" t="s">
        <v>156</v>
      </c>
      <c r="M43585" t="s">
        <v>72</v>
      </c>
      <c r="N43585" t="s">
        <v>40329</v>
      </c>
      <c r="O43585" t="s">
        <v>114</v>
      </c>
      <c r="P43585" t="s">
        <v>5050</v>
      </c>
      <c r="Q43585" t="s">
        <v>26400</v>
      </c>
      <c r="R43585" s="3">
        <v>30.96</v>
      </c>
      <c r="S43585">
        <v>5</v>
      </c>
      <c r="T43585" s="3">
        <v>0.4</v>
      </c>
      <c r="U43585" s="3">
        <v>-1.0400000000000005</v>
      </c>
      <c r="V43585" s="3">
        <v>1.494</v>
      </c>
      <c r="W43585" t="s">
        <v>64</v>
      </c>
      <c r="X43585" t="str">
        <f>TEXT(Table1__2[[#This Row],[Order date]],"dddd")</f>
        <v>Wednesday</v>
      </c>
      <c r="Y43585" s="3" t="str">
        <f>IF(OR(Table1__2[[#This Row],[Day]]="Saturday",Table1__2[[#This Row],[Day]]="Sunday"),"Holiday","Non-Holiday")</f>
        <v>Non-Holiday</v>
      </c>
      <c r="Z43585" s="3" t="str">
        <f>TEXT(Table1__2[[#This Row],[Order date]],"mmmm")</f>
        <v>June</v>
      </c>
    </row>
    <row r="43586" spans="1:26" x14ac:dyDescent="0.3">
      <c r="A43586">
        <v>1251</v>
      </c>
      <c r="B43586" t="s">
        <v>43379</v>
      </c>
      <c r="C43586" s="2">
        <v>44648</v>
      </c>
      <c r="D43586" s="2">
        <v>44652</v>
      </c>
      <c r="E43586" t="s">
        <v>98</v>
      </c>
      <c r="F43586" t="s">
        <v>6025</v>
      </c>
      <c r="G43586" t="s">
        <v>6026</v>
      </c>
      <c r="H43586" t="s">
        <v>45</v>
      </c>
      <c r="I43586" t="s">
        <v>5468</v>
      </c>
      <c r="J43586" t="s">
        <v>5469</v>
      </c>
      <c r="K43586" t="s">
        <v>5469</v>
      </c>
      <c r="L43586" t="s">
        <v>156</v>
      </c>
      <c r="M43586" t="s">
        <v>72</v>
      </c>
      <c r="N43586" t="s">
        <v>37257</v>
      </c>
      <c r="O43586" t="s">
        <v>114</v>
      </c>
      <c r="P43586" t="s">
        <v>8787</v>
      </c>
      <c r="Q43586" t="s">
        <v>33862</v>
      </c>
      <c r="R43586" s="3">
        <v>14.472</v>
      </c>
      <c r="S43586">
        <v>3</v>
      </c>
      <c r="T43586" s="3">
        <v>0.4</v>
      </c>
      <c r="U43586" s="3">
        <v>0.91199999999999903</v>
      </c>
      <c r="V43586" s="3">
        <v>1.4929999999999999</v>
      </c>
      <c r="W43586" t="s">
        <v>64</v>
      </c>
      <c r="X43586" t="str">
        <f>TEXT(Table1__2[[#This Row],[Order date]],"dddd")</f>
        <v>Monday</v>
      </c>
      <c r="Y43586" s="3" t="str">
        <f>IF(OR(Table1__2[[#This Row],[Day]]="Saturday",Table1__2[[#This Row],[Day]]="Sunday"),"Holiday","Non-Holiday")</f>
        <v>Non-Holiday</v>
      </c>
      <c r="Z43586" s="3" t="str">
        <f>TEXT(Table1__2[[#This Row],[Order date]],"mmmm")</f>
        <v>March</v>
      </c>
    </row>
    <row r="43587" spans="1:26" x14ac:dyDescent="0.3">
      <c r="A43587">
        <v>5630</v>
      </c>
      <c r="B43587" t="s">
        <v>43380</v>
      </c>
      <c r="C43587" s="2">
        <v>44702</v>
      </c>
      <c r="D43587" s="2">
        <v>44706</v>
      </c>
      <c r="E43587" t="s">
        <v>98</v>
      </c>
      <c r="F43587" t="s">
        <v>3327</v>
      </c>
      <c r="G43587" t="s">
        <v>3328</v>
      </c>
      <c r="H43587" t="s">
        <v>68</v>
      </c>
      <c r="I43587" t="s">
        <v>6248</v>
      </c>
      <c r="J43587" t="s">
        <v>6248</v>
      </c>
      <c r="K43587" t="s">
        <v>1605</v>
      </c>
      <c r="L43587" t="s">
        <v>156</v>
      </c>
      <c r="M43587" t="s">
        <v>285</v>
      </c>
      <c r="N43587" t="s">
        <v>31418</v>
      </c>
      <c r="O43587" t="s">
        <v>114</v>
      </c>
      <c r="P43587" t="s">
        <v>115</v>
      </c>
      <c r="Q43587" t="s">
        <v>21268</v>
      </c>
      <c r="R43587" s="3">
        <v>16.48</v>
      </c>
      <c r="S43587">
        <v>2</v>
      </c>
      <c r="T43587" s="3">
        <v>0</v>
      </c>
      <c r="U43587" s="3">
        <v>3.44</v>
      </c>
      <c r="V43587" s="3">
        <v>1.4929999999999999</v>
      </c>
      <c r="W43587" t="s">
        <v>64</v>
      </c>
      <c r="X43587" t="str">
        <f>TEXT(Table1__2[[#This Row],[Order date]],"dddd")</f>
        <v>Saturday</v>
      </c>
      <c r="Y43587" s="3" t="str">
        <f>IF(OR(Table1__2[[#This Row],[Day]]="Saturday",Table1__2[[#This Row],[Day]]="Sunday"),"Holiday","Non-Holiday")</f>
        <v>Holiday</v>
      </c>
      <c r="Z43587" s="3" t="str">
        <f>TEXT(Table1__2[[#This Row],[Order date]],"mmmm")</f>
        <v>May</v>
      </c>
    </row>
    <row r="43588" spans="1:26" x14ac:dyDescent="0.3">
      <c r="A43588">
        <v>6429</v>
      </c>
      <c r="B43588" t="s">
        <v>43381</v>
      </c>
      <c r="C43588" s="2">
        <v>44464</v>
      </c>
      <c r="D43588" s="2">
        <v>44470</v>
      </c>
      <c r="E43588" t="s">
        <v>98</v>
      </c>
      <c r="F43588" t="s">
        <v>7044</v>
      </c>
      <c r="G43588" t="s">
        <v>7045</v>
      </c>
      <c r="H43588" t="s">
        <v>68</v>
      </c>
      <c r="I43588" t="s">
        <v>4514</v>
      </c>
      <c r="J43588" t="s">
        <v>4276</v>
      </c>
      <c r="K43588" t="s">
        <v>242</v>
      </c>
      <c r="L43588" t="s">
        <v>156</v>
      </c>
      <c r="M43588" t="s">
        <v>234</v>
      </c>
      <c r="N43588" t="s">
        <v>31609</v>
      </c>
      <c r="O43588" t="s">
        <v>114</v>
      </c>
      <c r="P43588" t="s">
        <v>8787</v>
      </c>
      <c r="Q43588" t="s">
        <v>25683</v>
      </c>
      <c r="R43588" s="3">
        <v>62.8</v>
      </c>
      <c r="S43588">
        <v>5</v>
      </c>
      <c r="T43588" s="3">
        <v>0</v>
      </c>
      <c r="U43588" s="3">
        <v>4.3</v>
      </c>
      <c r="V43588" s="3">
        <v>1.4929999999999999</v>
      </c>
      <c r="W43588" t="s">
        <v>64</v>
      </c>
      <c r="X43588" t="str">
        <f>TEXT(Table1__2[[#This Row],[Order date]],"dddd")</f>
        <v>Saturday</v>
      </c>
      <c r="Y43588" s="3" t="str">
        <f>IF(OR(Table1__2[[#This Row],[Day]]="Saturday",Table1__2[[#This Row],[Day]]="Sunday"),"Holiday","Non-Holiday")</f>
        <v>Holiday</v>
      </c>
      <c r="Z43588" s="3" t="str">
        <f>TEXT(Table1__2[[#This Row],[Order date]],"mmmm")</f>
        <v>September</v>
      </c>
    </row>
    <row r="43589" spans="1:26" x14ac:dyDescent="0.3">
      <c r="A43589">
        <v>6621</v>
      </c>
      <c r="B43589" t="s">
        <v>43382</v>
      </c>
      <c r="C43589" s="2">
        <v>43972</v>
      </c>
      <c r="D43589" s="2">
        <v>43976</v>
      </c>
      <c r="E43589" t="s">
        <v>42</v>
      </c>
      <c r="F43589" t="s">
        <v>10148</v>
      </c>
      <c r="G43589" t="s">
        <v>10149</v>
      </c>
      <c r="H43589" t="s">
        <v>45</v>
      </c>
      <c r="I43589" t="s">
        <v>11249</v>
      </c>
      <c r="J43589" t="s">
        <v>2292</v>
      </c>
      <c r="K43589" t="s">
        <v>242</v>
      </c>
      <c r="L43589" t="s">
        <v>156</v>
      </c>
      <c r="M43589" t="s">
        <v>234</v>
      </c>
      <c r="N43589" t="s">
        <v>26035</v>
      </c>
      <c r="O43589" t="s">
        <v>114</v>
      </c>
      <c r="P43589" t="s">
        <v>115</v>
      </c>
      <c r="Q43589" t="s">
        <v>26036</v>
      </c>
      <c r="R43589" s="3">
        <v>91.439999999999984</v>
      </c>
      <c r="S43589">
        <v>12</v>
      </c>
      <c r="T43589" s="3">
        <v>0</v>
      </c>
      <c r="U43589" s="3">
        <v>42.959999999999994</v>
      </c>
      <c r="V43589" s="3">
        <v>1.492</v>
      </c>
      <c r="W43589" t="s">
        <v>64</v>
      </c>
      <c r="X43589" t="str">
        <f>TEXT(Table1__2[[#This Row],[Order date]],"dddd")</f>
        <v>Thursday</v>
      </c>
      <c r="Y43589" s="3" t="str">
        <f>IF(OR(Table1__2[[#This Row],[Day]]="Saturday",Table1__2[[#This Row],[Day]]="Sunday"),"Holiday","Non-Holiday")</f>
        <v>Non-Holiday</v>
      </c>
      <c r="Z43589" s="3" t="str">
        <f>TEXT(Table1__2[[#This Row],[Order date]],"mmmm")</f>
        <v>May</v>
      </c>
    </row>
    <row r="43590" spans="1:26" x14ac:dyDescent="0.3">
      <c r="A43590">
        <v>1471</v>
      </c>
      <c r="B43590" t="s">
        <v>13995</v>
      </c>
      <c r="C43590" s="2">
        <v>44185</v>
      </c>
      <c r="D43590" s="2">
        <v>44187</v>
      </c>
      <c r="E43590" t="s">
        <v>42</v>
      </c>
      <c r="F43590" t="s">
        <v>1368</v>
      </c>
      <c r="G43590" t="s">
        <v>1369</v>
      </c>
      <c r="H43590" t="s">
        <v>30</v>
      </c>
      <c r="I43590" t="s">
        <v>8724</v>
      </c>
      <c r="J43590" t="s">
        <v>1636</v>
      </c>
      <c r="K43590" t="s">
        <v>242</v>
      </c>
      <c r="L43590" t="s">
        <v>156</v>
      </c>
      <c r="M43590" t="s">
        <v>234</v>
      </c>
      <c r="N43590" t="s">
        <v>33990</v>
      </c>
      <c r="O43590" t="s">
        <v>114</v>
      </c>
      <c r="P43590" t="s">
        <v>115</v>
      </c>
      <c r="Q43590" t="s">
        <v>33991</v>
      </c>
      <c r="R43590" s="3">
        <v>18.719999999999995</v>
      </c>
      <c r="S43590">
        <v>4</v>
      </c>
      <c r="T43590" s="3">
        <v>0</v>
      </c>
      <c r="U43590" s="3">
        <v>8.7200000000000006</v>
      </c>
      <c r="V43590" s="3">
        <v>1.4910000000000001</v>
      </c>
      <c r="W43590" t="s">
        <v>64</v>
      </c>
      <c r="X43590" t="str">
        <f>TEXT(Table1__2[[#This Row],[Order date]],"dddd")</f>
        <v>Sunday</v>
      </c>
      <c r="Y43590" s="3" t="str">
        <f>IF(OR(Table1__2[[#This Row],[Day]]="Saturday",Table1__2[[#This Row],[Day]]="Sunday"),"Holiday","Non-Holiday")</f>
        <v>Holiday</v>
      </c>
      <c r="Z43590" s="3" t="str">
        <f>TEXT(Table1__2[[#This Row],[Order date]],"mmmm")</f>
        <v>December</v>
      </c>
    </row>
    <row r="43591" spans="1:26" x14ac:dyDescent="0.3">
      <c r="A43591">
        <v>2328</v>
      </c>
      <c r="B43591" t="s">
        <v>36438</v>
      </c>
      <c r="C43591" s="2">
        <v>43802</v>
      </c>
      <c r="D43591" s="2">
        <v>43805</v>
      </c>
      <c r="E43591" t="s">
        <v>56</v>
      </c>
      <c r="F43591" t="s">
        <v>3272</v>
      </c>
      <c r="G43591" t="s">
        <v>3273</v>
      </c>
      <c r="H43591" t="s">
        <v>30</v>
      </c>
      <c r="I43591" t="s">
        <v>1555</v>
      </c>
      <c r="J43591" t="s">
        <v>1556</v>
      </c>
      <c r="K43591" t="s">
        <v>242</v>
      </c>
      <c r="L43591" t="s">
        <v>156</v>
      </c>
      <c r="M43591" t="s">
        <v>234</v>
      </c>
      <c r="N43591" t="s">
        <v>37852</v>
      </c>
      <c r="O43591" t="s">
        <v>114</v>
      </c>
      <c r="P43591" t="s">
        <v>115</v>
      </c>
      <c r="Q43591" t="s">
        <v>29253</v>
      </c>
      <c r="R43591" s="3">
        <v>17.160000000000004</v>
      </c>
      <c r="S43591">
        <v>3</v>
      </c>
      <c r="T43591" s="3">
        <v>0</v>
      </c>
      <c r="U43591" s="3">
        <v>4.62</v>
      </c>
      <c r="V43591" s="3">
        <v>1.49</v>
      </c>
      <c r="W43591" t="s">
        <v>64</v>
      </c>
      <c r="X43591" t="str">
        <f>TEXT(Table1__2[[#This Row],[Order date]],"dddd")</f>
        <v>Tuesday</v>
      </c>
      <c r="Y43591" s="3" t="str">
        <f>IF(OR(Table1__2[[#This Row],[Day]]="Saturday",Table1__2[[#This Row],[Day]]="Sunday"),"Holiday","Non-Holiday")</f>
        <v>Non-Holiday</v>
      </c>
      <c r="Z43591" s="3" t="str">
        <f>TEXT(Table1__2[[#This Row],[Order date]],"mmmm")</f>
        <v>December</v>
      </c>
    </row>
    <row r="43592" spans="1:26" x14ac:dyDescent="0.3">
      <c r="A43592">
        <v>9644</v>
      </c>
      <c r="B43592" t="s">
        <v>42946</v>
      </c>
      <c r="C43592" s="2">
        <v>44383</v>
      </c>
      <c r="D43592" s="2">
        <v>44387</v>
      </c>
      <c r="E43592" t="s">
        <v>98</v>
      </c>
      <c r="F43592" t="s">
        <v>193</v>
      </c>
      <c r="G43592" t="s">
        <v>194</v>
      </c>
      <c r="H43592" t="s">
        <v>45</v>
      </c>
      <c r="I43592" t="s">
        <v>3603</v>
      </c>
      <c r="J43592" t="s">
        <v>3604</v>
      </c>
      <c r="K43592" t="s">
        <v>3605</v>
      </c>
      <c r="L43592" t="s">
        <v>156</v>
      </c>
      <c r="M43592" t="s">
        <v>72</v>
      </c>
      <c r="N43592" t="s">
        <v>23744</v>
      </c>
      <c r="O43592" t="s">
        <v>52</v>
      </c>
      <c r="P43592" t="s">
        <v>4240</v>
      </c>
      <c r="Q43592" t="s">
        <v>23745</v>
      </c>
      <c r="R43592" s="3">
        <v>20.231999999999999</v>
      </c>
      <c r="S43592">
        <v>2</v>
      </c>
      <c r="T43592" s="3">
        <v>0.4</v>
      </c>
      <c r="U43592" s="3">
        <v>-13.168000000000001</v>
      </c>
      <c r="V43592" s="3">
        <v>1.49</v>
      </c>
      <c r="W43592" t="s">
        <v>64</v>
      </c>
      <c r="X43592" t="str">
        <f>TEXT(Table1__2[[#This Row],[Order date]],"dddd")</f>
        <v>Tuesday</v>
      </c>
      <c r="Y43592" s="3" t="str">
        <f>IF(OR(Table1__2[[#This Row],[Day]]="Saturday",Table1__2[[#This Row],[Day]]="Sunday"),"Holiday","Non-Holiday")</f>
        <v>Non-Holiday</v>
      </c>
      <c r="Z43592" s="3" t="str">
        <f>TEXT(Table1__2[[#This Row],[Order date]],"mmmm")</f>
        <v>July</v>
      </c>
    </row>
    <row r="43593" spans="1:26" x14ac:dyDescent="0.3">
      <c r="A43593">
        <v>10397</v>
      </c>
      <c r="B43593" t="s">
        <v>24315</v>
      </c>
      <c r="C43593" s="2">
        <v>44346</v>
      </c>
      <c r="D43593" s="2">
        <v>44349</v>
      </c>
      <c r="E43593" t="s">
        <v>42</v>
      </c>
      <c r="F43593" t="s">
        <v>5522</v>
      </c>
      <c r="G43593" t="s">
        <v>5523</v>
      </c>
      <c r="H43593" t="s">
        <v>30</v>
      </c>
      <c r="I43593" t="s">
        <v>1864</v>
      </c>
      <c r="J43593" t="s">
        <v>1591</v>
      </c>
      <c r="K43593" t="s">
        <v>511</v>
      </c>
      <c r="L43593" t="s">
        <v>71</v>
      </c>
      <c r="M43593" t="s">
        <v>123</v>
      </c>
      <c r="N43593" t="s">
        <v>33462</v>
      </c>
      <c r="O43593" t="s">
        <v>114</v>
      </c>
      <c r="P43593" t="s">
        <v>115</v>
      </c>
      <c r="Q43593" t="s">
        <v>33463</v>
      </c>
      <c r="R43593" s="3">
        <v>20.07</v>
      </c>
      <c r="S43593">
        <v>3</v>
      </c>
      <c r="T43593" s="3">
        <v>0</v>
      </c>
      <c r="U43593" s="3">
        <v>5.13</v>
      </c>
      <c r="V43593" s="3">
        <v>1.49</v>
      </c>
      <c r="W43593" t="s">
        <v>64</v>
      </c>
      <c r="X43593" t="str">
        <f>TEXT(Table1__2[[#This Row],[Order date]],"dddd")</f>
        <v>Sunday</v>
      </c>
      <c r="Y43593" s="3" t="str">
        <f>IF(OR(Table1__2[[#This Row],[Day]]="Saturday",Table1__2[[#This Row],[Day]]="Sunday"),"Holiday","Non-Holiday")</f>
        <v>Holiday</v>
      </c>
      <c r="Z43593" s="3" t="str">
        <f>TEXT(Table1__2[[#This Row],[Order date]],"mmmm")</f>
        <v>May</v>
      </c>
    </row>
    <row r="43594" spans="1:26" x14ac:dyDescent="0.3">
      <c r="A43594">
        <v>11224</v>
      </c>
      <c r="B43594" t="s">
        <v>27229</v>
      </c>
      <c r="C43594" s="2">
        <v>44351</v>
      </c>
      <c r="D43594" s="2">
        <v>44355</v>
      </c>
      <c r="E43594" t="s">
        <v>98</v>
      </c>
      <c r="F43594" t="s">
        <v>3052</v>
      </c>
      <c r="G43594" t="s">
        <v>3053</v>
      </c>
      <c r="H43594" t="s">
        <v>45</v>
      </c>
      <c r="I43594" t="s">
        <v>13621</v>
      </c>
      <c r="J43594" t="s">
        <v>13622</v>
      </c>
      <c r="K43594" t="s">
        <v>2844</v>
      </c>
      <c r="L43594" t="s">
        <v>71</v>
      </c>
      <c r="M43594" t="s">
        <v>234</v>
      </c>
      <c r="N43594" t="s">
        <v>43383</v>
      </c>
      <c r="O43594" t="s">
        <v>114</v>
      </c>
      <c r="P43594" t="s">
        <v>8787</v>
      </c>
      <c r="Q43594" t="s">
        <v>20302</v>
      </c>
      <c r="R43594" s="3">
        <v>29.699999999999996</v>
      </c>
      <c r="S43594">
        <v>3</v>
      </c>
      <c r="T43594" s="3">
        <v>0.5</v>
      </c>
      <c r="U43594" s="3">
        <v>-16.109999999999996</v>
      </c>
      <c r="V43594" s="3">
        <v>1.49</v>
      </c>
      <c r="W43594" t="s">
        <v>64</v>
      </c>
      <c r="X43594" t="str">
        <f>TEXT(Table1__2[[#This Row],[Order date]],"dddd")</f>
        <v>Friday</v>
      </c>
      <c r="Y43594" s="3" t="str">
        <f>IF(OR(Table1__2[[#This Row],[Day]]="Saturday",Table1__2[[#This Row],[Day]]="Sunday"),"Holiday","Non-Holiday")</f>
        <v>Non-Holiday</v>
      </c>
      <c r="Z43594" s="3" t="str">
        <f>TEXT(Table1__2[[#This Row],[Order date]],"mmmm")</f>
        <v>June</v>
      </c>
    </row>
    <row r="43595" spans="1:26" x14ac:dyDescent="0.3">
      <c r="A43595">
        <v>11818</v>
      </c>
      <c r="B43595" t="s">
        <v>31517</v>
      </c>
      <c r="C43595" s="2">
        <v>44897</v>
      </c>
      <c r="D43595" s="2">
        <v>44902</v>
      </c>
      <c r="E43595" t="s">
        <v>98</v>
      </c>
      <c r="F43595" t="s">
        <v>1182</v>
      </c>
      <c r="G43595" t="s">
        <v>1183</v>
      </c>
      <c r="H43595" t="s">
        <v>30</v>
      </c>
      <c r="I43595" t="s">
        <v>9837</v>
      </c>
      <c r="J43595" t="s">
        <v>1256</v>
      </c>
      <c r="K43595" t="s">
        <v>511</v>
      </c>
      <c r="L43595" t="s">
        <v>71</v>
      </c>
      <c r="M43595" t="s">
        <v>123</v>
      </c>
      <c r="N43595" t="s">
        <v>19811</v>
      </c>
      <c r="O43595" t="s">
        <v>114</v>
      </c>
      <c r="P43595" t="s">
        <v>5050</v>
      </c>
      <c r="Q43595" t="s">
        <v>8257</v>
      </c>
      <c r="R43595" s="3">
        <v>25.349999999999998</v>
      </c>
      <c r="S43595">
        <v>1</v>
      </c>
      <c r="T43595" s="3">
        <v>0</v>
      </c>
      <c r="U43595" s="3">
        <v>6.84</v>
      </c>
      <c r="V43595" s="3">
        <v>1.49</v>
      </c>
      <c r="W43595" t="s">
        <v>64</v>
      </c>
      <c r="X43595" t="str">
        <f>TEXT(Table1__2[[#This Row],[Order date]],"dddd")</f>
        <v>Friday</v>
      </c>
      <c r="Y43595" s="3" t="str">
        <f>IF(OR(Table1__2[[#This Row],[Day]]="Saturday",Table1__2[[#This Row],[Day]]="Sunday"),"Holiday","Non-Holiday")</f>
        <v>Non-Holiday</v>
      </c>
      <c r="Z43595" s="3" t="str">
        <f>TEXT(Table1__2[[#This Row],[Order date]],"mmmm")</f>
        <v>December</v>
      </c>
    </row>
    <row r="43596" spans="1:26" x14ac:dyDescent="0.3">
      <c r="A43596">
        <v>13420</v>
      </c>
      <c r="B43596" t="s">
        <v>7264</v>
      </c>
      <c r="C43596" s="2">
        <v>44178</v>
      </c>
      <c r="D43596" s="2">
        <v>44185</v>
      </c>
      <c r="E43596" t="s">
        <v>98</v>
      </c>
      <c r="F43596" t="s">
        <v>4343</v>
      </c>
      <c r="G43596" t="s">
        <v>4344</v>
      </c>
      <c r="H43596" t="s">
        <v>30</v>
      </c>
      <c r="I43596" t="s">
        <v>7265</v>
      </c>
      <c r="J43596" t="s">
        <v>578</v>
      </c>
      <c r="K43596" t="s">
        <v>70</v>
      </c>
      <c r="L43596" t="s">
        <v>71</v>
      </c>
      <c r="M43596" t="s">
        <v>72</v>
      </c>
      <c r="N43596" t="s">
        <v>33754</v>
      </c>
      <c r="O43596" t="s">
        <v>114</v>
      </c>
      <c r="P43596" t="s">
        <v>797</v>
      </c>
      <c r="Q43596" t="s">
        <v>32845</v>
      </c>
      <c r="R43596" s="3">
        <v>20.25</v>
      </c>
      <c r="S43596">
        <v>2</v>
      </c>
      <c r="T43596" s="3">
        <v>0.1</v>
      </c>
      <c r="U43596" s="3">
        <v>-0.45000000000000018</v>
      </c>
      <c r="V43596" s="3">
        <v>1.49</v>
      </c>
      <c r="W43596" t="s">
        <v>64</v>
      </c>
      <c r="X43596" t="str">
        <f>TEXT(Table1__2[[#This Row],[Order date]],"dddd")</f>
        <v>Sunday</v>
      </c>
      <c r="Y43596" s="3" t="str">
        <f>IF(OR(Table1__2[[#This Row],[Day]]="Saturday",Table1__2[[#This Row],[Day]]="Sunday"),"Holiday","Non-Holiday")</f>
        <v>Holiday</v>
      </c>
      <c r="Z43596" s="3" t="str">
        <f>TEXT(Table1__2[[#This Row],[Order date]],"mmmm")</f>
        <v>December</v>
      </c>
    </row>
    <row r="43597" spans="1:26" x14ac:dyDescent="0.3">
      <c r="A43597">
        <v>13844</v>
      </c>
      <c r="B43597" t="s">
        <v>8807</v>
      </c>
      <c r="C43597" s="2">
        <v>44444</v>
      </c>
      <c r="D43597" s="2">
        <v>44450</v>
      </c>
      <c r="E43597" t="s">
        <v>98</v>
      </c>
      <c r="F43597" t="s">
        <v>4953</v>
      </c>
      <c r="G43597" t="s">
        <v>2328</v>
      </c>
      <c r="H43597" t="s">
        <v>30</v>
      </c>
      <c r="I43597" t="s">
        <v>6485</v>
      </c>
      <c r="J43597" t="s">
        <v>338</v>
      </c>
      <c r="K43597" t="s">
        <v>233</v>
      </c>
      <c r="L43597" t="s">
        <v>71</v>
      </c>
      <c r="M43597" t="s">
        <v>234</v>
      </c>
      <c r="N43597" t="s">
        <v>35242</v>
      </c>
      <c r="O43597" t="s">
        <v>114</v>
      </c>
      <c r="P43597" t="s">
        <v>115</v>
      </c>
      <c r="Q43597" t="s">
        <v>29786</v>
      </c>
      <c r="R43597" s="3">
        <v>21.78</v>
      </c>
      <c r="S43597">
        <v>3</v>
      </c>
      <c r="T43597" s="3">
        <v>0</v>
      </c>
      <c r="U43597" s="3">
        <v>7.5600000000000005</v>
      </c>
      <c r="V43597" s="3">
        <v>1.49</v>
      </c>
      <c r="W43597" t="s">
        <v>64</v>
      </c>
      <c r="X43597" t="str">
        <f>TEXT(Table1__2[[#This Row],[Order date]],"dddd")</f>
        <v>Sunday</v>
      </c>
      <c r="Y43597" s="3" t="str">
        <f>IF(OR(Table1__2[[#This Row],[Day]]="Saturday",Table1__2[[#This Row],[Day]]="Sunday"),"Holiday","Non-Holiday")</f>
        <v>Holiday</v>
      </c>
      <c r="Z43597" s="3" t="str">
        <f>TEXT(Table1__2[[#This Row],[Order date]],"mmmm")</f>
        <v>September</v>
      </c>
    </row>
    <row r="43598" spans="1:26" x14ac:dyDescent="0.3">
      <c r="A43598">
        <v>15954</v>
      </c>
      <c r="B43598" t="s">
        <v>43384</v>
      </c>
      <c r="C43598" s="2">
        <v>44525</v>
      </c>
      <c r="D43598" s="2">
        <v>44528</v>
      </c>
      <c r="E43598" t="s">
        <v>42</v>
      </c>
      <c r="F43598" t="s">
        <v>5471</v>
      </c>
      <c r="G43598" t="s">
        <v>1888</v>
      </c>
      <c r="H43598" t="s">
        <v>30</v>
      </c>
      <c r="I43598" t="s">
        <v>2843</v>
      </c>
      <c r="J43598" t="s">
        <v>2843</v>
      </c>
      <c r="K43598" t="s">
        <v>2844</v>
      </c>
      <c r="L43598" t="s">
        <v>71</v>
      </c>
      <c r="M43598" t="s">
        <v>234</v>
      </c>
      <c r="N43598" t="s">
        <v>34538</v>
      </c>
      <c r="O43598" t="s">
        <v>52</v>
      </c>
      <c r="P43598" t="s">
        <v>4240</v>
      </c>
      <c r="Q43598" t="s">
        <v>14803</v>
      </c>
      <c r="R43598" s="3">
        <v>26.712</v>
      </c>
      <c r="S43598">
        <v>3</v>
      </c>
      <c r="T43598" s="3">
        <v>0.6</v>
      </c>
      <c r="U43598" s="3">
        <v>-10.097999999999999</v>
      </c>
      <c r="V43598" s="3">
        <v>1.49</v>
      </c>
      <c r="W43598" t="s">
        <v>64</v>
      </c>
      <c r="X43598" t="str">
        <f>TEXT(Table1__2[[#This Row],[Order date]],"dddd")</f>
        <v>Thursday</v>
      </c>
      <c r="Y43598" s="3" t="str">
        <f>IF(OR(Table1__2[[#This Row],[Day]]="Saturday",Table1__2[[#This Row],[Day]]="Sunday"),"Holiday","Non-Holiday")</f>
        <v>Non-Holiday</v>
      </c>
      <c r="Z43598" s="3" t="str">
        <f>TEXT(Table1__2[[#This Row],[Order date]],"mmmm")</f>
        <v>November</v>
      </c>
    </row>
    <row r="43599" spans="1:26" x14ac:dyDescent="0.3">
      <c r="A43599">
        <v>18410</v>
      </c>
      <c r="B43599" t="s">
        <v>13163</v>
      </c>
      <c r="C43599" s="2">
        <v>44730</v>
      </c>
      <c r="D43599" s="2">
        <v>44736</v>
      </c>
      <c r="E43599" t="s">
        <v>98</v>
      </c>
      <c r="F43599" t="s">
        <v>1501</v>
      </c>
      <c r="G43599" t="s">
        <v>1502</v>
      </c>
      <c r="H43599" t="s">
        <v>45</v>
      </c>
      <c r="I43599" t="s">
        <v>13164</v>
      </c>
      <c r="J43599" t="s">
        <v>338</v>
      </c>
      <c r="K43599" t="s">
        <v>233</v>
      </c>
      <c r="L43599" t="s">
        <v>71</v>
      </c>
      <c r="M43599" t="s">
        <v>234</v>
      </c>
      <c r="N43599" t="s">
        <v>27357</v>
      </c>
      <c r="O43599" t="s">
        <v>114</v>
      </c>
      <c r="P43599" t="s">
        <v>132</v>
      </c>
      <c r="Q43599" t="s">
        <v>21816</v>
      </c>
      <c r="R43599" s="3">
        <v>13.799999999999999</v>
      </c>
      <c r="S43599">
        <v>1</v>
      </c>
      <c r="T43599" s="3">
        <v>0</v>
      </c>
      <c r="U43599" s="3">
        <v>1.08</v>
      </c>
      <c r="V43599" s="3">
        <v>1.49</v>
      </c>
      <c r="W43599" t="s">
        <v>117</v>
      </c>
      <c r="X43599" t="str">
        <f>TEXT(Table1__2[[#This Row],[Order date]],"dddd")</f>
        <v>Saturday</v>
      </c>
      <c r="Y43599" s="3" t="str">
        <f>IF(OR(Table1__2[[#This Row],[Day]]="Saturday",Table1__2[[#This Row],[Day]]="Sunday"),"Holiday","Non-Holiday")</f>
        <v>Holiday</v>
      </c>
      <c r="Z43599" s="3" t="str">
        <f>TEXT(Table1__2[[#This Row],[Order date]],"mmmm")</f>
        <v>June</v>
      </c>
    </row>
    <row r="43600" spans="1:26" x14ac:dyDescent="0.3">
      <c r="A43600">
        <v>19539</v>
      </c>
      <c r="B43600" t="s">
        <v>13598</v>
      </c>
      <c r="C43600" s="2">
        <v>44634</v>
      </c>
      <c r="D43600" s="2">
        <v>44639</v>
      </c>
      <c r="E43600" t="s">
        <v>98</v>
      </c>
      <c r="F43600" t="s">
        <v>2503</v>
      </c>
      <c r="G43600" t="s">
        <v>2504</v>
      </c>
      <c r="H43600" t="s">
        <v>30</v>
      </c>
      <c r="I43600" t="s">
        <v>13599</v>
      </c>
      <c r="J43600" t="s">
        <v>981</v>
      </c>
      <c r="K43600" t="s">
        <v>752</v>
      </c>
      <c r="L43600" t="s">
        <v>71</v>
      </c>
      <c r="M43600" t="s">
        <v>72</v>
      </c>
      <c r="N43600" t="s">
        <v>15142</v>
      </c>
      <c r="O43600" t="s">
        <v>52</v>
      </c>
      <c r="P43600" t="s">
        <v>53</v>
      </c>
      <c r="Q43600" t="s">
        <v>8794</v>
      </c>
      <c r="R43600" s="3">
        <v>41.115000000000002</v>
      </c>
      <c r="S43600">
        <v>1</v>
      </c>
      <c r="T43600" s="3">
        <v>0.5</v>
      </c>
      <c r="U43600" s="3">
        <v>-5.7750000000000057</v>
      </c>
      <c r="V43600" s="3">
        <v>1.49</v>
      </c>
      <c r="W43600" t="s">
        <v>64</v>
      </c>
      <c r="X43600" t="str">
        <f>TEXT(Table1__2[[#This Row],[Order date]],"dddd")</f>
        <v>Monday</v>
      </c>
      <c r="Y43600" s="3" t="str">
        <f>IF(OR(Table1__2[[#This Row],[Day]]="Saturday",Table1__2[[#This Row],[Day]]="Sunday"),"Holiday","Non-Holiday")</f>
        <v>Non-Holiday</v>
      </c>
      <c r="Z43600" s="3" t="str">
        <f>TEXT(Table1__2[[#This Row],[Order date]],"mmmm")</f>
        <v>March</v>
      </c>
    </row>
    <row r="43601" spans="1:26" x14ac:dyDescent="0.3">
      <c r="A43601">
        <v>20615</v>
      </c>
      <c r="B43601" t="s">
        <v>28369</v>
      </c>
      <c r="C43601" s="2">
        <v>43505</v>
      </c>
      <c r="D43601" s="2">
        <v>43511</v>
      </c>
      <c r="E43601" t="s">
        <v>98</v>
      </c>
      <c r="F43601" t="s">
        <v>1213</v>
      </c>
      <c r="G43601" t="s">
        <v>1214</v>
      </c>
      <c r="H43601" t="s">
        <v>68</v>
      </c>
      <c r="I43601" t="s">
        <v>8900</v>
      </c>
      <c r="J43601" t="s">
        <v>8900</v>
      </c>
      <c r="K43601" t="s">
        <v>3519</v>
      </c>
      <c r="L43601" t="s">
        <v>49</v>
      </c>
      <c r="M43601" t="s">
        <v>165</v>
      </c>
      <c r="N43601" t="s">
        <v>30195</v>
      </c>
      <c r="O43601" t="s">
        <v>37</v>
      </c>
      <c r="P43601" t="s">
        <v>294</v>
      </c>
      <c r="Q43601" t="s">
        <v>16130</v>
      </c>
      <c r="R43601" s="3">
        <v>25.349999999999998</v>
      </c>
      <c r="S43601">
        <v>1</v>
      </c>
      <c r="T43601" s="3">
        <v>0.5</v>
      </c>
      <c r="U43601" s="3">
        <v>-20.79</v>
      </c>
      <c r="V43601" s="3">
        <v>1.49</v>
      </c>
      <c r="W43601" t="s">
        <v>64</v>
      </c>
      <c r="X43601" t="str">
        <f>TEXT(Table1__2[[#This Row],[Order date]],"dddd")</f>
        <v>Saturday</v>
      </c>
      <c r="Y43601" s="3" t="str">
        <f>IF(OR(Table1__2[[#This Row],[Day]]="Saturday",Table1__2[[#This Row],[Day]]="Sunday"),"Holiday","Non-Holiday")</f>
        <v>Holiday</v>
      </c>
      <c r="Z43601" s="3" t="str">
        <f>TEXT(Table1__2[[#This Row],[Order date]],"mmmm")</f>
        <v>February</v>
      </c>
    </row>
    <row r="43602" spans="1:26" x14ac:dyDescent="0.3">
      <c r="A43602">
        <v>22130</v>
      </c>
      <c r="B43602" t="s">
        <v>5985</v>
      </c>
      <c r="C43602" s="2">
        <v>44393</v>
      </c>
      <c r="D43602" s="2">
        <v>44397</v>
      </c>
      <c r="E43602" t="s">
        <v>98</v>
      </c>
      <c r="F43602" t="s">
        <v>1526</v>
      </c>
      <c r="G43602" t="s">
        <v>1527</v>
      </c>
      <c r="H43602" t="s">
        <v>45</v>
      </c>
      <c r="I43602" t="s">
        <v>1538</v>
      </c>
      <c r="J43602" t="s">
        <v>1539</v>
      </c>
      <c r="K43602" t="s">
        <v>349</v>
      </c>
      <c r="L43602" t="s">
        <v>49</v>
      </c>
      <c r="M43602" t="s">
        <v>350</v>
      </c>
      <c r="N43602" t="s">
        <v>14112</v>
      </c>
      <c r="O43602" t="s">
        <v>114</v>
      </c>
      <c r="P43602" t="s">
        <v>132</v>
      </c>
      <c r="Q43602" t="s">
        <v>14113</v>
      </c>
      <c r="R43602" s="3">
        <v>21.639900000000001</v>
      </c>
      <c r="S43602">
        <v>1</v>
      </c>
      <c r="T43602" s="3">
        <v>0.47000000000000003</v>
      </c>
      <c r="U43602" s="3">
        <v>-17.5701</v>
      </c>
      <c r="V43602" s="3">
        <v>1.49</v>
      </c>
      <c r="W43602" t="s">
        <v>64</v>
      </c>
      <c r="X43602" t="str">
        <f>TEXT(Table1__2[[#This Row],[Order date]],"dddd")</f>
        <v>Friday</v>
      </c>
      <c r="Y43602" s="3" t="str">
        <f>IF(OR(Table1__2[[#This Row],[Day]]="Saturday",Table1__2[[#This Row],[Day]]="Sunday"),"Holiday","Non-Holiday")</f>
        <v>Non-Holiday</v>
      </c>
      <c r="Z43602" s="3" t="str">
        <f>TEXT(Table1__2[[#This Row],[Order date]],"mmmm")</f>
        <v>July</v>
      </c>
    </row>
    <row r="43603" spans="1:26" x14ac:dyDescent="0.3">
      <c r="A43603">
        <v>22285</v>
      </c>
      <c r="B43603" t="s">
        <v>43385</v>
      </c>
      <c r="C43603" s="2">
        <v>44456</v>
      </c>
      <c r="D43603" s="2">
        <v>44461</v>
      </c>
      <c r="E43603" t="s">
        <v>98</v>
      </c>
      <c r="F43603" t="s">
        <v>3231</v>
      </c>
      <c r="G43603" t="s">
        <v>3232</v>
      </c>
      <c r="H43603" t="s">
        <v>30</v>
      </c>
      <c r="I43603" t="s">
        <v>1821</v>
      </c>
      <c r="J43603" t="s">
        <v>1821</v>
      </c>
      <c r="K43603" t="s">
        <v>1821</v>
      </c>
      <c r="L43603" t="s">
        <v>49</v>
      </c>
      <c r="M43603" t="s">
        <v>350</v>
      </c>
      <c r="N43603" t="s">
        <v>38797</v>
      </c>
      <c r="O43603" t="s">
        <v>114</v>
      </c>
      <c r="P43603" t="s">
        <v>115</v>
      </c>
      <c r="Q43603" t="s">
        <v>30120</v>
      </c>
      <c r="R43603" s="3">
        <v>25.110000000000003</v>
      </c>
      <c r="S43603">
        <v>3</v>
      </c>
      <c r="T43603" s="3">
        <v>0</v>
      </c>
      <c r="U43603" s="3">
        <v>0.99</v>
      </c>
      <c r="V43603" s="3">
        <v>1.49</v>
      </c>
      <c r="W43603" t="s">
        <v>64</v>
      </c>
      <c r="X43603" t="str">
        <f>TEXT(Table1__2[[#This Row],[Order date]],"dddd")</f>
        <v>Friday</v>
      </c>
      <c r="Y43603" s="3" t="str">
        <f>IF(OR(Table1__2[[#This Row],[Day]]="Saturday",Table1__2[[#This Row],[Day]]="Sunday"),"Holiday","Non-Holiday")</f>
        <v>Non-Holiday</v>
      </c>
      <c r="Z43603" s="3" t="str">
        <f>TEXT(Table1__2[[#This Row],[Order date]],"mmmm")</f>
        <v>September</v>
      </c>
    </row>
    <row r="43604" spans="1:26" x14ac:dyDescent="0.3">
      <c r="A43604">
        <v>22495</v>
      </c>
      <c r="B43604" t="s">
        <v>42451</v>
      </c>
      <c r="C43604" s="2">
        <v>44563</v>
      </c>
      <c r="D43604" s="2">
        <v>44567</v>
      </c>
      <c r="E43604" t="s">
        <v>98</v>
      </c>
      <c r="F43604" t="s">
        <v>2027</v>
      </c>
      <c r="G43604" t="s">
        <v>2028</v>
      </c>
      <c r="H43604" t="s">
        <v>45</v>
      </c>
      <c r="I43604" t="s">
        <v>42452</v>
      </c>
      <c r="J43604" t="s">
        <v>42453</v>
      </c>
      <c r="K43604" t="s">
        <v>349</v>
      </c>
      <c r="L43604" t="s">
        <v>49</v>
      </c>
      <c r="M43604" t="s">
        <v>350</v>
      </c>
      <c r="N43604" t="s">
        <v>38929</v>
      </c>
      <c r="O43604" t="s">
        <v>114</v>
      </c>
      <c r="P43604" t="s">
        <v>11183</v>
      </c>
      <c r="Q43604" t="s">
        <v>35908</v>
      </c>
      <c r="R43604" s="3">
        <v>19.318500000000004</v>
      </c>
      <c r="S43604">
        <v>5</v>
      </c>
      <c r="T43604" s="3">
        <v>0.47000000000000003</v>
      </c>
      <c r="U43604" s="3">
        <v>-7.6815000000000015</v>
      </c>
      <c r="V43604" s="3">
        <v>1.49</v>
      </c>
      <c r="W43604" t="s">
        <v>64</v>
      </c>
      <c r="X43604" t="str">
        <f>TEXT(Table1__2[[#This Row],[Order date]],"dddd")</f>
        <v>Sunday</v>
      </c>
      <c r="Y43604" s="3" t="str">
        <f>IF(OR(Table1__2[[#This Row],[Day]]="Saturday",Table1__2[[#This Row],[Day]]="Sunday"),"Holiday","Non-Holiday")</f>
        <v>Holiday</v>
      </c>
      <c r="Z43604" s="3" t="str">
        <f>TEXT(Table1__2[[#This Row],[Order date]],"mmmm")</f>
        <v>January</v>
      </c>
    </row>
    <row r="43605" spans="1:26" x14ac:dyDescent="0.3">
      <c r="A43605">
        <v>23235</v>
      </c>
      <c r="B43605" t="s">
        <v>20003</v>
      </c>
      <c r="C43605" s="2">
        <v>44778</v>
      </c>
      <c r="D43605" s="2">
        <v>44782</v>
      </c>
      <c r="E43605" t="s">
        <v>98</v>
      </c>
      <c r="F43605" t="s">
        <v>1405</v>
      </c>
      <c r="G43605" t="s">
        <v>1406</v>
      </c>
      <c r="H43605" t="s">
        <v>30</v>
      </c>
      <c r="I43605" t="s">
        <v>887</v>
      </c>
      <c r="J43605" t="s">
        <v>887</v>
      </c>
      <c r="K43605" t="s">
        <v>888</v>
      </c>
      <c r="L43605" t="s">
        <v>49</v>
      </c>
      <c r="M43605" t="s">
        <v>350</v>
      </c>
      <c r="N43605" t="s">
        <v>30322</v>
      </c>
      <c r="O43605" t="s">
        <v>114</v>
      </c>
      <c r="P43605" t="s">
        <v>10161</v>
      </c>
      <c r="Q43605" t="s">
        <v>29163</v>
      </c>
      <c r="R43605" s="3">
        <v>20.606400000000004</v>
      </c>
      <c r="S43605">
        <v>3</v>
      </c>
      <c r="T43605" s="3">
        <v>0.47000000000000003</v>
      </c>
      <c r="U43605" s="3">
        <v>-5.8536000000000037</v>
      </c>
      <c r="V43605" s="3">
        <v>1.49</v>
      </c>
      <c r="W43605" t="s">
        <v>64</v>
      </c>
      <c r="X43605" t="str">
        <f>TEXT(Table1__2[[#This Row],[Order date]],"dddd")</f>
        <v>Friday</v>
      </c>
      <c r="Y43605" s="3" t="str">
        <f>IF(OR(Table1__2[[#This Row],[Day]]="Saturday",Table1__2[[#This Row],[Day]]="Sunday"),"Holiday","Non-Holiday")</f>
        <v>Non-Holiday</v>
      </c>
      <c r="Z43605" s="3" t="str">
        <f>TEXT(Table1__2[[#This Row],[Order date]],"mmmm")</f>
        <v>August</v>
      </c>
    </row>
    <row r="43606" spans="1:26" x14ac:dyDescent="0.3">
      <c r="A43606">
        <v>26817</v>
      </c>
      <c r="B43606" t="s">
        <v>19787</v>
      </c>
      <c r="C43606" s="2">
        <v>44439</v>
      </c>
      <c r="D43606" s="2">
        <v>44442</v>
      </c>
      <c r="E43606" t="s">
        <v>56</v>
      </c>
      <c r="F43606" t="s">
        <v>3100</v>
      </c>
      <c r="G43606" t="s">
        <v>3101</v>
      </c>
      <c r="H43606" t="s">
        <v>30</v>
      </c>
      <c r="I43606" t="s">
        <v>4419</v>
      </c>
      <c r="J43606" t="s">
        <v>1094</v>
      </c>
      <c r="K43606" t="s">
        <v>349</v>
      </c>
      <c r="L43606" t="s">
        <v>49</v>
      </c>
      <c r="M43606" t="s">
        <v>350</v>
      </c>
      <c r="N43606" t="s">
        <v>25677</v>
      </c>
      <c r="O43606" t="s">
        <v>114</v>
      </c>
      <c r="P43606" t="s">
        <v>6627</v>
      </c>
      <c r="Q43606" t="s">
        <v>21989</v>
      </c>
      <c r="R43606" s="3">
        <v>51.897600000000011</v>
      </c>
      <c r="S43606">
        <v>3</v>
      </c>
      <c r="T43606" s="3">
        <v>0.47000000000000003</v>
      </c>
      <c r="U43606" s="3">
        <v>-40.172400000000003</v>
      </c>
      <c r="V43606" s="3">
        <v>1.49</v>
      </c>
      <c r="W43606" t="s">
        <v>64</v>
      </c>
      <c r="X43606" t="str">
        <f>TEXT(Table1__2[[#This Row],[Order date]],"dddd")</f>
        <v>Tuesday</v>
      </c>
      <c r="Y43606" s="3" t="str">
        <f>IF(OR(Table1__2[[#This Row],[Day]]="Saturday",Table1__2[[#This Row],[Day]]="Sunday"),"Holiday","Non-Holiday")</f>
        <v>Non-Holiday</v>
      </c>
      <c r="Z43606" s="3" t="str">
        <f>TEXT(Table1__2[[#This Row],[Order date]],"mmmm")</f>
        <v>August</v>
      </c>
    </row>
    <row r="43607" spans="1:26" x14ac:dyDescent="0.3">
      <c r="A43607">
        <v>27010</v>
      </c>
      <c r="B43607" t="s">
        <v>43386</v>
      </c>
      <c r="C43607" s="2">
        <v>44533</v>
      </c>
      <c r="D43607" s="2">
        <v>44537</v>
      </c>
      <c r="E43607" t="s">
        <v>98</v>
      </c>
      <c r="F43607" t="s">
        <v>956</v>
      </c>
      <c r="G43607" t="s">
        <v>957</v>
      </c>
      <c r="H43607" t="s">
        <v>68</v>
      </c>
      <c r="I43607" t="s">
        <v>3518</v>
      </c>
      <c r="J43607" t="s">
        <v>3518</v>
      </c>
      <c r="K43607" t="s">
        <v>3519</v>
      </c>
      <c r="L43607" t="s">
        <v>49</v>
      </c>
      <c r="M43607" t="s">
        <v>165</v>
      </c>
      <c r="N43607" t="s">
        <v>31501</v>
      </c>
      <c r="O43607" t="s">
        <v>114</v>
      </c>
      <c r="P43607" t="s">
        <v>115</v>
      </c>
      <c r="Q43607" t="s">
        <v>26001</v>
      </c>
      <c r="R43607" s="3">
        <v>16.649999999999999</v>
      </c>
      <c r="S43607">
        <v>2</v>
      </c>
      <c r="T43607" s="3">
        <v>0.5</v>
      </c>
      <c r="U43607" s="3">
        <v>-7.7099999999999991</v>
      </c>
      <c r="V43607" s="3">
        <v>1.49</v>
      </c>
      <c r="W43607" t="s">
        <v>64</v>
      </c>
      <c r="X43607" t="str">
        <f>TEXT(Table1__2[[#This Row],[Order date]],"dddd")</f>
        <v>Friday</v>
      </c>
      <c r="Y43607" s="3" t="str">
        <f>IF(OR(Table1__2[[#This Row],[Day]]="Saturday",Table1__2[[#This Row],[Day]]="Sunday"),"Holiday","Non-Holiday")</f>
        <v>Non-Holiday</v>
      </c>
      <c r="Z43607" s="3" t="str">
        <f>TEXT(Table1__2[[#This Row],[Order date]],"mmmm")</f>
        <v>December</v>
      </c>
    </row>
    <row r="43608" spans="1:26" x14ac:dyDescent="0.3">
      <c r="A43608">
        <v>28049</v>
      </c>
      <c r="B43608" t="s">
        <v>43387</v>
      </c>
      <c r="C43608" s="2">
        <v>44069</v>
      </c>
      <c r="D43608" s="2">
        <v>44074</v>
      </c>
      <c r="E43608" t="s">
        <v>98</v>
      </c>
      <c r="F43608" t="s">
        <v>7820</v>
      </c>
      <c r="G43608" t="s">
        <v>7821</v>
      </c>
      <c r="H43608" t="s">
        <v>45</v>
      </c>
      <c r="I43608" t="s">
        <v>10464</v>
      </c>
      <c r="J43608" t="s">
        <v>10465</v>
      </c>
      <c r="K43608" t="s">
        <v>277</v>
      </c>
      <c r="L43608" t="s">
        <v>49</v>
      </c>
      <c r="M43608" t="s">
        <v>139</v>
      </c>
      <c r="N43608" t="s">
        <v>22561</v>
      </c>
      <c r="O43608" t="s">
        <v>114</v>
      </c>
      <c r="P43608" t="s">
        <v>8787</v>
      </c>
      <c r="Q43608" t="s">
        <v>22562</v>
      </c>
      <c r="R43608" s="3">
        <v>123.72</v>
      </c>
      <c r="S43608">
        <v>4</v>
      </c>
      <c r="T43608" s="3">
        <v>0</v>
      </c>
      <c r="U43608" s="3">
        <v>33.36</v>
      </c>
      <c r="V43608" s="3">
        <v>1.49</v>
      </c>
      <c r="W43608" t="s">
        <v>64</v>
      </c>
      <c r="X43608" t="str">
        <f>TEXT(Table1__2[[#This Row],[Order date]],"dddd")</f>
        <v>Wednesday</v>
      </c>
      <c r="Y43608" s="3" t="str">
        <f>IF(OR(Table1__2[[#This Row],[Day]]="Saturday",Table1__2[[#This Row],[Day]]="Sunday"),"Holiday","Non-Holiday")</f>
        <v>Non-Holiday</v>
      </c>
      <c r="Z43608" s="3" t="str">
        <f>TEXT(Table1__2[[#This Row],[Order date]],"mmmm")</f>
        <v>August</v>
      </c>
    </row>
    <row r="43609" spans="1:26" x14ac:dyDescent="0.3">
      <c r="A43609">
        <v>28706</v>
      </c>
      <c r="B43609" t="s">
        <v>43388</v>
      </c>
      <c r="C43609" s="2">
        <v>43965</v>
      </c>
      <c r="D43609" s="2">
        <v>43968</v>
      </c>
      <c r="E43609" t="s">
        <v>56</v>
      </c>
      <c r="F43609" t="s">
        <v>4020</v>
      </c>
      <c r="G43609" t="s">
        <v>4021</v>
      </c>
      <c r="H43609" t="s">
        <v>30</v>
      </c>
      <c r="I43609" t="s">
        <v>4412</v>
      </c>
      <c r="J43609" t="s">
        <v>4412</v>
      </c>
      <c r="K43609" t="s">
        <v>474</v>
      </c>
      <c r="L43609" t="s">
        <v>49</v>
      </c>
      <c r="M43609" t="s">
        <v>139</v>
      </c>
      <c r="N43609" t="s">
        <v>30565</v>
      </c>
      <c r="O43609" t="s">
        <v>114</v>
      </c>
      <c r="P43609" t="s">
        <v>115</v>
      </c>
      <c r="Q43609" t="s">
        <v>27368</v>
      </c>
      <c r="R43609" s="3">
        <v>63.449999999999989</v>
      </c>
      <c r="S43609">
        <v>5</v>
      </c>
      <c r="T43609" s="3">
        <v>0</v>
      </c>
      <c r="U43609" s="3">
        <v>24.6</v>
      </c>
      <c r="V43609" s="3">
        <v>1.49</v>
      </c>
      <c r="W43609" t="s">
        <v>64</v>
      </c>
      <c r="X43609" t="str">
        <f>TEXT(Table1__2[[#This Row],[Order date]],"dddd")</f>
        <v>Thursday</v>
      </c>
      <c r="Y43609" s="3" t="str">
        <f>IF(OR(Table1__2[[#This Row],[Day]]="Saturday",Table1__2[[#This Row],[Day]]="Sunday"),"Holiday","Non-Holiday")</f>
        <v>Non-Holiday</v>
      </c>
      <c r="Z43609" s="3" t="str">
        <f>TEXT(Table1__2[[#This Row],[Order date]],"mmmm")</f>
        <v>May</v>
      </c>
    </row>
    <row r="43610" spans="1:26" x14ac:dyDescent="0.3">
      <c r="A43610">
        <v>30005</v>
      </c>
      <c r="B43610" t="s">
        <v>23885</v>
      </c>
      <c r="C43610" s="2">
        <v>44388</v>
      </c>
      <c r="D43610" s="2">
        <v>44394</v>
      </c>
      <c r="E43610" t="s">
        <v>98</v>
      </c>
      <c r="F43610" t="s">
        <v>6929</v>
      </c>
      <c r="G43610" t="s">
        <v>6930</v>
      </c>
      <c r="H43610" t="s">
        <v>45</v>
      </c>
      <c r="I43610" t="s">
        <v>11242</v>
      </c>
      <c r="J43610" t="s">
        <v>72</v>
      </c>
      <c r="K43610" t="s">
        <v>11243</v>
      </c>
      <c r="L43610" t="s">
        <v>49</v>
      </c>
      <c r="M43610" t="s">
        <v>139</v>
      </c>
      <c r="N43610" t="s">
        <v>26399</v>
      </c>
      <c r="O43610" t="s">
        <v>114</v>
      </c>
      <c r="P43610" t="s">
        <v>5050</v>
      </c>
      <c r="Q43610" t="s">
        <v>26400</v>
      </c>
      <c r="R43610" s="3">
        <v>30.96</v>
      </c>
      <c r="S43610">
        <v>2</v>
      </c>
      <c r="T43610" s="3">
        <v>0</v>
      </c>
      <c r="U43610" s="3">
        <v>4.32</v>
      </c>
      <c r="V43610" s="3">
        <v>1.49</v>
      </c>
      <c r="W43610" t="s">
        <v>64</v>
      </c>
      <c r="X43610" t="str">
        <f>TEXT(Table1__2[[#This Row],[Order date]],"dddd")</f>
        <v>Sunday</v>
      </c>
      <c r="Y43610" s="3" t="str">
        <f>IF(OR(Table1__2[[#This Row],[Day]]="Saturday",Table1__2[[#This Row],[Day]]="Sunday"),"Holiday","Non-Holiday")</f>
        <v>Holiday</v>
      </c>
      <c r="Z43610" s="3" t="str">
        <f>TEXT(Table1__2[[#This Row],[Order date]],"mmmm")</f>
        <v>July</v>
      </c>
    </row>
    <row r="43611" spans="1:26" x14ac:dyDescent="0.3">
      <c r="A43611">
        <v>32336</v>
      </c>
      <c r="B43611" t="s">
        <v>35120</v>
      </c>
      <c r="C43611" s="2">
        <v>44886</v>
      </c>
      <c r="D43611" s="2">
        <v>44887</v>
      </c>
      <c r="E43611" t="s">
        <v>56</v>
      </c>
      <c r="F43611" t="s">
        <v>4688</v>
      </c>
      <c r="G43611" t="s">
        <v>4689</v>
      </c>
      <c r="H43611" t="s">
        <v>30</v>
      </c>
      <c r="I43611" t="s">
        <v>331</v>
      </c>
      <c r="J43611" t="s">
        <v>122</v>
      </c>
      <c r="K43611" t="s">
        <v>33</v>
      </c>
      <c r="L43611" t="s">
        <v>34</v>
      </c>
      <c r="M43611" t="s">
        <v>123</v>
      </c>
      <c r="N43611" t="s">
        <v>41766</v>
      </c>
      <c r="O43611" t="s">
        <v>114</v>
      </c>
      <c r="P43611" t="s">
        <v>5050</v>
      </c>
      <c r="Q43611" t="s">
        <v>14200</v>
      </c>
      <c r="R43611" s="3">
        <v>28.728000000000002</v>
      </c>
      <c r="S43611">
        <v>3</v>
      </c>
      <c r="T43611" s="3">
        <v>0.2</v>
      </c>
      <c r="U43611" s="3">
        <v>1.7954999999999988</v>
      </c>
      <c r="V43611" s="3">
        <v>1.49</v>
      </c>
      <c r="W43611" t="s">
        <v>106</v>
      </c>
      <c r="X43611" t="str">
        <f>TEXT(Table1__2[[#This Row],[Order date]],"dddd")</f>
        <v>Monday</v>
      </c>
      <c r="Y43611" s="3" t="str">
        <f>IF(OR(Table1__2[[#This Row],[Day]]="Saturday",Table1__2[[#This Row],[Day]]="Sunday"),"Holiday","Non-Holiday")</f>
        <v>Non-Holiday</v>
      </c>
      <c r="Z43611" s="3" t="str">
        <f>TEXT(Table1__2[[#This Row],[Order date]],"mmmm")</f>
        <v>November</v>
      </c>
    </row>
    <row r="43612" spans="1:26" x14ac:dyDescent="0.3">
      <c r="A43612">
        <v>32437</v>
      </c>
      <c r="B43612" t="s">
        <v>15885</v>
      </c>
      <c r="C43612" s="2">
        <v>44513</v>
      </c>
      <c r="D43612" s="2">
        <v>44516</v>
      </c>
      <c r="E43612" t="s">
        <v>42</v>
      </c>
      <c r="F43612" t="s">
        <v>2483</v>
      </c>
      <c r="G43612" t="s">
        <v>2484</v>
      </c>
      <c r="H43612" t="s">
        <v>45</v>
      </c>
      <c r="I43612" t="s">
        <v>15886</v>
      </c>
      <c r="J43612" t="s">
        <v>1835</v>
      </c>
      <c r="K43612" t="s">
        <v>33</v>
      </c>
      <c r="L43612" t="s">
        <v>34</v>
      </c>
      <c r="M43612" t="s">
        <v>72</v>
      </c>
      <c r="N43612" t="s">
        <v>38181</v>
      </c>
      <c r="O43612" t="s">
        <v>114</v>
      </c>
      <c r="P43612" t="s">
        <v>115</v>
      </c>
      <c r="Q43612" t="s">
        <v>38182</v>
      </c>
      <c r="R43612" s="3">
        <v>17.38</v>
      </c>
      <c r="S43612">
        <v>2</v>
      </c>
      <c r="T43612" s="3">
        <v>0</v>
      </c>
      <c r="U43612" s="3">
        <v>8.69</v>
      </c>
      <c r="V43612" s="3">
        <v>1.49</v>
      </c>
      <c r="W43612" t="s">
        <v>106</v>
      </c>
      <c r="X43612" t="str">
        <f>TEXT(Table1__2[[#This Row],[Order date]],"dddd")</f>
        <v>Saturday</v>
      </c>
      <c r="Y43612" s="3" t="str">
        <f>IF(OR(Table1__2[[#This Row],[Day]]="Saturday",Table1__2[[#This Row],[Day]]="Sunday"),"Holiday","Non-Holiday")</f>
        <v>Holiday</v>
      </c>
      <c r="Z43612" s="3" t="str">
        <f>TEXT(Table1__2[[#This Row],[Order date]],"mmmm")</f>
        <v>November</v>
      </c>
    </row>
    <row r="43613" spans="1:26" x14ac:dyDescent="0.3">
      <c r="A43613">
        <v>33585</v>
      </c>
      <c r="B43613" t="s">
        <v>43389</v>
      </c>
      <c r="C43613" s="2">
        <v>44723</v>
      </c>
      <c r="D43613" s="2">
        <v>44726</v>
      </c>
      <c r="E43613" t="s">
        <v>56</v>
      </c>
      <c r="F43613" t="s">
        <v>3932</v>
      </c>
      <c r="G43613" t="s">
        <v>3933</v>
      </c>
      <c r="H43613" t="s">
        <v>30</v>
      </c>
      <c r="I43613" t="s">
        <v>269</v>
      </c>
      <c r="J43613" t="s">
        <v>111</v>
      </c>
      <c r="K43613" t="s">
        <v>33</v>
      </c>
      <c r="L43613" t="s">
        <v>34</v>
      </c>
      <c r="M43613" t="s">
        <v>112</v>
      </c>
      <c r="N43613" t="s">
        <v>43390</v>
      </c>
      <c r="O43613" t="s">
        <v>114</v>
      </c>
      <c r="P43613" t="s">
        <v>5050</v>
      </c>
      <c r="Q43613" t="s">
        <v>43391</v>
      </c>
      <c r="R43613" s="3">
        <v>16.399999999999999</v>
      </c>
      <c r="S43613">
        <v>5</v>
      </c>
      <c r="T43613" s="3">
        <v>0</v>
      </c>
      <c r="U43613" s="3">
        <v>4.7559999999999985</v>
      </c>
      <c r="V43613" s="3">
        <v>1.49</v>
      </c>
      <c r="W43613" t="s">
        <v>64</v>
      </c>
      <c r="X43613" t="str">
        <f>TEXT(Table1__2[[#This Row],[Order date]],"dddd")</f>
        <v>Saturday</v>
      </c>
      <c r="Y43613" s="3" t="str">
        <f>IF(OR(Table1__2[[#This Row],[Day]]="Saturday",Table1__2[[#This Row],[Day]]="Sunday"),"Holiday","Non-Holiday")</f>
        <v>Holiday</v>
      </c>
      <c r="Z43613" s="3" t="str">
        <f>TEXT(Table1__2[[#This Row],[Order date]],"mmmm")</f>
        <v>June</v>
      </c>
    </row>
    <row r="43614" spans="1:26" x14ac:dyDescent="0.3">
      <c r="A43614">
        <v>34720</v>
      </c>
      <c r="B43614" t="s">
        <v>9853</v>
      </c>
      <c r="C43614" s="2">
        <v>44345</v>
      </c>
      <c r="D43614" s="2">
        <v>44351</v>
      </c>
      <c r="E43614" t="s">
        <v>98</v>
      </c>
      <c r="F43614" t="s">
        <v>3161</v>
      </c>
      <c r="G43614" t="s">
        <v>3162</v>
      </c>
      <c r="H43614" t="s">
        <v>30</v>
      </c>
      <c r="I43614" t="s">
        <v>269</v>
      </c>
      <c r="J43614" t="s">
        <v>111</v>
      </c>
      <c r="K43614" t="s">
        <v>33</v>
      </c>
      <c r="L43614" t="s">
        <v>34</v>
      </c>
      <c r="M43614" t="s">
        <v>112</v>
      </c>
      <c r="N43614" t="s">
        <v>35881</v>
      </c>
      <c r="O43614" t="s">
        <v>114</v>
      </c>
      <c r="P43614" t="s">
        <v>115</v>
      </c>
      <c r="Q43614" t="s">
        <v>35882</v>
      </c>
      <c r="R43614" s="3">
        <v>22.72</v>
      </c>
      <c r="S43614">
        <v>4</v>
      </c>
      <c r="T43614" s="3">
        <v>0.2</v>
      </c>
      <c r="U43614" s="3">
        <v>7.3839999999999986</v>
      </c>
      <c r="V43614" s="3">
        <v>1.49</v>
      </c>
      <c r="W43614" t="s">
        <v>117</v>
      </c>
      <c r="X43614" t="str">
        <f>TEXT(Table1__2[[#This Row],[Order date]],"dddd")</f>
        <v>Saturday</v>
      </c>
      <c r="Y43614" s="3" t="str">
        <f>IF(OR(Table1__2[[#This Row],[Day]]="Saturday",Table1__2[[#This Row],[Day]]="Sunday"),"Holiday","Non-Holiday")</f>
        <v>Holiday</v>
      </c>
      <c r="Z43614" s="3" t="str">
        <f>TEXT(Table1__2[[#This Row],[Order date]],"mmmm")</f>
        <v>May</v>
      </c>
    </row>
    <row r="43615" spans="1:26" x14ac:dyDescent="0.3">
      <c r="A43615">
        <v>34799</v>
      </c>
      <c r="B43615" t="s">
        <v>31305</v>
      </c>
      <c r="C43615" s="2">
        <v>44662</v>
      </c>
      <c r="D43615" s="2">
        <v>44662</v>
      </c>
      <c r="E43615" t="s">
        <v>27</v>
      </c>
      <c r="F43615" t="s">
        <v>1665</v>
      </c>
      <c r="G43615" t="s">
        <v>1666</v>
      </c>
      <c r="H43615" t="s">
        <v>30</v>
      </c>
      <c r="I43615" t="s">
        <v>6719</v>
      </c>
      <c r="J43615" t="s">
        <v>300</v>
      </c>
      <c r="K43615" t="s">
        <v>33</v>
      </c>
      <c r="L43615" t="s">
        <v>34</v>
      </c>
      <c r="M43615" t="s">
        <v>72</v>
      </c>
      <c r="N43615" t="s">
        <v>29486</v>
      </c>
      <c r="O43615" t="s">
        <v>114</v>
      </c>
      <c r="P43615" t="s">
        <v>6627</v>
      </c>
      <c r="Q43615" t="s">
        <v>29487</v>
      </c>
      <c r="R43615" s="3">
        <v>10.368000000000002</v>
      </c>
      <c r="S43615">
        <v>2</v>
      </c>
      <c r="T43615" s="3">
        <v>0.2</v>
      </c>
      <c r="U43615" s="3">
        <v>3.6288</v>
      </c>
      <c r="V43615" s="3">
        <v>1.49</v>
      </c>
      <c r="W43615" t="s">
        <v>106</v>
      </c>
      <c r="X43615" t="str">
        <f>TEXT(Table1__2[[#This Row],[Order date]],"dddd")</f>
        <v>Monday</v>
      </c>
      <c r="Y43615" s="3" t="str">
        <f>IF(OR(Table1__2[[#This Row],[Day]]="Saturday",Table1__2[[#This Row],[Day]]="Sunday"),"Holiday","Non-Holiday")</f>
        <v>Non-Holiday</v>
      </c>
      <c r="Z43615" s="3" t="str">
        <f>TEXT(Table1__2[[#This Row],[Order date]],"mmmm")</f>
        <v>April</v>
      </c>
    </row>
    <row r="43616" spans="1:26" x14ac:dyDescent="0.3">
      <c r="A43616">
        <v>36126</v>
      </c>
      <c r="B43616" t="s">
        <v>43392</v>
      </c>
      <c r="C43616" s="2">
        <v>44332</v>
      </c>
      <c r="D43616" s="2">
        <v>44338</v>
      </c>
      <c r="E43616" t="s">
        <v>98</v>
      </c>
      <c r="F43616" t="s">
        <v>2180</v>
      </c>
      <c r="G43616" t="s">
        <v>2181</v>
      </c>
      <c r="H43616" t="s">
        <v>30</v>
      </c>
      <c r="I43616" t="s">
        <v>31</v>
      </c>
      <c r="J43616" t="s">
        <v>32</v>
      </c>
      <c r="K43616" t="s">
        <v>33</v>
      </c>
      <c r="L43616" t="s">
        <v>34</v>
      </c>
      <c r="M43616" t="s">
        <v>35</v>
      </c>
      <c r="N43616" t="s">
        <v>43393</v>
      </c>
      <c r="O43616" t="s">
        <v>114</v>
      </c>
      <c r="P43616" t="s">
        <v>115</v>
      </c>
      <c r="Q43616" t="s">
        <v>43394</v>
      </c>
      <c r="R43616" s="3">
        <v>13.776000000000002</v>
      </c>
      <c r="S43616">
        <v>3</v>
      </c>
      <c r="T43616" s="3">
        <v>0.2</v>
      </c>
      <c r="U43616" s="3">
        <v>4.4771999999999998</v>
      </c>
      <c r="V43616" s="3">
        <v>1.49</v>
      </c>
      <c r="W43616" t="s">
        <v>64</v>
      </c>
      <c r="X43616" t="str">
        <f>TEXT(Table1__2[[#This Row],[Order date]],"dddd")</f>
        <v>Sunday</v>
      </c>
      <c r="Y43616" s="3" t="str">
        <f>IF(OR(Table1__2[[#This Row],[Day]]="Saturday",Table1__2[[#This Row],[Day]]="Sunday"),"Holiday","Non-Holiday")</f>
        <v>Holiday</v>
      </c>
      <c r="Z43616" s="3" t="str">
        <f>TEXT(Table1__2[[#This Row],[Order date]],"mmmm")</f>
        <v>May</v>
      </c>
    </row>
    <row r="43617" spans="1:26" x14ac:dyDescent="0.3">
      <c r="A43617">
        <v>37915</v>
      </c>
      <c r="B43617" t="s">
        <v>2998</v>
      </c>
      <c r="C43617" s="2">
        <v>44575</v>
      </c>
      <c r="D43617" s="2">
        <v>44580</v>
      </c>
      <c r="E43617" t="s">
        <v>42</v>
      </c>
      <c r="F43617" t="s">
        <v>2999</v>
      </c>
      <c r="G43617" t="s">
        <v>2933</v>
      </c>
      <c r="H43617" t="s">
        <v>45</v>
      </c>
      <c r="I43617" t="s">
        <v>1814</v>
      </c>
      <c r="J43617" t="s">
        <v>1815</v>
      </c>
      <c r="K43617" t="s">
        <v>33</v>
      </c>
      <c r="L43617" t="s">
        <v>34</v>
      </c>
      <c r="M43617" t="s">
        <v>72</v>
      </c>
      <c r="N43617" t="s">
        <v>39654</v>
      </c>
      <c r="O43617" t="s">
        <v>114</v>
      </c>
      <c r="P43617" t="s">
        <v>6627</v>
      </c>
      <c r="Q43617" t="s">
        <v>39655</v>
      </c>
      <c r="R43617" s="3">
        <v>32.400000000000006</v>
      </c>
      <c r="S43617">
        <v>5</v>
      </c>
      <c r="T43617" s="3">
        <v>0</v>
      </c>
      <c r="U43617" s="3">
        <v>15.552000000000001</v>
      </c>
      <c r="V43617" s="3">
        <v>1.49</v>
      </c>
      <c r="W43617" t="s">
        <v>64</v>
      </c>
      <c r="X43617" t="str">
        <f>TEXT(Table1__2[[#This Row],[Order date]],"dddd")</f>
        <v>Friday</v>
      </c>
      <c r="Y43617" s="3" t="str">
        <f>IF(OR(Table1__2[[#This Row],[Day]]="Saturday",Table1__2[[#This Row],[Day]]="Sunday"),"Holiday","Non-Holiday")</f>
        <v>Non-Holiday</v>
      </c>
      <c r="Z43617" s="3" t="str">
        <f>TEXT(Table1__2[[#This Row],[Order date]],"mmmm")</f>
        <v>January</v>
      </c>
    </row>
    <row r="43618" spans="1:26" x14ac:dyDescent="0.3">
      <c r="A43618">
        <v>38139</v>
      </c>
      <c r="B43618" t="s">
        <v>11483</v>
      </c>
      <c r="C43618" s="2">
        <v>44452</v>
      </c>
      <c r="D43618" s="2">
        <v>44457</v>
      </c>
      <c r="E43618" t="s">
        <v>98</v>
      </c>
      <c r="F43618" t="s">
        <v>6686</v>
      </c>
      <c r="G43618" t="s">
        <v>6687</v>
      </c>
      <c r="H43618" t="s">
        <v>45</v>
      </c>
      <c r="I43618" t="s">
        <v>1814</v>
      </c>
      <c r="J43618" t="s">
        <v>130</v>
      </c>
      <c r="K43618" t="s">
        <v>33</v>
      </c>
      <c r="L43618" t="s">
        <v>34</v>
      </c>
      <c r="M43618" t="s">
        <v>123</v>
      </c>
      <c r="N43618" t="s">
        <v>39636</v>
      </c>
      <c r="O43618" t="s">
        <v>114</v>
      </c>
      <c r="P43618" t="s">
        <v>10161</v>
      </c>
      <c r="Q43618" t="s">
        <v>14200</v>
      </c>
      <c r="R43618" s="3">
        <v>11.34</v>
      </c>
      <c r="S43618">
        <v>3</v>
      </c>
      <c r="T43618" s="3">
        <v>0</v>
      </c>
      <c r="U43618" s="3">
        <v>5.2164000000000001</v>
      </c>
      <c r="V43618" s="3">
        <v>1.49</v>
      </c>
      <c r="W43618" t="s">
        <v>64</v>
      </c>
      <c r="X43618" t="str">
        <f>TEXT(Table1__2[[#This Row],[Order date]],"dddd")</f>
        <v>Monday</v>
      </c>
      <c r="Y43618" s="3" t="str">
        <f>IF(OR(Table1__2[[#This Row],[Day]]="Saturday",Table1__2[[#This Row],[Day]]="Sunday"),"Holiday","Non-Holiday")</f>
        <v>Non-Holiday</v>
      </c>
      <c r="Z43618" s="3" t="str">
        <f>TEXT(Table1__2[[#This Row],[Order date]],"mmmm")</f>
        <v>September</v>
      </c>
    </row>
    <row r="43619" spans="1:26" x14ac:dyDescent="0.3">
      <c r="A43619">
        <v>38568</v>
      </c>
      <c r="B43619" t="s">
        <v>26690</v>
      </c>
      <c r="C43619" s="2">
        <v>44456</v>
      </c>
      <c r="D43619" s="2">
        <v>44462</v>
      </c>
      <c r="E43619" t="s">
        <v>98</v>
      </c>
      <c r="F43619" t="s">
        <v>478</v>
      </c>
      <c r="G43619" t="s">
        <v>479</v>
      </c>
      <c r="H43619" t="s">
        <v>45</v>
      </c>
      <c r="I43619" t="s">
        <v>10023</v>
      </c>
      <c r="J43619" t="s">
        <v>111</v>
      </c>
      <c r="K43619" t="s">
        <v>33</v>
      </c>
      <c r="L43619" t="s">
        <v>34</v>
      </c>
      <c r="M43619" t="s">
        <v>112</v>
      </c>
      <c r="N43619" t="s">
        <v>42567</v>
      </c>
      <c r="O43619" t="s">
        <v>114</v>
      </c>
      <c r="P43619" t="s">
        <v>167</v>
      </c>
      <c r="Q43619" t="s">
        <v>42568</v>
      </c>
      <c r="R43619" s="3">
        <v>17.48</v>
      </c>
      <c r="S43619">
        <v>4</v>
      </c>
      <c r="T43619" s="3">
        <v>0</v>
      </c>
      <c r="U43619" s="3">
        <v>4.5448000000000004</v>
      </c>
      <c r="V43619" s="3">
        <v>1.49</v>
      </c>
      <c r="W43619" t="s">
        <v>64</v>
      </c>
      <c r="X43619" t="str">
        <f>TEXT(Table1__2[[#This Row],[Order date]],"dddd")</f>
        <v>Friday</v>
      </c>
      <c r="Y43619" s="3" t="str">
        <f>IF(OR(Table1__2[[#This Row],[Day]]="Saturday",Table1__2[[#This Row],[Day]]="Sunday"),"Holiday","Non-Holiday")</f>
        <v>Non-Holiday</v>
      </c>
      <c r="Z43619" s="3" t="str">
        <f>TEXT(Table1__2[[#This Row],[Order date]],"mmmm")</f>
        <v>September</v>
      </c>
    </row>
    <row r="43620" spans="1:26" x14ac:dyDescent="0.3">
      <c r="A43620">
        <v>39770</v>
      </c>
      <c r="B43620" t="s">
        <v>43395</v>
      </c>
      <c r="C43620" s="2">
        <v>44126</v>
      </c>
      <c r="D43620" s="2">
        <v>44130</v>
      </c>
      <c r="E43620" t="s">
        <v>42</v>
      </c>
      <c r="F43620" t="s">
        <v>4555</v>
      </c>
      <c r="G43620" t="s">
        <v>4556</v>
      </c>
      <c r="H43620" t="s">
        <v>30</v>
      </c>
      <c r="I43620" t="s">
        <v>17262</v>
      </c>
      <c r="J43620" t="s">
        <v>467</v>
      </c>
      <c r="K43620" t="s">
        <v>33</v>
      </c>
      <c r="L43620" t="s">
        <v>34</v>
      </c>
      <c r="M43620" t="s">
        <v>123</v>
      </c>
      <c r="N43620" t="s">
        <v>36821</v>
      </c>
      <c r="O43620" t="s">
        <v>114</v>
      </c>
      <c r="P43620" t="s">
        <v>797</v>
      </c>
      <c r="Q43620" t="s">
        <v>36822</v>
      </c>
      <c r="R43620" s="3">
        <v>9.952</v>
      </c>
      <c r="S43620">
        <v>1</v>
      </c>
      <c r="T43620" s="3">
        <v>0.2</v>
      </c>
      <c r="U43620" s="3">
        <v>0.99520000000000008</v>
      </c>
      <c r="V43620" s="3">
        <v>1.49</v>
      </c>
      <c r="W43620" t="s">
        <v>106</v>
      </c>
      <c r="X43620" t="str">
        <f>TEXT(Table1__2[[#This Row],[Order date]],"dddd")</f>
        <v>Thursday</v>
      </c>
      <c r="Y43620" s="3" t="str">
        <f>IF(OR(Table1__2[[#This Row],[Day]]="Saturday",Table1__2[[#This Row],[Day]]="Sunday"),"Holiday","Non-Holiday")</f>
        <v>Non-Holiday</v>
      </c>
      <c r="Z43620" s="3" t="str">
        <f>TEXT(Table1__2[[#This Row],[Order date]],"mmmm")</f>
        <v>October</v>
      </c>
    </row>
    <row r="43621" spans="1:26" x14ac:dyDescent="0.3">
      <c r="A43621">
        <v>39903</v>
      </c>
      <c r="B43621" t="s">
        <v>43396</v>
      </c>
      <c r="C43621" s="2">
        <v>44792</v>
      </c>
      <c r="D43621" s="2">
        <v>44796</v>
      </c>
      <c r="E43621" t="s">
        <v>98</v>
      </c>
      <c r="F43621" t="s">
        <v>2120</v>
      </c>
      <c r="G43621" t="s">
        <v>2121</v>
      </c>
      <c r="H43621" t="s">
        <v>30</v>
      </c>
      <c r="I43621" t="s">
        <v>31185</v>
      </c>
      <c r="J43621" t="s">
        <v>858</v>
      </c>
      <c r="K43621" t="s">
        <v>33</v>
      </c>
      <c r="L43621" t="s">
        <v>34</v>
      </c>
      <c r="M43621" t="s">
        <v>35</v>
      </c>
      <c r="N43621" t="s">
        <v>33137</v>
      </c>
      <c r="O43621" t="s">
        <v>37</v>
      </c>
      <c r="P43621" t="s">
        <v>38</v>
      </c>
      <c r="Q43621" t="s">
        <v>33138</v>
      </c>
      <c r="R43621" s="3">
        <v>23.18</v>
      </c>
      <c r="S43621">
        <v>2</v>
      </c>
      <c r="T43621" s="3">
        <v>0</v>
      </c>
      <c r="U43621" s="3">
        <v>7.6493999999999982</v>
      </c>
      <c r="V43621" s="3">
        <v>1.49</v>
      </c>
      <c r="W43621" t="s">
        <v>64</v>
      </c>
      <c r="X43621" t="str">
        <f>TEXT(Table1__2[[#This Row],[Order date]],"dddd")</f>
        <v>Friday</v>
      </c>
      <c r="Y43621" s="3" t="str">
        <f>IF(OR(Table1__2[[#This Row],[Day]]="Saturday",Table1__2[[#This Row],[Day]]="Sunday"),"Holiday","Non-Holiday")</f>
        <v>Non-Holiday</v>
      </c>
      <c r="Z43621" s="3" t="str">
        <f>TEXT(Table1__2[[#This Row],[Order date]],"mmmm")</f>
        <v>August</v>
      </c>
    </row>
    <row r="43622" spans="1:26" x14ac:dyDescent="0.3">
      <c r="A43622">
        <v>40805</v>
      </c>
      <c r="B43622" t="s">
        <v>14549</v>
      </c>
      <c r="C43622" s="2">
        <v>43560</v>
      </c>
      <c r="D43622" s="2">
        <v>43562</v>
      </c>
      <c r="E43622" t="s">
        <v>42</v>
      </c>
      <c r="F43622" t="s">
        <v>5111</v>
      </c>
      <c r="G43622" t="s">
        <v>5112</v>
      </c>
      <c r="H43622" t="s">
        <v>30</v>
      </c>
      <c r="I43622" t="s">
        <v>14550</v>
      </c>
      <c r="J43622" t="s">
        <v>611</v>
      </c>
      <c r="K43622" t="s">
        <v>33</v>
      </c>
      <c r="L43622" t="s">
        <v>34</v>
      </c>
      <c r="M43622" t="s">
        <v>72</v>
      </c>
      <c r="N43622" t="s">
        <v>38051</v>
      </c>
      <c r="O43622" t="s">
        <v>114</v>
      </c>
      <c r="P43622" t="s">
        <v>5050</v>
      </c>
      <c r="Q43622" t="s">
        <v>38052</v>
      </c>
      <c r="R43622" s="3">
        <v>13.89</v>
      </c>
      <c r="S43622">
        <v>3</v>
      </c>
      <c r="T43622" s="3">
        <v>0</v>
      </c>
      <c r="U43622" s="3">
        <v>4.5836999999999994</v>
      </c>
      <c r="V43622" s="3">
        <v>1.49</v>
      </c>
      <c r="W43622" t="s">
        <v>106</v>
      </c>
      <c r="X43622" t="str">
        <f>TEXT(Table1__2[[#This Row],[Order date]],"dddd")</f>
        <v>Friday</v>
      </c>
      <c r="Y43622" s="3" t="str">
        <f>IF(OR(Table1__2[[#This Row],[Day]]="Saturday",Table1__2[[#This Row],[Day]]="Sunday"),"Holiday","Non-Holiday")</f>
        <v>Non-Holiday</v>
      </c>
      <c r="Z43622" s="3" t="str">
        <f>TEXT(Table1__2[[#This Row],[Order date]],"mmmm")</f>
        <v>April</v>
      </c>
    </row>
    <row r="43623" spans="1:26" x14ac:dyDescent="0.3">
      <c r="A43623">
        <v>41745</v>
      </c>
      <c r="B43623" t="s">
        <v>40077</v>
      </c>
      <c r="C43623" s="2">
        <v>44448</v>
      </c>
      <c r="D43623" s="2">
        <v>44453</v>
      </c>
      <c r="E43623" t="s">
        <v>98</v>
      </c>
      <c r="F43623" t="s">
        <v>2660</v>
      </c>
      <c r="G43623" t="s">
        <v>2661</v>
      </c>
      <c r="H43623" t="s">
        <v>68</v>
      </c>
      <c r="I43623" t="s">
        <v>5321</v>
      </c>
      <c r="J43623" t="s">
        <v>5322</v>
      </c>
      <c r="K43623" t="s">
        <v>5323</v>
      </c>
      <c r="L43623" t="s">
        <v>147</v>
      </c>
      <c r="M43623" t="s">
        <v>147</v>
      </c>
      <c r="N43623" t="s">
        <v>21903</v>
      </c>
      <c r="O43623" t="s">
        <v>114</v>
      </c>
      <c r="P43623" t="s">
        <v>6627</v>
      </c>
      <c r="Q43623" t="s">
        <v>16537</v>
      </c>
      <c r="R43623" s="3">
        <v>26.25</v>
      </c>
      <c r="S43623">
        <v>1</v>
      </c>
      <c r="T43623" s="3">
        <v>0</v>
      </c>
      <c r="U43623" s="3">
        <v>8.64</v>
      </c>
      <c r="V43623" s="3">
        <v>1.49</v>
      </c>
      <c r="W43623" t="s">
        <v>64</v>
      </c>
      <c r="X43623" t="str">
        <f>TEXT(Table1__2[[#This Row],[Order date]],"dddd")</f>
        <v>Thursday</v>
      </c>
      <c r="Y43623" s="3" t="str">
        <f>IF(OR(Table1__2[[#This Row],[Day]]="Saturday",Table1__2[[#This Row],[Day]]="Sunday"),"Holiday","Non-Holiday")</f>
        <v>Non-Holiday</v>
      </c>
      <c r="Z43623" s="3" t="str">
        <f>TEXT(Table1__2[[#This Row],[Order date]],"mmmm")</f>
        <v>September</v>
      </c>
    </row>
    <row r="43624" spans="1:26" x14ac:dyDescent="0.3">
      <c r="A43624">
        <v>42248</v>
      </c>
      <c r="B43624" t="s">
        <v>43397</v>
      </c>
      <c r="C43624" s="2">
        <v>44560</v>
      </c>
      <c r="D43624" s="2">
        <v>44564</v>
      </c>
      <c r="E43624" t="s">
        <v>98</v>
      </c>
      <c r="F43624" t="s">
        <v>27965</v>
      </c>
      <c r="G43624" t="s">
        <v>3807</v>
      </c>
      <c r="H43624" t="s">
        <v>30</v>
      </c>
      <c r="I43624" t="s">
        <v>6278</v>
      </c>
      <c r="J43624" t="s">
        <v>6278</v>
      </c>
      <c r="K43624" t="s">
        <v>4900</v>
      </c>
      <c r="L43624" t="s">
        <v>79</v>
      </c>
      <c r="M43624" t="s">
        <v>79</v>
      </c>
      <c r="N43624" t="s">
        <v>25257</v>
      </c>
      <c r="O43624" t="s">
        <v>114</v>
      </c>
      <c r="P43624" t="s">
        <v>11183</v>
      </c>
      <c r="Q43624" t="s">
        <v>25258</v>
      </c>
      <c r="R43624" s="3">
        <v>21.72</v>
      </c>
      <c r="S43624">
        <v>2</v>
      </c>
      <c r="T43624" s="3">
        <v>0</v>
      </c>
      <c r="U43624" s="3">
        <v>3.9000000000000004</v>
      </c>
      <c r="V43624" s="3">
        <v>1.49</v>
      </c>
      <c r="W43624" t="s">
        <v>64</v>
      </c>
      <c r="X43624" t="str">
        <f>TEXT(Table1__2[[#This Row],[Order date]],"dddd")</f>
        <v>Thursday</v>
      </c>
      <c r="Y43624" s="3" t="str">
        <f>IF(OR(Table1__2[[#This Row],[Day]]="Saturday",Table1__2[[#This Row],[Day]]="Sunday"),"Holiday","Non-Holiday")</f>
        <v>Non-Holiday</v>
      </c>
      <c r="Z43624" s="3" t="str">
        <f>TEXT(Table1__2[[#This Row],[Order date]],"mmmm")</f>
        <v>December</v>
      </c>
    </row>
    <row r="43625" spans="1:26" x14ac:dyDescent="0.3">
      <c r="A43625">
        <v>43094</v>
      </c>
      <c r="B43625" t="s">
        <v>34980</v>
      </c>
      <c r="C43625" s="2">
        <v>43701</v>
      </c>
      <c r="D43625" s="2">
        <v>43706</v>
      </c>
      <c r="E43625" t="s">
        <v>98</v>
      </c>
      <c r="F43625" t="s">
        <v>21204</v>
      </c>
      <c r="G43625" t="s">
        <v>5185</v>
      </c>
      <c r="H43625" t="s">
        <v>30</v>
      </c>
      <c r="I43625" t="s">
        <v>5599</v>
      </c>
      <c r="J43625" t="s">
        <v>5599</v>
      </c>
      <c r="K43625" t="s">
        <v>3561</v>
      </c>
      <c r="L43625" t="s">
        <v>79</v>
      </c>
      <c r="M43625" t="s">
        <v>79</v>
      </c>
      <c r="N43625" t="s">
        <v>38767</v>
      </c>
      <c r="O43625" t="s">
        <v>114</v>
      </c>
      <c r="P43625" t="s">
        <v>5050</v>
      </c>
      <c r="Q43625" t="s">
        <v>30552</v>
      </c>
      <c r="R43625" s="3">
        <v>26.640000000000008</v>
      </c>
      <c r="S43625">
        <v>8</v>
      </c>
      <c r="T43625" s="3">
        <v>0.7</v>
      </c>
      <c r="U43625" s="3">
        <v>-41.040000000000006</v>
      </c>
      <c r="V43625" s="3">
        <v>1.49</v>
      </c>
      <c r="W43625" t="s">
        <v>64</v>
      </c>
      <c r="X43625" t="str">
        <f>TEXT(Table1__2[[#This Row],[Order date]],"dddd")</f>
        <v>Saturday</v>
      </c>
      <c r="Y43625" s="3" t="str">
        <f>IF(OR(Table1__2[[#This Row],[Day]]="Saturday",Table1__2[[#This Row],[Day]]="Sunday"),"Holiday","Non-Holiday")</f>
        <v>Holiday</v>
      </c>
      <c r="Z43625" s="3" t="str">
        <f>TEXT(Table1__2[[#This Row],[Order date]],"mmmm")</f>
        <v>August</v>
      </c>
    </row>
    <row r="43626" spans="1:26" x14ac:dyDescent="0.3">
      <c r="A43626">
        <v>43190</v>
      </c>
      <c r="B43626" t="s">
        <v>35859</v>
      </c>
      <c r="C43626" s="2">
        <v>44337</v>
      </c>
      <c r="D43626" s="2">
        <v>44341</v>
      </c>
      <c r="E43626" t="s">
        <v>98</v>
      </c>
      <c r="F43626" t="s">
        <v>1576</v>
      </c>
      <c r="G43626" t="s">
        <v>1577</v>
      </c>
      <c r="H43626" t="s">
        <v>45</v>
      </c>
      <c r="I43626" t="s">
        <v>13604</v>
      </c>
      <c r="J43626" t="s">
        <v>9363</v>
      </c>
      <c r="K43626" t="s">
        <v>418</v>
      </c>
      <c r="L43626" t="s">
        <v>147</v>
      </c>
      <c r="M43626" t="s">
        <v>147</v>
      </c>
      <c r="N43626" t="s">
        <v>25257</v>
      </c>
      <c r="O43626" t="s">
        <v>114</v>
      </c>
      <c r="P43626" t="s">
        <v>11183</v>
      </c>
      <c r="Q43626" t="s">
        <v>25258</v>
      </c>
      <c r="R43626" s="3">
        <v>21.72</v>
      </c>
      <c r="S43626">
        <v>2</v>
      </c>
      <c r="T43626" s="3">
        <v>0</v>
      </c>
      <c r="U43626" s="3">
        <v>3.9000000000000004</v>
      </c>
      <c r="V43626" s="3">
        <v>1.49</v>
      </c>
      <c r="W43626" t="s">
        <v>64</v>
      </c>
      <c r="X43626" t="str">
        <f>TEXT(Table1__2[[#This Row],[Order date]],"dddd")</f>
        <v>Friday</v>
      </c>
      <c r="Y43626" s="3" t="str">
        <f>IF(OR(Table1__2[[#This Row],[Day]]="Saturday",Table1__2[[#This Row],[Day]]="Sunday"),"Holiday","Non-Holiday")</f>
        <v>Non-Holiday</v>
      </c>
      <c r="Z43626" s="3" t="str">
        <f>TEXT(Table1__2[[#This Row],[Order date]],"mmmm")</f>
        <v>May</v>
      </c>
    </row>
    <row r="43627" spans="1:26" x14ac:dyDescent="0.3">
      <c r="A43627">
        <v>43731</v>
      </c>
      <c r="B43627" t="s">
        <v>28206</v>
      </c>
      <c r="C43627" s="2">
        <v>44638</v>
      </c>
      <c r="D43627" s="2">
        <v>44642</v>
      </c>
      <c r="E43627" t="s">
        <v>98</v>
      </c>
      <c r="F43627" t="s">
        <v>15430</v>
      </c>
      <c r="G43627" t="s">
        <v>1055</v>
      </c>
      <c r="H43627" t="s">
        <v>30</v>
      </c>
      <c r="I43627" t="s">
        <v>13275</v>
      </c>
      <c r="J43627" t="s">
        <v>4889</v>
      </c>
      <c r="K43627" t="s">
        <v>667</v>
      </c>
      <c r="L43627" t="s">
        <v>667</v>
      </c>
      <c r="M43627" t="s">
        <v>667</v>
      </c>
      <c r="N43627" t="s">
        <v>40468</v>
      </c>
      <c r="O43627" t="s">
        <v>114</v>
      </c>
      <c r="P43627" t="s">
        <v>11183</v>
      </c>
      <c r="Q43627" t="s">
        <v>27020</v>
      </c>
      <c r="R43627" s="3">
        <v>23.46</v>
      </c>
      <c r="S43627">
        <v>2</v>
      </c>
      <c r="T43627" s="3">
        <v>0</v>
      </c>
      <c r="U43627" s="3">
        <v>10.74</v>
      </c>
      <c r="V43627" s="3">
        <v>1.49</v>
      </c>
      <c r="W43627" t="s">
        <v>64</v>
      </c>
      <c r="X43627" t="str">
        <f>TEXT(Table1__2[[#This Row],[Order date]],"dddd")</f>
        <v>Friday</v>
      </c>
      <c r="Y43627" s="3" t="str">
        <f>IF(OR(Table1__2[[#This Row],[Day]]="Saturday",Table1__2[[#This Row],[Day]]="Sunday"),"Holiday","Non-Holiday")</f>
        <v>Non-Holiday</v>
      </c>
      <c r="Z43627" s="3" t="str">
        <f>TEXT(Table1__2[[#This Row],[Order date]],"mmmm")</f>
        <v>March</v>
      </c>
    </row>
    <row r="43628" spans="1:26" x14ac:dyDescent="0.3">
      <c r="A43628">
        <v>43943</v>
      </c>
      <c r="B43628" t="s">
        <v>43398</v>
      </c>
      <c r="C43628" s="2">
        <v>44374</v>
      </c>
      <c r="D43628" s="2">
        <v>44380</v>
      </c>
      <c r="E43628" t="s">
        <v>98</v>
      </c>
      <c r="F43628" t="s">
        <v>19103</v>
      </c>
      <c r="G43628" t="s">
        <v>5736</v>
      </c>
      <c r="H43628" t="s">
        <v>30</v>
      </c>
      <c r="I43628" t="s">
        <v>6252</v>
      </c>
      <c r="J43628" t="s">
        <v>6253</v>
      </c>
      <c r="K43628" t="s">
        <v>1331</v>
      </c>
      <c r="L43628" t="s">
        <v>147</v>
      </c>
      <c r="M43628" t="s">
        <v>147</v>
      </c>
      <c r="N43628" t="s">
        <v>41713</v>
      </c>
      <c r="O43628" t="s">
        <v>114</v>
      </c>
      <c r="P43628" t="s">
        <v>132</v>
      </c>
      <c r="Q43628" t="s">
        <v>21416</v>
      </c>
      <c r="R43628" s="3">
        <v>22.290000000000003</v>
      </c>
      <c r="S43628">
        <v>1</v>
      </c>
      <c r="T43628" s="3">
        <v>0</v>
      </c>
      <c r="U43628" s="3">
        <v>6.8999999999999995</v>
      </c>
      <c r="V43628" s="3">
        <v>1.49</v>
      </c>
      <c r="W43628" t="s">
        <v>64</v>
      </c>
      <c r="X43628" t="str">
        <f>TEXT(Table1__2[[#This Row],[Order date]],"dddd")</f>
        <v>Sunday</v>
      </c>
      <c r="Y43628" s="3" t="str">
        <f>IF(OR(Table1__2[[#This Row],[Day]]="Saturday",Table1__2[[#This Row],[Day]]="Sunday"),"Holiday","Non-Holiday")</f>
        <v>Holiday</v>
      </c>
      <c r="Z43628" s="3" t="str">
        <f>TEXT(Table1__2[[#This Row],[Order date]],"mmmm")</f>
        <v>June</v>
      </c>
    </row>
    <row r="43629" spans="1:26" x14ac:dyDescent="0.3">
      <c r="A43629">
        <v>43956</v>
      </c>
      <c r="B43629" t="s">
        <v>43399</v>
      </c>
      <c r="C43629" s="2">
        <v>44667</v>
      </c>
      <c r="D43629" s="2">
        <v>44670</v>
      </c>
      <c r="E43629" t="s">
        <v>42</v>
      </c>
      <c r="F43629" t="s">
        <v>14893</v>
      </c>
      <c r="G43629" t="s">
        <v>7886</v>
      </c>
      <c r="H43629" t="s">
        <v>45</v>
      </c>
      <c r="I43629" t="s">
        <v>24089</v>
      </c>
      <c r="J43629" t="s">
        <v>24090</v>
      </c>
      <c r="K43629" t="s">
        <v>3561</v>
      </c>
      <c r="L43629" t="s">
        <v>79</v>
      </c>
      <c r="M43629" t="s">
        <v>79</v>
      </c>
      <c r="N43629" t="s">
        <v>23421</v>
      </c>
      <c r="O43629" t="s">
        <v>114</v>
      </c>
      <c r="P43629" t="s">
        <v>5050</v>
      </c>
      <c r="Q43629" t="s">
        <v>17123</v>
      </c>
      <c r="R43629" s="3">
        <v>13.410000000000004</v>
      </c>
      <c r="S43629">
        <v>1</v>
      </c>
      <c r="T43629" s="3">
        <v>0.7</v>
      </c>
      <c r="U43629" s="3">
        <v>-22.799999999999997</v>
      </c>
      <c r="V43629" s="3">
        <v>1.49</v>
      </c>
      <c r="W43629" t="s">
        <v>64</v>
      </c>
      <c r="X43629" t="str">
        <f>TEXT(Table1__2[[#This Row],[Order date]],"dddd")</f>
        <v>Saturday</v>
      </c>
      <c r="Y43629" s="3" t="str">
        <f>IF(OR(Table1__2[[#This Row],[Day]]="Saturday",Table1__2[[#This Row],[Day]]="Sunday"),"Holiday","Non-Holiday")</f>
        <v>Holiday</v>
      </c>
      <c r="Z43629" s="3" t="str">
        <f>TEXT(Table1__2[[#This Row],[Order date]],"mmmm")</f>
        <v>April</v>
      </c>
    </row>
    <row r="43630" spans="1:26" x14ac:dyDescent="0.3">
      <c r="A43630">
        <v>44072</v>
      </c>
      <c r="B43630" t="s">
        <v>43400</v>
      </c>
      <c r="C43630" s="2">
        <v>44876</v>
      </c>
      <c r="D43630" s="2">
        <v>44880</v>
      </c>
      <c r="E43630" t="s">
        <v>98</v>
      </c>
      <c r="F43630" t="s">
        <v>15232</v>
      </c>
      <c r="G43630" t="s">
        <v>1085</v>
      </c>
      <c r="H43630" t="s">
        <v>30</v>
      </c>
      <c r="I43630" t="s">
        <v>19870</v>
      </c>
      <c r="J43630" t="s">
        <v>19870</v>
      </c>
      <c r="K43630" t="s">
        <v>530</v>
      </c>
      <c r="L43630" t="s">
        <v>147</v>
      </c>
      <c r="M43630" t="s">
        <v>147</v>
      </c>
      <c r="N43630" t="s">
        <v>43401</v>
      </c>
      <c r="O43630" t="s">
        <v>114</v>
      </c>
      <c r="P43630" t="s">
        <v>6627</v>
      </c>
      <c r="Q43630" t="s">
        <v>32207</v>
      </c>
      <c r="R43630" s="3">
        <v>27.060000000000002</v>
      </c>
      <c r="S43630">
        <v>2</v>
      </c>
      <c r="T43630" s="3">
        <v>0</v>
      </c>
      <c r="U43630" s="3">
        <v>6.48</v>
      </c>
      <c r="V43630" s="3">
        <v>1.49</v>
      </c>
      <c r="W43630" t="s">
        <v>64</v>
      </c>
      <c r="X43630" t="str">
        <f>TEXT(Table1__2[[#This Row],[Order date]],"dddd")</f>
        <v>Friday</v>
      </c>
      <c r="Y43630" s="3" t="str">
        <f>IF(OR(Table1__2[[#This Row],[Day]]="Saturday",Table1__2[[#This Row],[Day]]="Sunday"),"Holiday","Non-Holiday")</f>
        <v>Non-Holiday</v>
      </c>
      <c r="Z43630" s="3" t="str">
        <f>TEXT(Table1__2[[#This Row],[Order date]],"mmmm")</f>
        <v>November</v>
      </c>
    </row>
    <row r="43631" spans="1:26" x14ac:dyDescent="0.3">
      <c r="A43631">
        <v>46481</v>
      </c>
      <c r="B43631" t="s">
        <v>43402</v>
      </c>
      <c r="C43631" s="2">
        <v>44287</v>
      </c>
      <c r="D43631" s="2">
        <v>44292</v>
      </c>
      <c r="E43631" t="s">
        <v>98</v>
      </c>
      <c r="F43631" t="s">
        <v>16285</v>
      </c>
      <c r="G43631" t="s">
        <v>4075</v>
      </c>
      <c r="H43631" t="s">
        <v>30</v>
      </c>
      <c r="I43631" t="s">
        <v>13879</v>
      </c>
      <c r="J43631" t="s">
        <v>13880</v>
      </c>
      <c r="K43631" t="s">
        <v>3561</v>
      </c>
      <c r="L43631" t="s">
        <v>79</v>
      </c>
      <c r="M43631" t="s">
        <v>79</v>
      </c>
      <c r="N43631" t="s">
        <v>17216</v>
      </c>
      <c r="O43631" t="s">
        <v>37</v>
      </c>
      <c r="P43631" t="s">
        <v>38</v>
      </c>
      <c r="Q43631" t="s">
        <v>14623</v>
      </c>
      <c r="R43631" s="3">
        <v>11.205</v>
      </c>
      <c r="S43631">
        <v>1</v>
      </c>
      <c r="T43631" s="3">
        <v>0.7</v>
      </c>
      <c r="U43631" s="3">
        <v>-25.424999999999997</v>
      </c>
      <c r="V43631" s="3">
        <v>1.49</v>
      </c>
      <c r="W43631" t="s">
        <v>106</v>
      </c>
      <c r="X43631" t="str">
        <f>TEXT(Table1__2[[#This Row],[Order date]],"dddd")</f>
        <v>Thursday</v>
      </c>
      <c r="Y43631" s="3" t="str">
        <f>IF(OR(Table1__2[[#This Row],[Day]]="Saturday",Table1__2[[#This Row],[Day]]="Sunday"),"Holiday","Non-Holiday")</f>
        <v>Non-Holiday</v>
      </c>
      <c r="Z43631" s="3" t="str">
        <f>TEXT(Table1__2[[#This Row],[Order date]],"mmmm")</f>
        <v>April</v>
      </c>
    </row>
    <row r="43632" spans="1:26" x14ac:dyDescent="0.3">
      <c r="A43632">
        <v>48481</v>
      </c>
      <c r="B43632" t="s">
        <v>2937</v>
      </c>
      <c r="C43632" s="2">
        <v>43707</v>
      </c>
      <c r="D43632" s="2">
        <v>43707</v>
      </c>
      <c r="E43632" t="s">
        <v>27</v>
      </c>
      <c r="F43632" t="s">
        <v>2938</v>
      </c>
      <c r="G43632" t="s">
        <v>2939</v>
      </c>
      <c r="H43632" t="s">
        <v>30</v>
      </c>
      <c r="I43632" t="s">
        <v>2940</v>
      </c>
      <c r="J43632" t="s">
        <v>2940</v>
      </c>
      <c r="K43632" t="s">
        <v>1331</v>
      </c>
      <c r="L43632" t="s">
        <v>147</v>
      </c>
      <c r="M43632" t="s">
        <v>147</v>
      </c>
      <c r="N43632" t="s">
        <v>42129</v>
      </c>
      <c r="O43632" t="s">
        <v>114</v>
      </c>
      <c r="P43632" t="s">
        <v>11183</v>
      </c>
      <c r="Q43632" t="s">
        <v>30590</v>
      </c>
      <c r="R43632" s="3">
        <v>5.04</v>
      </c>
      <c r="S43632">
        <v>1</v>
      </c>
      <c r="T43632" s="3">
        <v>0</v>
      </c>
      <c r="U43632" s="3">
        <v>0.84000000000000008</v>
      </c>
      <c r="V43632" s="3">
        <v>1.49</v>
      </c>
      <c r="W43632" t="s">
        <v>106</v>
      </c>
      <c r="X43632" t="str">
        <f>TEXT(Table1__2[[#This Row],[Order date]],"dddd")</f>
        <v>Friday</v>
      </c>
      <c r="Y43632" s="3" t="str">
        <f>IF(OR(Table1__2[[#This Row],[Day]]="Saturday",Table1__2[[#This Row],[Day]]="Sunday"),"Holiday","Non-Holiday")</f>
        <v>Non-Holiday</v>
      </c>
      <c r="Z43632" s="3" t="str">
        <f>TEXT(Table1__2[[#This Row],[Order date]],"mmmm")</f>
        <v>August</v>
      </c>
    </row>
    <row r="43633" spans="1:26" x14ac:dyDescent="0.3">
      <c r="A43633">
        <v>50063</v>
      </c>
      <c r="B43633" t="s">
        <v>23966</v>
      </c>
      <c r="C43633" s="2">
        <v>44075</v>
      </c>
      <c r="D43633" s="2">
        <v>44080</v>
      </c>
      <c r="E43633" t="s">
        <v>98</v>
      </c>
      <c r="F43633" t="s">
        <v>23967</v>
      </c>
      <c r="G43633" t="s">
        <v>4990</v>
      </c>
      <c r="H43633" t="s">
        <v>30</v>
      </c>
      <c r="I43633" t="s">
        <v>23968</v>
      </c>
      <c r="J43633" t="s">
        <v>23968</v>
      </c>
      <c r="K43633" t="s">
        <v>1653</v>
      </c>
      <c r="L43633" t="s">
        <v>147</v>
      </c>
      <c r="M43633" t="s">
        <v>147</v>
      </c>
      <c r="N43633" t="s">
        <v>33483</v>
      </c>
      <c r="O43633" t="s">
        <v>114</v>
      </c>
      <c r="P43633" t="s">
        <v>167</v>
      </c>
      <c r="Q43633" t="s">
        <v>17314</v>
      </c>
      <c r="R43633" s="3">
        <v>28.188000000000002</v>
      </c>
      <c r="S43633">
        <v>1</v>
      </c>
      <c r="T43633" s="3">
        <v>0.6</v>
      </c>
      <c r="U43633" s="3">
        <v>-30.311999999999998</v>
      </c>
      <c r="V43633" s="3">
        <v>1.49</v>
      </c>
      <c r="W43633" t="s">
        <v>64</v>
      </c>
      <c r="X43633" t="str">
        <f>TEXT(Table1__2[[#This Row],[Order date]],"dddd")</f>
        <v>Tuesday</v>
      </c>
      <c r="Y43633" s="3" t="str">
        <f>IF(OR(Table1__2[[#This Row],[Day]]="Saturday",Table1__2[[#This Row],[Day]]="Sunday"),"Holiday","Non-Holiday")</f>
        <v>Non-Holiday</v>
      </c>
      <c r="Z43633" s="3" t="str">
        <f>TEXT(Table1__2[[#This Row],[Order date]],"mmmm")</f>
        <v>September</v>
      </c>
    </row>
    <row r="43634" spans="1:26" x14ac:dyDescent="0.3">
      <c r="A43634">
        <v>50207</v>
      </c>
      <c r="B43634" t="s">
        <v>13697</v>
      </c>
      <c r="C43634" s="2">
        <v>44233</v>
      </c>
      <c r="D43634" s="2">
        <v>44237</v>
      </c>
      <c r="E43634" t="s">
        <v>98</v>
      </c>
      <c r="F43634" t="s">
        <v>11553</v>
      </c>
      <c r="G43634" t="s">
        <v>5902</v>
      </c>
      <c r="H43634" t="s">
        <v>30</v>
      </c>
      <c r="I43634" t="s">
        <v>704</v>
      </c>
      <c r="J43634" t="s">
        <v>704</v>
      </c>
      <c r="K43634" t="s">
        <v>320</v>
      </c>
      <c r="L43634" t="s">
        <v>79</v>
      </c>
      <c r="M43634" t="s">
        <v>79</v>
      </c>
      <c r="N43634" t="s">
        <v>23615</v>
      </c>
      <c r="O43634" t="s">
        <v>114</v>
      </c>
      <c r="P43634" t="s">
        <v>797</v>
      </c>
      <c r="Q43634" t="s">
        <v>23616</v>
      </c>
      <c r="R43634" s="3">
        <v>17.009999999999998</v>
      </c>
      <c r="S43634">
        <v>1</v>
      </c>
      <c r="T43634" s="3">
        <v>0</v>
      </c>
      <c r="U43634" s="3">
        <v>7.98</v>
      </c>
      <c r="V43634" s="3">
        <v>1.49</v>
      </c>
      <c r="W43634" t="s">
        <v>64</v>
      </c>
      <c r="X43634" t="str">
        <f>TEXT(Table1__2[[#This Row],[Order date]],"dddd")</f>
        <v>Saturday</v>
      </c>
      <c r="Y43634" s="3" t="str">
        <f>IF(OR(Table1__2[[#This Row],[Day]]="Saturday",Table1__2[[#This Row],[Day]]="Sunday"),"Holiday","Non-Holiday")</f>
        <v>Holiday</v>
      </c>
      <c r="Z43634" s="3" t="str">
        <f>TEXT(Table1__2[[#This Row],[Order date]],"mmmm")</f>
        <v>February</v>
      </c>
    </row>
    <row r="43635" spans="1:26" x14ac:dyDescent="0.3">
      <c r="A43635">
        <v>51244</v>
      </c>
      <c r="B43635" t="s">
        <v>15509</v>
      </c>
      <c r="C43635" s="2">
        <v>44035</v>
      </c>
      <c r="D43635" s="2">
        <v>44042</v>
      </c>
      <c r="E43635" t="s">
        <v>98</v>
      </c>
      <c r="F43635" t="s">
        <v>15510</v>
      </c>
      <c r="G43635" t="s">
        <v>624</v>
      </c>
      <c r="H43635" t="s">
        <v>30</v>
      </c>
      <c r="I43635" t="s">
        <v>15511</v>
      </c>
      <c r="J43635" t="s">
        <v>12549</v>
      </c>
      <c r="K43635" t="s">
        <v>1115</v>
      </c>
      <c r="L43635" t="s">
        <v>147</v>
      </c>
      <c r="M43635" t="s">
        <v>147</v>
      </c>
      <c r="N43635" t="s">
        <v>34028</v>
      </c>
      <c r="O43635" t="s">
        <v>114</v>
      </c>
      <c r="P43635" t="s">
        <v>132</v>
      </c>
      <c r="Q43635" t="s">
        <v>23498</v>
      </c>
      <c r="R43635" s="3">
        <v>20.309999999999999</v>
      </c>
      <c r="S43635">
        <v>1</v>
      </c>
      <c r="T43635" s="3">
        <v>0</v>
      </c>
      <c r="U43635" s="3">
        <v>6.6899999999999995</v>
      </c>
      <c r="V43635" s="3">
        <v>1.49</v>
      </c>
      <c r="W43635" t="s">
        <v>117</v>
      </c>
      <c r="X43635" t="str">
        <f>TEXT(Table1__2[[#This Row],[Order date]],"dddd")</f>
        <v>Thursday</v>
      </c>
      <c r="Y43635" s="3" t="str">
        <f>IF(OR(Table1__2[[#This Row],[Day]]="Saturday",Table1__2[[#This Row],[Day]]="Sunday"),"Holiday","Non-Holiday")</f>
        <v>Non-Holiday</v>
      </c>
      <c r="Z43635" s="3" t="str">
        <f>TEXT(Table1__2[[#This Row],[Order date]],"mmmm")</f>
        <v>July</v>
      </c>
    </row>
    <row r="43636" spans="1:26" x14ac:dyDescent="0.3">
      <c r="A43636">
        <v>6723</v>
      </c>
      <c r="B43636" t="s">
        <v>11397</v>
      </c>
      <c r="C43636" s="2">
        <v>44464</v>
      </c>
      <c r="D43636" s="2">
        <v>44468</v>
      </c>
      <c r="E43636" t="s">
        <v>98</v>
      </c>
      <c r="F43636" t="s">
        <v>3678</v>
      </c>
      <c r="G43636" t="s">
        <v>3679</v>
      </c>
      <c r="H43636" t="s">
        <v>30</v>
      </c>
      <c r="I43636" t="s">
        <v>240</v>
      </c>
      <c r="J43636" t="s">
        <v>241</v>
      </c>
      <c r="K43636" t="s">
        <v>242</v>
      </c>
      <c r="L43636" t="s">
        <v>156</v>
      </c>
      <c r="M43636" t="s">
        <v>234</v>
      </c>
      <c r="N43636" t="s">
        <v>28775</v>
      </c>
      <c r="O43636" t="s">
        <v>114</v>
      </c>
      <c r="P43636" t="s">
        <v>115</v>
      </c>
      <c r="Q43636" t="s">
        <v>27097</v>
      </c>
      <c r="R43636" s="3">
        <v>17.68</v>
      </c>
      <c r="S43636">
        <v>2</v>
      </c>
      <c r="T43636" s="3">
        <v>0</v>
      </c>
      <c r="U43636" s="3">
        <v>1.56</v>
      </c>
      <c r="V43636" s="3">
        <v>1.4890000000000001</v>
      </c>
      <c r="W43636" t="s">
        <v>64</v>
      </c>
      <c r="X43636" t="str">
        <f>TEXT(Table1__2[[#This Row],[Order date]],"dddd")</f>
        <v>Saturday</v>
      </c>
      <c r="Y43636" s="3" t="str">
        <f>IF(OR(Table1__2[[#This Row],[Day]]="Saturday",Table1__2[[#This Row],[Day]]="Sunday"),"Holiday","Non-Holiday")</f>
        <v>Holiday</v>
      </c>
      <c r="Z43636" s="3" t="str">
        <f>TEXT(Table1__2[[#This Row],[Order date]],"mmmm")</f>
        <v>September</v>
      </c>
    </row>
    <row r="43637" spans="1:26" x14ac:dyDescent="0.3">
      <c r="A43637">
        <v>7696</v>
      </c>
      <c r="B43637" t="s">
        <v>8149</v>
      </c>
      <c r="C43637" s="2">
        <v>44746</v>
      </c>
      <c r="D43637" s="2">
        <v>44750</v>
      </c>
      <c r="E43637" t="s">
        <v>98</v>
      </c>
      <c r="F43637" t="s">
        <v>5968</v>
      </c>
      <c r="G43637" t="s">
        <v>5969</v>
      </c>
      <c r="H43637" t="s">
        <v>45</v>
      </c>
      <c r="I43637" t="s">
        <v>7291</v>
      </c>
      <c r="J43637" t="s">
        <v>7292</v>
      </c>
      <c r="K43637" t="s">
        <v>155</v>
      </c>
      <c r="L43637" t="s">
        <v>156</v>
      </c>
      <c r="M43637" t="s">
        <v>123</v>
      </c>
      <c r="N43637" t="s">
        <v>39429</v>
      </c>
      <c r="O43637" t="s">
        <v>114</v>
      </c>
      <c r="P43637" t="s">
        <v>5050</v>
      </c>
      <c r="Q43637" t="s">
        <v>26180</v>
      </c>
      <c r="R43637" s="3">
        <v>28.979999999999997</v>
      </c>
      <c r="S43637">
        <v>3</v>
      </c>
      <c r="T43637" s="3">
        <v>0</v>
      </c>
      <c r="U43637" s="3">
        <v>0.83999999999999986</v>
      </c>
      <c r="V43637" s="3">
        <v>1.4890000000000001</v>
      </c>
      <c r="W43637" t="s">
        <v>64</v>
      </c>
      <c r="X43637" t="str">
        <f>TEXT(Table1__2[[#This Row],[Order date]],"dddd")</f>
        <v>Monday</v>
      </c>
      <c r="Y43637" s="3" t="str">
        <f>IF(OR(Table1__2[[#This Row],[Day]]="Saturday",Table1__2[[#This Row],[Day]]="Sunday"),"Holiday","Non-Holiday")</f>
        <v>Non-Holiday</v>
      </c>
      <c r="Z43637" s="3" t="str">
        <f>TEXT(Table1__2[[#This Row],[Order date]],"mmmm")</f>
        <v>July</v>
      </c>
    </row>
    <row r="43638" spans="1:26" x14ac:dyDescent="0.3">
      <c r="A43638">
        <v>2025</v>
      </c>
      <c r="B43638" t="s">
        <v>43403</v>
      </c>
      <c r="C43638" s="2">
        <v>43821</v>
      </c>
      <c r="D43638" s="2">
        <v>43825</v>
      </c>
      <c r="E43638" t="s">
        <v>98</v>
      </c>
      <c r="F43638" t="s">
        <v>5968</v>
      </c>
      <c r="G43638" t="s">
        <v>5969</v>
      </c>
      <c r="H43638" t="s">
        <v>45</v>
      </c>
      <c r="I43638" t="s">
        <v>903</v>
      </c>
      <c r="J43638" t="s">
        <v>904</v>
      </c>
      <c r="K43638" t="s">
        <v>242</v>
      </c>
      <c r="L43638" t="s">
        <v>156</v>
      </c>
      <c r="M43638" t="s">
        <v>234</v>
      </c>
      <c r="N43638" t="s">
        <v>42136</v>
      </c>
      <c r="O43638" t="s">
        <v>114</v>
      </c>
      <c r="P43638" t="s">
        <v>11183</v>
      </c>
      <c r="Q43638" t="s">
        <v>35426</v>
      </c>
      <c r="R43638" s="3">
        <v>13.8</v>
      </c>
      <c r="S43638">
        <v>3</v>
      </c>
      <c r="T43638" s="3">
        <v>0</v>
      </c>
      <c r="U43638" s="3">
        <v>1.9200000000000004</v>
      </c>
      <c r="V43638" s="3">
        <v>1.488</v>
      </c>
      <c r="W43638" t="s">
        <v>106</v>
      </c>
      <c r="X43638" t="str">
        <f>TEXT(Table1__2[[#This Row],[Order date]],"dddd")</f>
        <v>Sunday</v>
      </c>
      <c r="Y43638" s="3" t="str">
        <f>IF(OR(Table1__2[[#This Row],[Day]]="Saturday",Table1__2[[#This Row],[Day]]="Sunday"),"Holiday","Non-Holiday")</f>
        <v>Holiday</v>
      </c>
      <c r="Z43638" s="3" t="str">
        <f>TEXT(Table1__2[[#This Row],[Order date]],"mmmm")</f>
        <v>December</v>
      </c>
    </row>
    <row r="43639" spans="1:26" x14ac:dyDescent="0.3">
      <c r="A43639">
        <v>2798</v>
      </c>
      <c r="B43639" t="s">
        <v>41486</v>
      </c>
      <c r="C43639" s="2">
        <v>44823</v>
      </c>
      <c r="D43639" s="2">
        <v>44825</v>
      </c>
      <c r="E43639" t="s">
        <v>42</v>
      </c>
      <c r="F43639" t="s">
        <v>3763</v>
      </c>
      <c r="G43639" t="s">
        <v>3764</v>
      </c>
      <c r="H43639" t="s">
        <v>45</v>
      </c>
      <c r="I43639" t="s">
        <v>930</v>
      </c>
      <c r="J43639" t="s">
        <v>930</v>
      </c>
      <c r="K43639" t="s">
        <v>155</v>
      </c>
      <c r="L43639" t="s">
        <v>156</v>
      </c>
      <c r="M43639" t="s">
        <v>123</v>
      </c>
      <c r="N43639" t="s">
        <v>36889</v>
      </c>
      <c r="O43639" t="s">
        <v>114</v>
      </c>
      <c r="P43639" t="s">
        <v>132</v>
      </c>
      <c r="Q43639" t="s">
        <v>35284</v>
      </c>
      <c r="R43639" s="3">
        <v>24.44</v>
      </c>
      <c r="S43639">
        <v>2</v>
      </c>
      <c r="T43639" s="3">
        <v>0</v>
      </c>
      <c r="U43639" s="3">
        <v>6.8400000000000007</v>
      </c>
      <c r="V43639" s="3">
        <v>1.488</v>
      </c>
      <c r="W43639" t="s">
        <v>64</v>
      </c>
      <c r="X43639" t="str">
        <f>TEXT(Table1__2[[#This Row],[Order date]],"dddd")</f>
        <v>Monday</v>
      </c>
      <c r="Y43639" s="3" t="str">
        <f>IF(OR(Table1__2[[#This Row],[Day]]="Saturday",Table1__2[[#This Row],[Day]]="Sunday"),"Holiday","Non-Holiday")</f>
        <v>Non-Holiday</v>
      </c>
      <c r="Z43639" s="3" t="str">
        <f>TEXT(Table1__2[[#This Row],[Order date]],"mmmm")</f>
        <v>September</v>
      </c>
    </row>
    <row r="43640" spans="1:26" x14ac:dyDescent="0.3">
      <c r="A43640">
        <v>3299</v>
      </c>
      <c r="B43640" t="s">
        <v>39490</v>
      </c>
      <c r="C43640" s="2">
        <v>44828</v>
      </c>
      <c r="D43640" s="2">
        <v>44830</v>
      </c>
      <c r="E43640" t="s">
        <v>56</v>
      </c>
      <c r="F43640" t="s">
        <v>1979</v>
      </c>
      <c r="G43640" t="s">
        <v>1980</v>
      </c>
      <c r="H43640" t="s">
        <v>68</v>
      </c>
      <c r="I43640" t="s">
        <v>720</v>
      </c>
      <c r="J43640" t="s">
        <v>720</v>
      </c>
      <c r="K43640" t="s">
        <v>242</v>
      </c>
      <c r="L43640" t="s">
        <v>156</v>
      </c>
      <c r="M43640" t="s">
        <v>234</v>
      </c>
      <c r="N43640" t="s">
        <v>31760</v>
      </c>
      <c r="O43640" t="s">
        <v>114</v>
      </c>
      <c r="P43640" t="s">
        <v>11183</v>
      </c>
      <c r="Q43640" t="s">
        <v>30190</v>
      </c>
      <c r="R43640" s="3">
        <v>13.680000000000001</v>
      </c>
      <c r="S43640">
        <v>2</v>
      </c>
      <c r="T43640" s="3">
        <v>0</v>
      </c>
      <c r="U43640" s="3">
        <v>0.8</v>
      </c>
      <c r="V43640" s="3">
        <v>1.4869999999999999</v>
      </c>
      <c r="W43640" t="s">
        <v>64</v>
      </c>
      <c r="X43640" t="str">
        <f>TEXT(Table1__2[[#This Row],[Order date]],"dddd")</f>
        <v>Saturday</v>
      </c>
      <c r="Y43640" s="3" t="str">
        <f>IF(OR(Table1__2[[#This Row],[Day]]="Saturday",Table1__2[[#This Row],[Day]]="Sunday"),"Holiday","Non-Holiday")</f>
        <v>Holiday</v>
      </c>
      <c r="Z43640" s="3" t="str">
        <f>TEXT(Table1__2[[#This Row],[Order date]],"mmmm")</f>
        <v>September</v>
      </c>
    </row>
    <row r="43641" spans="1:26" x14ac:dyDescent="0.3">
      <c r="A43641">
        <v>3397</v>
      </c>
      <c r="B43641" t="s">
        <v>43404</v>
      </c>
      <c r="C43641" s="2">
        <v>43773</v>
      </c>
      <c r="D43641" s="2">
        <v>43779</v>
      </c>
      <c r="E43641" t="s">
        <v>98</v>
      </c>
      <c r="F43641" t="s">
        <v>2422</v>
      </c>
      <c r="G43641" t="s">
        <v>2423</v>
      </c>
      <c r="H43641" t="s">
        <v>68</v>
      </c>
      <c r="I43641" t="s">
        <v>5468</v>
      </c>
      <c r="J43641" t="s">
        <v>5469</v>
      </c>
      <c r="K43641" t="s">
        <v>5469</v>
      </c>
      <c r="L43641" t="s">
        <v>156</v>
      </c>
      <c r="M43641" t="s">
        <v>72</v>
      </c>
      <c r="N43641" t="s">
        <v>28498</v>
      </c>
      <c r="O43641" t="s">
        <v>114</v>
      </c>
      <c r="P43641" t="s">
        <v>5050</v>
      </c>
      <c r="Q43641" t="s">
        <v>23986</v>
      </c>
      <c r="R43641" s="3">
        <v>19.487999999999996</v>
      </c>
      <c r="S43641">
        <v>2</v>
      </c>
      <c r="T43641" s="3">
        <v>0.4</v>
      </c>
      <c r="U43641" s="3">
        <v>2.5680000000000005</v>
      </c>
      <c r="V43641" s="3">
        <v>1.486</v>
      </c>
      <c r="W43641" t="s">
        <v>64</v>
      </c>
      <c r="X43641" t="str">
        <f>TEXT(Table1__2[[#This Row],[Order date]],"dddd")</f>
        <v>Monday</v>
      </c>
      <c r="Y43641" s="3" t="str">
        <f>IF(OR(Table1__2[[#This Row],[Day]]="Saturday",Table1__2[[#This Row],[Day]]="Sunday"),"Holiday","Non-Holiday")</f>
        <v>Non-Holiday</v>
      </c>
      <c r="Z43641" s="3" t="str">
        <f>TEXT(Table1__2[[#This Row],[Order date]],"mmmm")</f>
        <v>November</v>
      </c>
    </row>
    <row r="43642" spans="1:26" x14ac:dyDescent="0.3">
      <c r="A43642">
        <v>5391</v>
      </c>
      <c r="B43642" t="s">
        <v>43405</v>
      </c>
      <c r="C43642" s="2">
        <v>43699</v>
      </c>
      <c r="D43642" s="2">
        <v>43703</v>
      </c>
      <c r="E43642" t="s">
        <v>98</v>
      </c>
      <c r="F43642" t="s">
        <v>7778</v>
      </c>
      <c r="G43642" t="s">
        <v>631</v>
      </c>
      <c r="H43642" t="s">
        <v>68</v>
      </c>
      <c r="I43642" t="s">
        <v>13541</v>
      </c>
      <c r="J43642" t="s">
        <v>1488</v>
      </c>
      <c r="K43642" t="s">
        <v>155</v>
      </c>
      <c r="L43642" t="s">
        <v>156</v>
      </c>
      <c r="M43642" t="s">
        <v>123</v>
      </c>
      <c r="N43642" t="s">
        <v>30604</v>
      </c>
      <c r="O43642" t="s">
        <v>114</v>
      </c>
      <c r="P43642" t="s">
        <v>10161</v>
      </c>
      <c r="Q43642" t="s">
        <v>30605</v>
      </c>
      <c r="R43642" s="3">
        <v>10.8</v>
      </c>
      <c r="S43642">
        <v>3</v>
      </c>
      <c r="T43642" s="3">
        <v>0.6</v>
      </c>
      <c r="U43642" s="3">
        <v>-15.12</v>
      </c>
      <c r="V43642" s="3">
        <v>1.486</v>
      </c>
      <c r="W43642" t="s">
        <v>106</v>
      </c>
      <c r="X43642" t="str">
        <f>TEXT(Table1__2[[#This Row],[Order date]],"dddd")</f>
        <v>Thursday</v>
      </c>
      <c r="Y43642" s="3" t="str">
        <f>IF(OR(Table1__2[[#This Row],[Day]]="Saturday",Table1__2[[#This Row],[Day]]="Sunday"),"Holiday","Non-Holiday")</f>
        <v>Non-Holiday</v>
      </c>
      <c r="Z43642" s="3" t="str">
        <f>TEXT(Table1__2[[#This Row],[Order date]],"mmmm")</f>
        <v>August</v>
      </c>
    </row>
    <row r="43643" spans="1:26" x14ac:dyDescent="0.3">
      <c r="A43643">
        <v>6242</v>
      </c>
      <c r="B43643" t="s">
        <v>33310</v>
      </c>
      <c r="C43643" s="2">
        <v>44827</v>
      </c>
      <c r="D43643" s="2">
        <v>44828</v>
      </c>
      <c r="E43643" t="s">
        <v>27</v>
      </c>
      <c r="F43643" t="s">
        <v>8595</v>
      </c>
      <c r="G43643" t="s">
        <v>8596</v>
      </c>
      <c r="H43643" t="s">
        <v>45</v>
      </c>
      <c r="I43643" t="s">
        <v>15986</v>
      </c>
      <c r="J43643" t="s">
        <v>5478</v>
      </c>
      <c r="K43643" t="s">
        <v>155</v>
      </c>
      <c r="L43643" t="s">
        <v>156</v>
      </c>
      <c r="M43643" t="s">
        <v>123</v>
      </c>
      <c r="N43643" t="s">
        <v>35758</v>
      </c>
      <c r="O43643" t="s">
        <v>114</v>
      </c>
      <c r="P43643" t="s">
        <v>5050</v>
      </c>
      <c r="Q43643" t="s">
        <v>30693</v>
      </c>
      <c r="R43643" s="3">
        <v>59.6</v>
      </c>
      <c r="S43643">
        <v>5</v>
      </c>
      <c r="T43643" s="3">
        <v>0</v>
      </c>
      <c r="U43643" s="3">
        <v>16</v>
      </c>
      <c r="V43643" s="3">
        <v>1.486</v>
      </c>
      <c r="W43643" t="s">
        <v>64</v>
      </c>
      <c r="X43643" t="str">
        <f>TEXT(Table1__2[[#This Row],[Order date]],"dddd")</f>
        <v>Friday</v>
      </c>
      <c r="Y43643" s="3" t="str">
        <f>IF(OR(Table1__2[[#This Row],[Day]]="Saturday",Table1__2[[#This Row],[Day]]="Sunday"),"Holiday","Non-Holiday")</f>
        <v>Non-Holiday</v>
      </c>
      <c r="Z43643" s="3" t="str">
        <f>TEXT(Table1__2[[#This Row],[Order date]],"mmmm")</f>
        <v>September</v>
      </c>
    </row>
    <row r="43644" spans="1:26" x14ac:dyDescent="0.3">
      <c r="A43644">
        <v>9788</v>
      </c>
      <c r="B43644" t="s">
        <v>27827</v>
      </c>
      <c r="C43644" s="2">
        <v>44119</v>
      </c>
      <c r="D43644" s="2">
        <v>44125</v>
      </c>
      <c r="E43644" t="s">
        <v>98</v>
      </c>
      <c r="F43644" t="s">
        <v>5752</v>
      </c>
      <c r="G43644" t="s">
        <v>4244</v>
      </c>
      <c r="H43644" t="s">
        <v>68</v>
      </c>
      <c r="I43644" t="s">
        <v>27828</v>
      </c>
      <c r="J43644" t="s">
        <v>24694</v>
      </c>
      <c r="K43644" t="s">
        <v>5188</v>
      </c>
      <c r="L43644" t="s">
        <v>156</v>
      </c>
      <c r="M43644" t="s">
        <v>123</v>
      </c>
      <c r="N43644" t="s">
        <v>43406</v>
      </c>
      <c r="O43644" t="s">
        <v>114</v>
      </c>
      <c r="P43644" t="s">
        <v>11183</v>
      </c>
      <c r="Q43644" t="s">
        <v>29924</v>
      </c>
      <c r="R43644" s="3">
        <v>31.968</v>
      </c>
      <c r="S43644">
        <v>9</v>
      </c>
      <c r="T43644" s="3">
        <v>0.4</v>
      </c>
      <c r="U43644" s="3">
        <v>3.1679999999999979</v>
      </c>
      <c r="V43644" s="3">
        <v>1.486</v>
      </c>
      <c r="W43644" t="s">
        <v>64</v>
      </c>
      <c r="X43644" t="str">
        <f>TEXT(Table1__2[[#This Row],[Order date]],"dddd")</f>
        <v>Thursday</v>
      </c>
      <c r="Y43644" s="3" t="str">
        <f>IF(OR(Table1__2[[#This Row],[Day]]="Saturday",Table1__2[[#This Row],[Day]]="Sunday"),"Holiday","Non-Holiday")</f>
        <v>Non-Holiday</v>
      </c>
      <c r="Z43644" s="3" t="str">
        <f>TEXT(Table1__2[[#This Row],[Order date]],"mmmm")</f>
        <v>October</v>
      </c>
    </row>
    <row r="43645" spans="1:26" x14ac:dyDescent="0.3">
      <c r="A43645">
        <v>9219</v>
      </c>
      <c r="B43645" t="s">
        <v>15900</v>
      </c>
      <c r="C43645" s="2">
        <v>44686</v>
      </c>
      <c r="D43645" s="2">
        <v>44692</v>
      </c>
      <c r="E43645" t="s">
        <v>98</v>
      </c>
      <c r="F43645" t="s">
        <v>5987</v>
      </c>
      <c r="G43645" t="s">
        <v>5988</v>
      </c>
      <c r="H43645" t="s">
        <v>30</v>
      </c>
      <c r="I43645" t="s">
        <v>4822</v>
      </c>
      <c r="J43645" t="s">
        <v>4822</v>
      </c>
      <c r="K43645" t="s">
        <v>4288</v>
      </c>
      <c r="L43645" t="s">
        <v>156</v>
      </c>
      <c r="M43645" t="s">
        <v>123</v>
      </c>
      <c r="N43645" t="s">
        <v>36643</v>
      </c>
      <c r="O43645" t="s">
        <v>114</v>
      </c>
      <c r="P43645" t="s">
        <v>11183</v>
      </c>
      <c r="Q43645" t="s">
        <v>28773</v>
      </c>
      <c r="R43645" s="3">
        <v>17.399999999999999</v>
      </c>
      <c r="S43645">
        <v>2</v>
      </c>
      <c r="T43645" s="3">
        <v>0</v>
      </c>
      <c r="U43645" s="3">
        <v>4.16</v>
      </c>
      <c r="V43645" s="3">
        <v>1.4849999999999999</v>
      </c>
      <c r="W43645" t="s">
        <v>117</v>
      </c>
      <c r="X43645" t="str">
        <f>TEXT(Table1__2[[#This Row],[Order date]],"dddd")</f>
        <v>Thursday</v>
      </c>
      <c r="Y43645" s="3" t="str">
        <f>IF(OR(Table1__2[[#This Row],[Day]]="Saturday",Table1__2[[#This Row],[Day]]="Sunday"),"Holiday","Non-Holiday")</f>
        <v>Non-Holiday</v>
      </c>
      <c r="Z43645" s="3" t="str">
        <f>TEXT(Table1__2[[#This Row],[Order date]],"mmmm")</f>
        <v>May</v>
      </c>
    </row>
    <row r="43646" spans="1:26" x14ac:dyDescent="0.3">
      <c r="A43646">
        <v>1092</v>
      </c>
      <c r="B43646" t="s">
        <v>43407</v>
      </c>
      <c r="C43646" s="2">
        <v>43640</v>
      </c>
      <c r="D43646" s="2">
        <v>43645</v>
      </c>
      <c r="E43646" t="s">
        <v>98</v>
      </c>
      <c r="F43646" t="s">
        <v>273</v>
      </c>
      <c r="G43646" t="s">
        <v>274</v>
      </c>
      <c r="H43646" t="s">
        <v>30</v>
      </c>
      <c r="I43646" t="s">
        <v>23743</v>
      </c>
      <c r="J43646" t="s">
        <v>5364</v>
      </c>
      <c r="K43646" t="s">
        <v>740</v>
      </c>
      <c r="L43646" t="s">
        <v>156</v>
      </c>
      <c r="M43646" t="s">
        <v>123</v>
      </c>
      <c r="N43646" t="s">
        <v>36460</v>
      </c>
      <c r="O43646" t="s">
        <v>114</v>
      </c>
      <c r="P43646" t="s">
        <v>11183</v>
      </c>
      <c r="Q43646" t="s">
        <v>30511</v>
      </c>
      <c r="R43646" s="3">
        <v>22</v>
      </c>
      <c r="S43646">
        <v>4</v>
      </c>
      <c r="T43646" s="3">
        <v>0</v>
      </c>
      <c r="U43646" s="3">
        <v>7.44</v>
      </c>
      <c r="V43646" s="3">
        <v>1.484</v>
      </c>
      <c r="W43646" t="s">
        <v>64</v>
      </c>
      <c r="X43646" t="str">
        <f>TEXT(Table1__2[[#This Row],[Order date]],"dddd")</f>
        <v>Monday</v>
      </c>
      <c r="Y43646" s="3" t="str">
        <f>IF(OR(Table1__2[[#This Row],[Day]]="Saturday",Table1__2[[#This Row],[Day]]="Sunday"),"Holiday","Non-Holiday")</f>
        <v>Non-Holiday</v>
      </c>
      <c r="Z43646" s="3" t="str">
        <f>TEXT(Table1__2[[#This Row],[Order date]],"mmmm")</f>
        <v>June</v>
      </c>
    </row>
    <row r="43647" spans="1:26" x14ac:dyDescent="0.3">
      <c r="A43647">
        <v>9160</v>
      </c>
      <c r="B43647" t="s">
        <v>43408</v>
      </c>
      <c r="C43647" s="2">
        <v>44567</v>
      </c>
      <c r="D43647" s="2">
        <v>44573</v>
      </c>
      <c r="E43647" t="s">
        <v>98</v>
      </c>
      <c r="F43647" t="s">
        <v>2947</v>
      </c>
      <c r="G43647" t="s">
        <v>2948</v>
      </c>
      <c r="H43647" t="s">
        <v>30</v>
      </c>
      <c r="I43647" t="s">
        <v>283</v>
      </c>
      <c r="J43647" t="s">
        <v>283</v>
      </c>
      <c r="K43647" t="s">
        <v>284</v>
      </c>
      <c r="L43647" t="s">
        <v>156</v>
      </c>
      <c r="M43647" t="s">
        <v>285</v>
      </c>
      <c r="N43647" t="s">
        <v>38014</v>
      </c>
      <c r="O43647" t="s">
        <v>114</v>
      </c>
      <c r="P43647" t="s">
        <v>115</v>
      </c>
      <c r="Q43647" t="s">
        <v>20660</v>
      </c>
      <c r="R43647" s="3">
        <v>23.712</v>
      </c>
      <c r="S43647">
        <v>3</v>
      </c>
      <c r="T43647" s="3">
        <v>0.2</v>
      </c>
      <c r="U43647" s="3">
        <v>-2.0879999999999996</v>
      </c>
      <c r="V43647" s="3">
        <v>1.482</v>
      </c>
      <c r="W43647" t="s">
        <v>64</v>
      </c>
      <c r="X43647" t="str">
        <f>TEXT(Table1__2[[#This Row],[Order date]],"dddd")</f>
        <v>Thursday</v>
      </c>
      <c r="Y43647" s="3" t="str">
        <f>IF(OR(Table1__2[[#This Row],[Day]]="Saturday",Table1__2[[#This Row],[Day]]="Sunday"),"Holiday","Non-Holiday")</f>
        <v>Non-Holiday</v>
      </c>
      <c r="Z43647" s="3" t="str">
        <f>TEXT(Table1__2[[#This Row],[Order date]],"mmmm")</f>
        <v>January</v>
      </c>
    </row>
    <row r="43648" spans="1:26" x14ac:dyDescent="0.3">
      <c r="A43648">
        <v>4534</v>
      </c>
      <c r="B43648" t="s">
        <v>7353</v>
      </c>
      <c r="C43648" s="2">
        <v>44422</v>
      </c>
      <c r="D43648" s="2">
        <v>44426</v>
      </c>
      <c r="E43648" t="s">
        <v>98</v>
      </c>
      <c r="F43648" t="s">
        <v>4107</v>
      </c>
      <c r="G43648" t="s">
        <v>4108</v>
      </c>
      <c r="H43648" t="s">
        <v>30</v>
      </c>
      <c r="I43648" t="s">
        <v>5094</v>
      </c>
      <c r="J43648" t="s">
        <v>249</v>
      </c>
      <c r="K43648" t="s">
        <v>250</v>
      </c>
      <c r="L43648" t="s">
        <v>156</v>
      </c>
      <c r="M43648" t="s">
        <v>72</v>
      </c>
      <c r="N43648" t="s">
        <v>41514</v>
      </c>
      <c r="O43648" t="s">
        <v>114</v>
      </c>
      <c r="P43648" t="s">
        <v>5050</v>
      </c>
      <c r="Q43648" t="s">
        <v>29688</v>
      </c>
      <c r="R43648" s="3">
        <v>19.04</v>
      </c>
      <c r="S43648">
        <v>2</v>
      </c>
      <c r="T43648" s="3">
        <v>0</v>
      </c>
      <c r="U43648" s="3">
        <v>6.08</v>
      </c>
      <c r="V43648" s="3">
        <v>1.4810000000000001</v>
      </c>
      <c r="W43648" t="s">
        <v>106</v>
      </c>
      <c r="X43648" t="str">
        <f>TEXT(Table1__2[[#This Row],[Order date]],"dddd")</f>
        <v>Saturday</v>
      </c>
      <c r="Y43648" s="3" t="str">
        <f>IF(OR(Table1__2[[#This Row],[Day]]="Saturday",Table1__2[[#This Row],[Day]]="Sunday"),"Holiday","Non-Holiday")</f>
        <v>Holiday</v>
      </c>
      <c r="Z43648" s="3" t="str">
        <f>TEXT(Table1__2[[#This Row],[Order date]],"mmmm")</f>
        <v>August</v>
      </c>
    </row>
    <row r="43649" spans="1:26" x14ac:dyDescent="0.3">
      <c r="A43649">
        <v>5406</v>
      </c>
      <c r="B43649" t="s">
        <v>43409</v>
      </c>
      <c r="C43649" s="2">
        <v>44540</v>
      </c>
      <c r="D43649" s="2">
        <v>44544</v>
      </c>
      <c r="E43649" t="s">
        <v>98</v>
      </c>
      <c r="F43649" t="s">
        <v>1239</v>
      </c>
      <c r="G43649" t="s">
        <v>1240</v>
      </c>
      <c r="H43649" t="s">
        <v>30</v>
      </c>
      <c r="I43649" t="s">
        <v>1509</v>
      </c>
      <c r="J43649" t="s">
        <v>1509</v>
      </c>
      <c r="K43649" t="s">
        <v>542</v>
      </c>
      <c r="L43649" t="s">
        <v>156</v>
      </c>
      <c r="M43649" t="s">
        <v>72</v>
      </c>
      <c r="N43649" t="s">
        <v>34886</v>
      </c>
      <c r="O43649" t="s">
        <v>114</v>
      </c>
      <c r="P43649" t="s">
        <v>115</v>
      </c>
      <c r="Q43649" t="s">
        <v>30563</v>
      </c>
      <c r="R43649" s="3">
        <v>35.04</v>
      </c>
      <c r="S43649">
        <v>6</v>
      </c>
      <c r="T43649" s="3">
        <v>0</v>
      </c>
      <c r="U43649" s="3">
        <v>11.16</v>
      </c>
      <c r="V43649" s="3">
        <v>1.4810000000000001</v>
      </c>
      <c r="W43649" t="s">
        <v>106</v>
      </c>
      <c r="X43649" t="str">
        <f>TEXT(Table1__2[[#This Row],[Order date]],"dddd")</f>
        <v>Friday</v>
      </c>
      <c r="Y43649" s="3" t="str">
        <f>IF(OR(Table1__2[[#This Row],[Day]]="Saturday",Table1__2[[#This Row],[Day]]="Sunday"),"Holiday","Non-Holiday")</f>
        <v>Non-Holiday</v>
      </c>
      <c r="Z43649" s="3" t="str">
        <f>TEXT(Table1__2[[#This Row],[Order date]],"mmmm")</f>
        <v>December</v>
      </c>
    </row>
    <row r="43650" spans="1:26" x14ac:dyDescent="0.3">
      <c r="A43650">
        <v>5915</v>
      </c>
      <c r="B43650" t="s">
        <v>15919</v>
      </c>
      <c r="C43650" s="2">
        <v>43961</v>
      </c>
      <c r="D43650" s="2">
        <v>43967</v>
      </c>
      <c r="E43650" t="s">
        <v>98</v>
      </c>
      <c r="F43650" t="s">
        <v>1507</v>
      </c>
      <c r="G43650" t="s">
        <v>1508</v>
      </c>
      <c r="H43650" t="s">
        <v>30</v>
      </c>
      <c r="I43650" t="s">
        <v>5201</v>
      </c>
      <c r="J43650" t="s">
        <v>5201</v>
      </c>
      <c r="K43650" t="s">
        <v>5202</v>
      </c>
      <c r="L43650" t="s">
        <v>156</v>
      </c>
      <c r="M43650" t="s">
        <v>285</v>
      </c>
      <c r="N43650" t="s">
        <v>28429</v>
      </c>
      <c r="O43650" t="s">
        <v>37</v>
      </c>
      <c r="P43650" t="s">
        <v>38</v>
      </c>
      <c r="Q43650" t="s">
        <v>7998</v>
      </c>
      <c r="R43650" s="3">
        <v>16.818000000000005</v>
      </c>
      <c r="S43650">
        <v>1</v>
      </c>
      <c r="T43650" s="3">
        <v>0.7</v>
      </c>
      <c r="U43650" s="3">
        <v>-12.902000000000005</v>
      </c>
      <c r="V43650" s="3">
        <v>1.4810000000000001</v>
      </c>
      <c r="W43650" t="s">
        <v>64</v>
      </c>
      <c r="X43650" t="str">
        <f>TEXT(Table1__2[[#This Row],[Order date]],"dddd")</f>
        <v>Sunday</v>
      </c>
      <c r="Y43650" s="3" t="str">
        <f>IF(OR(Table1__2[[#This Row],[Day]]="Saturday",Table1__2[[#This Row],[Day]]="Sunday"),"Holiday","Non-Holiday")</f>
        <v>Holiday</v>
      </c>
      <c r="Z43650" s="3" t="str">
        <f>TEXT(Table1__2[[#This Row],[Order date]],"mmmm")</f>
        <v>May</v>
      </c>
    </row>
    <row r="43651" spans="1:26" x14ac:dyDescent="0.3">
      <c r="A43651">
        <v>11102</v>
      </c>
      <c r="B43651" t="s">
        <v>25402</v>
      </c>
      <c r="C43651" s="2">
        <v>44438</v>
      </c>
      <c r="D43651" s="2">
        <v>44441</v>
      </c>
      <c r="E43651" t="s">
        <v>56</v>
      </c>
      <c r="F43651" t="s">
        <v>1962</v>
      </c>
      <c r="G43651" t="s">
        <v>1963</v>
      </c>
      <c r="H43651" t="s">
        <v>30</v>
      </c>
      <c r="I43651" t="s">
        <v>4425</v>
      </c>
      <c r="J43651" t="s">
        <v>4426</v>
      </c>
      <c r="K43651" t="s">
        <v>70</v>
      </c>
      <c r="L43651" t="s">
        <v>71</v>
      </c>
      <c r="M43651" t="s">
        <v>72</v>
      </c>
      <c r="N43651" t="s">
        <v>35952</v>
      </c>
      <c r="O43651" t="s">
        <v>114</v>
      </c>
      <c r="P43651" t="s">
        <v>115</v>
      </c>
      <c r="Q43651" t="s">
        <v>35953</v>
      </c>
      <c r="R43651" s="3">
        <v>7.98</v>
      </c>
      <c r="S43651">
        <v>2</v>
      </c>
      <c r="T43651" s="3">
        <v>0</v>
      </c>
      <c r="U43651" s="3">
        <v>0.84000000000000008</v>
      </c>
      <c r="V43651" s="3">
        <v>1.48</v>
      </c>
      <c r="W43651" t="s">
        <v>106</v>
      </c>
      <c r="X43651" t="str">
        <f>TEXT(Table1__2[[#This Row],[Order date]],"dddd")</f>
        <v>Monday</v>
      </c>
      <c r="Y43651" s="3" t="str">
        <f>IF(OR(Table1__2[[#This Row],[Day]]="Saturday",Table1__2[[#This Row],[Day]]="Sunday"),"Holiday","Non-Holiday")</f>
        <v>Non-Holiday</v>
      </c>
      <c r="Z43651" s="3" t="str">
        <f>TEXT(Table1__2[[#This Row],[Order date]],"mmmm")</f>
        <v>August</v>
      </c>
    </row>
    <row r="43652" spans="1:26" x14ac:dyDescent="0.3">
      <c r="A43652">
        <v>11296</v>
      </c>
      <c r="B43652" t="s">
        <v>31968</v>
      </c>
      <c r="C43652" s="2">
        <v>44302</v>
      </c>
      <c r="D43652" s="2">
        <v>44309</v>
      </c>
      <c r="E43652" t="s">
        <v>98</v>
      </c>
      <c r="F43652" t="s">
        <v>451</v>
      </c>
      <c r="G43652" t="s">
        <v>452</v>
      </c>
      <c r="H43652" t="s">
        <v>45</v>
      </c>
      <c r="I43652" t="s">
        <v>596</v>
      </c>
      <c r="J43652" t="s">
        <v>597</v>
      </c>
      <c r="K43652" t="s">
        <v>174</v>
      </c>
      <c r="L43652" t="s">
        <v>71</v>
      </c>
      <c r="M43652" t="s">
        <v>72</v>
      </c>
      <c r="N43652" t="s">
        <v>25516</v>
      </c>
      <c r="O43652" t="s">
        <v>114</v>
      </c>
      <c r="P43652" t="s">
        <v>797</v>
      </c>
      <c r="Q43652" t="s">
        <v>25517</v>
      </c>
      <c r="R43652" s="3">
        <v>41.472000000000001</v>
      </c>
      <c r="S43652">
        <v>2</v>
      </c>
      <c r="T43652" s="3">
        <v>0.1</v>
      </c>
      <c r="U43652" s="3">
        <v>0.91200000000000081</v>
      </c>
      <c r="V43652" s="3">
        <v>1.48</v>
      </c>
      <c r="W43652" t="s">
        <v>64</v>
      </c>
      <c r="X43652" t="str">
        <f>TEXT(Table1__2[[#This Row],[Order date]],"dddd")</f>
        <v>Friday</v>
      </c>
      <c r="Y43652" s="3" t="str">
        <f>IF(OR(Table1__2[[#This Row],[Day]]="Saturday",Table1__2[[#This Row],[Day]]="Sunday"),"Holiday","Non-Holiday")</f>
        <v>Non-Holiday</v>
      </c>
      <c r="Z43652" s="3" t="str">
        <f>TEXT(Table1__2[[#This Row],[Order date]],"mmmm")</f>
        <v>April</v>
      </c>
    </row>
    <row r="43653" spans="1:26" x14ac:dyDescent="0.3">
      <c r="A43653">
        <v>11694</v>
      </c>
      <c r="B43653" t="s">
        <v>11188</v>
      </c>
      <c r="C43653" s="2">
        <v>44366</v>
      </c>
      <c r="D43653" s="2">
        <v>44371</v>
      </c>
      <c r="E43653" t="s">
        <v>98</v>
      </c>
      <c r="F43653" t="s">
        <v>3590</v>
      </c>
      <c r="G43653" t="s">
        <v>3591</v>
      </c>
      <c r="H43653" t="s">
        <v>30</v>
      </c>
      <c r="I43653" t="s">
        <v>4320</v>
      </c>
      <c r="J43653" t="s">
        <v>338</v>
      </c>
      <c r="K43653" t="s">
        <v>233</v>
      </c>
      <c r="L43653" t="s">
        <v>71</v>
      </c>
      <c r="M43653" t="s">
        <v>234</v>
      </c>
      <c r="N43653" t="s">
        <v>23942</v>
      </c>
      <c r="O43653" t="s">
        <v>114</v>
      </c>
      <c r="P43653" t="s">
        <v>5050</v>
      </c>
      <c r="Q43653" t="s">
        <v>23943</v>
      </c>
      <c r="R43653" s="3">
        <v>40.200000000000003</v>
      </c>
      <c r="S43653">
        <v>4</v>
      </c>
      <c r="T43653" s="3">
        <v>0</v>
      </c>
      <c r="U43653" s="3">
        <v>19.68</v>
      </c>
      <c r="V43653" s="3">
        <v>1.48</v>
      </c>
      <c r="W43653" t="s">
        <v>64</v>
      </c>
      <c r="X43653" t="str">
        <f>TEXT(Table1__2[[#This Row],[Order date]],"dddd")</f>
        <v>Saturday</v>
      </c>
      <c r="Y43653" s="3" t="str">
        <f>IF(OR(Table1__2[[#This Row],[Day]]="Saturday",Table1__2[[#This Row],[Day]]="Sunday"),"Holiday","Non-Holiday")</f>
        <v>Holiday</v>
      </c>
      <c r="Z43653" s="3" t="str">
        <f>TEXT(Table1__2[[#This Row],[Order date]],"mmmm")</f>
        <v>June</v>
      </c>
    </row>
    <row r="43654" spans="1:26" x14ac:dyDescent="0.3">
      <c r="A43654">
        <v>11742</v>
      </c>
      <c r="B43654" t="s">
        <v>43410</v>
      </c>
      <c r="C43654" s="2">
        <v>44317</v>
      </c>
      <c r="D43654" s="2">
        <v>44321</v>
      </c>
      <c r="E43654" t="s">
        <v>98</v>
      </c>
      <c r="F43654" t="s">
        <v>84</v>
      </c>
      <c r="G43654" t="s">
        <v>85</v>
      </c>
      <c r="H43654" t="s">
        <v>45</v>
      </c>
      <c r="I43654" t="s">
        <v>3249</v>
      </c>
      <c r="J43654" t="s">
        <v>338</v>
      </c>
      <c r="K43654" t="s">
        <v>233</v>
      </c>
      <c r="L43654" t="s">
        <v>71</v>
      </c>
      <c r="M43654" t="s">
        <v>234</v>
      </c>
      <c r="N43654" t="s">
        <v>30119</v>
      </c>
      <c r="O43654" t="s">
        <v>114</v>
      </c>
      <c r="P43654" t="s">
        <v>115</v>
      </c>
      <c r="Q43654" t="s">
        <v>30120</v>
      </c>
      <c r="R43654" s="3">
        <v>25.110000000000003</v>
      </c>
      <c r="S43654">
        <v>3</v>
      </c>
      <c r="T43654" s="3">
        <v>0</v>
      </c>
      <c r="U43654" s="3">
        <v>9.27</v>
      </c>
      <c r="V43654" s="3">
        <v>1.48</v>
      </c>
      <c r="W43654" t="s">
        <v>64</v>
      </c>
      <c r="X43654" t="str">
        <f>TEXT(Table1__2[[#This Row],[Order date]],"dddd")</f>
        <v>Saturday</v>
      </c>
      <c r="Y43654" s="3" t="str">
        <f>IF(OR(Table1__2[[#This Row],[Day]]="Saturday",Table1__2[[#This Row],[Day]]="Sunday"),"Holiday","Non-Holiday")</f>
        <v>Holiday</v>
      </c>
      <c r="Z43654" s="3" t="str">
        <f>TEXT(Table1__2[[#This Row],[Order date]],"mmmm")</f>
        <v>May</v>
      </c>
    </row>
    <row r="43655" spans="1:26" x14ac:dyDescent="0.3">
      <c r="A43655">
        <v>12676</v>
      </c>
      <c r="B43655" t="s">
        <v>37868</v>
      </c>
      <c r="C43655" s="2">
        <v>44919</v>
      </c>
      <c r="D43655" s="2">
        <v>44923</v>
      </c>
      <c r="E43655" t="s">
        <v>98</v>
      </c>
      <c r="F43655" t="s">
        <v>8208</v>
      </c>
      <c r="G43655" t="s">
        <v>8209</v>
      </c>
      <c r="H43655" t="s">
        <v>30</v>
      </c>
      <c r="I43655" t="s">
        <v>1971</v>
      </c>
      <c r="J43655" t="s">
        <v>730</v>
      </c>
      <c r="K43655" t="s">
        <v>174</v>
      </c>
      <c r="L43655" t="s">
        <v>71</v>
      </c>
      <c r="M43655" t="s">
        <v>72</v>
      </c>
      <c r="N43655" t="s">
        <v>21054</v>
      </c>
      <c r="O43655" t="s">
        <v>114</v>
      </c>
      <c r="P43655" t="s">
        <v>10161</v>
      </c>
      <c r="Q43655" t="s">
        <v>21055</v>
      </c>
      <c r="R43655" s="3">
        <v>48.779999999999994</v>
      </c>
      <c r="S43655">
        <v>3</v>
      </c>
      <c r="T43655" s="3">
        <v>0</v>
      </c>
      <c r="U43655" s="3">
        <v>24.389999999999997</v>
      </c>
      <c r="V43655" s="3">
        <v>1.48</v>
      </c>
      <c r="W43655" t="s">
        <v>64</v>
      </c>
      <c r="X43655" t="str">
        <f>TEXT(Table1__2[[#This Row],[Order date]],"dddd")</f>
        <v>Saturday</v>
      </c>
      <c r="Y43655" s="3" t="str">
        <f>IF(OR(Table1__2[[#This Row],[Day]]="Saturday",Table1__2[[#This Row],[Day]]="Sunday"),"Holiday","Non-Holiday")</f>
        <v>Holiday</v>
      </c>
      <c r="Z43655" s="3" t="str">
        <f>TEXT(Table1__2[[#This Row],[Order date]],"mmmm")</f>
        <v>December</v>
      </c>
    </row>
    <row r="43656" spans="1:26" x14ac:dyDescent="0.3">
      <c r="A43656">
        <v>12952</v>
      </c>
      <c r="B43656" t="s">
        <v>43411</v>
      </c>
      <c r="C43656" s="2">
        <v>44078</v>
      </c>
      <c r="D43656" s="2">
        <v>44080</v>
      </c>
      <c r="E43656" t="s">
        <v>42</v>
      </c>
      <c r="F43656" t="s">
        <v>4040</v>
      </c>
      <c r="G43656" t="s">
        <v>4041</v>
      </c>
      <c r="H43656" t="s">
        <v>30</v>
      </c>
      <c r="I43656" t="s">
        <v>11487</v>
      </c>
      <c r="J43656" t="s">
        <v>338</v>
      </c>
      <c r="K43656" t="s">
        <v>233</v>
      </c>
      <c r="L43656" t="s">
        <v>71</v>
      </c>
      <c r="M43656" t="s">
        <v>234</v>
      </c>
      <c r="N43656" t="s">
        <v>41195</v>
      </c>
      <c r="O43656" t="s">
        <v>114</v>
      </c>
      <c r="P43656" t="s">
        <v>115</v>
      </c>
      <c r="Q43656" t="s">
        <v>35534</v>
      </c>
      <c r="R43656" s="3">
        <v>11.61</v>
      </c>
      <c r="S43656">
        <v>3</v>
      </c>
      <c r="T43656" s="3">
        <v>0</v>
      </c>
      <c r="U43656" s="3">
        <v>1.08</v>
      </c>
      <c r="V43656" s="3">
        <v>1.48</v>
      </c>
      <c r="W43656" t="s">
        <v>64</v>
      </c>
      <c r="X43656" t="str">
        <f>TEXT(Table1__2[[#This Row],[Order date]],"dddd")</f>
        <v>Friday</v>
      </c>
      <c r="Y43656" s="3" t="str">
        <f>IF(OR(Table1__2[[#This Row],[Day]]="Saturday",Table1__2[[#This Row],[Day]]="Sunday"),"Holiday","Non-Holiday")</f>
        <v>Non-Holiday</v>
      </c>
      <c r="Z43656" s="3" t="str">
        <f>TEXT(Table1__2[[#This Row],[Order date]],"mmmm")</f>
        <v>September</v>
      </c>
    </row>
    <row r="43657" spans="1:26" x14ac:dyDescent="0.3">
      <c r="A43657">
        <v>14915</v>
      </c>
      <c r="B43657" t="s">
        <v>43412</v>
      </c>
      <c r="C43657" s="2">
        <v>43736</v>
      </c>
      <c r="D43657" s="2">
        <v>43741</v>
      </c>
      <c r="E43657" t="s">
        <v>98</v>
      </c>
      <c r="F43657" t="s">
        <v>3856</v>
      </c>
      <c r="G43657" t="s">
        <v>2439</v>
      </c>
      <c r="H43657" t="s">
        <v>30</v>
      </c>
      <c r="I43657" t="s">
        <v>43413</v>
      </c>
      <c r="J43657" t="s">
        <v>188</v>
      </c>
      <c r="K43657" t="s">
        <v>189</v>
      </c>
      <c r="L43657" t="s">
        <v>71</v>
      </c>
      <c r="M43657" t="s">
        <v>123</v>
      </c>
      <c r="N43657" t="s">
        <v>29908</v>
      </c>
      <c r="O43657" t="s">
        <v>114</v>
      </c>
      <c r="P43657" t="s">
        <v>115</v>
      </c>
      <c r="Q43657" t="s">
        <v>29909</v>
      </c>
      <c r="R43657" s="3">
        <v>26.04</v>
      </c>
      <c r="S43657">
        <v>2</v>
      </c>
      <c r="T43657" s="3">
        <v>0</v>
      </c>
      <c r="U43657" s="3">
        <v>8.0400000000000009</v>
      </c>
      <c r="V43657" s="3">
        <v>1.48</v>
      </c>
      <c r="W43657" t="s">
        <v>64</v>
      </c>
      <c r="X43657" t="str">
        <f>TEXT(Table1__2[[#This Row],[Order date]],"dddd")</f>
        <v>Saturday</v>
      </c>
      <c r="Y43657" s="3" t="str">
        <f>IF(OR(Table1__2[[#This Row],[Day]]="Saturday",Table1__2[[#This Row],[Day]]="Sunday"),"Holiday","Non-Holiday")</f>
        <v>Holiday</v>
      </c>
      <c r="Z43657" s="3" t="str">
        <f>TEXT(Table1__2[[#This Row],[Order date]],"mmmm")</f>
        <v>September</v>
      </c>
    </row>
    <row r="43658" spans="1:26" x14ac:dyDescent="0.3">
      <c r="A43658">
        <v>15396</v>
      </c>
      <c r="B43658" t="s">
        <v>43414</v>
      </c>
      <c r="C43658" s="2">
        <v>44418</v>
      </c>
      <c r="D43658" s="2">
        <v>44422</v>
      </c>
      <c r="E43658" t="s">
        <v>98</v>
      </c>
      <c r="F43658" t="s">
        <v>1758</v>
      </c>
      <c r="G43658" t="s">
        <v>1759</v>
      </c>
      <c r="H43658" t="s">
        <v>30</v>
      </c>
      <c r="I43658" t="s">
        <v>8068</v>
      </c>
      <c r="J43658" t="s">
        <v>578</v>
      </c>
      <c r="K43658" t="s">
        <v>70</v>
      </c>
      <c r="L43658" t="s">
        <v>71</v>
      </c>
      <c r="M43658" t="s">
        <v>72</v>
      </c>
      <c r="N43658" t="s">
        <v>35952</v>
      </c>
      <c r="O43658" t="s">
        <v>114</v>
      </c>
      <c r="P43658" t="s">
        <v>115</v>
      </c>
      <c r="Q43658" t="s">
        <v>35953</v>
      </c>
      <c r="R43658" s="3">
        <v>7.98</v>
      </c>
      <c r="S43658">
        <v>2</v>
      </c>
      <c r="T43658" s="3">
        <v>0</v>
      </c>
      <c r="U43658" s="3">
        <v>0.84000000000000008</v>
      </c>
      <c r="V43658" s="3">
        <v>1.48</v>
      </c>
      <c r="W43658" t="s">
        <v>106</v>
      </c>
      <c r="X43658" t="str">
        <f>TEXT(Table1__2[[#This Row],[Order date]],"dddd")</f>
        <v>Tuesday</v>
      </c>
      <c r="Y43658" s="3" t="str">
        <f>IF(OR(Table1__2[[#This Row],[Day]]="Saturday",Table1__2[[#This Row],[Day]]="Sunday"),"Holiday","Non-Holiday")</f>
        <v>Non-Holiday</v>
      </c>
      <c r="Z43658" s="3" t="str">
        <f>TEXT(Table1__2[[#This Row],[Order date]],"mmmm")</f>
        <v>August</v>
      </c>
    </row>
    <row r="43659" spans="1:26" x14ac:dyDescent="0.3">
      <c r="A43659">
        <v>15918</v>
      </c>
      <c r="B43659" t="s">
        <v>43415</v>
      </c>
      <c r="C43659" s="2">
        <v>43876</v>
      </c>
      <c r="D43659" s="2">
        <v>43878</v>
      </c>
      <c r="E43659" t="s">
        <v>42</v>
      </c>
      <c r="F43659" t="s">
        <v>99</v>
      </c>
      <c r="G43659" t="s">
        <v>100</v>
      </c>
      <c r="H43659" t="s">
        <v>30</v>
      </c>
      <c r="I43659" t="s">
        <v>43416</v>
      </c>
      <c r="J43659" t="s">
        <v>43417</v>
      </c>
      <c r="K43659" t="s">
        <v>8027</v>
      </c>
      <c r="L43659" t="s">
        <v>71</v>
      </c>
      <c r="M43659" t="s">
        <v>234</v>
      </c>
      <c r="N43659" t="s">
        <v>31114</v>
      </c>
      <c r="O43659" t="s">
        <v>52</v>
      </c>
      <c r="P43659" t="s">
        <v>4240</v>
      </c>
      <c r="Q43659" t="s">
        <v>17685</v>
      </c>
      <c r="R43659" s="3">
        <v>16.968000000000004</v>
      </c>
      <c r="S43659">
        <v>1</v>
      </c>
      <c r="T43659" s="3">
        <v>0.6</v>
      </c>
      <c r="U43659" s="3">
        <v>-19.092000000000006</v>
      </c>
      <c r="V43659" s="3">
        <v>1.48</v>
      </c>
      <c r="W43659" t="s">
        <v>64</v>
      </c>
      <c r="X43659" t="str">
        <f>TEXT(Table1__2[[#This Row],[Order date]],"dddd")</f>
        <v>Saturday</v>
      </c>
      <c r="Y43659" s="3" t="str">
        <f>IF(OR(Table1__2[[#This Row],[Day]]="Saturday",Table1__2[[#This Row],[Day]]="Sunday"),"Holiday","Non-Holiday")</f>
        <v>Holiday</v>
      </c>
      <c r="Z43659" s="3" t="str">
        <f>TEXT(Table1__2[[#This Row],[Order date]],"mmmm")</f>
        <v>February</v>
      </c>
    </row>
    <row r="43660" spans="1:26" x14ac:dyDescent="0.3">
      <c r="A43660">
        <v>17692</v>
      </c>
      <c r="B43660" t="s">
        <v>31341</v>
      </c>
      <c r="C43660" s="2">
        <v>44588</v>
      </c>
      <c r="D43660" s="2">
        <v>44590</v>
      </c>
      <c r="E43660" t="s">
        <v>56</v>
      </c>
      <c r="F43660" t="s">
        <v>4655</v>
      </c>
      <c r="G43660" t="s">
        <v>4656</v>
      </c>
      <c r="H43660" t="s">
        <v>45</v>
      </c>
      <c r="I43660" t="s">
        <v>561</v>
      </c>
      <c r="J43660" t="s">
        <v>338</v>
      </c>
      <c r="K43660" t="s">
        <v>233</v>
      </c>
      <c r="L43660" t="s">
        <v>71</v>
      </c>
      <c r="M43660" t="s">
        <v>234</v>
      </c>
      <c r="N43660" t="s">
        <v>28753</v>
      </c>
      <c r="O43660" t="s">
        <v>114</v>
      </c>
      <c r="P43660" t="s">
        <v>11183</v>
      </c>
      <c r="Q43660" t="s">
        <v>28754</v>
      </c>
      <c r="R43660" s="3">
        <v>33.533999999999999</v>
      </c>
      <c r="S43660">
        <v>3</v>
      </c>
      <c r="T43660" s="3">
        <v>0.1</v>
      </c>
      <c r="U43660" s="3">
        <v>5.1840000000000002</v>
      </c>
      <c r="V43660" s="3">
        <v>1.48</v>
      </c>
      <c r="W43660" t="s">
        <v>64</v>
      </c>
      <c r="X43660" t="str">
        <f>TEXT(Table1__2[[#This Row],[Order date]],"dddd")</f>
        <v>Thursday</v>
      </c>
      <c r="Y43660" s="3" t="str">
        <f>IF(OR(Table1__2[[#This Row],[Day]]="Saturday",Table1__2[[#This Row],[Day]]="Sunday"),"Holiday","Non-Holiday")</f>
        <v>Non-Holiday</v>
      </c>
      <c r="Z43660" s="3" t="str">
        <f>TEXT(Table1__2[[#This Row],[Order date]],"mmmm")</f>
        <v>January</v>
      </c>
    </row>
    <row r="43661" spans="1:26" x14ac:dyDescent="0.3">
      <c r="A43661">
        <v>23972</v>
      </c>
      <c r="B43661" t="s">
        <v>31433</v>
      </c>
      <c r="C43661" s="2">
        <v>44137</v>
      </c>
      <c r="D43661" s="2">
        <v>44139</v>
      </c>
      <c r="E43661" t="s">
        <v>42</v>
      </c>
      <c r="F43661" t="s">
        <v>4934</v>
      </c>
      <c r="G43661" t="s">
        <v>4935</v>
      </c>
      <c r="H43661" t="s">
        <v>30</v>
      </c>
      <c r="I43661" t="s">
        <v>3490</v>
      </c>
      <c r="J43661" t="s">
        <v>1584</v>
      </c>
      <c r="K43661" t="s">
        <v>277</v>
      </c>
      <c r="L43661" t="s">
        <v>49</v>
      </c>
      <c r="M43661" t="s">
        <v>139</v>
      </c>
      <c r="N43661" t="s">
        <v>26529</v>
      </c>
      <c r="O43661" t="s">
        <v>114</v>
      </c>
      <c r="P43661" t="s">
        <v>132</v>
      </c>
      <c r="Q43661" t="s">
        <v>26530</v>
      </c>
      <c r="R43661" s="3">
        <v>43.38</v>
      </c>
      <c r="S43661">
        <v>2</v>
      </c>
      <c r="T43661" s="3">
        <v>0</v>
      </c>
      <c r="U43661" s="3">
        <v>12.120000000000001</v>
      </c>
      <c r="V43661" s="3">
        <v>1.48</v>
      </c>
      <c r="W43661" t="s">
        <v>64</v>
      </c>
      <c r="X43661" t="str">
        <f>TEXT(Table1__2[[#This Row],[Order date]],"dddd")</f>
        <v>Monday</v>
      </c>
      <c r="Y43661" s="3" t="str">
        <f>IF(OR(Table1__2[[#This Row],[Day]]="Saturday",Table1__2[[#This Row],[Day]]="Sunday"),"Holiday","Non-Holiday")</f>
        <v>Non-Holiday</v>
      </c>
      <c r="Z43661" s="3" t="str">
        <f>TEXT(Table1__2[[#This Row],[Order date]],"mmmm")</f>
        <v>November</v>
      </c>
    </row>
    <row r="43662" spans="1:26" x14ac:dyDescent="0.3">
      <c r="A43662">
        <v>28721</v>
      </c>
      <c r="B43662" t="s">
        <v>21879</v>
      </c>
      <c r="C43662" s="2">
        <v>43519</v>
      </c>
      <c r="D43662" s="2">
        <v>43522</v>
      </c>
      <c r="E43662" t="s">
        <v>42</v>
      </c>
      <c r="F43662" t="s">
        <v>1000</v>
      </c>
      <c r="G43662" t="s">
        <v>1001</v>
      </c>
      <c r="H43662" t="s">
        <v>30</v>
      </c>
      <c r="I43662" t="s">
        <v>12238</v>
      </c>
      <c r="J43662" t="s">
        <v>1982</v>
      </c>
      <c r="K43662" t="s">
        <v>1983</v>
      </c>
      <c r="L43662" t="s">
        <v>49</v>
      </c>
      <c r="M43662" t="s">
        <v>139</v>
      </c>
      <c r="N43662" t="s">
        <v>28224</v>
      </c>
      <c r="O43662" t="s">
        <v>114</v>
      </c>
      <c r="P43662" t="s">
        <v>6627</v>
      </c>
      <c r="Q43662" t="s">
        <v>15090</v>
      </c>
      <c r="R43662" s="3">
        <v>44.730000000000004</v>
      </c>
      <c r="S43662">
        <v>3</v>
      </c>
      <c r="T43662" s="3">
        <v>0.5</v>
      </c>
      <c r="U43662" s="3">
        <v>0</v>
      </c>
      <c r="V43662" s="3">
        <v>1.48</v>
      </c>
      <c r="W43662" t="s">
        <v>106</v>
      </c>
      <c r="X43662" t="str">
        <f>TEXT(Table1__2[[#This Row],[Order date]],"dddd")</f>
        <v>Saturday</v>
      </c>
      <c r="Y43662" s="3" t="str">
        <f>IF(OR(Table1__2[[#This Row],[Day]]="Saturday",Table1__2[[#This Row],[Day]]="Sunday"),"Holiday","Non-Holiday")</f>
        <v>Holiday</v>
      </c>
      <c r="Z43662" s="3" t="str">
        <f>TEXT(Table1__2[[#This Row],[Order date]],"mmmm")</f>
        <v>February</v>
      </c>
    </row>
    <row r="43663" spans="1:26" x14ac:dyDescent="0.3">
      <c r="A43663">
        <v>29261</v>
      </c>
      <c r="B43663" t="s">
        <v>5009</v>
      </c>
      <c r="C43663" s="2">
        <v>43716</v>
      </c>
      <c r="D43663" s="2">
        <v>43720</v>
      </c>
      <c r="E43663" t="s">
        <v>98</v>
      </c>
      <c r="F43663" t="s">
        <v>2980</v>
      </c>
      <c r="G43663" t="s">
        <v>2981</v>
      </c>
      <c r="H43663" t="s">
        <v>45</v>
      </c>
      <c r="I43663" t="s">
        <v>887</v>
      </c>
      <c r="J43663" t="s">
        <v>887</v>
      </c>
      <c r="K43663" t="s">
        <v>888</v>
      </c>
      <c r="L43663" t="s">
        <v>49</v>
      </c>
      <c r="M43663" t="s">
        <v>350</v>
      </c>
      <c r="N43663" t="s">
        <v>37968</v>
      </c>
      <c r="O43663" t="s">
        <v>114</v>
      </c>
      <c r="P43663" t="s">
        <v>115</v>
      </c>
      <c r="Q43663" t="s">
        <v>37969</v>
      </c>
      <c r="R43663" s="3">
        <v>31.872000000000003</v>
      </c>
      <c r="S43663">
        <v>8</v>
      </c>
      <c r="T43663" s="3">
        <v>0.17</v>
      </c>
      <c r="U43663" s="3">
        <v>6.4319999999999995</v>
      </c>
      <c r="V43663" s="3">
        <v>1.48</v>
      </c>
      <c r="W43663" t="s">
        <v>64</v>
      </c>
      <c r="X43663" t="str">
        <f>TEXT(Table1__2[[#This Row],[Order date]],"dddd")</f>
        <v>Sunday</v>
      </c>
      <c r="Y43663" s="3" t="str">
        <f>IF(OR(Table1__2[[#This Row],[Day]]="Saturday",Table1__2[[#This Row],[Day]]="Sunday"),"Holiday","Non-Holiday")</f>
        <v>Holiday</v>
      </c>
      <c r="Z43663" s="3" t="str">
        <f>TEXT(Table1__2[[#This Row],[Order date]],"mmmm")</f>
        <v>September</v>
      </c>
    </row>
    <row r="43664" spans="1:26" x14ac:dyDescent="0.3">
      <c r="A43664">
        <v>29955</v>
      </c>
      <c r="B43664" t="s">
        <v>37082</v>
      </c>
      <c r="C43664" s="2">
        <v>44689</v>
      </c>
      <c r="D43664" s="2">
        <v>44694</v>
      </c>
      <c r="E43664" t="s">
        <v>98</v>
      </c>
      <c r="F43664" t="s">
        <v>2350</v>
      </c>
      <c r="G43664" t="s">
        <v>2351</v>
      </c>
      <c r="H43664" t="s">
        <v>30</v>
      </c>
      <c r="I43664" t="s">
        <v>678</v>
      </c>
      <c r="J43664" t="s">
        <v>47</v>
      </c>
      <c r="K43664" t="s">
        <v>48</v>
      </c>
      <c r="L43664" t="s">
        <v>49</v>
      </c>
      <c r="M43664" t="s">
        <v>50</v>
      </c>
      <c r="N43664" t="s">
        <v>34378</v>
      </c>
      <c r="O43664" t="s">
        <v>114</v>
      </c>
      <c r="P43664" t="s">
        <v>11183</v>
      </c>
      <c r="Q43664" t="s">
        <v>34379</v>
      </c>
      <c r="R43664" s="3">
        <v>23.759999999999998</v>
      </c>
      <c r="S43664">
        <v>2</v>
      </c>
      <c r="T43664" s="3">
        <v>0.1</v>
      </c>
      <c r="U43664" s="3">
        <v>5.759999999999998</v>
      </c>
      <c r="V43664" s="3">
        <v>1.48</v>
      </c>
      <c r="W43664" t="s">
        <v>64</v>
      </c>
      <c r="X43664" t="str">
        <f>TEXT(Table1__2[[#This Row],[Order date]],"dddd")</f>
        <v>Sunday</v>
      </c>
      <c r="Y43664" s="3" t="str">
        <f>IF(OR(Table1__2[[#This Row],[Day]]="Saturday",Table1__2[[#This Row],[Day]]="Sunday"),"Holiday","Non-Holiday")</f>
        <v>Holiday</v>
      </c>
      <c r="Z43664" s="3" t="str">
        <f>TEXT(Table1__2[[#This Row],[Order date]],"mmmm")</f>
        <v>May</v>
      </c>
    </row>
    <row r="43665" spans="1:26" x14ac:dyDescent="0.3">
      <c r="A43665">
        <v>32468</v>
      </c>
      <c r="B43665" t="s">
        <v>43418</v>
      </c>
      <c r="C43665" s="2">
        <v>43534</v>
      </c>
      <c r="D43665" s="2">
        <v>43538</v>
      </c>
      <c r="E43665" t="s">
        <v>98</v>
      </c>
      <c r="F43665" t="s">
        <v>397</v>
      </c>
      <c r="G43665" t="s">
        <v>398</v>
      </c>
      <c r="H43665" t="s">
        <v>30</v>
      </c>
      <c r="I43665" t="s">
        <v>43419</v>
      </c>
      <c r="J43665" t="s">
        <v>611</v>
      </c>
      <c r="K43665" t="s">
        <v>33</v>
      </c>
      <c r="L43665" t="s">
        <v>34</v>
      </c>
      <c r="M43665" t="s">
        <v>72</v>
      </c>
      <c r="N43665" t="s">
        <v>35828</v>
      </c>
      <c r="O43665" t="s">
        <v>114</v>
      </c>
      <c r="P43665" t="s">
        <v>6627</v>
      </c>
      <c r="Q43665" t="s">
        <v>35829</v>
      </c>
      <c r="R43665" s="3">
        <v>22.38</v>
      </c>
      <c r="S43665">
        <v>2</v>
      </c>
      <c r="T43665" s="3">
        <v>0</v>
      </c>
      <c r="U43665" s="3">
        <v>10.7424</v>
      </c>
      <c r="V43665" s="3">
        <v>1.48</v>
      </c>
      <c r="W43665" t="s">
        <v>64</v>
      </c>
      <c r="X43665" t="str">
        <f>TEXT(Table1__2[[#This Row],[Order date]],"dddd")</f>
        <v>Sunday</v>
      </c>
      <c r="Y43665" s="3" t="str">
        <f>IF(OR(Table1__2[[#This Row],[Day]]="Saturday",Table1__2[[#This Row],[Day]]="Sunday"),"Holiday","Non-Holiday")</f>
        <v>Holiday</v>
      </c>
      <c r="Z43665" s="3" t="str">
        <f>TEXT(Table1__2[[#This Row],[Order date]],"mmmm")</f>
        <v>March</v>
      </c>
    </row>
    <row r="43666" spans="1:26" x14ac:dyDescent="0.3">
      <c r="A43666">
        <v>35191</v>
      </c>
      <c r="B43666" t="s">
        <v>43420</v>
      </c>
      <c r="C43666" s="2">
        <v>43791</v>
      </c>
      <c r="D43666" s="2">
        <v>43797</v>
      </c>
      <c r="E43666" t="s">
        <v>98</v>
      </c>
      <c r="F43666" t="s">
        <v>11443</v>
      </c>
      <c r="G43666" t="s">
        <v>11444</v>
      </c>
      <c r="H43666" t="s">
        <v>68</v>
      </c>
      <c r="I43666" t="s">
        <v>29846</v>
      </c>
      <c r="J43666" t="s">
        <v>218</v>
      </c>
      <c r="K43666" t="s">
        <v>33</v>
      </c>
      <c r="L43666" t="s">
        <v>34</v>
      </c>
      <c r="M43666" t="s">
        <v>72</v>
      </c>
      <c r="N43666" t="s">
        <v>36441</v>
      </c>
      <c r="O43666" t="s">
        <v>114</v>
      </c>
      <c r="P43666" t="s">
        <v>115</v>
      </c>
      <c r="Q43666" t="s">
        <v>36442</v>
      </c>
      <c r="R43666" s="3">
        <v>9.9799999999999969</v>
      </c>
      <c r="S43666">
        <v>5</v>
      </c>
      <c r="T43666" s="3">
        <v>0.8</v>
      </c>
      <c r="U43666" s="3">
        <v>-16.467000000000002</v>
      </c>
      <c r="V43666" s="3">
        <v>1.48</v>
      </c>
      <c r="W43666" t="s">
        <v>117</v>
      </c>
      <c r="X43666" t="str">
        <f>TEXT(Table1__2[[#This Row],[Order date]],"dddd")</f>
        <v>Friday</v>
      </c>
      <c r="Y43666" s="3" t="str">
        <f>IF(OR(Table1__2[[#This Row],[Day]]="Saturday",Table1__2[[#This Row],[Day]]="Sunday"),"Holiday","Non-Holiday")</f>
        <v>Non-Holiday</v>
      </c>
      <c r="Z43666" s="3" t="str">
        <f>TEXT(Table1__2[[#This Row],[Order date]],"mmmm")</f>
        <v>November</v>
      </c>
    </row>
    <row r="43667" spans="1:26" x14ac:dyDescent="0.3">
      <c r="A43667">
        <v>35651</v>
      </c>
      <c r="B43667" t="s">
        <v>43421</v>
      </c>
      <c r="C43667" s="2">
        <v>44890</v>
      </c>
      <c r="D43667" s="2">
        <v>44892</v>
      </c>
      <c r="E43667" t="s">
        <v>42</v>
      </c>
      <c r="F43667" t="s">
        <v>2607</v>
      </c>
      <c r="G43667" t="s">
        <v>2608</v>
      </c>
      <c r="H43667" t="s">
        <v>45</v>
      </c>
      <c r="I43667" t="s">
        <v>5370</v>
      </c>
      <c r="J43667" t="s">
        <v>122</v>
      </c>
      <c r="K43667" t="s">
        <v>33</v>
      </c>
      <c r="L43667" t="s">
        <v>34</v>
      </c>
      <c r="M43667" t="s">
        <v>123</v>
      </c>
      <c r="N43667" t="s">
        <v>43422</v>
      </c>
      <c r="O43667" t="s">
        <v>114</v>
      </c>
      <c r="P43667" t="s">
        <v>115</v>
      </c>
      <c r="Q43667" t="s">
        <v>43423</v>
      </c>
      <c r="R43667" s="3">
        <v>19.008000000000003</v>
      </c>
      <c r="S43667">
        <v>8</v>
      </c>
      <c r="T43667" s="3">
        <v>0.7</v>
      </c>
      <c r="U43667" s="3">
        <v>-12.671999999999997</v>
      </c>
      <c r="V43667" s="3">
        <v>1.48</v>
      </c>
      <c r="W43667" t="s">
        <v>64</v>
      </c>
      <c r="X43667" t="str">
        <f>TEXT(Table1__2[[#This Row],[Order date]],"dddd")</f>
        <v>Friday</v>
      </c>
      <c r="Y43667" s="3" t="str">
        <f>IF(OR(Table1__2[[#This Row],[Day]]="Saturday",Table1__2[[#This Row],[Day]]="Sunday"),"Holiday","Non-Holiday")</f>
        <v>Non-Holiday</v>
      </c>
      <c r="Z43667" s="3" t="str">
        <f>TEXT(Table1__2[[#This Row],[Order date]],"mmmm")</f>
        <v>November</v>
      </c>
    </row>
    <row r="43668" spans="1:26" x14ac:dyDescent="0.3">
      <c r="A43668">
        <v>35684</v>
      </c>
      <c r="B43668" t="s">
        <v>39415</v>
      </c>
      <c r="C43668" s="2">
        <v>44497</v>
      </c>
      <c r="D43668" s="2">
        <v>44503</v>
      </c>
      <c r="E43668" t="s">
        <v>98</v>
      </c>
      <c r="F43668" t="s">
        <v>7338</v>
      </c>
      <c r="G43668" t="s">
        <v>7339</v>
      </c>
      <c r="H43668" t="s">
        <v>45</v>
      </c>
      <c r="I43668" t="s">
        <v>1284</v>
      </c>
      <c r="J43668" t="s">
        <v>111</v>
      </c>
      <c r="K43668" t="s">
        <v>33</v>
      </c>
      <c r="L43668" t="s">
        <v>34</v>
      </c>
      <c r="M43668" t="s">
        <v>112</v>
      </c>
      <c r="N43668" t="s">
        <v>32295</v>
      </c>
      <c r="O43668" t="s">
        <v>114</v>
      </c>
      <c r="P43668" t="s">
        <v>115</v>
      </c>
      <c r="Q43668" t="s">
        <v>32296</v>
      </c>
      <c r="R43668" s="3">
        <v>25.031999999999996</v>
      </c>
      <c r="S43668">
        <v>3</v>
      </c>
      <c r="T43668" s="3">
        <v>0.2</v>
      </c>
      <c r="U43668" s="3">
        <v>7.822499999999998</v>
      </c>
      <c r="V43668" s="3">
        <v>1.48</v>
      </c>
      <c r="W43668" t="s">
        <v>64</v>
      </c>
      <c r="X43668" t="str">
        <f>TEXT(Table1__2[[#This Row],[Order date]],"dddd")</f>
        <v>Thursday</v>
      </c>
      <c r="Y43668" s="3" t="str">
        <f>IF(OR(Table1__2[[#This Row],[Day]]="Saturday",Table1__2[[#This Row],[Day]]="Sunday"),"Holiday","Non-Holiday")</f>
        <v>Non-Holiday</v>
      </c>
      <c r="Z43668" s="3" t="str">
        <f>TEXT(Table1__2[[#This Row],[Order date]],"mmmm")</f>
        <v>October</v>
      </c>
    </row>
    <row r="43669" spans="1:26" x14ac:dyDescent="0.3">
      <c r="A43669">
        <v>37101</v>
      </c>
      <c r="B43669" t="s">
        <v>29616</v>
      </c>
      <c r="C43669" s="2">
        <v>44879</v>
      </c>
      <c r="D43669" s="2">
        <v>44885</v>
      </c>
      <c r="E43669" t="s">
        <v>98</v>
      </c>
      <c r="F43669" t="s">
        <v>4720</v>
      </c>
      <c r="G43669" t="s">
        <v>4721</v>
      </c>
      <c r="H43669" t="s">
        <v>45</v>
      </c>
      <c r="I43669" t="s">
        <v>5594</v>
      </c>
      <c r="J43669" t="s">
        <v>300</v>
      </c>
      <c r="K43669" t="s">
        <v>33</v>
      </c>
      <c r="L43669" t="s">
        <v>34</v>
      </c>
      <c r="M43669" t="s">
        <v>72</v>
      </c>
      <c r="N43669" t="s">
        <v>20605</v>
      </c>
      <c r="O43669" t="s">
        <v>114</v>
      </c>
      <c r="P43669" t="s">
        <v>797</v>
      </c>
      <c r="Q43669" t="s">
        <v>20606</v>
      </c>
      <c r="R43669" s="3">
        <v>61.792000000000002</v>
      </c>
      <c r="S43669">
        <v>4</v>
      </c>
      <c r="T43669" s="3">
        <v>0.2</v>
      </c>
      <c r="U43669" s="3">
        <v>6.1792000000000016</v>
      </c>
      <c r="V43669" s="3">
        <v>1.48</v>
      </c>
      <c r="W43669" t="s">
        <v>64</v>
      </c>
      <c r="X43669" t="str">
        <f>TEXT(Table1__2[[#This Row],[Order date]],"dddd")</f>
        <v>Monday</v>
      </c>
      <c r="Y43669" s="3" t="str">
        <f>IF(OR(Table1__2[[#This Row],[Day]]="Saturday",Table1__2[[#This Row],[Day]]="Sunday"),"Holiday","Non-Holiday")</f>
        <v>Non-Holiday</v>
      </c>
      <c r="Z43669" s="3" t="str">
        <f>TEXT(Table1__2[[#This Row],[Order date]],"mmmm")</f>
        <v>November</v>
      </c>
    </row>
    <row r="43670" spans="1:26" x14ac:dyDescent="0.3">
      <c r="A43670">
        <v>37151</v>
      </c>
      <c r="B43670" t="s">
        <v>43061</v>
      </c>
      <c r="C43670" s="2">
        <v>44048</v>
      </c>
      <c r="D43670" s="2">
        <v>44054</v>
      </c>
      <c r="E43670" t="s">
        <v>98</v>
      </c>
      <c r="F43670" t="s">
        <v>6352</v>
      </c>
      <c r="G43670" t="s">
        <v>6353</v>
      </c>
      <c r="H43670" t="s">
        <v>45</v>
      </c>
      <c r="I43670" t="s">
        <v>5594</v>
      </c>
      <c r="J43670" t="s">
        <v>300</v>
      </c>
      <c r="K43670" t="s">
        <v>33</v>
      </c>
      <c r="L43670" t="s">
        <v>34</v>
      </c>
      <c r="M43670" t="s">
        <v>72</v>
      </c>
      <c r="N43670" t="s">
        <v>38819</v>
      </c>
      <c r="O43670" t="s">
        <v>114</v>
      </c>
      <c r="P43670" t="s">
        <v>797</v>
      </c>
      <c r="Q43670" t="s">
        <v>38820</v>
      </c>
      <c r="R43670" s="3">
        <v>33.488000000000007</v>
      </c>
      <c r="S43670">
        <v>7</v>
      </c>
      <c r="T43670" s="3">
        <v>0.2</v>
      </c>
      <c r="U43670" s="3">
        <v>-1.2558000000000051</v>
      </c>
      <c r="V43670" s="3">
        <v>1.48</v>
      </c>
      <c r="W43670" t="s">
        <v>64</v>
      </c>
      <c r="X43670" t="str">
        <f>TEXT(Table1__2[[#This Row],[Order date]],"dddd")</f>
        <v>Wednesday</v>
      </c>
      <c r="Y43670" s="3" t="str">
        <f>IF(OR(Table1__2[[#This Row],[Day]]="Saturday",Table1__2[[#This Row],[Day]]="Sunday"),"Holiday","Non-Holiday")</f>
        <v>Non-Holiday</v>
      </c>
      <c r="Z43670" s="3" t="str">
        <f>TEXT(Table1__2[[#This Row],[Order date]],"mmmm")</f>
        <v>August</v>
      </c>
    </row>
    <row r="43671" spans="1:26" x14ac:dyDescent="0.3">
      <c r="A43671">
        <v>38133</v>
      </c>
      <c r="B43671" t="s">
        <v>33706</v>
      </c>
      <c r="C43671" s="2">
        <v>44850</v>
      </c>
      <c r="D43671" s="2">
        <v>44855</v>
      </c>
      <c r="E43671" t="s">
        <v>98</v>
      </c>
      <c r="F43671" t="s">
        <v>1721</v>
      </c>
      <c r="G43671" t="s">
        <v>1722</v>
      </c>
      <c r="H43671" t="s">
        <v>45</v>
      </c>
      <c r="I43671" t="s">
        <v>33707</v>
      </c>
      <c r="J43671" t="s">
        <v>111</v>
      </c>
      <c r="K43671" t="s">
        <v>33</v>
      </c>
      <c r="L43671" t="s">
        <v>34</v>
      </c>
      <c r="M43671" t="s">
        <v>112</v>
      </c>
      <c r="N43671" t="s">
        <v>29813</v>
      </c>
      <c r="O43671" t="s">
        <v>52</v>
      </c>
      <c r="P43671" t="s">
        <v>4240</v>
      </c>
      <c r="Q43671" t="s">
        <v>29814</v>
      </c>
      <c r="R43671" s="3">
        <v>22.72</v>
      </c>
      <c r="S43671">
        <v>1</v>
      </c>
      <c r="T43671" s="3">
        <v>0</v>
      </c>
      <c r="U43671" s="3">
        <v>9.3152000000000008</v>
      </c>
      <c r="V43671" s="3">
        <v>1.48</v>
      </c>
      <c r="W43671" t="s">
        <v>64</v>
      </c>
      <c r="X43671" t="str">
        <f>TEXT(Table1__2[[#This Row],[Order date]],"dddd")</f>
        <v>Sunday</v>
      </c>
      <c r="Y43671" s="3" t="str">
        <f>IF(OR(Table1__2[[#This Row],[Day]]="Saturday",Table1__2[[#This Row],[Day]]="Sunday"),"Holiday","Non-Holiday")</f>
        <v>Holiday</v>
      </c>
      <c r="Z43671" s="3" t="str">
        <f>TEXT(Table1__2[[#This Row],[Order date]],"mmmm")</f>
        <v>October</v>
      </c>
    </row>
    <row r="43672" spans="1:26" x14ac:dyDescent="0.3">
      <c r="A43672">
        <v>38143</v>
      </c>
      <c r="B43672" t="s">
        <v>43424</v>
      </c>
      <c r="C43672" s="2">
        <v>44326</v>
      </c>
      <c r="D43672" s="2">
        <v>44331</v>
      </c>
      <c r="E43672" t="s">
        <v>98</v>
      </c>
      <c r="F43672" t="s">
        <v>6929</v>
      </c>
      <c r="G43672" t="s">
        <v>6930</v>
      </c>
      <c r="H43672" t="s">
        <v>45</v>
      </c>
      <c r="I43672" t="s">
        <v>269</v>
      </c>
      <c r="J43672" t="s">
        <v>111</v>
      </c>
      <c r="K43672" t="s">
        <v>33</v>
      </c>
      <c r="L43672" t="s">
        <v>34</v>
      </c>
      <c r="M43672" t="s">
        <v>112</v>
      </c>
      <c r="N43672" t="s">
        <v>40658</v>
      </c>
      <c r="O43672" t="s">
        <v>114</v>
      </c>
      <c r="P43672" t="s">
        <v>6627</v>
      </c>
      <c r="Q43672" t="s">
        <v>40659</v>
      </c>
      <c r="R43672" s="3">
        <v>32.04</v>
      </c>
      <c r="S43672">
        <v>4</v>
      </c>
      <c r="T43672" s="3">
        <v>0</v>
      </c>
      <c r="U43672" s="3">
        <v>14.417999999999999</v>
      </c>
      <c r="V43672" s="3">
        <v>1.48</v>
      </c>
      <c r="W43672" t="s">
        <v>64</v>
      </c>
      <c r="X43672" t="str">
        <f>TEXT(Table1__2[[#This Row],[Order date]],"dddd")</f>
        <v>Monday</v>
      </c>
      <c r="Y43672" s="3" t="str">
        <f>IF(OR(Table1__2[[#This Row],[Day]]="Saturday",Table1__2[[#This Row],[Day]]="Sunday"),"Holiday","Non-Holiday")</f>
        <v>Non-Holiday</v>
      </c>
      <c r="Z43672" s="3" t="str">
        <f>TEXT(Table1__2[[#This Row],[Order date]],"mmmm")</f>
        <v>May</v>
      </c>
    </row>
    <row r="43673" spans="1:26" x14ac:dyDescent="0.3">
      <c r="A43673">
        <v>39022</v>
      </c>
      <c r="B43673" t="s">
        <v>19229</v>
      </c>
      <c r="C43673" s="2">
        <v>44465</v>
      </c>
      <c r="D43673" s="2">
        <v>44469</v>
      </c>
      <c r="E43673" t="s">
        <v>98</v>
      </c>
      <c r="F43673" t="s">
        <v>2700</v>
      </c>
      <c r="G43673" t="s">
        <v>2701</v>
      </c>
      <c r="H43673" t="s">
        <v>30</v>
      </c>
      <c r="I43673" t="s">
        <v>3163</v>
      </c>
      <c r="J43673" t="s">
        <v>1087</v>
      </c>
      <c r="K43673" t="s">
        <v>33</v>
      </c>
      <c r="L43673" t="s">
        <v>34</v>
      </c>
      <c r="M43673" t="s">
        <v>35</v>
      </c>
      <c r="N43673" t="s">
        <v>19398</v>
      </c>
      <c r="O43673" t="s">
        <v>114</v>
      </c>
      <c r="P43673" t="s">
        <v>797</v>
      </c>
      <c r="Q43673" t="s">
        <v>19399</v>
      </c>
      <c r="R43673" s="3">
        <v>24.224000000000004</v>
      </c>
      <c r="S43673">
        <v>2</v>
      </c>
      <c r="T43673" s="3">
        <v>0.2</v>
      </c>
      <c r="U43673" s="3">
        <v>-4.8448000000000029</v>
      </c>
      <c r="V43673" s="3">
        <v>1.48</v>
      </c>
      <c r="W43673" t="s">
        <v>64</v>
      </c>
      <c r="X43673" t="str">
        <f>TEXT(Table1__2[[#This Row],[Order date]],"dddd")</f>
        <v>Sunday</v>
      </c>
      <c r="Y43673" s="3" t="str">
        <f>IF(OR(Table1__2[[#This Row],[Day]]="Saturday",Table1__2[[#This Row],[Day]]="Sunday"),"Holiday","Non-Holiday")</f>
        <v>Holiday</v>
      </c>
      <c r="Z43673" s="3" t="str">
        <f>TEXT(Table1__2[[#This Row],[Order date]],"mmmm")</f>
        <v>September</v>
      </c>
    </row>
    <row r="43674" spans="1:26" x14ac:dyDescent="0.3">
      <c r="A43674">
        <v>40016</v>
      </c>
      <c r="B43674" t="s">
        <v>21061</v>
      </c>
      <c r="C43674" s="2">
        <v>44360</v>
      </c>
      <c r="D43674" s="2">
        <v>44364</v>
      </c>
      <c r="E43674" t="s">
        <v>42</v>
      </c>
      <c r="F43674" t="s">
        <v>4910</v>
      </c>
      <c r="G43674" t="s">
        <v>4911</v>
      </c>
      <c r="H43674" t="s">
        <v>68</v>
      </c>
      <c r="I43674" t="s">
        <v>1008</v>
      </c>
      <c r="J43674" t="s">
        <v>300</v>
      </c>
      <c r="K43674" t="s">
        <v>33</v>
      </c>
      <c r="L43674" t="s">
        <v>34</v>
      </c>
      <c r="M43674" t="s">
        <v>72</v>
      </c>
      <c r="N43674" t="s">
        <v>42633</v>
      </c>
      <c r="O43674" t="s">
        <v>114</v>
      </c>
      <c r="P43674" t="s">
        <v>6627</v>
      </c>
      <c r="Q43674" t="s">
        <v>42634</v>
      </c>
      <c r="R43674" s="3">
        <v>15.552000000000003</v>
      </c>
      <c r="S43674">
        <v>3</v>
      </c>
      <c r="T43674" s="3">
        <v>0.2</v>
      </c>
      <c r="U43674" s="3">
        <v>5.6375999999999999</v>
      </c>
      <c r="V43674" s="3">
        <v>1.48</v>
      </c>
      <c r="W43674" t="s">
        <v>64</v>
      </c>
      <c r="X43674" t="str">
        <f>TEXT(Table1__2[[#This Row],[Order date]],"dddd")</f>
        <v>Sunday</v>
      </c>
      <c r="Y43674" s="3" t="str">
        <f>IF(OR(Table1__2[[#This Row],[Day]]="Saturday",Table1__2[[#This Row],[Day]]="Sunday"),"Holiday","Non-Holiday")</f>
        <v>Holiday</v>
      </c>
      <c r="Z43674" s="3" t="str">
        <f>TEXT(Table1__2[[#This Row],[Order date]],"mmmm")</f>
        <v>June</v>
      </c>
    </row>
    <row r="43675" spans="1:26" x14ac:dyDescent="0.3">
      <c r="A43675">
        <v>40258</v>
      </c>
      <c r="B43675" t="s">
        <v>14960</v>
      </c>
      <c r="C43675" s="2">
        <v>44891</v>
      </c>
      <c r="D43675" s="2">
        <v>44896</v>
      </c>
      <c r="E43675" t="s">
        <v>98</v>
      </c>
      <c r="F43675" t="s">
        <v>777</v>
      </c>
      <c r="G43675" t="s">
        <v>778</v>
      </c>
      <c r="H43675" t="s">
        <v>30</v>
      </c>
      <c r="I43675" t="s">
        <v>1008</v>
      </c>
      <c r="J43675" t="s">
        <v>300</v>
      </c>
      <c r="K43675" t="s">
        <v>33</v>
      </c>
      <c r="L43675" t="s">
        <v>34</v>
      </c>
      <c r="M43675" t="s">
        <v>72</v>
      </c>
      <c r="N43675" t="s">
        <v>39417</v>
      </c>
      <c r="O43675" t="s">
        <v>114</v>
      </c>
      <c r="P43675" t="s">
        <v>5050</v>
      </c>
      <c r="Q43675" t="s">
        <v>39418</v>
      </c>
      <c r="R43675" s="3">
        <v>18.687999999999999</v>
      </c>
      <c r="S43675">
        <v>4</v>
      </c>
      <c r="T43675" s="3">
        <v>0.2</v>
      </c>
      <c r="U43675" s="3">
        <v>3.7375999999999996</v>
      </c>
      <c r="V43675" s="3">
        <v>1.48</v>
      </c>
      <c r="W43675" t="s">
        <v>64</v>
      </c>
      <c r="X43675" t="str">
        <f>TEXT(Table1__2[[#This Row],[Order date]],"dddd")</f>
        <v>Saturday</v>
      </c>
      <c r="Y43675" s="3" t="str">
        <f>IF(OR(Table1__2[[#This Row],[Day]]="Saturday",Table1__2[[#This Row],[Day]]="Sunday"),"Holiday","Non-Holiday")</f>
        <v>Holiday</v>
      </c>
      <c r="Z43675" s="3" t="str">
        <f>TEXT(Table1__2[[#This Row],[Order date]],"mmmm")</f>
        <v>November</v>
      </c>
    </row>
    <row r="43676" spans="1:26" x14ac:dyDescent="0.3">
      <c r="A43676">
        <v>41482</v>
      </c>
      <c r="B43676" t="s">
        <v>43425</v>
      </c>
      <c r="C43676" s="2">
        <v>43706</v>
      </c>
      <c r="D43676" s="2">
        <v>43711</v>
      </c>
      <c r="E43676" t="s">
        <v>98</v>
      </c>
      <c r="F43676" t="s">
        <v>15720</v>
      </c>
      <c r="G43676" t="s">
        <v>4118</v>
      </c>
      <c r="H43676" t="s">
        <v>45</v>
      </c>
      <c r="I43676" t="s">
        <v>2341</v>
      </c>
      <c r="J43676" t="s">
        <v>2342</v>
      </c>
      <c r="K43676" t="s">
        <v>418</v>
      </c>
      <c r="L43676" t="s">
        <v>147</v>
      </c>
      <c r="M43676" t="s">
        <v>147</v>
      </c>
      <c r="N43676" t="s">
        <v>41624</v>
      </c>
      <c r="O43676" t="s">
        <v>114</v>
      </c>
      <c r="P43676" t="s">
        <v>797</v>
      </c>
      <c r="Q43676" t="s">
        <v>27470</v>
      </c>
      <c r="R43676" s="3">
        <v>18.659999999999997</v>
      </c>
      <c r="S43676">
        <v>2</v>
      </c>
      <c r="T43676" s="3">
        <v>0</v>
      </c>
      <c r="U43676" s="3">
        <v>5.9399999999999995</v>
      </c>
      <c r="V43676" s="3">
        <v>1.48</v>
      </c>
      <c r="W43676" t="s">
        <v>64</v>
      </c>
      <c r="X43676" t="str">
        <f>TEXT(Table1__2[[#This Row],[Order date]],"dddd")</f>
        <v>Thursday</v>
      </c>
      <c r="Y43676" s="3" t="str">
        <f>IF(OR(Table1__2[[#This Row],[Day]]="Saturday",Table1__2[[#This Row],[Day]]="Sunday"),"Holiday","Non-Holiday")</f>
        <v>Non-Holiday</v>
      </c>
      <c r="Z43676" s="3" t="str">
        <f>TEXT(Table1__2[[#This Row],[Order date]],"mmmm")</f>
        <v>August</v>
      </c>
    </row>
    <row r="43677" spans="1:26" x14ac:dyDescent="0.3">
      <c r="A43677">
        <v>42408</v>
      </c>
      <c r="B43677" t="s">
        <v>43426</v>
      </c>
      <c r="C43677" s="2">
        <v>44415</v>
      </c>
      <c r="D43677" s="2">
        <v>44417</v>
      </c>
      <c r="E43677" t="s">
        <v>42</v>
      </c>
      <c r="F43677" t="s">
        <v>11862</v>
      </c>
      <c r="G43677" t="s">
        <v>5029</v>
      </c>
      <c r="H43677" t="s">
        <v>30</v>
      </c>
      <c r="I43677" t="s">
        <v>18033</v>
      </c>
      <c r="J43677" t="s">
        <v>18033</v>
      </c>
      <c r="K43677" t="s">
        <v>1390</v>
      </c>
      <c r="L43677" t="s">
        <v>79</v>
      </c>
      <c r="M43677" t="s">
        <v>79</v>
      </c>
      <c r="N43677" t="s">
        <v>41667</v>
      </c>
      <c r="O43677" t="s">
        <v>114</v>
      </c>
      <c r="P43677" t="s">
        <v>10161</v>
      </c>
      <c r="Q43677" t="s">
        <v>31402</v>
      </c>
      <c r="R43677" s="3">
        <v>14.189999999999998</v>
      </c>
      <c r="S43677">
        <v>1</v>
      </c>
      <c r="T43677" s="3">
        <v>0</v>
      </c>
      <c r="U43677" s="3">
        <v>2.82</v>
      </c>
      <c r="V43677" s="3">
        <v>1.48</v>
      </c>
      <c r="W43677" t="s">
        <v>64</v>
      </c>
      <c r="X43677" t="str">
        <f>TEXT(Table1__2[[#This Row],[Order date]],"dddd")</f>
        <v>Saturday</v>
      </c>
      <c r="Y43677" s="3" t="str">
        <f>IF(OR(Table1__2[[#This Row],[Day]]="Saturday",Table1__2[[#This Row],[Day]]="Sunday"),"Holiday","Non-Holiday")</f>
        <v>Holiday</v>
      </c>
      <c r="Z43677" s="3" t="str">
        <f>TEXT(Table1__2[[#This Row],[Order date]],"mmmm")</f>
        <v>August</v>
      </c>
    </row>
    <row r="43678" spans="1:26" x14ac:dyDescent="0.3">
      <c r="A43678">
        <v>43168</v>
      </c>
      <c r="B43678" t="s">
        <v>29901</v>
      </c>
      <c r="C43678" s="2">
        <v>43911</v>
      </c>
      <c r="D43678" s="2">
        <v>43918</v>
      </c>
      <c r="E43678" t="s">
        <v>98</v>
      </c>
      <c r="F43678" t="s">
        <v>8999</v>
      </c>
      <c r="G43678" t="s">
        <v>2621</v>
      </c>
      <c r="H43678" t="s">
        <v>30</v>
      </c>
      <c r="I43678" t="s">
        <v>77</v>
      </c>
      <c r="J43678" t="s">
        <v>77</v>
      </c>
      <c r="K43678" t="s">
        <v>78</v>
      </c>
      <c r="L43678" t="s">
        <v>79</v>
      </c>
      <c r="M43678" t="s">
        <v>79</v>
      </c>
      <c r="N43678" t="s">
        <v>37118</v>
      </c>
      <c r="O43678" t="s">
        <v>114</v>
      </c>
      <c r="P43678" t="s">
        <v>115</v>
      </c>
      <c r="Q43678" t="s">
        <v>26361</v>
      </c>
      <c r="R43678" s="3">
        <v>20.16</v>
      </c>
      <c r="S43678">
        <v>2</v>
      </c>
      <c r="T43678" s="3">
        <v>0</v>
      </c>
      <c r="U43678" s="3">
        <v>9.24</v>
      </c>
      <c r="V43678" s="3">
        <v>1.48</v>
      </c>
      <c r="W43678" t="s">
        <v>64</v>
      </c>
      <c r="X43678" t="str">
        <f>TEXT(Table1__2[[#This Row],[Order date]],"dddd")</f>
        <v>Saturday</v>
      </c>
      <c r="Y43678" s="3" t="str">
        <f>IF(OR(Table1__2[[#This Row],[Day]]="Saturday",Table1__2[[#This Row],[Day]]="Sunday"),"Holiday","Non-Holiday")</f>
        <v>Holiday</v>
      </c>
      <c r="Z43678" s="3" t="str">
        <f>TEXT(Table1__2[[#This Row],[Order date]],"mmmm")</f>
        <v>March</v>
      </c>
    </row>
    <row r="43679" spans="1:26" x14ac:dyDescent="0.3">
      <c r="A43679">
        <v>43493</v>
      </c>
      <c r="B43679" t="s">
        <v>43427</v>
      </c>
      <c r="C43679" s="2">
        <v>44713</v>
      </c>
      <c r="D43679" s="2">
        <v>44720</v>
      </c>
      <c r="E43679" t="s">
        <v>98</v>
      </c>
      <c r="F43679" t="s">
        <v>17388</v>
      </c>
      <c r="G43679" t="s">
        <v>4879</v>
      </c>
      <c r="H43679" t="s">
        <v>68</v>
      </c>
      <c r="I43679" t="s">
        <v>4726</v>
      </c>
      <c r="J43679" t="s">
        <v>4727</v>
      </c>
      <c r="K43679" t="s">
        <v>604</v>
      </c>
      <c r="L43679" t="s">
        <v>79</v>
      </c>
      <c r="M43679" t="s">
        <v>79</v>
      </c>
      <c r="N43679" t="s">
        <v>34350</v>
      </c>
      <c r="O43679" t="s">
        <v>114</v>
      </c>
      <c r="P43679" t="s">
        <v>8787</v>
      </c>
      <c r="Q43679" t="s">
        <v>31033</v>
      </c>
      <c r="R43679" s="3">
        <v>22.23</v>
      </c>
      <c r="S43679">
        <v>1</v>
      </c>
      <c r="T43679" s="3">
        <v>0</v>
      </c>
      <c r="U43679" s="3">
        <v>10.199999999999999</v>
      </c>
      <c r="V43679" s="3">
        <v>1.48</v>
      </c>
      <c r="W43679" t="s">
        <v>64</v>
      </c>
      <c r="X43679" t="str">
        <f>TEXT(Table1__2[[#This Row],[Order date]],"dddd")</f>
        <v>Wednesday</v>
      </c>
      <c r="Y43679" s="3" t="str">
        <f>IF(OR(Table1__2[[#This Row],[Day]]="Saturday",Table1__2[[#This Row],[Day]]="Sunday"),"Holiday","Non-Holiday")</f>
        <v>Non-Holiday</v>
      </c>
      <c r="Z43679" s="3" t="str">
        <f>TEXT(Table1__2[[#This Row],[Order date]],"mmmm")</f>
        <v>June</v>
      </c>
    </row>
    <row r="43680" spans="1:26" x14ac:dyDescent="0.3">
      <c r="A43680">
        <v>45897</v>
      </c>
      <c r="B43680" t="s">
        <v>4150</v>
      </c>
      <c r="C43680" s="2">
        <v>44821</v>
      </c>
      <c r="D43680" s="2">
        <v>44825</v>
      </c>
      <c r="E43680" t="s">
        <v>98</v>
      </c>
      <c r="F43680" t="s">
        <v>4151</v>
      </c>
      <c r="G43680" t="s">
        <v>1589</v>
      </c>
      <c r="H43680" t="s">
        <v>68</v>
      </c>
      <c r="I43680" t="s">
        <v>4152</v>
      </c>
      <c r="J43680" t="s">
        <v>4153</v>
      </c>
      <c r="K43680" t="s">
        <v>604</v>
      </c>
      <c r="L43680" t="s">
        <v>79</v>
      </c>
      <c r="M43680" t="s">
        <v>79</v>
      </c>
      <c r="N43680" t="s">
        <v>30406</v>
      </c>
      <c r="O43680" t="s">
        <v>114</v>
      </c>
      <c r="P43680" t="s">
        <v>10161</v>
      </c>
      <c r="Q43680" t="s">
        <v>29622</v>
      </c>
      <c r="R43680" s="3">
        <v>15.959999999999997</v>
      </c>
      <c r="S43680">
        <v>1</v>
      </c>
      <c r="T43680" s="3">
        <v>0</v>
      </c>
      <c r="U43680" s="3">
        <v>1.59</v>
      </c>
      <c r="V43680" s="3">
        <v>1.48</v>
      </c>
      <c r="W43680" t="s">
        <v>64</v>
      </c>
      <c r="X43680" t="str">
        <f>TEXT(Table1__2[[#This Row],[Order date]],"dddd")</f>
        <v>Saturday</v>
      </c>
      <c r="Y43680" s="3" t="str">
        <f>IF(OR(Table1__2[[#This Row],[Day]]="Saturday",Table1__2[[#This Row],[Day]]="Sunday"),"Holiday","Non-Holiday")</f>
        <v>Holiday</v>
      </c>
      <c r="Z43680" s="3" t="str">
        <f>TEXT(Table1__2[[#This Row],[Order date]],"mmmm")</f>
        <v>September</v>
      </c>
    </row>
    <row r="43681" spans="1:26" x14ac:dyDescent="0.3">
      <c r="A43681">
        <v>46627</v>
      </c>
      <c r="B43681" t="s">
        <v>29847</v>
      </c>
      <c r="C43681" s="2">
        <v>43630</v>
      </c>
      <c r="D43681" s="2">
        <v>43633</v>
      </c>
      <c r="E43681" t="s">
        <v>42</v>
      </c>
      <c r="F43681" t="s">
        <v>6365</v>
      </c>
      <c r="G43681" t="s">
        <v>6366</v>
      </c>
      <c r="H43681" t="s">
        <v>30</v>
      </c>
      <c r="I43681" t="s">
        <v>5599</v>
      </c>
      <c r="J43681" t="s">
        <v>5599</v>
      </c>
      <c r="K43681" t="s">
        <v>3561</v>
      </c>
      <c r="L43681" t="s">
        <v>79</v>
      </c>
      <c r="M43681" t="s">
        <v>79</v>
      </c>
      <c r="N43681" t="s">
        <v>35741</v>
      </c>
      <c r="O43681" t="s">
        <v>114</v>
      </c>
      <c r="P43681" t="s">
        <v>167</v>
      </c>
      <c r="Q43681" t="s">
        <v>17993</v>
      </c>
      <c r="R43681" s="3">
        <v>11.025000000000002</v>
      </c>
      <c r="S43681">
        <v>1</v>
      </c>
      <c r="T43681" s="3">
        <v>0.7</v>
      </c>
      <c r="U43681" s="3">
        <v>-10.664999999999999</v>
      </c>
      <c r="V43681" s="3">
        <v>1.48</v>
      </c>
      <c r="W43681" t="s">
        <v>106</v>
      </c>
      <c r="X43681" t="str">
        <f>TEXT(Table1__2[[#This Row],[Order date]],"dddd")</f>
        <v>Friday</v>
      </c>
      <c r="Y43681" s="3" t="str">
        <f>IF(OR(Table1__2[[#This Row],[Day]]="Saturday",Table1__2[[#This Row],[Day]]="Sunday"),"Holiday","Non-Holiday")</f>
        <v>Non-Holiday</v>
      </c>
      <c r="Z43681" s="3" t="str">
        <f>TEXT(Table1__2[[#This Row],[Order date]],"mmmm")</f>
        <v>June</v>
      </c>
    </row>
    <row r="43682" spans="1:26" x14ac:dyDescent="0.3">
      <c r="A43682">
        <v>47363</v>
      </c>
      <c r="B43682" t="s">
        <v>41855</v>
      </c>
      <c r="C43682" s="2">
        <v>43966</v>
      </c>
      <c r="D43682" s="2">
        <v>43972</v>
      </c>
      <c r="E43682" t="s">
        <v>98</v>
      </c>
      <c r="F43682" t="s">
        <v>7374</v>
      </c>
      <c r="G43682" t="s">
        <v>7375</v>
      </c>
      <c r="H43682" t="s">
        <v>30</v>
      </c>
      <c r="I43682" t="s">
        <v>41856</v>
      </c>
      <c r="J43682" t="s">
        <v>41856</v>
      </c>
      <c r="K43682" t="s">
        <v>1653</v>
      </c>
      <c r="L43682" t="s">
        <v>147</v>
      </c>
      <c r="M43682" t="s">
        <v>147</v>
      </c>
      <c r="N43682" t="s">
        <v>12147</v>
      </c>
      <c r="O43682" t="s">
        <v>114</v>
      </c>
      <c r="P43682" t="s">
        <v>115</v>
      </c>
      <c r="Q43682" t="s">
        <v>10995</v>
      </c>
      <c r="R43682" s="3">
        <v>19.320000000000004</v>
      </c>
      <c r="S43682">
        <v>1</v>
      </c>
      <c r="T43682" s="3">
        <v>0.6</v>
      </c>
      <c r="U43682" s="3">
        <v>-23.19</v>
      </c>
      <c r="V43682" s="3">
        <v>1.48</v>
      </c>
      <c r="W43682" t="s">
        <v>64</v>
      </c>
      <c r="X43682" t="str">
        <f>TEXT(Table1__2[[#This Row],[Order date]],"dddd")</f>
        <v>Friday</v>
      </c>
      <c r="Y43682" s="3" t="str">
        <f>IF(OR(Table1__2[[#This Row],[Day]]="Saturday",Table1__2[[#This Row],[Day]]="Sunday"),"Holiday","Non-Holiday")</f>
        <v>Non-Holiday</v>
      </c>
      <c r="Z43682" s="3" t="str">
        <f>TEXT(Table1__2[[#This Row],[Order date]],"mmmm")</f>
        <v>May</v>
      </c>
    </row>
    <row r="43683" spans="1:26" x14ac:dyDescent="0.3">
      <c r="A43683">
        <v>47499</v>
      </c>
      <c r="B43683" t="s">
        <v>27954</v>
      </c>
      <c r="C43683" s="2">
        <v>44730</v>
      </c>
      <c r="D43683" s="2">
        <v>44735</v>
      </c>
      <c r="E43683" t="s">
        <v>42</v>
      </c>
      <c r="F43683" t="s">
        <v>207</v>
      </c>
      <c r="G43683" t="s">
        <v>208</v>
      </c>
      <c r="H43683" t="s">
        <v>45</v>
      </c>
      <c r="I43683" t="s">
        <v>6648</v>
      </c>
      <c r="J43683" t="s">
        <v>4727</v>
      </c>
      <c r="K43683" t="s">
        <v>604</v>
      </c>
      <c r="L43683" t="s">
        <v>79</v>
      </c>
      <c r="M43683" t="s">
        <v>79</v>
      </c>
      <c r="N43683" t="s">
        <v>27804</v>
      </c>
      <c r="O43683" t="s">
        <v>114</v>
      </c>
      <c r="P43683" t="s">
        <v>115</v>
      </c>
      <c r="Q43683" t="s">
        <v>22497</v>
      </c>
      <c r="R43683" s="3">
        <v>26.639999999999997</v>
      </c>
      <c r="S43683">
        <v>2</v>
      </c>
      <c r="T43683" s="3">
        <v>0</v>
      </c>
      <c r="U43683" s="3">
        <v>10.92</v>
      </c>
      <c r="V43683" s="3">
        <v>1.48</v>
      </c>
      <c r="W43683" t="s">
        <v>64</v>
      </c>
      <c r="X43683" t="str">
        <f>TEXT(Table1__2[[#This Row],[Order date]],"dddd")</f>
        <v>Saturday</v>
      </c>
      <c r="Y43683" s="3" t="str">
        <f>IF(OR(Table1__2[[#This Row],[Day]]="Saturday",Table1__2[[#This Row],[Day]]="Sunday"),"Holiday","Non-Holiday")</f>
        <v>Holiday</v>
      </c>
      <c r="Z43683" s="3" t="str">
        <f>TEXT(Table1__2[[#This Row],[Order date]],"mmmm")</f>
        <v>June</v>
      </c>
    </row>
    <row r="43684" spans="1:26" x14ac:dyDescent="0.3">
      <c r="A43684">
        <v>48611</v>
      </c>
      <c r="B43684" t="s">
        <v>42184</v>
      </c>
      <c r="C43684" s="2">
        <v>43485</v>
      </c>
      <c r="D43684" s="2">
        <v>43487</v>
      </c>
      <c r="E43684" t="s">
        <v>42</v>
      </c>
      <c r="F43684" t="s">
        <v>6415</v>
      </c>
      <c r="G43684" t="s">
        <v>5112</v>
      </c>
      <c r="H43684" t="s">
        <v>30</v>
      </c>
      <c r="I43684" t="s">
        <v>22513</v>
      </c>
      <c r="J43684" t="s">
        <v>22514</v>
      </c>
      <c r="K43684" t="s">
        <v>1331</v>
      </c>
      <c r="L43684" t="s">
        <v>147</v>
      </c>
      <c r="M43684" t="s">
        <v>147</v>
      </c>
      <c r="N43684" t="s">
        <v>39006</v>
      </c>
      <c r="O43684" t="s">
        <v>114</v>
      </c>
      <c r="P43684" t="s">
        <v>11183</v>
      </c>
      <c r="Q43684" t="s">
        <v>24167</v>
      </c>
      <c r="R43684" s="3">
        <v>11.370000000000001</v>
      </c>
      <c r="S43684">
        <v>1</v>
      </c>
      <c r="T43684" s="3">
        <v>0</v>
      </c>
      <c r="U43684" s="3">
        <v>4.08</v>
      </c>
      <c r="V43684" s="3">
        <v>1.48</v>
      </c>
      <c r="W43684" t="s">
        <v>106</v>
      </c>
      <c r="X43684" t="str">
        <f>TEXT(Table1__2[[#This Row],[Order date]],"dddd")</f>
        <v>Sunday</v>
      </c>
      <c r="Y43684" s="3" t="str">
        <f>IF(OR(Table1__2[[#This Row],[Day]]="Saturday",Table1__2[[#This Row],[Day]]="Sunday"),"Holiday","Non-Holiday")</f>
        <v>Holiday</v>
      </c>
      <c r="Z43684" s="3" t="str">
        <f>TEXT(Table1__2[[#This Row],[Order date]],"mmmm")</f>
        <v>January</v>
      </c>
    </row>
    <row r="43685" spans="1:26" x14ac:dyDescent="0.3">
      <c r="A43685">
        <v>48931</v>
      </c>
      <c r="B43685" t="s">
        <v>18853</v>
      </c>
      <c r="C43685" s="2">
        <v>44547</v>
      </c>
      <c r="D43685" s="2">
        <v>44551</v>
      </c>
      <c r="E43685" t="s">
        <v>98</v>
      </c>
      <c r="F43685" t="s">
        <v>15993</v>
      </c>
      <c r="G43685" t="s">
        <v>10472</v>
      </c>
      <c r="H43685" t="s">
        <v>30</v>
      </c>
      <c r="I43685" t="s">
        <v>18854</v>
      </c>
      <c r="J43685" t="s">
        <v>210</v>
      </c>
      <c r="K43685" t="s">
        <v>211</v>
      </c>
      <c r="L43685" t="s">
        <v>147</v>
      </c>
      <c r="M43685" t="s">
        <v>147</v>
      </c>
      <c r="N43685" t="s">
        <v>43428</v>
      </c>
      <c r="O43685" t="s">
        <v>114</v>
      </c>
      <c r="P43685" t="s">
        <v>6627</v>
      </c>
      <c r="Q43685" t="s">
        <v>24597</v>
      </c>
      <c r="R43685" s="3">
        <v>18.119999999999997</v>
      </c>
      <c r="S43685">
        <v>1</v>
      </c>
      <c r="T43685" s="3">
        <v>0</v>
      </c>
      <c r="U43685" s="3">
        <v>3.5999999999999996</v>
      </c>
      <c r="V43685" s="3">
        <v>1.48</v>
      </c>
      <c r="W43685" t="s">
        <v>106</v>
      </c>
      <c r="X43685" t="str">
        <f>TEXT(Table1__2[[#This Row],[Order date]],"dddd")</f>
        <v>Friday</v>
      </c>
      <c r="Y43685" s="3" t="str">
        <f>IF(OR(Table1__2[[#This Row],[Day]]="Saturday",Table1__2[[#This Row],[Day]]="Sunday"),"Holiday","Non-Holiday")</f>
        <v>Non-Holiday</v>
      </c>
      <c r="Z43685" s="3" t="str">
        <f>TEXT(Table1__2[[#This Row],[Order date]],"mmmm")</f>
        <v>December</v>
      </c>
    </row>
    <row r="43686" spans="1:26" x14ac:dyDescent="0.3">
      <c r="A43686">
        <v>50373</v>
      </c>
      <c r="B43686" t="s">
        <v>4180</v>
      </c>
      <c r="C43686" s="2">
        <v>43645</v>
      </c>
      <c r="D43686" s="2">
        <v>43650</v>
      </c>
      <c r="E43686" t="s">
        <v>98</v>
      </c>
      <c r="F43686" t="s">
        <v>4181</v>
      </c>
      <c r="G43686" t="s">
        <v>4182</v>
      </c>
      <c r="H43686" t="s">
        <v>45</v>
      </c>
      <c r="I43686" t="s">
        <v>4183</v>
      </c>
      <c r="J43686" t="s">
        <v>4184</v>
      </c>
      <c r="K43686" t="s">
        <v>1331</v>
      </c>
      <c r="L43686" t="s">
        <v>147</v>
      </c>
      <c r="M43686" t="s">
        <v>147</v>
      </c>
      <c r="N43686" t="s">
        <v>35499</v>
      </c>
      <c r="O43686" t="s">
        <v>114</v>
      </c>
      <c r="P43686" t="s">
        <v>115</v>
      </c>
      <c r="Q43686" t="s">
        <v>34825</v>
      </c>
      <c r="R43686" s="3">
        <v>19.080000000000002</v>
      </c>
      <c r="S43686">
        <v>4</v>
      </c>
      <c r="T43686" s="3">
        <v>0</v>
      </c>
      <c r="U43686" s="3">
        <v>8.16</v>
      </c>
      <c r="V43686" s="3">
        <v>1.48</v>
      </c>
      <c r="W43686" t="s">
        <v>64</v>
      </c>
      <c r="X43686" t="str">
        <f>TEXT(Table1__2[[#This Row],[Order date]],"dddd")</f>
        <v>Saturday</v>
      </c>
      <c r="Y43686" s="3" t="str">
        <f>IF(OR(Table1__2[[#This Row],[Day]]="Saturday",Table1__2[[#This Row],[Day]]="Sunday"),"Holiday","Non-Holiday")</f>
        <v>Holiday</v>
      </c>
      <c r="Z43686" s="3" t="str">
        <f>TEXT(Table1__2[[#This Row],[Order date]],"mmmm")</f>
        <v>June</v>
      </c>
    </row>
    <row r="43687" spans="1:26" x14ac:dyDescent="0.3">
      <c r="A43687">
        <v>4233</v>
      </c>
      <c r="B43687" t="s">
        <v>4860</v>
      </c>
      <c r="C43687" s="2">
        <v>44327</v>
      </c>
      <c r="D43687" s="2">
        <v>44332</v>
      </c>
      <c r="E43687" t="s">
        <v>98</v>
      </c>
      <c r="F43687" t="s">
        <v>4861</v>
      </c>
      <c r="G43687" t="s">
        <v>4862</v>
      </c>
      <c r="H43687" t="s">
        <v>30</v>
      </c>
      <c r="I43687" t="s">
        <v>4511</v>
      </c>
      <c r="J43687" t="s">
        <v>4512</v>
      </c>
      <c r="K43687" t="s">
        <v>1605</v>
      </c>
      <c r="L43687" t="s">
        <v>156</v>
      </c>
      <c r="M43687" t="s">
        <v>285</v>
      </c>
      <c r="N43687" t="s">
        <v>33355</v>
      </c>
      <c r="O43687" t="s">
        <v>114</v>
      </c>
      <c r="P43687" t="s">
        <v>132</v>
      </c>
      <c r="Q43687" t="s">
        <v>32240</v>
      </c>
      <c r="R43687" s="3">
        <v>26.48</v>
      </c>
      <c r="S43687">
        <v>2</v>
      </c>
      <c r="T43687" s="3">
        <v>0</v>
      </c>
      <c r="U43687" s="3">
        <v>5.56</v>
      </c>
      <c r="V43687" s="3">
        <v>1.4789999999999999</v>
      </c>
      <c r="W43687" t="s">
        <v>64</v>
      </c>
      <c r="X43687" t="str">
        <f>TEXT(Table1__2[[#This Row],[Order date]],"dddd")</f>
        <v>Tuesday</v>
      </c>
      <c r="Y43687" s="3" t="str">
        <f>IF(OR(Table1__2[[#This Row],[Day]]="Saturday",Table1__2[[#This Row],[Day]]="Sunday"),"Holiday","Non-Holiday")</f>
        <v>Non-Holiday</v>
      </c>
      <c r="Z43687" s="3" t="str">
        <f>TEXT(Table1__2[[#This Row],[Order date]],"mmmm")</f>
        <v>May</v>
      </c>
    </row>
    <row r="43688" spans="1:26" x14ac:dyDescent="0.3">
      <c r="A43688">
        <v>3021</v>
      </c>
      <c r="B43688" t="s">
        <v>39274</v>
      </c>
      <c r="C43688" s="2">
        <v>44424</v>
      </c>
      <c r="D43688" s="2">
        <v>44430</v>
      </c>
      <c r="E43688" t="s">
        <v>98</v>
      </c>
      <c r="F43688" t="s">
        <v>1938</v>
      </c>
      <c r="G43688" t="s">
        <v>1939</v>
      </c>
      <c r="H43688" t="s">
        <v>30</v>
      </c>
      <c r="I43688" t="s">
        <v>10885</v>
      </c>
      <c r="J43688" t="s">
        <v>10885</v>
      </c>
      <c r="K43688" t="s">
        <v>542</v>
      </c>
      <c r="L43688" t="s">
        <v>156</v>
      </c>
      <c r="M43688" t="s">
        <v>72</v>
      </c>
      <c r="N43688" t="s">
        <v>22413</v>
      </c>
      <c r="O43688" t="s">
        <v>114</v>
      </c>
      <c r="P43688" t="s">
        <v>132</v>
      </c>
      <c r="Q43688" t="s">
        <v>14409</v>
      </c>
      <c r="R43688" s="3">
        <v>205.24</v>
      </c>
      <c r="S43688">
        <v>7</v>
      </c>
      <c r="T43688" s="3">
        <v>0</v>
      </c>
      <c r="U43688" s="3">
        <v>82.039999999999992</v>
      </c>
      <c r="V43688" s="3">
        <v>1.478</v>
      </c>
      <c r="W43688" t="s">
        <v>64</v>
      </c>
      <c r="X43688" t="str">
        <f>TEXT(Table1__2[[#This Row],[Order date]],"dddd")</f>
        <v>Monday</v>
      </c>
      <c r="Y43688" s="3" t="str">
        <f>IF(OR(Table1__2[[#This Row],[Day]]="Saturday",Table1__2[[#This Row],[Day]]="Sunday"),"Holiday","Non-Holiday")</f>
        <v>Non-Holiday</v>
      </c>
      <c r="Z43688" s="3" t="str">
        <f>TEXT(Table1__2[[#This Row],[Order date]],"mmmm")</f>
        <v>August</v>
      </c>
    </row>
    <row r="43689" spans="1:26" x14ac:dyDescent="0.3">
      <c r="A43689">
        <v>3805</v>
      </c>
      <c r="B43689" t="s">
        <v>11676</v>
      </c>
      <c r="C43689" s="2">
        <v>44499</v>
      </c>
      <c r="D43689" s="2">
        <v>44503</v>
      </c>
      <c r="E43689" t="s">
        <v>42</v>
      </c>
      <c r="F43689" t="s">
        <v>7951</v>
      </c>
      <c r="G43689" t="s">
        <v>7952</v>
      </c>
      <c r="H43689" t="s">
        <v>68</v>
      </c>
      <c r="I43689" t="s">
        <v>283</v>
      </c>
      <c r="J43689" t="s">
        <v>283</v>
      </c>
      <c r="K43689" t="s">
        <v>284</v>
      </c>
      <c r="L43689" t="s">
        <v>156</v>
      </c>
      <c r="M43689" t="s">
        <v>285</v>
      </c>
      <c r="N43689" t="s">
        <v>39905</v>
      </c>
      <c r="O43689" t="s">
        <v>114</v>
      </c>
      <c r="P43689" t="s">
        <v>8787</v>
      </c>
      <c r="Q43689" t="s">
        <v>30244</v>
      </c>
      <c r="R43689" s="3">
        <v>8.5120000000000022</v>
      </c>
      <c r="S43689">
        <v>1</v>
      </c>
      <c r="T43689" s="3">
        <v>0.2</v>
      </c>
      <c r="U43689" s="3">
        <v>1.6919999999999997</v>
      </c>
      <c r="V43689" s="3">
        <v>1.478</v>
      </c>
      <c r="W43689" t="s">
        <v>106</v>
      </c>
      <c r="X43689" t="str">
        <f>TEXT(Table1__2[[#This Row],[Order date]],"dddd")</f>
        <v>Saturday</v>
      </c>
      <c r="Y43689" s="3" t="str">
        <f>IF(OR(Table1__2[[#This Row],[Day]]="Saturday",Table1__2[[#This Row],[Day]]="Sunday"),"Holiday","Non-Holiday")</f>
        <v>Holiday</v>
      </c>
      <c r="Z43689" s="3" t="str">
        <f>TEXT(Table1__2[[#This Row],[Order date]],"mmmm")</f>
        <v>October</v>
      </c>
    </row>
    <row r="43690" spans="1:26" x14ac:dyDescent="0.3">
      <c r="A43690">
        <v>2670</v>
      </c>
      <c r="B43690" t="s">
        <v>31670</v>
      </c>
      <c r="C43690" s="2">
        <v>44126</v>
      </c>
      <c r="D43690" s="2">
        <v>44130</v>
      </c>
      <c r="E43690" t="s">
        <v>42</v>
      </c>
      <c r="F43690" t="s">
        <v>4633</v>
      </c>
      <c r="G43690" t="s">
        <v>4634</v>
      </c>
      <c r="H43690" t="s">
        <v>30</v>
      </c>
      <c r="I43690" t="s">
        <v>15768</v>
      </c>
      <c r="J43690" t="s">
        <v>1636</v>
      </c>
      <c r="K43690" t="s">
        <v>242</v>
      </c>
      <c r="L43690" t="s">
        <v>156</v>
      </c>
      <c r="M43690" t="s">
        <v>234</v>
      </c>
      <c r="N43690" t="s">
        <v>31868</v>
      </c>
      <c r="O43690" t="s">
        <v>114</v>
      </c>
      <c r="P43690" t="s">
        <v>8787</v>
      </c>
      <c r="Q43690" t="s">
        <v>31869</v>
      </c>
      <c r="R43690" s="3">
        <v>24.599999999999994</v>
      </c>
      <c r="S43690">
        <v>3</v>
      </c>
      <c r="T43690" s="3">
        <v>0</v>
      </c>
      <c r="U43690" s="3">
        <v>12</v>
      </c>
      <c r="V43690" s="3">
        <v>1.4769999999999999</v>
      </c>
      <c r="W43690" t="s">
        <v>64</v>
      </c>
      <c r="X43690" t="str">
        <f>TEXT(Table1__2[[#This Row],[Order date]],"dddd")</f>
        <v>Thursday</v>
      </c>
      <c r="Y43690" s="3" t="str">
        <f>IF(OR(Table1__2[[#This Row],[Day]]="Saturday",Table1__2[[#This Row],[Day]]="Sunday"),"Holiday","Non-Holiday")</f>
        <v>Non-Holiday</v>
      </c>
      <c r="Z43690" s="3" t="str">
        <f>TEXT(Table1__2[[#This Row],[Order date]],"mmmm")</f>
        <v>October</v>
      </c>
    </row>
    <row r="43691" spans="1:26" x14ac:dyDescent="0.3">
      <c r="A43691">
        <v>8621</v>
      </c>
      <c r="B43691" t="s">
        <v>43429</v>
      </c>
      <c r="C43691" s="2">
        <v>44290</v>
      </c>
      <c r="D43691" s="2">
        <v>44294</v>
      </c>
      <c r="E43691" t="s">
        <v>98</v>
      </c>
      <c r="F43691" t="s">
        <v>5867</v>
      </c>
      <c r="G43691" t="s">
        <v>5868</v>
      </c>
      <c r="H43691" t="s">
        <v>30</v>
      </c>
      <c r="I43691" t="s">
        <v>541</v>
      </c>
      <c r="J43691" t="s">
        <v>541</v>
      </c>
      <c r="K43691" t="s">
        <v>542</v>
      </c>
      <c r="L43691" t="s">
        <v>156</v>
      </c>
      <c r="M43691" t="s">
        <v>72</v>
      </c>
      <c r="N43691" t="s">
        <v>34671</v>
      </c>
      <c r="O43691" t="s">
        <v>114</v>
      </c>
      <c r="P43691" t="s">
        <v>10161</v>
      </c>
      <c r="Q43691" t="s">
        <v>28041</v>
      </c>
      <c r="R43691" s="3">
        <v>21.18</v>
      </c>
      <c r="S43691">
        <v>3</v>
      </c>
      <c r="T43691" s="3">
        <v>0</v>
      </c>
      <c r="U43691" s="3">
        <v>1.86</v>
      </c>
      <c r="V43691" s="3">
        <v>1.4769999999999999</v>
      </c>
      <c r="W43691" t="s">
        <v>64</v>
      </c>
      <c r="X43691" t="str">
        <f>TEXT(Table1__2[[#This Row],[Order date]],"dddd")</f>
        <v>Sunday</v>
      </c>
      <c r="Y43691" s="3" t="str">
        <f>IF(OR(Table1__2[[#This Row],[Day]]="Saturday",Table1__2[[#This Row],[Day]]="Sunday"),"Holiday","Non-Holiday")</f>
        <v>Holiday</v>
      </c>
      <c r="Z43691" s="3" t="str">
        <f>TEXT(Table1__2[[#This Row],[Order date]],"mmmm")</f>
        <v>April</v>
      </c>
    </row>
    <row r="43692" spans="1:26" x14ac:dyDescent="0.3">
      <c r="A43692">
        <v>9940</v>
      </c>
      <c r="B43692" t="s">
        <v>43430</v>
      </c>
      <c r="C43692" s="2">
        <v>44123</v>
      </c>
      <c r="D43692" s="2">
        <v>44127</v>
      </c>
      <c r="E43692" t="s">
        <v>98</v>
      </c>
      <c r="F43692" t="s">
        <v>501</v>
      </c>
      <c r="G43692" t="s">
        <v>502</v>
      </c>
      <c r="H43692" t="s">
        <v>45</v>
      </c>
      <c r="I43692" t="s">
        <v>720</v>
      </c>
      <c r="J43692" t="s">
        <v>720</v>
      </c>
      <c r="K43692" t="s">
        <v>242</v>
      </c>
      <c r="L43692" t="s">
        <v>156</v>
      </c>
      <c r="M43692" t="s">
        <v>234</v>
      </c>
      <c r="N43692" t="s">
        <v>26751</v>
      </c>
      <c r="O43692" t="s">
        <v>114</v>
      </c>
      <c r="P43692" t="s">
        <v>10161</v>
      </c>
      <c r="Q43692" t="s">
        <v>26752</v>
      </c>
      <c r="R43692" s="3">
        <v>18.759999999999998</v>
      </c>
      <c r="S43692">
        <v>2</v>
      </c>
      <c r="T43692" s="3">
        <v>0</v>
      </c>
      <c r="U43692" s="3">
        <v>8.0400000000000009</v>
      </c>
      <c r="V43692" s="3">
        <v>1.476</v>
      </c>
      <c r="W43692" t="s">
        <v>64</v>
      </c>
      <c r="X43692" t="str">
        <f>TEXT(Table1__2[[#This Row],[Order date]],"dddd")</f>
        <v>Monday</v>
      </c>
      <c r="Y43692" s="3" t="str">
        <f>IF(OR(Table1__2[[#This Row],[Day]]="Saturday",Table1__2[[#This Row],[Day]]="Sunday"),"Holiday","Non-Holiday")</f>
        <v>Non-Holiday</v>
      </c>
      <c r="Z43692" s="3" t="str">
        <f>TEXT(Table1__2[[#This Row],[Order date]],"mmmm")</f>
        <v>October</v>
      </c>
    </row>
    <row r="43693" spans="1:26" x14ac:dyDescent="0.3">
      <c r="A43693">
        <v>5751</v>
      </c>
      <c r="B43693" t="s">
        <v>42014</v>
      </c>
      <c r="C43693" s="2">
        <v>43697</v>
      </c>
      <c r="D43693" s="2">
        <v>43701</v>
      </c>
      <c r="E43693" t="s">
        <v>98</v>
      </c>
      <c r="F43693" t="s">
        <v>2637</v>
      </c>
      <c r="G43693" t="s">
        <v>2638</v>
      </c>
      <c r="H43693" t="s">
        <v>30</v>
      </c>
      <c r="I43693" t="s">
        <v>9193</v>
      </c>
      <c r="J43693" t="s">
        <v>5469</v>
      </c>
      <c r="K43693" t="s">
        <v>5469</v>
      </c>
      <c r="L43693" t="s">
        <v>156</v>
      </c>
      <c r="M43693" t="s">
        <v>72</v>
      </c>
      <c r="N43693" t="s">
        <v>30092</v>
      </c>
      <c r="O43693" t="s">
        <v>52</v>
      </c>
      <c r="P43693" t="s">
        <v>4240</v>
      </c>
      <c r="Q43693" t="s">
        <v>30093</v>
      </c>
      <c r="R43693" s="3">
        <v>16.103999999999999</v>
      </c>
      <c r="S43693">
        <v>2</v>
      </c>
      <c r="T43693" s="3">
        <v>0.4</v>
      </c>
      <c r="U43693" s="3">
        <v>-9.6959999999999997</v>
      </c>
      <c r="V43693" s="3">
        <v>1.4750000000000001</v>
      </c>
      <c r="W43693" t="s">
        <v>64</v>
      </c>
      <c r="X43693" t="str">
        <f>TEXT(Table1__2[[#This Row],[Order date]],"dddd")</f>
        <v>Tuesday</v>
      </c>
      <c r="Y43693" s="3" t="str">
        <f>IF(OR(Table1__2[[#This Row],[Day]]="Saturday",Table1__2[[#This Row],[Day]]="Sunday"),"Holiday","Non-Holiday")</f>
        <v>Non-Holiday</v>
      </c>
      <c r="Z43693" s="3" t="str">
        <f>TEXT(Table1__2[[#This Row],[Order date]],"mmmm")</f>
        <v>August</v>
      </c>
    </row>
    <row r="43694" spans="1:26" x14ac:dyDescent="0.3">
      <c r="A43694">
        <v>7155</v>
      </c>
      <c r="B43694" t="s">
        <v>40713</v>
      </c>
      <c r="C43694" s="2">
        <v>44847</v>
      </c>
      <c r="D43694" s="2">
        <v>44849</v>
      </c>
      <c r="E43694" t="s">
        <v>42</v>
      </c>
      <c r="F43694" t="s">
        <v>5180</v>
      </c>
      <c r="G43694" t="s">
        <v>4446</v>
      </c>
      <c r="H43694" t="s">
        <v>30</v>
      </c>
      <c r="I43694" t="s">
        <v>1555</v>
      </c>
      <c r="J43694" t="s">
        <v>1556</v>
      </c>
      <c r="K43694" t="s">
        <v>242</v>
      </c>
      <c r="L43694" t="s">
        <v>156</v>
      </c>
      <c r="M43694" t="s">
        <v>234</v>
      </c>
      <c r="N43694" t="s">
        <v>32743</v>
      </c>
      <c r="O43694" t="s">
        <v>114</v>
      </c>
      <c r="P43694" t="s">
        <v>11183</v>
      </c>
      <c r="Q43694" t="s">
        <v>29047</v>
      </c>
      <c r="R43694" s="3">
        <v>17.7</v>
      </c>
      <c r="S43694">
        <v>3</v>
      </c>
      <c r="T43694" s="3">
        <v>0</v>
      </c>
      <c r="U43694" s="3">
        <v>7.919999999999999</v>
      </c>
      <c r="V43694" s="3">
        <v>1.4750000000000001</v>
      </c>
      <c r="W43694" t="s">
        <v>64</v>
      </c>
      <c r="X43694" t="str">
        <f>TEXT(Table1__2[[#This Row],[Order date]],"dddd")</f>
        <v>Thursday</v>
      </c>
      <c r="Y43694" s="3" t="str">
        <f>IF(OR(Table1__2[[#This Row],[Day]]="Saturday",Table1__2[[#This Row],[Day]]="Sunday"),"Holiday","Non-Holiday")</f>
        <v>Non-Holiday</v>
      </c>
      <c r="Z43694" s="3" t="str">
        <f>TEXT(Table1__2[[#This Row],[Order date]],"mmmm")</f>
        <v>October</v>
      </c>
    </row>
    <row r="43695" spans="1:26" x14ac:dyDescent="0.3">
      <c r="A43695">
        <v>7770</v>
      </c>
      <c r="B43695" t="s">
        <v>7559</v>
      </c>
      <c r="C43695" s="2">
        <v>44728</v>
      </c>
      <c r="D43695" s="2">
        <v>44733</v>
      </c>
      <c r="E43695" t="s">
        <v>98</v>
      </c>
      <c r="F43695" t="s">
        <v>3617</v>
      </c>
      <c r="G43695" t="s">
        <v>2162</v>
      </c>
      <c r="H43695" t="s">
        <v>45</v>
      </c>
      <c r="I43695" t="s">
        <v>1663</v>
      </c>
      <c r="J43695" t="s">
        <v>1556</v>
      </c>
      <c r="K43695" t="s">
        <v>242</v>
      </c>
      <c r="L43695" t="s">
        <v>156</v>
      </c>
      <c r="M43695" t="s">
        <v>234</v>
      </c>
      <c r="N43695" t="s">
        <v>34756</v>
      </c>
      <c r="O43695" t="s">
        <v>114</v>
      </c>
      <c r="P43695" t="s">
        <v>132</v>
      </c>
      <c r="Q43695" t="s">
        <v>19092</v>
      </c>
      <c r="R43695" s="3">
        <v>33.64</v>
      </c>
      <c r="S43695">
        <v>2</v>
      </c>
      <c r="T43695" s="3">
        <v>0</v>
      </c>
      <c r="U43695" s="3">
        <v>10.76</v>
      </c>
      <c r="V43695" s="3">
        <v>1.4750000000000001</v>
      </c>
      <c r="W43695" t="s">
        <v>64</v>
      </c>
      <c r="X43695" t="str">
        <f>TEXT(Table1__2[[#This Row],[Order date]],"dddd")</f>
        <v>Thursday</v>
      </c>
      <c r="Y43695" s="3" t="str">
        <f>IF(OR(Table1__2[[#This Row],[Day]]="Saturday",Table1__2[[#This Row],[Day]]="Sunday"),"Holiday","Non-Holiday")</f>
        <v>Non-Holiday</v>
      </c>
      <c r="Z43695" s="3" t="str">
        <f>TEXT(Table1__2[[#This Row],[Order date]],"mmmm")</f>
        <v>June</v>
      </c>
    </row>
    <row r="43696" spans="1:26" x14ac:dyDescent="0.3">
      <c r="A43696">
        <v>1498</v>
      </c>
      <c r="B43696" t="s">
        <v>43431</v>
      </c>
      <c r="C43696" s="2">
        <v>44501</v>
      </c>
      <c r="D43696" s="2">
        <v>44507</v>
      </c>
      <c r="E43696" t="s">
        <v>98</v>
      </c>
      <c r="F43696" t="s">
        <v>1581</v>
      </c>
      <c r="G43696" t="s">
        <v>1582</v>
      </c>
      <c r="H43696" t="s">
        <v>30</v>
      </c>
      <c r="I43696" t="s">
        <v>23459</v>
      </c>
      <c r="J43696" t="s">
        <v>42889</v>
      </c>
      <c r="K43696" t="s">
        <v>5188</v>
      </c>
      <c r="L43696" t="s">
        <v>156</v>
      </c>
      <c r="M43696" t="s">
        <v>123</v>
      </c>
      <c r="N43696" t="s">
        <v>12554</v>
      </c>
      <c r="O43696" t="s">
        <v>114</v>
      </c>
      <c r="P43696" t="s">
        <v>132</v>
      </c>
      <c r="Q43696" t="s">
        <v>24132</v>
      </c>
      <c r="R43696" s="3">
        <v>20.064</v>
      </c>
      <c r="S43696">
        <v>2</v>
      </c>
      <c r="T43696" s="3">
        <v>0.4</v>
      </c>
      <c r="U43696" s="3">
        <v>0.98399999999999754</v>
      </c>
      <c r="V43696" s="3">
        <v>1.474</v>
      </c>
      <c r="W43696" t="s">
        <v>64</v>
      </c>
      <c r="X43696" t="str">
        <f>TEXT(Table1__2[[#This Row],[Order date]],"dddd")</f>
        <v>Monday</v>
      </c>
      <c r="Y43696" s="3" t="str">
        <f>IF(OR(Table1__2[[#This Row],[Day]]="Saturday",Table1__2[[#This Row],[Day]]="Sunday"),"Holiday","Non-Holiday")</f>
        <v>Non-Holiday</v>
      </c>
      <c r="Z43696" s="3" t="str">
        <f>TEXT(Table1__2[[#This Row],[Order date]],"mmmm")</f>
        <v>November</v>
      </c>
    </row>
    <row r="43697" spans="1:26" x14ac:dyDescent="0.3">
      <c r="A43697">
        <v>8702</v>
      </c>
      <c r="B43697" t="s">
        <v>26555</v>
      </c>
      <c r="C43697" s="2">
        <v>43645</v>
      </c>
      <c r="D43697" s="2">
        <v>43649</v>
      </c>
      <c r="E43697" t="s">
        <v>98</v>
      </c>
      <c r="F43697" t="s">
        <v>5876</v>
      </c>
      <c r="G43697" t="s">
        <v>3349</v>
      </c>
      <c r="H43697" t="s">
        <v>30</v>
      </c>
      <c r="I43697" t="s">
        <v>16454</v>
      </c>
      <c r="J43697" t="s">
        <v>16455</v>
      </c>
      <c r="K43697" t="s">
        <v>155</v>
      </c>
      <c r="L43697" t="s">
        <v>156</v>
      </c>
      <c r="M43697" t="s">
        <v>123</v>
      </c>
      <c r="N43697" t="s">
        <v>20549</v>
      </c>
      <c r="O43697" t="s">
        <v>114</v>
      </c>
      <c r="P43697" t="s">
        <v>132</v>
      </c>
      <c r="Q43697" t="s">
        <v>11574</v>
      </c>
      <c r="R43697" s="3">
        <v>51.279999999999994</v>
      </c>
      <c r="S43697">
        <v>4</v>
      </c>
      <c r="T43697" s="3">
        <v>0</v>
      </c>
      <c r="U43697" s="3">
        <v>16.399999999999999</v>
      </c>
      <c r="V43697" s="3">
        <v>1.474</v>
      </c>
      <c r="W43697" t="s">
        <v>64</v>
      </c>
      <c r="X43697" t="str">
        <f>TEXT(Table1__2[[#This Row],[Order date]],"dddd")</f>
        <v>Saturday</v>
      </c>
      <c r="Y43697" s="3" t="str">
        <f>IF(OR(Table1__2[[#This Row],[Day]]="Saturday",Table1__2[[#This Row],[Day]]="Sunday"),"Holiday","Non-Holiday")</f>
        <v>Holiday</v>
      </c>
      <c r="Z43697" s="3" t="str">
        <f>TEXT(Table1__2[[#This Row],[Order date]],"mmmm")</f>
        <v>June</v>
      </c>
    </row>
    <row r="43698" spans="1:26" x14ac:dyDescent="0.3">
      <c r="A43698">
        <v>9679</v>
      </c>
      <c r="B43698" t="s">
        <v>30652</v>
      </c>
      <c r="C43698" s="2">
        <v>44424</v>
      </c>
      <c r="D43698" s="2">
        <v>44428</v>
      </c>
      <c r="E43698" t="s">
        <v>98</v>
      </c>
      <c r="F43698" t="s">
        <v>4620</v>
      </c>
      <c r="G43698" t="s">
        <v>2939</v>
      </c>
      <c r="H43698" t="s">
        <v>30</v>
      </c>
      <c r="I43698" t="s">
        <v>30653</v>
      </c>
      <c r="J43698" t="s">
        <v>930</v>
      </c>
      <c r="K43698" t="s">
        <v>155</v>
      </c>
      <c r="L43698" t="s">
        <v>156</v>
      </c>
      <c r="M43698" t="s">
        <v>123</v>
      </c>
      <c r="N43698" t="s">
        <v>38245</v>
      </c>
      <c r="O43698" t="s">
        <v>114</v>
      </c>
      <c r="P43698" t="s">
        <v>11183</v>
      </c>
      <c r="Q43698" t="s">
        <v>38246</v>
      </c>
      <c r="R43698" s="3">
        <v>16.239999999999998</v>
      </c>
      <c r="S43698">
        <v>4</v>
      </c>
      <c r="T43698" s="3">
        <v>0</v>
      </c>
      <c r="U43698" s="3">
        <v>5.84</v>
      </c>
      <c r="V43698" s="3">
        <v>1.474</v>
      </c>
      <c r="W43698" t="s">
        <v>106</v>
      </c>
      <c r="X43698" t="str">
        <f>TEXT(Table1__2[[#This Row],[Order date]],"dddd")</f>
        <v>Monday</v>
      </c>
      <c r="Y43698" s="3" t="str">
        <f>IF(OR(Table1__2[[#This Row],[Day]]="Saturday",Table1__2[[#This Row],[Day]]="Sunday"),"Holiday","Non-Holiday")</f>
        <v>Non-Holiday</v>
      </c>
      <c r="Z43698" s="3" t="str">
        <f>TEXT(Table1__2[[#This Row],[Order date]],"mmmm")</f>
        <v>August</v>
      </c>
    </row>
    <row r="43699" spans="1:26" x14ac:dyDescent="0.3">
      <c r="A43699">
        <v>2713</v>
      </c>
      <c r="B43699" t="s">
        <v>40083</v>
      </c>
      <c r="C43699" s="2">
        <v>44883</v>
      </c>
      <c r="D43699" s="2">
        <v>44890</v>
      </c>
      <c r="E43699" t="s">
        <v>98</v>
      </c>
      <c r="F43699" t="s">
        <v>3024</v>
      </c>
      <c r="G43699" t="s">
        <v>3025</v>
      </c>
      <c r="H43699" t="s">
        <v>30</v>
      </c>
      <c r="I43699" t="s">
        <v>566</v>
      </c>
      <c r="J43699" t="s">
        <v>4276</v>
      </c>
      <c r="K43699" t="s">
        <v>242</v>
      </c>
      <c r="L43699" t="s">
        <v>156</v>
      </c>
      <c r="M43699" t="s">
        <v>234</v>
      </c>
      <c r="N43699" t="s">
        <v>34676</v>
      </c>
      <c r="O43699" t="s">
        <v>114</v>
      </c>
      <c r="P43699" t="s">
        <v>8787</v>
      </c>
      <c r="Q43699" t="s">
        <v>22378</v>
      </c>
      <c r="R43699" s="3">
        <v>39</v>
      </c>
      <c r="S43699">
        <v>3</v>
      </c>
      <c r="T43699" s="3">
        <v>0</v>
      </c>
      <c r="U43699" s="3">
        <v>9.3600000000000012</v>
      </c>
      <c r="V43699" s="3">
        <v>1.4730000000000001</v>
      </c>
      <c r="W43699" t="s">
        <v>64</v>
      </c>
      <c r="X43699" t="str">
        <f>TEXT(Table1__2[[#This Row],[Order date]],"dddd")</f>
        <v>Friday</v>
      </c>
      <c r="Y43699" s="3" t="str">
        <f>IF(OR(Table1__2[[#This Row],[Day]]="Saturday",Table1__2[[#This Row],[Day]]="Sunday"),"Holiday","Non-Holiday")</f>
        <v>Non-Holiday</v>
      </c>
      <c r="Z43699" s="3" t="str">
        <f>TEXT(Table1__2[[#This Row],[Order date]],"mmmm")</f>
        <v>November</v>
      </c>
    </row>
    <row r="43700" spans="1:26" x14ac:dyDescent="0.3">
      <c r="A43700">
        <v>6647</v>
      </c>
      <c r="B43700" t="s">
        <v>43432</v>
      </c>
      <c r="C43700" s="2">
        <v>43744</v>
      </c>
      <c r="D43700" s="2">
        <v>43746</v>
      </c>
      <c r="E43700" t="s">
        <v>42</v>
      </c>
      <c r="F43700" t="s">
        <v>1143</v>
      </c>
      <c r="G43700" t="s">
        <v>1144</v>
      </c>
      <c r="H43700" t="s">
        <v>45</v>
      </c>
      <c r="I43700" t="s">
        <v>248</v>
      </c>
      <c r="J43700" t="s">
        <v>249</v>
      </c>
      <c r="K43700" t="s">
        <v>250</v>
      </c>
      <c r="L43700" t="s">
        <v>156</v>
      </c>
      <c r="M43700" t="s">
        <v>72</v>
      </c>
      <c r="N43700" t="s">
        <v>22952</v>
      </c>
      <c r="O43700" t="s">
        <v>52</v>
      </c>
      <c r="P43700" t="s">
        <v>365</v>
      </c>
      <c r="Q43700" t="s">
        <v>12786</v>
      </c>
      <c r="R43700" s="3">
        <v>94.3</v>
      </c>
      <c r="S43700">
        <v>1</v>
      </c>
      <c r="T43700" s="3">
        <v>0</v>
      </c>
      <c r="U43700" s="3">
        <v>6.6</v>
      </c>
      <c r="V43700" s="3">
        <v>1.4730000000000001</v>
      </c>
      <c r="W43700" t="s">
        <v>64</v>
      </c>
      <c r="X43700" t="str">
        <f>TEXT(Table1__2[[#This Row],[Order date]],"dddd")</f>
        <v>Sunday</v>
      </c>
      <c r="Y43700" s="3" t="str">
        <f>IF(OR(Table1__2[[#This Row],[Day]]="Saturday",Table1__2[[#This Row],[Day]]="Sunday"),"Holiday","Non-Holiday")</f>
        <v>Holiday</v>
      </c>
      <c r="Z43700" s="3" t="str">
        <f>TEXT(Table1__2[[#This Row],[Order date]],"mmmm")</f>
        <v>October</v>
      </c>
    </row>
    <row r="43701" spans="1:26" x14ac:dyDescent="0.3">
      <c r="A43701">
        <v>8514</v>
      </c>
      <c r="B43701" t="s">
        <v>20936</v>
      </c>
      <c r="C43701" s="2">
        <v>44782</v>
      </c>
      <c r="D43701" s="2">
        <v>44787</v>
      </c>
      <c r="E43701" t="s">
        <v>98</v>
      </c>
      <c r="F43701" t="s">
        <v>4758</v>
      </c>
      <c r="G43701" t="s">
        <v>2373</v>
      </c>
      <c r="H43701" t="s">
        <v>45</v>
      </c>
      <c r="I43701" t="s">
        <v>566</v>
      </c>
      <c r="J43701" t="s">
        <v>4276</v>
      </c>
      <c r="K43701" t="s">
        <v>242</v>
      </c>
      <c r="L43701" t="s">
        <v>156</v>
      </c>
      <c r="M43701" t="s">
        <v>234</v>
      </c>
      <c r="N43701" t="s">
        <v>38671</v>
      </c>
      <c r="O43701" t="s">
        <v>114</v>
      </c>
      <c r="P43701" t="s">
        <v>11183</v>
      </c>
      <c r="Q43701" t="s">
        <v>31264</v>
      </c>
      <c r="R43701" s="3">
        <v>18</v>
      </c>
      <c r="S43701">
        <v>4</v>
      </c>
      <c r="T43701" s="3">
        <v>0</v>
      </c>
      <c r="U43701" s="3">
        <v>8.6400000000000023</v>
      </c>
      <c r="V43701" s="3">
        <v>1.4730000000000001</v>
      </c>
      <c r="W43701" t="s">
        <v>64</v>
      </c>
      <c r="X43701" t="str">
        <f>TEXT(Table1__2[[#This Row],[Order date]],"dddd")</f>
        <v>Tuesday</v>
      </c>
      <c r="Y43701" s="3" t="str">
        <f>IF(OR(Table1__2[[#This Row],[Day]]="Saturday",Table1__2[[#This Row],[Day]]="Sunday"),"Holiday","Non-Holiday")</f>
        <v>Non-Holiday</v>
      </c>
      <c r="Z43701" s="3" t="str">
        <f>TEXT(Table1__2[[#This Row],[Order date]],"mmmm")</f>
        <v>August</v>
      </c>
    </row>
    <row r="43702" spans="1:26" x14ac:dyDescent="0.3">
      <c r="A43702">
        <v>1885</v>
      </c>
      <c r="B43702" t="s">
        <v>26063</v>
      </c>
      <c r="C43702" s="2">
        <v>44806</v>
      </c>
      <c r="D43702" s="2">
        <v>44810</v>
      </c>
      <c r="E43702" t="s">
        <v>98</v>
      </c>
      <c r="F43702" t="s">
        <v>3418</v>
      </c>
      <c r="G43702" t="s">
        <v>3419</v>
      </c>
      <c r="H43702" t="s">
        <v>30</v>
      </c>
      <c r="I43702" t="s">
        <v>3255</v>
      </c>
      <c r="J43702" t="s">
        <v>3256</v>
      </c>
      <c r="K43702" t="s">
        <v>242</v>
      </c>
      <c r="L43702" t="s">
        <v>156</v>
      </c>
      <c r="M43702" t="s">
        <v>234</v>
      </c>
      <c r="N43702" t="s">
        <v>40329</v>
      </c>
      <c r="O43702" t="s">
        <v>114</v>
      </c>
      <c r="P43702" t="s">
        <v>5050</v>
      </c>
      <c r="Q43702" t="s">
        <v>26400</v>
      </c>
      <c r="R43702" s="3">
        <v>20.64</v>
      </c>
      <c r="S43702">
        <v>2</v>
      </c>
      <c r="T43702" s="3">
        <v>0</v>
      </c>
      <c r="U43702" s="3">
        <v>7.8400000000000007</v>
      </c>
      <c r="V43702" s="3">
        <v>1.472</v>
      </c>
      <c r="W43702" t="s">
        <v>64</v>
      </c>
      <c r="X43702" t="str">
        <f>TEXT(Table1__2[[#This Row],[Order date]],"dddd")</f>
        <v>Friday</v>
      </c>
      <c r="Y43702" s="3" t="str">
        <f>IF(OR(Table1__2[[#This Row],[Day]]="Saturday",Table1__2[[#This Row],[Day]]="Sunday"),"Holiday","Non-Holiday")</f>
        <v>Non-Holiday</v>
      </c>
      <c r="Z43702" s="3" t="str">
        <f>TEXT(Table1__2[[#This Row],[Order date]],"mmmm")</f>
        <v>September</v>
      </c>
    </row>
    <row r="43703" spans="1:26" x14ac:dyDescent="0.3">
      <c r="A43703">
        <v>9401</v>
      </c>
      <c r="B43703" t="s">
        <v>36570</v>
      </c>
      <c r="C43703" s="2">
        <v>44517</v>
      </c>
      <c r="D43703" s="2">
        <v>44523</v>
      </c>
      <c r="E43703" t="s">
        <v>98</v>
      </c>
      <c r="F43703" t="s">
        <v>2422</v>
      </c>
      <c r="G43703" t="s">
        <v>2423</v>
      </c>
      <c r="H43703" t="s">
        <v>68</v>
      </c>
      <c r="I43703" t="s">
        <v>15530</v>
      </c>
      <c r="J43703" t="s">
        <v>15531</v>
      </c>
      <c r="K43703" t="s">
        <v>242</v>
      </c>
      <c r="L43703" t="s">
        <v>156</v>
      </c>
      <c r="M43703" t="s">
        <v>234</v>
      </c>
      <c r="N43703" t="s">
        <v>21609</v>
      </c>
      <c r="O43703" t="s">
        <v>114</v>
      </c>
      <c r="P43703" t="s">
        <v>8787</v>
      </c>
      <c r="Q43703" t="s">
        <v>17257</v>
      </c>
      <c r="R43703" s="3">
        <v>33.9</v>
      </c>
      <c r="S43703">
        <v>3</v>
      </c>
      <c r="T43703" s="3">
        <v>0</v>
      </c>
      <c r="U43703" s="3">
        <v>11.16</v>
      </c>
      <c r="V43703" s="3">
        <v>1.472</v>
      </c>
      <c r="W43703" t="s">
        <v>64</v>
      </c>
      <c r="X43703" t="str">
        <f>TEXT(Table1__2[[#This Row],[Order date]],"dddd")</f>
        <v>Wednesday</v>
      </c>
      <c r="Y43703" s="3" t="str">
        <f>IF(OR(Table1__2[[#This Row],[Day]]="Saturday",Table1__2[[#This Row],[Day]]="Sunday"),"Holiday","Non-Holiday")</f>
        <v>Non-Holiday</v>
      </c>
      <c r="Z43703" s="3" t="str">
        <f>TEXT(Table1__2[[#This Row],[Order date]],"mmmm")</f>
        <v>November</v>
      </c>
    </row>
    <row r="43704" spans="1:26" x14ac:dyDescent="0.3">
      <c r="A43704">
        <v>4717</v>
      </c>
      <c r="B43704" t="s">
        <v>29349</v>
      </c>
      <c r="C43704" s="2">
        <v>44172</v>
      </c>
      <c r="D43704" s="2">
        <v>44176</v>
      </c>
      <c r="E43704" t="s">
        <v>98</v>
      </c>
      <c r="F43704" t="s">
        <v>3327</v>
      </c>
      <c r="G43704" t="s">
        <v>3328</v>
      </c>
      <c r="H43704" t="s">
        <v>68</v>
      </c>
      <c r="I43704" t="s">
        <v>248</v>
      </c>
      <c r="J43704" t="s">
        <v>249</v>
      </c>
      <c r="K43704" t="s">
        <v>250</v>
      </c>
      <c r="L43704" t="s">
        <v>156</v>
      </c>
      <c r="M43704" t="s">
        <v>72</v>
      </c>
      <c r="N43704" t="s">
        <v>30189</v>
      </c>
      <c r="O43704" t="s">
        <v>114</v>
      </c>
      <c r="P43704" t="s">
        <v>11183</v>
      </c>
      <c r="Q43704" t="s">
        <v>18729</v>
      </c>
      <c r="R43704" s="3">
        <v>15.239999999999998</v>
      </c>
      <c r="S43704">
        <v>2</v>
      </c>
      <c r="T43704" s="3">
        <v>0</v>
      </c>
      <c r="U43704" s="3">
        <v>5.92</v>
      </c>
      <c r="V43704" s="3">
        <v>1.47</v>
      </c>
      <c r="W43704" t="s">
        <v>64</v>
      </c>
      <c r="X43704" t="str">
        <f>TEXT(Table1__2[[#This Row],[Order date]],"dddd")</f>
        <v>Monday</v>
      </c>
      <c r="Y43704" s="3" t="str">
        <f>IF(OR(Table1__2[[#This Row],[Day]]="Saturday",Table1__2[[#This Row],[Day]]="Sunday"),"Holiday","Non-Holiday")</f>
        <v>Non-Holiday</v>
      </c>
      <c r="Z43704" s="3" t="str">
        <f>TEXT(Table1__2[[#This Row],[Order date]],"mmmm")</f>
        <v>December</v>
      </c>
    </row>
    <row r="43705" spans="1:26" x14ac:dyDescent="0.3">
      <c r="A43705">
        <v>5691</v>
      </c>
      <c r="B43705" t="s">
        <v>28899</v>
      </c>
      <c r="C43705" s="2">
        <v>44821</v>
      </c>
      <c r="D43705" s="2">
        <v>44826</v>
      </c>
      <c r="E43705" t="s">
        <v>98</v>
      </c>
      <c r="F43705" t="s">
        <v>43</v>
      </c>
      <c r="G43705" t="s">
        <v>44</v>
      </c>
      <c r="H43705" t="s">
        <v>45</v>
      </c>
      <c r="I43705" t="s">
        <v>3603</v>
      </c>
      <c r="J43705" t="s">
        <v>3604</v>
      </c>
      <c r="K43705" t="s">
        <v>3605</v>
      </c>
      <c r="L43705" t="s">
        <v>156</v>
      </c>
      <c r="M43705" t="s">
        <v>72</v>
      </c>
      <c r="N43705" t="s">
        <v>36515</v>
      </c>
      <c r="O43705" t="s">
        <v>114</v>
      </c>
      <c r="P43705" t="s">
        <v>115</v>
      </c>
      <c r="Q43705" t="s">
        <v>22229</v>
      </c>
      <c r="R43705" s="3">
        <v>14.4</v>
      </c>
      <c r="S43705">
        <v>3</v>
      </c>
      <c r="T43705" s="3">
        <v>0.4</v>
      </c>
      <c r="U43705" s="3">
        <v>-5.76</v>
      </c>
      <c r="V43705" s="3">
        <v>1.47</v>
      </c>
      <c r="W43705" t="s">
        <v>64</v>
      </c>
      <c r="X43705" t="str">
        <f>TEXT(Table1__2[[#This Row],[Order date]],"dddd")</f>
        <v>Saturday</v>
      </c>
      <c r="Y43705" s="3" t="str">
        <f>IF(OR(Table1__2[[#This Row],[Day]]="Saturday",Table1__2[[#This Row],[Day]]="Sunday"),"Holiday","Non-Holiday")</f>
        <v>Holiday</v>
      </c>
      <c r="Z43705" s="3" t="str">
        <f>TEXT(Table1__2[[#This Row],[Order date]],"mmmm")</f>
        <v>September</v>
      </c>
    </row>
    <row r="43706" spans="1:26" x14ac:dyDescent="0.3">
      <c r="A43706">
        <v>10803</v>
      </c>
      <c r="B43706" t="s">
        <v>15141</v>
      </c>
      <c r="C43706" s="2">
        <v>43941</v>
      </c>
      <c r="D43706" s="2">
        <v>43945</v>
      </c>
      <c r="E43706" t="s">
        <v>98</v>
      </c>
      <c r="F43706" t="s">
        <v>6041</v>
      </c>
      <c r="G43706" t="s">
        <v>6042</v>
      </c>
      <c r="H43706" t="s">
        <v>45</v>
      </c>
      <c r="I43706" t="s">
        <v>20039</v>
      </c>
      <c r="J43706" t="s">
        <v>173</v>
      </c>
      <c r="K43706" t="s">
        <v>174</v>
      </c>
      <c r="L43706" t="s">
        <v>71</v>
      </c>
      <c r="M43706" t="s">
        <v>72</v>
      </c>
      <c r="N43706" t="s">
        <v>24284</v>
      </c>
      <c r="O43706" t="s">
        <v>114</v>
      </c>
      <c r="P43706" t="s">
        <v>8787</v>
      </c>
      <c r="Q43706" t="s">
        <v>24285</v>
      </c>
      <c r="R43706" s="3">
        <v>47.58</v>
      </c>
      <c r="S43706">
        <v>2</v>
      </c>
      <c r="T43706" s="3">
        <v>0</v>
      </c>
      <c r="U43706" s="3">
        <v>5.6999999999999993</v>
      </c>
      <c r="V43706" s="3">
        <v>1.47</v>
      </c>
      <c r="W43706" t="s">
        <v>64</v>
      </c>
      <c r="X43706" t="str">
        <f>TEXT(Table1__2[[#This Row],[Order date]],"dddd")</f>
        <v>Monday</v>
      </c>
      <c r="Y43706" s="3" t="str">
        <f>IF(OR(Table1__2[[#This Row],[Day]]="Saturday",Table1__2[[#This Row],[Day]]="Sunday"),"Holiday","Non-Holiday")</f>
        <v>Non-Holiday</v>
      </c>
      <c r="Z43706" s="3" t="str">
        <f>TEXT(Table1__2[[#This Row],[Order date]],"mmmm")</f>
        <v>April</v>
      </c>
    </row>
    <row r="43707" spans="1:26" x14ac:dyDescent="0.3">
      <c r="A43707">
        <v>10821</v>
      </c>
      <c r="B43707" t="s">
        <v>17867</v>
      </c>
      <c r="C43707" s="2">
        <v>44906</v>
      </c>
      <c r="D43707" s="2">
        <v>44911</v>
      </c>
      <c r="E43707" t="s">
        <v>98</v>
      </c>
      <c r="F43707" t="s">
        <v>3055</v>
      </c>
      <c r="G43707" t="s">
        <v>3056</v>
      </c>
      <c r="H43707" t="s">
        <v>68</v>
      </c>
      <c r="I43707" t="s">
        <v>172</v>
      </c>
      <c r="J43707" t="s">
        <v>173</v>
      </c>
      <c r="K43707" t="s">
        <v>174</v>
      </c>
      <c r="L43707" t="s">
        <v>71</v>
      </c>
      <c r="M43707" t="s">
        <v>72</v>
      </c>
      <c r="N43707" t="s">
        <v>31989</v>
      </c>
      <c r="O43707" t="s">
        <v>114</v>
      </c>
      <c r="P43707" t="s">
        <v>8787</v>
      </c>
      <c r="Q43707" t="s">
        <v>22262</v>
      </c>
      <c r="R43707" s="3">
        <v>52.980000000000004</v>
      </c>
      <c r="S43707">
        <v>2</v>
      </c>
      <c r="T43707" s="3">
        <v>0</v>
      </c>
      <c r="U43707" s="3">
        <v>5.82</v>
      </c>
      <c r="V43707" s="3">
        <v>1.47</v>
      </c>
      <c r="W43707" t="s">
        <v>64</v>
      </c>
      <c r="X43707" t="str">
        <f>TEXT(Table1__2[[#This Row],[Order date]],"dddd")</f>
        <v>Sunday</v>
      </c>
      <c r="Y43707" s="3" t="str">
        <f>IF(OR(Table1__2[[#This Row],[Day]]="Saturday",Table1__2[[#This Row],[Day]]="Sunday"),"Holiday","Non-Holiday")</f>
        <v>Holiday</v>
      </c>
      <c r="Z43707" s="3" t="str">
        <f>TEXT(Table1__2[[#This Row],[Order date]],"mmmm")</f>
        <v>December</v>
      </c>
    </row>
    <row r="43708" spans="1:26" x14ac:dyDescent="0.3">
      <c r="A43708">
        <v>14632</v>
      </c>
      <c r="B43708" t="s">
        <v>18536</v>
      </c>
      <c r="C43708" s="2">
        <v>44668</v>
      </c>
      <c r="D43708" s="2">
        <v>44674</v>
      </c>
      <c r="E43708" t="s">
        <v>98</v>
      </c>
      <c r="F43708" t="s">
        <v>3500</v>
      </c>
      <c r="G43708" t="s">
        <v>3501</v>
      </c>
      <c r="H43708" t="s">
        <v>30</v>
      </c>
      <c r="I43708" t="s">
        <v>18537</v>
      </c>
      <c r="J43708" t="s">
        <v>3716</v>
      </c>
      <c r="K43708" t="s">
        <v>174</v>
      </c>
      <c r="L43708" t="s">
        <v>71</v>
      </c>
      <c r="M43708" t="s">
        <v>72</v>
      </c>
      <c r="N43708" t="s">
        <v>31960</v>
      </c>
      <c r="O43708" t="s">
        <v>114</v>
      </c>
      <c r="P43708" t="s">
        <v>11183</v>
      </c>
      <c r="Q43708" t="s">
        <v>31961</v>
      </c>
      <c r="R43708" s="3">
        <v>26.82</v>
      </c>
      <c r="S43708">
        <v>3</v>
      </c>
      <c r="T43708" s="3">
        <v>0</v>
      </c>
      <c r="U43708" s="3">
        <v>8.82</v>
      </c>
      <c r="V43708" s="3">
        <v>1.47</v>
      </c>
      <c r="W43708" t="s">
        <v>64</v>
      </c>
      <c r="X43708" t="str">
        <f>TEXT(Table1__2[[#This Row],[Order date]],"dddd")</f>
        <v>Sunday</v>
      </c>
      <c r="Y43708" s="3" t="str">
        <f>IF(OR(Table1__2[[#This Row],[Day]]="Saturday",Table1__2[[#This Row],[Day]]="Sunday"),"Holiday","Non-Holiday")</f>
        <v>Holiday</v>
      </c>
      <c r="Z43708" s="3" t="str">
        <f>TEXT(Table1__2[[#This Row],[Order date]],"mmmm")</f>
        <v>April</v>
      </c>
    </row>
    <row r="43709" spans="1:26" x14ac:dyDescent="0.3">
      <c r="A43709">
        <v>14990</v>
      </c>
      <c r="B43709" t="s">
        <v>41833</v>
      </c>
      <c r="C43709" s="2">
        <v>43783</v>
      </c>
      <c r="D43709" s="2">
        <v>43787</v>
      </c>
      <c r="E43709" t="s">
        <v>98</v>
      </c>
      <c r="F43709" t="s">
        <v>3336</v>
      </c>
      <c r="G43709" t="s">
        <v>3337</v>
      </c>
      <c r="H43709" t="s">
        <v>30</v>
      </c>
      <c r="I43709" t="s">
        <v>9124</v>
      </c>
      <c r="J43709" t="s">
        <v>338</v>
      </c>
      <c r="K43709" t="s">
        <v>233</v>
      </c>
      <c r="L43709" t="s">
        <v>71</v>
      </c>
      <c r="M43709" t="s">
        <v>234</v>
      </c>
      <c r="N43709" t="s">
        <v>24878</v>
      </c>
      <c r="O43709" t="s">
        <v>114</v>
      </c>
      <c r="P43709" t="s">
        <v>5050</v>
      </c>
      <c r="Q43709" t="s">
        <v>23861</v>
      </c>
      <c r="R43709" s="3">
        <v>18.869999999999997</v>
      </c>
      <c r="S43709">
        <v>1</v>
      </c>
      <c r="T43709" s="3">
        <v>0</v>
      </c>
      <c r="U43709" s="3">
        <v>4.71</v>
      </c>
      <c r="V43709" s="3">
        <v>1.47</v>
      </c>
      <c r="W43709" t="s">
        <v>64</v>
      </c>
      <c r="X43709" t="str">
        <f>TEXT(Table1__2[[#This Row],[Order date]],"dddd")</f>
        <v>Thursday</v>
      </c>
      <c r="Y43709" s="3" t="str">
        <f>IF(OR(Table1__2[[#This Row],[Day]]="Saturday",Table1__2[[#This Row],[Day]]="Sunday"),"Holiday","Non-Holiday")</f>
        <v>Non-Holiday</v>
      </c>
      <c r="Z43709" s="3" t="str">
        <f>TEXT(Table1__2[[#This Row],[Order date]],"mmmm")</f>
        <v>November</v>
      </c>
    </row>
    <row r="43710" spans="1:26" x14ac:dyDescent="0.3">
      <c r="A43710">
        <v>15106</v>
      </c>
      <c r="B43710" t="s">
        <v>11818</v>
      </c>
      <c r="C43710" s="2">
        <v>43784</v>
      </c>
      <c r="D43710" s="2">
        <v>43789</v>
      </c>
      <c r="E43710" t="s">
        <v>98</v>
      </c>
      <c r="F43710" t="s">
        <v>2603</v>
      </c>
      <c r="G43710" t="s">
        <v>2604</v>
      </c>
      <c r="H43710" t="s">
        <v>30</v>
      </c>
      <c r="I43710" t="s">
        <v>6989</v>
      </c>
      <c r="J43710" t="s">
        <v>1997</v>
      </c>
      <c r="K43710" t="s">
        <v>1998</v>
      </c>
      <c r="L43710" t="s">
        <v>71</v>
      </c>
      <c r="M43710" t="s">
        <v>234</v>
      </c>
      <c r="N43710" t="s">
        <v>28648</v>
      </c>
      <c r="O43710" t="s">
        <v>114</v>
      </c>
      <c r="P43710" t="s">
        <v>115</v>
      </c>
      <c r="Q43710" t="s">
        <v>22497</v>
      </c>
      <c r="R43710" s="3">
        <v>26.639999999999997</v>
      </c>
      <c r="S43710">
        <v>2</v>
      </c>
      <c r="T43710" s="3">
        <v>0</v>
      </c>
      <c r="U43710" s="3">
        <v>10.92</v>
      </c>
      <c r="V43710" s="3">
        <v>1.47</v>
      </c>
      <c r="W43710" t="s">
        <v>64</v>
      </c>
      <c r="X43710" t="str">
        <f>TEXT(Table1__2[[#This Row],[Order date]],"dddd")</f>
        <v>Friday</v>
      </c>
      <c r="Y43710" s="3" t="str">
        <f>IF(OR(Table1__2[[#This Row],[Day]]="Saturday",Table1__2[[#This Row],[Day]]="Sunday"),"Holiday","Non-Holiday")</f>
        <v>Non-Holiday</v>
      </c>
      <c r="Z43710" s="3" t="str">
        <f>TEXT(Table1__2[[#This Row],[Order date]],"mmmm")</f>
        <v>November</v>
      </c>
    </row>
    <row r="43711" spans="1:26" x14ac:dyDescent="0.3">
      <c r="A43711">
        <v>15490</v>
      </c>
      <c r="B43711" t="s">
        <v>10087</v>
      </c>
      <c r="C43711" s="2">
        <v>44085</v>
      </c>
      <c r="D43711" s="2">
        <v>44087</v>
      </c>
      <c r="E43711" t="s">
        <v>42</v>
      </c>
      <c r="F43711" t="s">
        <v>844</v>
      </c>
      <c r="G43711" t="s">
        <v>845</v>
      </c>
      <c r="H43711" t="s">
        <v>68</v>
      </c>
      <c r="I43711" t="s">
        <v>4521</v>
      </c>
      <c r="J43711" t="s">
        <v>3483</v>
      </c>
      <c r="K43711" t="s">
        <v>70</v>
      </c>
      <c r="L43711" t="s">
        <v>71</v>
      </c>
      <c r="M43711" t="s">
        <v>72</v>
      </c>
      <c r="N43711" t="s">
        <v>33398</v>
      </c>
      <c r="O43711" t="s">
        <v>114</v>
      </c>
      <c r="P43711" t="s">
        <v>115</v>
      </c>
      <c r="Q43711" t="s">
        <v>30234</v>
      </c>
      <c r="R43711" s="3">
        <v>34.200000000000003</v>
      </c>
      <c r="S43711">
        <v>6</v>
      </c>
      <c r="T43711" s="3">
        <v>0</v>
      </c>
      <c r="U43711" s="3">
        <v>14.22</v>
      </c>
      <c r="V43711" s="3">
        <v>1.47</v>
      </c>
      <c r="W43711" t="s">
        <v>64</v>
      </c>
      <c r="X43711" t="str">
        <f>TEXT(Table1__2[[#This Row],[Order date]],"dddd")</f>
        <v>Friday</v>
      </c>
      <c r="Y43711" s="3" t="str">
        <f>IF(OR(Table1__2[[#This Row],[Day]]="Saturday",Table1__2[[#This Row],[Day]]="Sunday"),"Holiday","Non-Holiday")</f>
        <v>Non-Holiday</v>
      </c>
      <c r="Z43711" s="3" t="str">
        <f>TEXT(Table1__2[[#This Row],[Order date]],"mmmm")</f>
        <v>September</v>
      </c>
    </row>
    <row r="43712" spans="1:26" x14ac:dyDescent="0.3">
      <c r="A43712">
        <v>20817</v>
      </c>
      <c r="B43712" t="s">
        <v>5513</v>
      </c>
      <c r="C43712" s="2">
        <v>44886</v>
      </c>
      <c r="D43712" s="2">
        <v>44888</v>
      </c>
      <c r="E43712" t="s">
        <v>42</v>
      </c>
      <c r="F43712" t="s">
        <v>681</v>
      </c>
      <c r="G43712" t="s">
        <v>682</v>
      </c>
      <c r="H43712" t="s">
        <v>30</v>
      </c>
      <c r="I43712" t="s">
        <v>5514</v>
      </c>
      <c r="J43712" t="s">
        <v>5382</v>
      </c>
      <c r="K43712" t="s">
        <v>164</v>
      </c>
      <c r="L43712" t="s">
        <v>49</v>
      </c>
      <c r="M43712" t="s">
        <v>165</v>
      </c>
      <c r="N43712" t="s">
        <v>36433</v>
      </c>
      <c r="O43712" t="s">
        <v>114</v>
      </c>
      <c r="P43712" t="s">
        <v>10161</v>
      </c>
      <c r="Q43712" t="s">
        <v>28441</v>
      </c>
      <c r="R43712" s="3">
        <v>27.18</v>
      </c>
      <c r="S43712">
        <v>2</v>
      </c>
      <c r="T43712" s="3">
        <v>0</v>
      </c>
      <c r="U43712" s="3">
        <v>4.8600000000000003</v>
      </c>
      <c r="V43712" s="3">
        <v>1.47</v>
      </c>
      <c r="W43712" t="s">
        <v>64</v>
      </c>
      <c r="X43712" t="str">
        <f>TEXT(Table1__2[[#This Row],[Order date]],"dddd")</f>
        <v>Monday</v>
      </c>
      <c r="Y43712" s="3" t="str">
        <f>IF(OR(Table1__2[[#This Row],[Day]]="Saturday",Table1__2[[#This Row],[Day]]="Sunday"),"Holiday","Non-Holiday")</f>
        <v>Non-Holiday</v>
      </c>
      <c r="Z43712" s="3" t="str">
        <f>TEXT(Table1__2[[#This Row],[Order date]],"mmmm")</f>
        <v>November</v>
      </c>
    </row>
    <row r="43713" spans="1:26" x14ac:dyDescent="0.3">
      <c r="A43713">
        <v>23052</v>
      </c>
      <c r="B43713" t="s">
        <v>19093</v>
      </c>
      <c r="C43713" s="2">
        <v>44119</v>
      </c>
      <c r="D43713" s="2">
        <v>44125</v>
      </c>
      <c r="E43713" t="s">
        <v>98</v>
      </c>
      <c r="F43713" t="s">
        <v>1775</v>
      </c>
      <c r="G43713" t="s">
        <v>1776</v>
      </c>
      <c r="H43713" t="s">
        <v>30</v>
      </c>
      <c r="I43713" t="s">
        <v>1821</v>
      </c>
      <c r="J43713" t="s">
        <v>1821</v>
      </c>
      <c r="K43713" t="s">
        <v>1821</v>
      </c>
      <c r="L43713" t="s">
        <v>49</v>
      </c>
      <c r="M43713" t="s">
        <v>350</v>
      </c>
      <c r="N43713" t="s">
        <v>34474</v>
      </c>
      <c r="O43713" t="s">
        <v>114</v>
      </c>
      <c r="P43713" t="s">
        <v>11183</v>
      </c>
      <c r="Q43713" t="s">
        <v>30190</v>
      </c>
      <c r="R43713" s="3">
        <v>23.31</v>
      </c>
      <c r="S43713">
        <v>3</v>
      </c>
      <c r="T43713" s="3">
        <v>0</v>
      </c>
      <c r="U43713" s="3">
        <v>4.8600000000000003</v>
      </c>
      <c r="V43713" s="3">
        <v>1.47</v>
      </c>
      <c r="W43713" t="s">
        <v>64</v>
      </c>
      <c r="X43713" t="str">
        <f>TEXT(Table1__2[[#This Row],[Order date]],"dddd")</f>
        <v>Thursday</v>
      </c>
      <c r="Y43713" s="3" t="str">
        <f>IF(OR(Table1__2[[#This Row],[Day]]="Saturday",Table1__2[[#This Row],[Day]]="Sunday"),"Holiday","Non-Holiday")</f>
        <v>Non-Holiday</v>
      </c>
      <c r="Z43713" s="3" t="str">
        <f>TEXT(Table1__2[[#This Row],[Order date]],"mmmm")</f>
        <v>October</v>
      </c>
    </row>
    <row r="43714" spans="1:26" x14ac:dyDescent="0.3">
      <c r="A43714">
        <v>23288</v>
      </c>
      <c r="B43714" t="s">
        <v>23978</v>
      </c>
      <c r="C43714" s="2">
        <v>44501</v>
      </c>
      <c r="D43714" s="2">
        <v>44506</v>
      </c>
      <c r="E43714" t="s">
        <v>98</v>
      </c>
      <c r="F43714" t="s">
        <v>404</v>
      </c>
      <c r="G43714" t="s">
        <v>405</v>
      </c>
      <c r="H43714" t="s">
        <v>30</v>
      </c>
      <c r="I43714" t="s">
        <v>13680</v>
      </c>
      <c r="J43714" t="s">
        <v>13098</v>
      </c>
      <c r="K43714" t="s">
        <v>1983</v>
      </c>
      <c r="L43714" t="s">
        <v>49</v>
      </c>
      <c r="M43714" t="s">
        <v>139</v>
      </c>
      <c r="N43714" t="s">
        <v>37288</v>
      </c>
      <c r="O43714" t="s">
        <v>114</v>
      </c>
      <c r="P43714" t="s">
        <v>5050</v>
      </c>
      <c r="Q43714" t="s">
        <v>22490</v>
      </c>
      <c r="R43714" s="3">
        <v>29.28</v>
      </c>
      <c r="S43714">
        <v>2</v>
      </c>
      <c r="T43714" s="3">
        <v>0.5</v>
      </c>
      <c r="U43714" s="3">
        <v>-8.2200000000000024</v>
      </c>
      <c r="V43714" s="3">
        <v>1.47</v>
      </c>
      <c r="W43714" t="s">
        <v>64</v>
      </c>
      <c r="X43714" t="str">
        <f>TEXT(Table1__2[[#This Row],[Order date]],"dddd")</f>
        <v>Monday</v>
      </c>
      <c r="Y43714" s="3" t="str">
        <f>IF(OR(Table1__2[[#This Row],[Day]]="Saturday",Table1__2[[#This Row],[Day]]="Sunday"),"Holiday","Non-Holiday")</f>
        <v>Non-Holiday</v>
      </c>
      <c r="Z43714" s="3" t="str">
        <f>TEXT(Table1__2[[#This Row],[Order date]],"mmmm")</f>
        <v>November</v>
      </c>
    </row>
    <row r="43715" spans="1:26" x14ac:dyDescent="0.3">
      <c r="A43715">
        <v>26399</v>
      </c>
      <c r="B43715" t="s">
        <v>11644</v>
      </c>
      <c r="C43715" s="2">
        <v>44560</v>
      </c>
      <c r="D43715" s="2">
        <v>44564</v>
      </c>
      <c r="E43715" t="s">
        <v>98</v>
      </c>
      <c r="F43715" t="s">
        <v>368</v>
      </c>
      <c r="G43715" t="s">
        <v>369</v>
      </c>
      <c r="H43715" t="s">
        <v>30</v>
      </c>
      <c r="I43715" t="s">
        <v>86</v>
      </c>
      <c r="J43715" t="s">
        <v>47</v>
      </c>
      <c r="K43715" t="s">
        <v>48</v>
      </c>
      <c r="L43715" t="s">
        <v>49</v>
      </c>
      <c r="M43715" t="s">
        <v>50</v>
      </c>
      <c r="N43715" t="s">
        <v>43433</v>
      </c>
      <c r="O43715" t="s">
        <v>114</v>
      </c>
      <c r="P43715" t="s">
        <v>8787</v>
      </c>
      <c r="Q43715" t="s">
        <v>21872</v>
      </c>
      <c r="R43715" s="3">
        <v>40.338000000000001</v>
      </c>
      <c r="S43715">
        <v>2</v>
      </c>
      <c r="T43715" s="3">
        <v>0.1</v>
      </c>
      <c r="U43715" s="3">
        <v>12.978000000000002</v>
      </c>
      <c r="V43715" s="3">
        <v>1.47</v>
      </c>
      <c r="W43715" t="s">
        <v>64</v>
      </c>
      <c r="X43715" t="str">
        <f>TEXT(Table1__2[[#This Row],[Order date]],"dddd")</f>
        <v>Thursday</v>
      </c>
      <c r="Y43715" s="3" t="str">
        <f>IF(OR(Table1__2[[#This Row],[Day]]="Saturday",Table1__2[[#This Row],[Day]]="Sunday"),"Holiday","Non-Holiday")</f>
        <v>Non-Holiday</v>
      </c>
      <c r="Z43715" s="3" t="str">
        <f>TEXT(Table1__2[[#This Row],[Order date]],"mmmm")</f>
        <v>December</v>
      </c>
    </row>
    <row r="43716" spans="1:26" x14ac:dyDescent="0.3">
      <c r="A43716">
        <v>26804</v>
      </c>
      <c r="B43716" t="s">
        <v>26811</v>
      </c>
      <c r="C43716" s="2">
        <v>44258</v>
      </c>
      <c r="D43716" s="2">
        <v>44263</v>
      </c>
      <c r="E43716" t="s">
        <v>98</v>
      </c>
      <c r="F43716" t="s">
        <v>5066</v>
      </c>
      <c r="G43716" t="s">
        <v>5067</v>
      </c>
      <c r="H43716" t="s">
        <v>30</v>
      </c>
      <c r="I43716" t="s">
        <v>2965</v>
      </c>
      <c r="J43716" t="s">
        <v>2965</v>
      </c>
      <c r="K43716" t="s">
        <v>2966</v>
      </c>
      <c r="L43716" t="s">
        <v>49</v>
      </c>
      <c r="M43716" t="s">
        <v>350</v>
      </c>
      <c r="N43716" t="s">
        <v>32725</v>
      </c>
      <c r="O43716" t="s">
        <v>114</v>
      </c>
      <c r="P43716" t="s">
        <v>11183</v>
      </c>
      <c r="Q43716" t="s">
        <v>30190</v>
      </c>
      <c r="R43716" s="3">
        <v>25.547399999999996</v>
      </c>
      <c r="S43716">
        <v>3</v>
      </c>
      <c r="T43716" s="3">
        <v>0.17</v>
      </c>
      <c r="U43716" s="3">
        <v>6.7374000000000001</v>
      </c>
      <c r="V43716" s="3">
        <v>1.47</v>
      </c>
      <c r="W43716" t="s">
        <v>64</v>
      </c>
      <c r="X43716" t="str">
        <f>TEXT(Table1__2[[#This Row],[Order date]],"dddd")</f>
        <v>Wednesday</v>
      </c>
      <c r="Y43716" s="3" t="str">
        <f>IF(OR(Table1__2[[#This Row],[Day]]="Saturday",Table1__2[[#This Row],[Day]]="Sunday"),"Holiday","Non-Holiday")</f>
        <v>Non-Holiday</v>
      </c>
      <c r="Z43716" s="3" t="str">
        <f>TEXT(Table1__2[[#This Row],[Order date]],"mmmm")</f>
        <v>March</v>
      </c>
    </row>
    <row r="43717" spans="1:26" x14ac:dyDescent="0.3">
      <c r="A43717">
        <v>28112</v>
      </c>
      <c r="B43717" t="s">
        <v>29695</v>
      </c>
      <c r="C43717" s="2">
        <v>44499</v>
      </c>
      <c r="D43717" s="2">
        <v>44504</v>
      </c>
      <c r="E43717" t="s">
        <v>98</v>
      </c>
      <c r="F43717" t="s">
        <v>2990</v>
      </c>
      <c r="G43717" t="s">
        <v>2991</v>
      </c>
      <c r="H43717" t="s">
        <v>30</v>
      </c>
      <c r="I43717" t="s">
        <v>25618</v>
      </c>
      <c r="J43717" t="s">
        <v>1032</v>
      </c>
      <c r="K43717" t="s">
        <v>164</v>
      </c>
      <c r="L43717" t="s">
        <v>49</v>
      </c>
      <c r="M43717" t="s">
        <v>165</v>
      </c>
      <c r="N43717" t="s">
        <v>32315</v>
      </c>
      <c r="O43717" t="s">
        <v>114</v>
      </c>
      <c r="P43717" t="s">
        <v>10161</v>
      </c>
      <c r="Q43717" t="s">
        <v>31516</v>
      </c>
      <c r="R43717" s="3">
        <v>21.599999999999998</v>
      </c>
      <c r="S43717">
        <v>2</v>
      </c>
      <c r="T43717" s="3">
        <v>0</v>
      </c>
      <c r="U43717" s="3">
        <v>7.98</v>
      </c>
      <c r="V43717" s="3">
        <v>1.47</v>
      </c>
      <c r="W43717" t="s">
        <v>64</v>
      </c>
      <c r="X43717" t="str">
        <f>TEXT(Table1__2[[#This Row],[Order date]],"dddd")</f>
        <v>Saturday</v>
      </c>
      <c r="Y43717" s="3" t="str">
        <f>IF(OR(Table1__2[[#This Row],[Day]]="Saturday",Table1__2[[#This Row],[Day]]="Sunday"),"Holiday","Non-Holiday")</f>
        <v>Holiday</v>
      </c>
      <c r="Z43717" s="3" t="str">
        <f>TEXT(Table1__2[[#This Row],[Order date]],"mmmm")</f>
        <v>October</v>
      </c>
    </row>
    <row r="43718" spans="1:26" x14ac:dyDescent="0.3">
      <c r="A43718">
        <v>29302</v>
      </c>
      <c r="B43718" t="s">
        <v>18150</v>
      </c>
      <c r="C43718" s="2">
        <v>43960</v>
      </c>
      <c r="D43718" s="2">
        <v>43964</v>
      </c>
      <c r="E43718" t="s">
        <v>98</v>
      </c>
      <c r="F43718" t="s">
        <v>3812</v>
      </c>
      <c r="G43718" t="s">
        <v>3813</v>
      </c>
      <c r="H43718" t="s">
        <v>30</v>
      </c>
      <c r="I43718" t="s">
        <v>678</v>
      </c>
      <c r="J43718" t="s">
        <v>47</v>
      </c>
      <c r="K43718" t="s">
        <v>48</v>
      </c>
      <c r="L43718" t="s">
        <v>49</v>
      </c>
      <c r="M43718" t="s">
        <v>50</v>
      </c>
      <c r="N43718" t="s">
        <v>33058</v>
      </c>
      <c r="O43718" t="s">
        <v>114</v>
      </c>
      <c r="P43718" t="s">
        <v>115</v>
      </c>
      <c r="Q43718" t="s">
        <v>26036</v>
      </c>
      <c r="R43718" s="3">
        <v>20.574000000000002</v>
      </c>
      <c r="S43718">
        <v>2</v>
      </c>
      <c r="T43718" s="3">
        <v>0.1</v>
      </c>
      <c r="U43718" s="3">
        <v>8.4540000000000006</v>
      </c>
      <c r="V43718" s="3">
        <v>1.47</v>
      </c>
      <c r="W43718" t="s">
        <v>106</v>
      </c>
      <c r="X43718" t="str">
        <f>TEXT(Table1__2[[#This Row],[Order date]],"dddd")</f>
        <v>Saturday</v>
      </c>
      <c r="Y43718" s="3" t="str">
        <f>IF(OR(Table1__2[[#This Row],[Day]]="Saturday",Table1__2[[#This Row],[Day]]="Sunday"),"Holiday","Non-Holiday")</f>
        <v>Holiday</v>
      </c>
      <c r="Z43718" s="3" t="str">
        <f>TEXT(Table1__2[[#This Row],[Order date]],"mmmm")</f>
        <v>May</v>
      </c>
    </row>
    <row r="43719" spans="1:26" x14ac:dyDescent="0.3">
      <c r="A43719">
        <v>31299</v>
      </c>
      <c r="B43719" t="s">
        <v>43434</v>
      </c>
      <c r="C43719" s="2">
        <v>44360</v>
      </c>
      <c r="D43719" s="2">
        <v>44364</v>
      </c>
      <c r="E43719" t="s">
        <v>42</v>
      </c>
      <c r="F43719" t="s">
        <v>2149</v>
      </c>
      <c r="G43719" t="s">
        <v>2150</v>
      </c>
      <c r="H43719" t="s">
        <v>45</v>
      </c>
      <c r="I43719" t="s">
        <v>269</v>
      </c>
      <c r="J43719" t="s">
        <v>111</v>
      </c>
      <c r="K43719" t="s">
        <v>33</v>
      </c>
      <c r="L43719" t="s">
        <v>34</v>
      </c>
      <c r="M43719" t="s">
        <v>112</v>
      </c>
      <c r="N43719" t="s">
        <v>36076</v>
      </c>
      <c r="O43719" t="s">
        <v>114</v>
      </c>
      <c r="P43719" t="s">
        <v>11183</v>
      </c>
      <c r="Q43719" t="s">
        <v>36077</v>
      </c>
      <c r="R43719" s="3">
        <v>14.62</v>
      </c>
      <c r="S43719">
        <v>2</v>
      </c>
      <c r="T43719" s="3">
        <v>0</v>
      </c>
      <c r="U43719" s="3">
        <v>6.8713999999999995</v>
      </c>
      <c r="V43719" s="3">
        <v>1.47</v>
      </c>
      <c r="W43719" t="s">
        <v>106</v>
      </c>
      <c r="X43719" t="str">
        <f>TEXT(Table1__2[[#This Row],[Order date]],"dddd")</f>
        <v>Sunday</v>
      </c>
      <c r="Y43719" s="3" t="str">
        <f>IF(OR(Table1__2[[#This Row],[Day]]="Saturday",Table1__2[[#This Row],[Day]]="Sunday"),"Holiday","Non-Holiday")</f>
        <v>Holiday</v>
      </c>
      <c r="Z43719" s="3" t="str">
        <f>TEXT(Table1__2[[#This Row],[Order date]],"mmmm")</f>
        <v>June</v>
      </c>
    </row>
    <row r="43720" spans="1:26" x14ac:dyDescent="0.3">
      <c r="A43720">
        <v>34205</v>
      </c>
      <c r="B43720" t="s">
        <v>35766</v>
      </c>
      <c r="C43720" s="2">
        <v>44869</v>
      </c>
      <c r="D43720" s="2">
        <v>44875</v>
      </c>
      <c r="E43720" t="s">
        <v>98</v>
      </c>
      <c r="F43720" t="s">
        <v>3010</v>
      </c>
      <c r="G43720" t="s">
        <v>3011</v>
      </c>
      <c r="H43720" t="s">
        <v>30</v>
      </c>
      <c r="I43720" t="s">
        <v>33207</v>
      </c>
      <c r="J43720" t="s">
        <v>380</v>
      </c>
      <c r="K43720" t="s">
        <v>33</v>
      </c>
      <c r="L43720" t="s">
        <v>34</v>
      </c>
      <c r="M43720" t="s">
        <v>72</v>
      </c>
      <c r="N43720" t="s">
        <v>39015</v>
      </c>
      <c r="O43720" t="s">
        <v>114</v>
      </c>
      <c r="P43720" t="s">
        <v>11183</v>
      </c>
      <c r="Q43720" t="s">
        <v>39016</v>
      </c>
      <c r="R43720" s="3">
        <v>14.940000000000001</v>
      </c>
      <c r="S43720">
        <v>3</v>
      </c>
      <c r="T43720" s="3">
        <v>0</v>
      </c>
      <c r="U43720" s="3">
        <v>6.8723999999999998</v>
      </c>
      <c r="V43720" s="3">
        <v>1.47</v>
      </c>
      <c r="W43720" t="s">
        <v>117</v>
      </c>
      <c r="X43720" t="str">
        <f>TEXT(Table1__2[[#This Row],[Order date]],"dddd")</f>
        <v>Friday</v>
      </c>
      <c r="Y43720" s="3" t="str">
        <f>IF(OR(Table1__2[[#This Row],[Day]]="Saturday",Table1__2[[#This Row],[Day]]="Sunday"),"Holiday","Non-Holiday")</f>
        <v>Non-Holiday</v>
      </c>
      <c r="Z43720" s="3" t="str">
        <f>TEXT(Table1__2[[#This Row],[Order date]],"mmmm")</f>
        <v>November</v>
      </c>
    </row>
    <row r="43721" spans="1:26" x14ac:dyDescent="0.3">
      <c r="A43721">
        <v>35701</v>
      </c>
      <c r="B43721" t="s">
        <v>42937</v>
      </c>
      <c r="C43721" s="2">
        <v>44017</v>
      </c>
      <c r="D43721" s="2">
        <v>44022</v>
      </c>
      <c r="E43721" t="s">
        <v>98</v>
      </c>
      <c r="F43721" t="s">
        <v>457</v>
      </c>
      <c r="G43721" t="s">
        <v>458</v>
      </c>
      <c r="H43721" t="s">
        <v>30</v>
      </c>
      <c r="I43721" t="s">
        <v>617</v>
      </c>
      <c r="J43721" t="s">
        <v>618</v>
      </c>
      <c r="K43721" t="s">
        <v>33</v>
      </c>
      <c r="L43721" t="s">
        <v>34</v>
      </c>
      <c r="M43721" t="s">
        <v>35</v>
      </c>
      <c r="N43721" t="s">
        <v>30947</v>
      </c>
      <c r="O43721" t="s">
        <v>37</v>
      </c>
      <c r="P43721" t="s">
        <v>38</v>
      </c>
      <c r="Q43721" t="s">
        <v>30948</v>
      </c>
      <c r="R43721" s="3">
        <v>34.800000000000004</v>
      </c>
      <c r="S43721">
        <v>3</v>
      </c>
      <c r="T43721" s="3">
        <v>0.2</v>
      </c>
      <c r="U43721" s="3">
        <v>2.1749999999999989</v>
      </c>
      <c r="V43721" s="3">
        <v>1.47</v>
      </c>
      <c r="W43721" t="s">
        <v>64</v>
      </c>
      <c r="X43721" t="str">
        <f>TEXT(Table1__2[[#This Row],[Order date]],"dddd")</f>
        <v>Sunday</v>
      </c>
      <c r="Y43721" s="3" t="str">
        <f>IF(OR(Table1__2[[#This Row],[Day]]="Saturday",Table1__2[[#This Row],[Day]]="Sunday"),"Holiday","Non-Holiday")</f>
        <v>Holiday</v>
      </c>
      <c r="Z43721" s="3" t="str">
        <f>TEXT(Table1__2[[#This Row],[Order date]],"mmmm")</f>
        <v>July</v>
      </c>
    </row>
    <row r="43722" spans="1:26" x14ac:dyDescent="0.3">
      <c r="A43722">
        <v>36929</v>
      </c>
      <c r="B43722" t="s">
        <v>4077</v>
      </c>
      <c r="C43722" s="2">
        <v>43508</v>
      </c>
      <c r="D43722" s="2">
        <v>43512</v>
      </c>
      <c r="E43722" t="s">
        <v>98</v>
      </c>
      <c r="F43722" t="s">
        <v>681</v>
      </c>
      <c r="G43722" t="s">
        <v>682</v>
      </c>
      <c r="H43722" t="s">
        <v>30</v>
      </c>
      <c r="I43722" t="s">
        <v>4078</v>
      </c>
      <c r="J43722" t="s">
        <v>130</v>
      </c>
      <c r="K43722" t="s">
        <v>33</v>
      </c>
      <c r="L43722" t="s">
        <v>34</v>
      </c>
      <c r="M43722" t="s">
        <v>123</v>
      </c>
      <c r="N43722" t="s">
        <v>35755</v>
      </c>
      <c r="O43722" t="s">
        <v>114</v>
      </c>
      <c r="P43722" t="s">
        <v>115</v>
      </c>
      <c r="Q43722" t="s">
        <v>35756</v>
      </c>
      <c r="R43722" s="3">
        <v>17.46</v>
      </c>
      <c r="S43722">
        <v>2</v>
      </c>
      <c r="T43722" s="3">
        <v>0</v>
      </c>
      <c r="U43722" s="3">
        <v>8.2061999999999991</v>
      </c>
      <c r="V43722" s="3">
        <v>1.47</v>
      </c>
      <c r="W43722" t="s">
        <v>106</v>
      </c>
      <c r="X43722" t="str">
        <f>TEXT(Table1__2[[#This Row],[Order date]],"dddd")</f>
        <v>Tuesday</v>
      </c>
      <c r="Y43722" s="3" t="str">
        <f>IF(OR(Table1__2[[#This Row],[Day]]="Saturday",Table1__2[[#This Row],[Day]]="Sunday"),"Holiday","Non-Holiday")</f>
        <v>Non-Holiday</v>
      </c>
      <c r="Z43722" s="3" t="str">
        <f>TEXT(Table1__2[[#This Row],[Order date]],"mmmm")</f>
        <v>February</v>
      </c>
    </row>
    <row r="43723" spans="1:26" x14ac:dyDescent="0.3">
      <c r="A43723">
        <v>36969</v>
      </c>
      <c r="B43723" t="s">
        <v>43435</v>
      </c>
      <c r="C43723" s="2">
        <v>44862</v>
      </c>
      <c r="D43723" s="2">
        <v>44869</v>
      </c>
      <c r="E43723" t="s">
        <v>98</v>
      </c>
      <c r="F43723" t="s">
        <v>4758</v>
      </c>
      <c r="G43723" t="s">
        <v>2373</v>
      </c>
      <c r="H43723" t="s">
        <v>45</v>
      </c>
      <c r="I43723" t="s">
        <v>5594</v>
      </c>
      <c r="J43723" t="s">
        <v>300</v>
      </c>
      <c r="K43723" t="s">
        <v>33</v>
      </c>
      <c r="L43723" t="s">
        <v>34</v>
      </c>
      <c r="M43723" t="s">
        <v>72</v>
      </c>
      <c r="N43723" t="s">
        <v>40970</v>
      </c>
      <c r="O43723" t="s">
        <v>114</v>
      </c>
      <c r="P43723" t="s">
        <v>8787</v>
      </c>
      <c r="Q43723" t="s">
        <v>40971</v>
      </c>
      <c r="R43723" s="3">
        <v>15.840000000000002</v>
      </c>
      <c r="S43723">
        <v>2</v>
      </c>
      <c r="T43723" s="3">
        <v>0.2</v>
      </c>
      <c r="U43723" s="3">
        <v>5.5439999999999987</v>
      </c>
      <c r="V43723" s="3">
        <v>1.47</v>
      </c>
      <c r="W43723" t="s">
        <v>64</v>
      </c>
      <c r="X43723" t="str">
        <f>TEXT(Table1__2[[#This Row],[Order date]],"dddd")</f>
        <v>Friday</v>
      </c>
      <c r="Y43723" s="3" t="str">
        <f>IF(OR(Table1__2[[#This Row],[Day]]="Saturday",Table1__2[[#This Row],[Day]]="Sunday"),"Holiday","Non-Holiday")</f>
        <v>Non-Holiday</v>
      </c>
      <c r="Z43723" s="3" t="str">
        <f>TEXT(Table1__2[[#This Row],[Order date]],"mmmm")</f>
        <v>October</v>
      </c>
    </row>
    <row r="43724" spans="1:26" x14ac:dyDescent="0.3">
      <c r="A43724">
        <v>37296</v>
      </c>
      <c r="B43724" t="s">
        <v>26744</v>
      </c>
      <c r="C43724" s="2">
        <v>43809</v>
      </c>
      <c r="D43724" s="2">
        <v>43813</v>
      </c>
      <c r="E43724" t="s">
        <v>98</v>
      </c>
      <c r="F43724" t="s">
        <v>4758</v>
      </c>
      <c r="G43724" t="s">
        <v>2373</v>
      </c>
      <c r="H43724" t="s">
        <v>45</v>
      </c>
      <c r="I43724" t="s">
        <v>26745</v>
      </c>
      <c r="J43724" t="s">
        <v>10379</v>
      </c>
      <c r="K43724" t="s">
        <v>33</v>
      </c>
      <c r="L43724" t="s">
        <v>34</v>
      </c>
      <c r="M43724" t="s">
        <v>112</v>
      </c>
      <c r="N43724" t="s">
        <v>37670</v>
      </c>
      <c r="O43724" t="s">
        <v>114</v>
      </c>
      <c r="P43724" t="s">
        <v>6627</v>
      </c>
      <c r="Q43724" t="s">
        <v>37671</v>
      </c>
      <c r="R43724" s="3">
        <v>25.92</v>
      </c>
      <c r="S43724">
        <v>4</v>
      </c>
      <c r="T43724" s="3">
        <v>0</v>
      </c>
      <c r="U43724" s="3">
        <v>12.441600000000001</v>
      </c>
      <c r="V43724" s="3">
        <v>1.47</v>
      </c>
      <c r="W43724" t="s">
        <v>64</v>
      </c>
      <c r="X43724" t="str">
        <f>TEXT(Table1__2[[#This Row],[Order date]],"dddd")</f>
        <v>Tuesday</v>
      </c>
      <c r="Y43724" s="3" t="str">
        <f>IF(OR(Table1__2[[#This Row],[Day]]="Saturday",Table1__2[[#This Row],[Day]]="Sunday"),"Holiday","Non-Holiday")</f>
        <v>Non-Holiday</v>
      </c>
      <c r="Z43724" s="3" t="str">
        <f>TEXT(Table1__2[[#This Row],[Order date]],"mmmm")</f>
        <v>December</v>
      </c>
    </row>
    <row r="43725" spans="1:26" x14ac:dyDescent="0.3">
      <c r="A43725">
        <v>38704</v>
      </c>
      <c r="B43725" t="s">
        <v>43436</v>
      </c>
      <c r="C43725" s="2">
        <v>44582</v>
      </c>
      <c r="D43725" s="2">
        <v>44583</v>
      </c>
      <c r="E43725" t="s">
        <v>56</v>
      </c>
      <c r="F43725" t="s">
        <v>2905</v>
      </c>
      <c r="G43725" t="s">
        <v>2906</v>
      </c>
      <c r="H43725" t="s">
        <v>30</v>
      </c>
      <c r="I43725" t="s">
        <v>217</v>
      </c>
      <c r="J43725" t="s">
        <v>218</v>
      </c>
      <c r="K43725" t="s">
        <v>33</v>
      </c>
      <c r="L43725" t="s">
        <v>34</v>
      </c>
      <c r="M43725" t="s">
        <v>72</v>
      </c>
      <c r="N43725" t="s">
        <v>39372</v>
      </c>
      <c r="O43725" t="s">
        <v>114</v>
      </c>
      <c r="P43725" t="s">
        <v>11183</v>
      </c>
      <c r="Q43725" t="s">
        <v>39373</v>
      </c>
      <c r="R43725" s="3">
        <v>11.52</v>
      </c>
      <c r="S43725">
        <v>5</v>
      </c>
      <c r="T43725" s="3">
        <v>0.2</v>
      </c>
      <c r="U43725" s="3">
        <v>4.1760000000000002</v>
      </c>
      <c r="V43725" s="3">
        <v>1.47</v>
      </c>
      <c r="W43725" t="s">
        <v>64</v>
      </c>
      <c r="X43725" t="str">
        <f>TEXT(Table1__2[[#This Row],[Order date]],"dddd")</f>
        <v>Friday</v>
      </c>
      <c r="Y43725" s="3" t="str">
        <f>IF(OR(Table1__2[[#This Row],[Day]]="Saturday",Table1__2[[#This Row],[Day]]="Sunday"),"Holiday","Non-Holiday")</f>
        <v>Non-Holiday</v>
      </c>
      <c r="Z43725" s="3" t="str">
        <f>TEXT(Table1__2[[#This Row],[Order date]],"mmmm")</f>
        <v>January</v>
      </c>
    </row>
    <row r="43726" spans="1:26" x14ac:dyDescent="0.3">
      <c r="A43726">
        <v>38852</v>
      </c>
      <c r="B43726" t="s">
        <v>17467</v>
      </c>
      <c r="C43726" s="2">
        <v>43595</v>
      </c>
      <c r="D43726" s="2">
        <v>43599</v>
      </c>
      <c r="E43726" t="s">
        <v>42</v>
      </c>
      <c r="F43726" t="s">
        <v>1926</v>
      </c>
      <c r="G43726" t="s">
        <v>1927</v>
      </c>
      <c r="H43726" t="s">
        <v>30</v>
      </c>
      <c r="I43726" t="s">
        <v>617</v>
      </c>
      <c r="J43726" t="s">
        <v>618</v>
      </c>
      <c r="K43726" t="s">
        <v>33</v>
      </c>
      <c r="L43726" t="s">
        <v>34</v>
      </c>
      <c r="M43726" t="s">
        <v>35</v>
      </c>
      <c r="N43726" t="s">
        <v>39579</v>
      </c>
      <c r="O43726" t="s">
        <v>114</v>
      </c>
      <c r="P43726" t="s">
        <v>5050</v>
      </c>
      <c r="Q43726" t="s">
        <v>39580</v>
      </c>
      <c r="R43726" s="3">
        <v>22.32</v>
      </c>
      <c r="S43726">
        <v>5</v>
      </c>
      <c r="T43726" s="3">
        <v>0.2</v>
      </c>
      <c r="U43726" s="3">
        <v>5.3010000000000002</v>
      </c>
      <c r="V43726" s="3">
        <v>1.47</v>
      </c>
      <c r="W43726" t="s">
        <v>64</v>
      </c>
      <c r="X43726" t="str">
        <f>TEXT(Table1__2[[#This Row],[Order date]],"dddd")</f>
        <v>Friday</v>
      </c>
      <c r="Y43726" s="3" t="str">
        <f>IF(OR(Table1__2[[#This Row],[Day]]="Saturday",Table1__2[[#This Row],[Day]]="Sunday"),"Holiday","Non-Holiday")</f>
        <v>Non-Holiday</v>
      </c>
      <c r="Z43726" s="3" t="str">
        <f>TEXT(Table1__2[[#This Row],[Order date]],"mmmm")</f>
        <v>May</v>
      </c>
    </row>
    <row r="43727" spans="1:26" x14ac:dyDescent="0.3">
      <c r="A43727">
        <v>39006</v>
      </c>
      <c r="B43727" t="s">
        <v>41033</v>
      </c>
      <c r="C43727" s="2">
        <v>43763</v>
      </c>
      <c r="D43727" s="2">
        <v>43767</v>
      </c>
      <c r="E43727" t="s">
        <v>98</v>
      </c>
      <c r="F43727" t="s">
        <v>5876</v>
      </c>
      <c r="G43727" t="s">
        <v>3349</v>
      </c>
      <c r="H43727" t="s">
        <v>30</v>
      </c>
      <c r="I43727" t="s">
        <v>617</v>
      </c>
      <c r="J43727" t="s">
        <v>618</v>
      </c>
      <c r="K43727" t="s">
        <v>33</v>
      </c>
      <c r="L43727" t="s">
        <v>34</v>
      </c>
      <c r="M43727" t="s">
        <v>35</v>
      </c>
      <c r="N43727" t="s">
        <v>32886</v>
      </c>
      <c r="O43727" t="s">
        <v>114</v>
      </c>
      <c r="P43727" t="s">
        <v>115</v>
      </c>
      <c r="Q43727" t="s">
        <v>32887</v>
      </c>
      <c r="R43727" s="3">
        <v>13.698000000000002</v>
      </c>
      <c r="S43727">
        <v>3</v>
      </c>
      <c r="T43727" s="3">
        <v>0.7</v>
      </c>
      <c r="U43727" s="3">
        <v>-9.5885999999999996</v>
      </c>
      <c r="V43727" s="3">
        <v>1.47</v>
      </c>
      <c r="W43727" t="s">
        <v>64</v>
      </c>
      <c r="X43727" t="str">
        <f>TEXT(Table1__2[[#This Row],[Order date]],"dddd")</f>
        <v>Friday</v>
      </c>
      <c r="Y43727" s="3" t="str">
        <f>IF(OR(Table1__2[[#This Row],[Day]]="Saturday",Table1__2[[#This Row],[Day]]="Sunday"),"Holiday","Non-Holiday")</f>
        <v>Non-Holiday</v>
      </c>
      <c r="Z43727" s="3" t="str">
        <f>TEXT(Table1__2[[#This Row],[Order date]],"mmmm")</f>
        <v>October</v>
      </c>
    </row>
    <row r="43728" spans="1:26" x14ac:dyDescent="0.3">
      <c r="A43728">
        <v>42152</v>
      </c>
      <c r="B43728" t="s">
        <v>43437</v>
      </c>
      <c r="C43728" s="2">
        <v>44010</v>
      </c>
      <c r="D43728" s="2">
        <v>44016</v>
      </c>
      <c r="E43728" t="s">
        <v>98</v>
      </c>
      <c r="F43728" t="s">
        <v>11282</v>
      </c>
      <c r="G43728" t="s">
        <v>3373</v>
      </c>
      <c r="H43728" t="s">
        <v>45</v>
      </c>
      <c r="I43728" t="s">
        <v>15572</v>
      </c>
      <c r="J43728" t="s">
        <v>15572</v>
      </c>
      <c r="K43728" t="s">
        <v>1653</v>
      </c>
      <c r="L43728" t="s">
        <v>147</v>
      </c>
      <c r="M43728" t="s">
        <v>147</v>
      </c>
      <c r="N43728" t="s">
        <v>24019</v>
      </c>
      <c r="O43728" t="s">
        <v>114</v>
      </c>
      <c r="P43728" t="s">
        <v>115</v>
      </c>
      <c r="Q43728" t="s">
        <v>22587</v>
      </c>
      <c r="R43728" s="3">
        <v>25.560000000000002</v>
      </c>
      <c r="S43728">
        <v>2</v>
      </c>
      <c r="T43728" s="3">
        <v>0.6</v>
      </c>
      <c r="U43728" s="3">
        <v>-14.700000000000003</v>
      </c>
      <c r="V43728" s="3">
        <v>1.47</v>
      </c>
      <c r="W43728" t="s">
        <v>64</v>
      </c>
      <c r="X43728" t="str">
        <f>TEXT(Table1__2[[#This Row],[Order date]],"dddd")</f>
        <v>Sunday</v>
      </c>
      <c r="Y43728" s="3" t="str">
        <f>IF(OR(Table1__2[[#This Row],[Day]]="Saturday",Table1__2[[#This Row],[Day]]="Sunday"),"Holiday","Non-Holiday")</f>
        <v>Holiday</v>
      </c>
      <c r="Z43728" s="3" t="str">
        <f>TEXT(Table1__2[[#This Row],[Order date]],"mmmm")</f>
        <v>June</v>
      </c>
    </row>
    <row r="43729" spans="1:26" x14ac:dyDescent="0.3">
      <c r="A43729">
        <v>43220</v>
      </c>
      <c r="B43729" t="s">
        <v>43438</v>
      </c>
      <c r="C43729" s="2">
        <v>43692</v>
      </c>
      <c r="D43729" s="2">
        <v>43696</v>
      </c>
      <c r="E43729" t="s">
        <v>98</v>
      </c>
      <c r="F43729" t="s">
        <v>3637</v>
      </c>
      <c r="G43729" t="s">
        <v>3034</v>
      </c>
      <c r="H43729" t="s">
        <v>45</v>
      </c>
      <c r="I43729" t="s">
        <v>22514</v>
      </c>
      <c r="J43729" t="s">
        <v>22514</v>
      </c>
      <c r="K43729" t="s">
        <v>1331</v>
      </c>
      <c r="L43729" t="s">
        <v>147</v>
      </c>
      <c r="M43729" t="s">
        <v>147</v>
      </c>
      <c r="N43729" t="s">
        <v>27668</v>
      </c>
      <c r="O43729" t="s">
        <v>114</v>
      </c>
      <c r="P43729" t="s">
        <v>115</v>
      </c>
      <c r="Q43729" t="s">
        <v>24010</v>
      </c>
      <c r="R43729" s="3">
        <v>13.379999999999999</v>
      </c>
      <c r="S43729">
        <v>1</v>
      </c>
      <c r="T43729" s="3">
        <v>0</v>
      </c>
      <c r="U43729" s="3">
        <v>5.07</v>
      </c>
      <c r="V43729" s="3">
        <v>1.47</v>
      </c>
      <c r="W43729" t="s">
        <v>106</v>
      </c>
      <c r="X43729" t="str">
        <f>TEXT(Table1__2[[#This Row],[Order date]],"dddd")</f>
        <v>Thursday</v>
      </c>
      <c r="Y43729" s="3" t="str">
        <f>IF(OR(Table1__2[[#This Row],[Day]]="Saturday",Table1__2[[#This Row],[Day]]="Sunday"),"Holiday","Non-Holiday")</f>
        <v>Non-Holiday</v>
      </c>
      <c r="Z43729" s="3" t="str">
        <f>TEXT(Table1__2[[#This Row],[Order date]],"mmmm")</f>
        <v>August</v>
      </c>
    </row>
    <row r="43730" spans="1:26" x14ac:dyDescent="0.3">
      <c r="A43730">
        <v>43991</v>
      </c>
      <c r="B43730" t="s">
        <v>43439</v>
      </c>
      <c r="C43730" s="2">
        <v>44574</v>
      </c>
      <c r="D43730" s="2">
        <v>44578</v>
      </c>
      <c r="E43730" t="s">
        <v>42</v>
      </c>
      <c r="F43730" t="s">
        <v>6068</v>
      </c>
      <c r="G43730" t="s">
        <v>2930</v>
      </c>
      <c r="H43730" t="s">
        <v>30</v>
      </c>
      <c r="I43730" t="s">
        <v>3427</v>
      </c>
      <c r="J43730" t="s">
        <v>3427</v>
      </c>
      <c r="K43730" t="s">
        <v>1653</v>
      </c>
      <c r="L43730" t="s">
        <v>147</v>
      </c>
      <c r="M43730" t="s">
        <v>147</v>
      </c>
      <c r="N43730" t="s">
        <v>18019</v>
      </c>
      <c r="O43730" t="s">
        <v>114</v>
      </c>
      <c r="P43730" t="s">
        <v>5050</v>
      </c>
      <c r="Q43730" t="s">
        <v>13358</v>
      </c>
      <c r="R43730" s="3">
        <v>19.896000000000001</v>
      </c>
      <c r="S43730">
        <v>1</v>
      </c>
      <c r="T43730" s="3">
        <v>0.6</v>
      </c>
      <c r="U43730" s="3">
        <v>-17.933999999999994</v>
      </c>
      <c r="V43730" s="3">
        <v>1.47</v>
      </c>
      <c r="W43730" t="s">
        <v>106</v>
      </c>
      <c r="X43730" t="str">
        <f>TEXT(Table1__2[[#This Row],[Order date]],"dddd")</f>
        <v>Thursday</v>
      </c>
      <c r="Y43730" s="3" t="str">
        <f>IF(OR(Table1__2[[#This Row],[Day]]="Saturday",Table1__2[[#This Row],[Day]]="Sunday"),"Holiday","Non-Holiday")</f>
        <v>Non-Holiday</v>
      </c>
      <c r="Z43730" s="3" t="str">
        <f>TEXT(Table1__2[[#This Row],[Order date]],"mmmm")</f>
        <v>January</v>
      </c>
    </row>
    <row r="43731" spans="1:26" x14ac:dyDescent="0.3">
      <c r="A43731">
        <v>44264</v>
      </c>
      <c r="B43731" t="s">
        <v>43440</v>
      </c>
      <c r="C43731" s="2">
        <v>44343</v>
      </c>
      <c r="D43731" s="2">
        <v>44349</v>
      </c>
      <c r="E43731" t="s">
        <v>98</v>
      </c>
      <c r="F43731" t="s">
        <v>15669</v>
      </c>
      <c r="G43731" t="s">
        <v>5826</v>
      </c>
      <c r="H43731" t="s">
        <v>30</v>
      </c>
      <c r="I43731" t="s">
        <v>11682</v>
      </c>
      <c r="J43731" t="s">
        <v>11682</v>
      </c>
      <c r="K43731" t="s">
        <v>11683</v>
      </c>
      <c r="L43731" t="s">
        <v>147</v>
      </c>
      <c r="M43731" t="s">
        <v>147</v>
      </c>
      <c r="N43731" t="s">
        <v>21759</v>
      </c>
      <c r="O43731" t="s">
        <v>114</v>
      </c>
      <c r="P43731" t="s">
        <v>10161</v>
      </c>
      <c r="Q43731" t="s">
        <v>21760</v>
      </c>
      <c r="R43731" s="3">
        <v>19.23</v>
      </c>
      <c r="S43731">
        <v>1</v>
      </c>
      <c r="T43731" s="3">
        <v>0</v>
      </c>
      <c r="U43731" s="3">
        <v>4.2299999999999995</v>
      </c>
      <c r="V43731" s="3">
        <v>1.47</v>
      </c>
      <c r="W43731" t="s">
        <v>64</v>
      </c>
      <c r="X43731" t="str">
        <f>TEXT(Table1__2[[#This Row],[Order date]],"dddd")</f>
        <v>Thursday</v>
      </c>
      <c r="Y43731" s="3" t="str">
        <f>IF(OR(Table1__2[[#This Row],[Day]]="Saturday",Table1__2[[#This Row],[Day]]="Sunday"),"Holiday","Non-Holiday")</f>
        <v>Non-Holiday</v>
      </c>
      <c r="Z43731" s="3" t="str">
        <f>TEXT(Table1__2[[#This Row],[Order date]],"mmmm")</f>
        <v>May</v>
      </c>
    </row>
    <row r="43732" spans="1:26" x14ac:dyDescent="0.3">
      <c r="A43732">
        <v>44861</v>
      </c>
      <c r="B43732" t="s">
        <v>30984</v>
      </c>
      <c r="C43732" s="2">
        <v>44911</v>
      </c>
      <c r="D43732" s="2">
        <v>44915</v>
      </c>
      <c r="E43732" t="s">
        <v>98</v>
      </c>
      <c r="F43732" t="s">
        <v>6068</v>
      </c>
      <c r="G43732" t="s">
        <v>2930</v>
      </c>
      <c r="H43732" t="s">
        <v>30</v>
      </c>
      <c r="I43732" t="s">
        <v>3654</v>
      </c>
      <c r="J43732" t="s">
        <v>3655</v>
      </c>
      <c r="K43732" t="s">
        <v>146</v>
      </c>
      <c r="L43732" t="s">
        <v>147</v>
      </c>
      <c r="M43732" t="s">
        <v>147</v>
      </c>
      <c r="N43732" t="s">
        <v>35460</v>
      </c>
      <c r="O43732" t="s">
        <v>114</v>
      </c>
      <c r="P43732" t="s">
        <v>5050</v>
      </c>
      <c r="Q43732" t="s">
        <v>28033</v>
      </c>
      <c r="R43732" s="3">
        <v>10.32</v>
      </c>
      <c r="S43732">
        <v>1</v>
      </c>
      <c r="T43732" s="3">
        <v>0</v>
      </c>
      <c r="U43732" s="3">
        <v>4.53</v>
      </c>
      <c r="V43732" s="3">
        <v>1.47</v>
      </c>
      <c r="W43732" t="s">
        <v>106</v>
      </c>
      <c r="X43732" t="str">
        <f>TEXT(Table1__2[[#This Row],[Order date]],"dddd")</f>
        <v>Friday</v>
      </c>
      <c r="Y43732" s="3" t="str">
        <f>IF(OR(Table1__2[[#This Row],[Day]]="Saturday",Table1__2[[#This Row],[Day]]="Sunday"),"Holiday","Non-Holiday")</f>
        <v>Non-Holiday</v>
      </c>
      <c r="Z43732" s="3" t="str">
        <f>TEXT(Table1__2[[#This Row],[Order date]],"mmmm")</f>
        <v>December</v>
      </c>
    </row>
    <row r="43733" spans="1:26" x14ac:dyDescent="0.3">
      <c r="A43733">
        <v>45653</v>
      </c>
      <c r="B43733" t="s">
        <v>42446</v>
      </c>
      <c r="C43733" s="2">
        <v>43843</v>
      </c>
      <c r="D43733" s="2">
        <v>43845</v>
      </c>
      <c r="E43733" t="s">
        <v>42</v>
      </c>
      <c r="F43733" t="s">
        <v>1329</v>
      </c>
      <c r="G43733" t="s">
        <v>971</v>
      </c>
      <c r="H43733" t="s">
        <v>68</v>
      </c>
      <c r="I43733" t="s">
        <v>9452</v>
      </c>
      <c r="J43733" t="s">
        <v>6968</v>
      </c>
      <c r="K43733" t="s">
        <v>1390</v>
      </c>
      <c r="L43733" t="s">
        <v>79</v>
      </c>
      <c r="M43733" t="s">
        <v>79</v>
      </c>
      <c r="N43733" t="s">
        <v>37524</v>
      </c>
      <c r="O43733" t="s">
        <v>114</v>
      </c>
      <c r="P43733" t="s">
        <v>10161</v>
      </c>
      <c r="Q43733" t="s">
        <v>30826</v>
      </c>
      <c r="R43733" s="3">
        <v>10.919999999999998</v>
      </c>
      <c r="S43733">
        <v>1</v>
      </c>
      <c r="T43733" s="3">
        <v>0</v>
      </c>
      <c r="U43733" s="3">
        <v>4.1399999999999997</v>
      </c>
      <c r="V43733" s="3">
        <v>1.47</v>
      </c>
      <c r="W43733" t="s">
        <v>106</v>
      </c>
      <c r="X43733" t="str">
        <f>TEXT(Table1__2[[#This Row],[Order date]],"dddd")</f>
        <v>Monday</v>
      </c>
      <c r="Y43733" s="3" t="str">
        <f>IF(OR(Table1__2[[#This Row],[Day]]="Saturday",Table1__2[[#This Row],[Day]]="Sunday"),"Holiday","Non-Holiday")</f>
        <v>Non-Holiday</v>
      </c>
      <c r="Z43733" s="3" t="str">
        <f>TEXT(Table1__2[[#This Row],[Order date]],"mmmm")</f>
        <v>January</v>
      </c>
    </row>
    <row r="43734" spans="1:26" x14ac:dyDescent="0.3">
      <c r="A43734">
        <v>46776</v>
      </c>
      <c r="B43734" t="s">
        <v>24262</v>
      </c>
      <c r="C43734" s="2">
        <v>44884</v>
      </c>
      <c r="D43734" s="2">
        <v>44888</v>
      </c>
      <c r="E43734" t="s">
        <v>98</v>
      </c>
      <c r="F43734" t="s">
        <v>4011</v>
      </c>
      <c r="G43734" t="s">
        <v>3724</v>
      </c>
      <c r="H43734" t="s">
        <v>30</v>
      </c>
      <c r="I43734" t="s">
        <v>5295</v>
      </c>
      <c r="J43734" t="s">
        <v>5296</v>
      </c>
      <c r="K43734" t="s">
        <v>604</v>
      </c>
      <c r="L43734" t="s">
        <v>79</v>
      </c>
      <c r="M43734" t="s">
        <v>79</v>
      </c>
      <c r="N43734" t="s">
        <v>36263</v>
      </c>
      <c r="O43734" t="s">
        <v>114</v>
      </c>
      <c r="P43734" t="s">
        <v>5050</v>
      </c>
      <c r="Q43734" t="s">
        <v>19299</v>
      </c>
      <c r="R43734" s="3">
        <v>19.139999999999997</v>
      </c>
      <c r="S43734">
        <v>1</v>
      </c>
      <c r="T43734" s="3">
        <v>0</v>
      </c>
      <c r="U43734" s="3">
        <v>4.1999999999999993</v>
      </c>
      <c r="V43734" s="3">
        <v>1.47</v>
      </c>
      <c r="W43734" t="s">
        <v>64</v>
      </c>
      <c r="X43734" t="str">
        <f>TEXT(Table1__2[[#This Row],[Order date]],"dddd")</f>
        <v>Saturday</v>
      </c>
      <c r="Y43734" s="3" t="str">
        <f>IF(OR(Table1__2[[#This Row],[Day]]="Saturday",Table1__2[[#This Row],[Day]]="Sunday"),"Holiday","Non-Holiday")</f>
        <v>Holiday</v>
      </c>
      <c r="Z43734" s="3" t="str">
        <f>TEXT(Table1__2[[#This Row],[Order date]],"mmmm")</f>
        <v>November</v>
      </c>
    </row>
    <row r="43735" spans="1:26" x14ac:dyDescent="0.3">
      <c r="A43735">
        <v>48147</v>
      </c>
      <c r="B43735" t="s">
        <v>17580</v>
      </c>
      <c r="C43735" s="2">
        <v>44386</v>
      </c>
      <c r="D43735" s="2">
        <v>44388</v>
      </c>
      <c r="E43735" t="s">
        <v>56</v>
      </c>
      <c r="F43735" t="s">
        <v>13731</v>
      </c>
      <c r="G43735" t="s">
        <v>179</v>
      </c>
      <c r="H43735" t="s">
        <v>45</v>
      </c>
      <c r="I43735" t="s">
        <v>14690</v>
      </c>
      <c r="J43735" t="s">
        <v>13261</v>
      </c>
      <c r="K43735" t="s">
        <v>13262</v>
      </c>
      <c r="L43735" t="s">
        <v>147</v>
      </c>
      <c r="M43735" t="s">
        <v>147</v>
      </c>
      <c r="N43735" t="s">
        <v>42105</v>
      </c>
      <c r="O43735" t="s">
        <v>114</v>
      </c>
      <c r="P43735" t="s">
        <v>11183</v>
      </c>
      <c r="Q43735" t="s">
        <v>36208</v>
      </c>
      <c r="R43735" s="3">
        <v>6.7799999999999994</v>
      </c>
      <c r="S43735">
        <v>1</v>
      </c>
      <c r="T43735" s="3">
        <v>0</v>
      </c>
      <c r="U43735" s="3">
        <v>0.39</v>
      </c>
      <c r="V43735" s="3">
        <v>1.47</v>
      </c>
      <c r="W43735" t="s">
        <v>40</v>
      </c>
      <c r="X43735" t="str">
        <f>TEXT(Table1__2[[#This Row],[Order date]],"dddd")</f>
        <v>Friday</v>
      </c>
      <c r="Y43735" s="3" t="str">
        <f>IF(OR(Table1__2[[#This Row],[Day]]="Saturday",Table1__2[[#This Row],[Day]]="Sunday"),"Holiday","Non-Holiday")</f>
        <v>Non-Holiday</v>
      </c>
      <c r="Z43735" s="3" t="str">
        <f>TEXT(Table1__2[[#This Row],[Order date]],"mmmm")</f>
        <v>July</v>
      </c>
    </row>
    <row r="43736" spans="1:26" x14ac:dyDescent="0.3">
      <c r="A43736">
        <v>48248</v>
      </c>
      <c r="B43736" t="s">
        <v>43441</v>
      </c>
      <c r="C43736" s="2">
        <v>44285</v>
      </c>
      <c r="D43736" s="2">
        <v>44289</v>
      </c>
      <c r="E43736" t="s">
        <v>98</v>
      </c>
      <c r="F43736" t="s">
        <v>15990</v>
      </c>
      <c r="G43736" t="s">
        <v>1192</v>
      </c>
      <c r="H43736" t="s">
        <v>30</v>
      </c>
      <c r="I43736" t="s">
        <v>33051</v>
      </c>
      <c r="J43736" t="s">
        <v>33052</v>
      </c>
      <c r="K43736" t="s">
        <v>3561</v>
      </c>
      <c r="L43736" t="s">
        <v>79</v>
      </c>
      <c r="M43736" t="s">
        <v>79</v>
      </c>
      <c r="N43736" t="s">
        <v>18019</v>
      </c>
      <c r="O43736" t="s">
        <v>114</v>
      </c>
      <c r="P43736" t="s">
        <v>5050</v>
      </c>
      <c r="Q43736" t="s">
        <v>13358</v>
      </c>
      <c r="R43736" s="3">
        <v>14.922000000000001</v>
      </c>
      <c r="S43736">
        <v>1</v>
      </c>
      <c r="T43736" s="3">
        <v>0.7</v>
      </c>
      <c r="U43736" s="3">
        <v>-22.907999999999991</v>
      </c>
      <c r="V43736" s="3">
        <v>1.47</v>
      </c>
      <c r="W43736" t="s">
        <v>64</v>
      </c>
      <c r="X43736" t="str">
        <f>TEXT(Table1__2[[#This Row],[Order date]],"dddd")</f>
        <v>Tuesday</v>
      </c>
      <c r="Y43736" s="3" t="str">
        <f>IF(OR(Table1__2[[#This Row],[Day]]="Saturday",Table1__2[[#This Row],[Day]]="Sunday"),"Holiday","Non-Holiday")</f>
        <v>Non-Holiday</v>
      </c>
      <c r="Z43736" s="3" t="str">
        <f>TEXT(Table1__2[[#This Row],[Order date]],"mmmm")</f>
        <v>March</v>
      </c>
    </row>
    <row r="43737" spans="1:26" x14ac:dyDescent="0.3">
      <c r="A43737">
        <v>49122</v>
      </c>
      <c r="B43737" t="s">
        <v>43442</v>
      </c>
      <c r="C43737" s="2">
        <v>44708</v>
      </c>
      <c r="D43737" s="2">
        <v>44712</v>
      </c>
      <c r="E43737" t="s">
        <v>42</v>
      </c>
      <c r="F43737" t="s">
        <v>6761</v>
      </c>
      <c r="G43737" t="s">
        <v>4821</v>
      </c>
      <c r="H43737" t="s">
        <v>68</v>
      </c>
      <c r="I43737" t="s">
        <v>6679</v>
      </c>
      <c r="J43737" t="s">
        <v>6680</v>
      </c>
      <c r="K43737" t="s">
        <v>2331</v>
      </c>
      <c r="L43737" t="s">
        <v>147</v>
      </c>
      <c r="M43737" t="s">
        <v>147</v>
      </c>
      <c r="N43737" t="s">
        <v>36116</v>
      </c>
      <c r="O43737" t="s">
        <v>114</v>
      </c>
      <c r="P43737" t="s">
        <v>115</v>
      </c>
      <c r="Q43737" t="s">
        <v>23146</v>
      </c>
      <c r="R43737" s="3">
        <v>11.459999999999999</v>
      </c>
      <c r="S43737">
        <v>1</v>
      </c>
      <c r="T43737" s="3">
        <v>0</v>
      </c>
      <c r="U43737" s="3">
        <v>2.9699999999999998</v>
      </c>
      <c r="V43737" s="3">
        <v>1.47</v>
      </c>
      <c r="W43737" t="s">
        <v>106</v>
      </c>
      <c r="X43737" t="str">
        <f>TEXT(Table1__2[[#This Row],[Order date]],"dddd")</f>
        <v>Friday</v>
      </c>
      <c r="Y43737" s="3" t="str">
        <f>IF(OR(Table1__2[[#This Row],[Day]]="Saturday",Table1__2[[#This Row],[Day]]="Sunday"),"Holiday","Non-Holiday")</f>
        <v>Non-Holiday</v>
      </c>
      <c r="Z43737" s="3" t="str">
        <f>TEXT(Table1__2[[#This Row],[Order date]],"mmmm")</f>
        <v>May</v>
      </c>
    </row>
    <row r="43738" spans="1:26" x14ac:dyDescent="0.3">
      <c r="A43738">
        <v>50664</v>
      </c>
      <c r="B43738" t="s">
        <v>23273</v>
      </c>
      <c r="C43738" s="2">
        <v>44155</v>
      </c>
      <c r="D43738" s="2">
        <v>44156</v>
      </c>
      <c r="E43738" t="s">
        <v>56</v>
      </c>
      <c r="F43738" t="s">
        <v>20894</v>
      </c>
      <c r="G43738" t="s">
        <v>6080</v>
      </c>
      <c r="H43738" t="s">
        <v>30</v>
      </c>
      <c r="I43738" t="s">
        <v>14088</v>
      </c>
      <c r="J43738" t="s">
        <v>14088</v>
      </c>
      <c r="K43738" t="s">
        <v>5323</v>
      </c>
      <c r="L43738" t="s">
        <v>147</v>
      </c>
      <c r="M43738" t="s">
        <v>147</v>
      </c>
      <c r="N43738" t="s">
        <v>26179</v>
      </c>
      <c r="O43738" t="s">
        <v>114</v>
      </c>
      <c r="P43738" t="s">
        <v>5050</v>
      </c>
      <c r="Q43738" t="s">
        <v>26180</v>
      </c>
      <c r="R43738" s="3">
        <v>14.49</v>
      </c>
      <c r="S43738">
        <v>1</v>
      </c>
      <c r="T43738" s="3">
        <v>0</v>
      </c>
      <c r="U43738" s="3">
        <v>4.7700000000000005</v>
      </c>
      <c r="V43738" s="3">
        <v>1.47</v>
      </c>
      <c r="W43738" t="s">
        <v>106</v>
      </c>
      <c r="X43738" t="str">
        <f>TEXT(Table1__2[[#This Row],[Order date]],"dddd")</f>
        <v>Friday</v>
      </c>
      <c r="Y43738" s="3" t="str">
        <f>IF(OR(Table1__2[[#This Row],[Day]]="Saturday",Table1__2[[#This Row],[Day]]="Sunday"),"Holiday","Non-Holiday")</f>
        <v>Non-Holiday</v>
      </c>
      <c r="Z43738" s="3" t="str">
        <f>TEXT(Table1__2[[#This Row],[Order date]],"mmmm")</f>
        <v>November</v>
      </c>
    </row>
    <row r="43739" spans="1:26" x14ac:dyDescent="0.3">
      <c r="A43739">
        <v>3107</v>
      </c>
      <c r="B43739" t="s">
        <v>21653</v>
      </c>
      <c r="C43739" s="2">
        <v>44137</v>
      </c>
      <c r="D43739" s="2">
        <v>44142</v>
      </c>
      <c r="E43739" t="s">
        <v>98</v>
      </c>
      <c r="F43739" t="s">
        <v>2062</v>
      </c>
      <c r="G43739" t="s">
        <v>2063</v>
      </c>
      <c r="H43739" t="s">
        <v>30</v>
      </c>
      <c r="I43739" t="s">
        <v>541</v>
      </c>
      <c r="J43739" t="s">
        <v>541</v>
      </c>
      <c r="K43739" t="s">
        <v>542</v>
      </c>
      <c r="L43739" t="s">
        <v>156</v>
      </c>
      <c r="M43739" t="s">
        <v>72</v>
      </c>
      <c r="N43739" t="s">
        <v>35046</v>
      </c>
      <c r="O43739" t="s">
        <v>114</v>
      </c>
      <c r="P43739" t="s">
        <v>10161</v>
      </c>
      <c r="Q43739" t="s">
        <v>22748</v>
      </c>
      <c r="R43739" s="3">
        <v>25.880000000000003</v>
      </c>
      <c r="S43739">
        <v>2</v>
      </c>
      <c r="T43739" s="3">
        <v>0</v>
      </c>
      <c r="U43739" s="3">
        <v>2.04</v>
      </c>
      <c r="V43739" s="3">
        <v>1.466</v>
      </c>
      <c r="W43739" t="s">
        <v>64</v>
      </c>
      <c r="X43739" t="str">
        <f>TEXT(Table1__2[[#This Row],[Order date]],"dddd")</f>
        <v>Monday</v>
      </c>
      <c r="Y43739" s="3" t="str">
        <f>IF(OR(Table1__2[[#This Row],[Day]]="Saturday",Table1__2[[#This Row],[Day]]="Sunday"),"Holiday","Non-Holiday")</f>
        <v>Non-Holiday</v>
      </c>
      <c r="Z43739" s="3" t="str">
        <f>TEXT(Table1__2[[#This Row],[Order date]],"mmmm")</f>
        <v>November</v>
      </c>
    </row>
    <row r="43740" spans="1:26" x14ac:dyDescent="0.3">
      <c r="A43740">
        <v>2200</v>
      </c>
      <c r="B43740" t="s">
        <v>43443</v>
      </c>
      <c r="C43740" s="2">
        <v>43723</v>
      </c>
      <c r="D43740" s="2">
        <v>43725</v>
      </c>
      <c r="E43740" t="s">
        <v>42</v>
      </c>
      <c r="F43740" t="s">
        <v>882</v>
      </c>
      <c r="G43740" t="s">
        <v>883</v>
      </c>
      <c r="H43740" t="s">
        <v>68</v>
      </c>
      <c r="I43740" t="s">
        <v>8823</v>
      </c>
      <c r="J43740" t="s">
        <v>8823</v>
      </c>
      <c r="K43740" t="s">
        <v>3605</v>
      </c>
      <c r="L43740" t="s">
        <v>156</v>
      </c>
      <c r="M43740" t="s">
        <v>72</v>
      </c>
      <c r="N43740" t="s">
        <v>34957</v>
      </c>
      <c r="O43740" t="s">
        <v>52</v>
      </c>
      <c r="P43740" t="s">
        <v>4240</v>
      </c>
      <c r="Q43740" t="s">
        <v>26165</v>
      </c>
      <c r="R43740" s="3">
        <v>22.427999999999997</v>
      </c>
      <c r="S43740">
        <v>3</v>
      </c>
      <c r="T43740" s="3">
        <v>0.4</v>
      </c>
      <c r="U43740" s="3">
        <v>-14.951999999999998</v>
      </c>
      <c r="V43740" s="3">
        <v>1.4650000000000001</v>
      </c>
      <c r="W43740" t="s">
        <v>64</v>
      </c>
      <c r="X43740" t="str">
        <f>TEXT(Table1__2[[#This Row],[Order date]],"dddd")</f>
        <v>Sunday</v>
      </c>
      <c r="Y43740" s="3" t="str">
        <f>IF(OR(Table1__2[[#This Row],[Day]]="Saturday",Table1__2[[#This Row],[Day]]="Sunday"),"Holiday","Non-Holiday")</f>
        <v>Holiday</v>
      </c>
      <c r="Z43740" s="3" t="str">
        <f>TEXT(Table1__2[[#This Row],[Order date]],"mmmm")</f>
        <v>September</v>
      </c>
    </row>
    <row r="43741" spans="1:26" x14ac:dyDescent="0.3">
      <c r="A43741">
        <v>6455</v>
      </c>
      <c r="B43741" t="s">
        <v>34672</v>
      </c>
      <c r="C43741" s="2">
        <v>44710</v>
      </c>
      <c r="D43741" s="2">
        <v>44715</v>
      </c>
      <c r="E43741" t="s">
        <v>98</v>
      </c>
      <c r="F43741" t="s">
        <v>4788</v>
      </c>
      <c r="G43741" t="s">
        <v>4789</v>
      </c>
      <c r="H43741" t="s">
        <v>30</v>
      </c>
      <c r="I43741" t="s">
        <v>8319</v>
      </c>
      <c r="J43741" t="s">
        <v>4328</v>
      </c>
      <c r="K43741" t="s">
        <v>155</v>
      </c>
      <c r="L43741" t="s">
        <v>156</v>
      </c>
      <c r="M43741" t="s">
        <v>123</v>
      </c>
      <c r="N43741" t="s">
        <v>35181</v>
      </c>
      <c r="O43741" t="s">
        <v>52</v>
      </c>
      <c r="P43741" t="s">
        <v>4240</v>
      </c>
      <c r="Q43741" t="s">
        <v>15420</v>
      </c>
      <c r="R43741" s="3">
        <v>58.400000000000013</v>
      </c>
      <c r="S43741">
        <v>2</v>
      </c>
      <c r="T43741" s="3">
        <v>0</v>
      </c>
      <c r="U43741" s="3">
        <v>20.440000000000001</v>
      </c>
      <c r="V43741" s="3">
        <v>1.4650000000000001</v>
      </c>
      <c r="W43741" t="s">
        <v>64</v>
      </c>
      <c r="X43741" t="str">
        <f>TEXT(Table1__2[[#This Row],[Order date]],"dddd")</f>
        <v>Sunday</v>
      </c>
      <c r="Y43741" s="3" t="str">
        <f>IF(OR(Table1__2[[#This Row],[Day]]="Saturday",Table1__2[[#This Row],[Day]]="Sunday"),"Holiday","Non-Holiday")</f>
        <v>Holiday</v>
      </c>
      <c r="Z43741" s="3" t="str">
        <f>TEXT(Table1__2[[#This Row],[Order date]],"mmmm")</f>
        <v>May</v>
      </c>
    </row>
    <row r="43742" spans="1:26" x14ac:dyDescent="0.3">
      <c r="A43742">
        <v>3287</v>
      </c>
      <c r="B43742" t="s">
        <v>43444</v>
      </c>
      <c r="C43742" s="2">
        <v>44604</v>
      </c>
      <c r="D43742" s="2">
        <v>44608</v>
      </c>
      <c r="E43742" t="s">
        <v>98</v>
      </c>
      <c r="F43742" t="s">
        <v>3142</v>
      </c>
      <c r="G43742" t="s">
        <v>3143</v>
      </c>
      <c r="H43742" t="s">
        <v>30</v>
      </c>
      <c r="I43742" t="s">
        <v>2533</v>
      </c>
      <c r="J43742" t="s">
        <v>2534</v>
      </c>
      <c r="K43742" t="s">
        <v>242</v>
      </c>
      <c r="L43742" t="s">
        <v>156</v>
      </c>
      <c r="M43742" t="s">
        <v>234</v>
      </c>
      <c r="N43742" t="s">
        <v>40455</v>
      </c>
      <c r="O43742" t="s">
        <v>114</v>
      </c>
      <c r="P43742" t="s">
        <v>115</v>
      </c>
      <c r="Q43742" t="s">
        <v>29305</v>
      </c>
      <c r="R43742" s="3">
        <v>13.320000000000002</v>
      </c>
      <c r="S43742">
        <v>3</v>
      </c>
      <c r="T43742" s="3">
        <v>0</v>
      </c>
      <c r="U43742" s="3">
        <v>2.2200000000000002</v>
      </c>
      <c r="V43742" s="3">
        <v>1.4630000000000001</v>
      </c>
      <c r="W43742" t="s">
        <v>64</v>
      </c>
      <c r="X43742" t="str">
        <f>TEXT(Table1__2[[#This Row],[Order date]],"dddd")</f>
        <v>Saturday</v>
      </c>
      <c r="Y43742" s="3" t="str">
        <f>IF(OR(Table1__2[[#This Row],[Day]]="Saturday",Table1__2[[#This Row],[Day]]="Sunday"),"Holiday","Non-Holiday")</f>
        <v>Holiday</v>
      </c>
      <c r="Z43742" s="3" t="str">
        <f>TEXT(Table1__2[[#This Row],[Order date]],"mmmm")</f>
        <v>February</v>
      </c>
    </row>
    <row r="43743" spans="1:26" x14ac:dyDescent="0.3">
      <c r="A43743">
        <v>4601</v>
      </c>
      <c r="B43743" t="s">
        <v>43445</v>
      </c>
      <c r="C43743" s="2">
        <v>44840</v>
      </c>
      <c r="D43743" s="2">
        <v>44844</v>
      </c>
      <c r="E43743" t="s">
        <v>98</v>
      </c>
      <c r="F43743" t="s">
        <v>6547</v>
      </c>
      <c r="G43743" t="s">
        <v>6548</v>
      </c>
      <c r="H43743" t="s">
        <v>30</v>
      </c>
      <c r="I43743" t="s">
        <v>16454</v>
      </c>
      <c r="J43743" t="s">
        <v>16455</v>
      </c>
      <c r="K43743" t="s">
        <v>155</v>
      </c>
      <c r="L43743" t="s">
        <v>156</v>
      </c>
      <c r="M43743" t="s">
        <v>123</v>
      </c>
      <c r="N43743" t="s">
        <v>27676</v>
      </c>
      <c r="O43743" t="s">
        <v>114</v>
      </c>
      <c r="P43743" t="s">
        <v>115</v>
      </c>
      <c r="Q43743" t="s">
        <v>35053</v>
      </c>
      <c r="R43743" s="3">
        <v>16.3</v>
      </c>
      <c r="S43743">
        <v>5</v>
      </c>
      <c r="T43743" s="3">
        <v>0</v>
      </c>
      <c r="U43743" s="3">
        <v>4.4000000000000004</v>
      </c>
      <c r="V43743" s="3">
        <v>1.4630000000000001</v>
      </c>
      <c r="W43743" t="s">
        <v>64</v>
      </c>
      <c r="X43743" t="str">
        <f>TEXT(Table1__2[[#This Row],[Order date]],"dddd")</f>
        <v>Thursday</v>
      </c>
      <c r="Y43743" s="3" t="str">
        <f>IF(OR(Table1__2[[#This Row],[Day]]="Saturday",Table1__2[[#This Row],[Day]]="Sunday"),"Holiday","Non-Holiday")</f>
        <v>Non-Holiday</v>
      </c>
      <c r="Z43743" s="3" t="str">
        <f>TEXT(Table1__2[[#This Row],[Order date]],"mmmm")</f>
        <v>October</v>
      </c>
    </row>
    <row r="43744" spans="1:26" x14ac:dyDescent="0.3">
      <c r="A43744">
        <v>8287</v>
      </c>
      <c r="B43744" t="s">
        <v>40052</v>
      </c>
      <c r="C43744" s="2">
        <v>44747</v>
      </c>
      <c r="D43744" s="2">
        <v>44752</v>
      </c>
      <c r="E43744" t="s">
        <v>98</v>
      </c>
      <c r="F43744" t="s">
        <v>4453</v>
      </c>
      <c r="G43744" t="s">
        <v>4454</v>
      </c>
      <c r="H43744" t="s">
        <v>45</v>
      </c>
      <c r="I43744" t="s">
        <v>27502</v>
      </c>
      <c r="J43744" t="s">
        <v>27502</v>
      </c>
      <c r="K43744" t="s">
        <v>8888</v>
      </c>
      <c r="L43744" t="s">
        <v>156</v>
      </c>
      <c r="M43744" t="s">
        <v>123</v>
      </c>
      <c r="N43744" t="s">
        <v>27849</v>
      </c>
      <c r="O43744" t="s">
        <v>114</v>
      </c>
      <c r="P43744" t="s">
        <v>5050</v>
      </c>
      <c r="Q43744" t="s">
        <v>18421</v>
      </c>
      <c r="R43744" s="3">
        <v>11.819999999999999</v>
      </c>
      <c r="S43744">
        <v>1</v>
      </c>
      <c r="T43744" s="3">
        <v>0.4</v>
      </c>
      <c r="U43744" s="3">
        <v>-1.0000000000000013</v>
      </c>
      <c r="V43744" s="3">
        <v>1.4630000000000001</v>
      </c>
      <c r="W43744" t="s">
        <v>106</v>
      </c>
      <c r="X43744" t="str">
        <f>TEXT(Table1__2[[#This Row],[Order date]],"dddd")</f>
        <v>Tuesday</v>
      </c>
      <c r="Y43744" s="3" t="str">
        <f>IF(OR(Table1__2[[#This Row],[Day]]="Saturday",Table1__2[[#This Row],[Day]]="Sunday"),"Holiday","Non-Holiday")</f>
        <v>Non-Holiday</v>
      </c>
      <c r="Z43744" s="3" t="str">
        <f>TEXT(Table1__2[[#This Row],[Order date]],"mmmm")</f>
        <v>July</v>
      </c>
    </row>
    <row r="43745" spans="1:26" x14ac:dyDescent="0.3">
      <c r="A43745">
        <v>4381</v>
      </c>
      <c r="B43745" t="s">
        <v>21795</v>
      </c>
      <c r="C43745" s="2">
        <v>44490</v>
      </c>
      <c r="D43745" s="2">
        <v>44494</v>
      </c>
      <c r="E43745" t="s">
        <v>98</v>
      </c>
      <c r="F43745" t="s">
        <v>229</v>
      </c>
      <c r="G43745" t="s">
        <v>230</v>
      </c>
      <c r="H43745" t="s">
        <v>68</v>
      </c>
      <c r="I43745" t="s">
        <v>6812</v>
      </c>
      <c r="J43745" t="s">
        <v>6813</v>
      </c>
      <c r="K43745" t="s">
        <v>5469</v>
      </c>
      <c r="L43745" t="s">
        <v>156</v>
      </c>
      <c r="M43745" t="s">
        <v>72</v>
      </c>
      <c r="N43745" t="s">
        <v>19290</v>
      </c>
      <c r="O43745" t="s">
        <v>114</v>
      </c>
      <c r="P43745" t="s">
        <v>5050</v>
      </c>
      <c r="Q43745" t="s">
        <v>19291</v>
      </c>
      <c r="R43745" s="3">
        <v>13.487999999999994</v>
      </c>
      <c r="S43745">
        <v>2</v>
      </c>
      <c r="T43745" s="3">
        <v>0.4</v>
      </c>
      <c r="U43745" s="3">
        <v>-2.9519999999999973</v>
      </c>
      <c r="V43745" s="3">
        <v>1.462</v>
      </c>
      <c r="W43745" t="s">
        <v>106</v>
      </c>
      <c r="X43745" t="str">
        <f>TEXT(Table1__2[[#This Row],[Order date]],"dddd")</f>
        <v>Thursday</v>
      </c>
      <c r="Y43745" s="3" t="str">
        <f>IF(OR(Table1__2[[#This Row],[Day]]="Saturday",Table1__2[[#This Row],[Day]]="Sunday"),"Holiday","Non-Holiday")</f>
        <v>Non-Holiday</v>
      </c>
      <c r="Z43745" s="3" t="str">
        <f>TEXT(Table1__2[[#This Row],[Order date]],"mmmm")</f>
        <v>October</v>
      </c>
    </row>
    <row r="43746" spans="1:26" x14ac:dyDescent="0.3">
      <c r="A43746">
        <v>1733</v>
      </c>
      <c r="B43746" t="s">
        <v>14443</v>
      </c>
      <c r="C43746" s="2">
        <v>43720</v>
      </c>
      <c r="D43746" s="2">
        <v>43727</v>
      </c>
      <c r="E43746" t="s">
        <v>98</v>
      </c>
      <c r="F43746" t="s">
        <v>193</v>
      </c>
      <c r="G43746" t="s">
        <v>194</v>
      </c>
      <c r="H43746" t="s">
        <v>45</v>
      </c>
      <c r="I43746" t="s">
        <v>541</v>
      </c>
      <c r="J43746" t="s">
        <v>541</v>
      </c>
      <c r="K43746" t="s">
        <v>542</v>
      </c>
      <c r="L43746" t="s">
        <v>156</v>
      </c>
      <c r="M43746" t="s">
        <v>72</v>
      </c>
      <c r="N43746" t="s">
        <v>39840</v>
      </c>
      <c r="O43746" t="s">
        <v>114</v>
      </c>
      <c r="P43746" t="s">
        <v>11183</v>
      </c>
      <c r="Q43746" t="s">
        <v>39454</v>
      </c>
      <c r="R43746" s="3">
        <v>28.2</v>
      </c>
      <c r="S43746">
        <v>6</v>
      </c>
      <c r="T43746" s="3">
        <v>0</v>
      </c>
      <c r="U43746" s="3">
        <v>5.6400000000000006</v>
      </c>
      <c r="V43746" s="3">
        <v>1.46</v>
      </c>
      <c r="W43746" t="s">
        <v>64</v>
      </c>
      <c r="X43746" t="str">
        <f>TEXT(Table1__2[[#This Row],[Order date]],"dddd")</f>
        <v>Thursday</v>
      </c>
      <c r="Y43746" s="3" t="str">
        <f>IF(OR(Table1__2[[#This Row],[Day]]="Saturday",Table1__2[[#This Row],[Day]]="Sunday"),"Holiday","Non-Holiday")</f>
        <v>Non-Holiday</v>
      </c>
      <c r="Z43746" s="3" t="str">
        <f>TEXT(Table1__2[[#This Row],[Order date]],"mmmm")</f>
        <v>September</v>
      </c>
    </row>
    <row r="43747" spans="1:26" x14ac:dyDescent="0.3">
      <c r="A43747">
        <v>12520</v>
      </c>
      <c r="B43747" t="s">
        <v>12703</v>
      </c>
      <c r="C43747" s="2">
        <v>43584</v>
      </c>
      <c r="D43747" s="2">
        <v>43586</v>
      </c>
      <c r="E43747" t="s">
        <v>42</v>
      </c>
      <c r="F43747" t="s">
        <v>1480</v>
      </c>
      <c r="G43747" t="s">
        <v>1481</v>
      </c>
      <c r="H43747" t="s">
        <v>68</v>
      </c>
      <c r="I43747" t="s">
        <v>7810</v>
      </c>
      <c r="J43747" t="s">
        <v>173</v>
      </c>
      <c r="K43747" t="s">
        <v>174</v>
      </c>
      <c r="L43747" t="s">
        <v>71</v>
      </c>
      <c r="M43747" t="s">
        <v>72</v>
      </c>
      <c r="N43747" t="s">
        <v>22866</v>
      </c>
      <c r="O43747" t="s">
        <v>114</v>
      </c>
      <c r="P43747" t="s">
        <v>115</v>
      </c>
      <c r="Q43747" t="s">
        <v>22867</v>
      </c>
      <c r="R43747" s="3">
        <v>20.82</v>
      </c>
      <c r="S43747">
        <v>2</v>
      </c>
      <c r="T43747" s="3">
        <v>0</v>
      </c>
      <c r="U43747" s="3">
        <v>7.02</v>
      </c>
      <c r="V43747" s="3">
        <v>1.46</v>
      </c>
      <c r="W43747" t="s">
        <v>106</v>
      </c>
      <c r="X43747" t="str">
        <f>TEXT(Table1__2[[#This Row],[Order date]],"dddd")</f>
        <v>Monday</v>
      </c>
      <c r="Y43747" s="3" t="str">
        <f>IF(OR(Table1__2[[#This Row],[Day]]="Saturday",Table1__2[[#This Row],[Day]]="Sunday"),"Holiday","Non-Holiday")</f>
        <v>Non-Holiday</v>
      </c>
      <c r="Z43747" s="3" t="str">
        <f>TEXT(Table1__2[[#This Row],[Order date]],"mmmm")</f>
        <v>April</v>
      </c>
    </row>
    <row r="43748" spans="1:26" x14ac:dyDescent="0.3">
      <c r="A43748">
        <v>12693</v>
      </c>
      <c r="B43748" t="s">
        <v>43446</v>
      </c>
      <c r="C43748" s="2">
        <v>44429</v>
      </c>
      <c r="D43748" s="2">
        <v>44434</v>
      </c>
      <c r="E43748" t="s">
        <v>98</v>
      </c>
      <c r="F43748" t="s">
        <v>5111</v>
      </c>
      <c r="G43748" t="s">
        <v>5112</v>
      </c>
      <c r="H43748" t="s">
        <v>30</v>
      </c>
      <c r="I43748" t="s">
        <v>8443</v>
      </c>
      <c r="J43748" t="s">
        <v>2879</v>
      </c>
      <c r="K43748" t="s">
        <v>189</v>
      </c>
      <c r="L43748" t="s">
        <v>71</v>
      </c>
      <c r="M43748" t="s">
        <v>123</v>
      </c>
      <c r="N43748" t="s">
        <v>26834</v>
      </c>
      <c r="O43748" t="s">
        <v>52</v>
      </c>
      <c r="P43748" t="s">
        <v>4240</v>
      </c>
      <c r="Q43748" t="s">
        <v>15041</v>
      </c>
      <c r="R43748" s="3">
        <v>23.4</v>
      </c>
      <c r="S43748">
        <v>1</v>
      </c>
      <c r="T43748" s="3">
        <v>0</v>
      </c>
      <c r="U43748" s="3">
        <v>7.23</v>
      </c>
      <c r="V43748" s="3">
        <v>1.46</v>
      </c>
      <c r="W43748" t="s">
        <v>64</v>
      </c>
      <c r="X43748" t="str">
        <f>TEXT(Table1__2[[#This Row],[Order date]],"dddd")</f>
        <v>Saturday</v>
      </c>
      <c r="Y43748" s="3" t="str">
        <f>IF(OR(Table1__2[[#This Row],[Day]]="Saturday",Table1__2[[#This Row],[Day]]="Sunday"),"Holiday","Non-Holiday")</f>
        <v>Holiday</v>
      </c>
      <c r="Z43748" s="3" t="str">
        <f>TEXT(Table1__2[[#This Row],[Order date]],"mmmm")</f>
        <v>August</v>
      </c>
    </row>
    <row r="43749" spans="1:26" x14ac:dyDescent="0.3">
      <c r="A43749">
        <v>13971</v>
      </c>
      <c r="B43749" t="s">
        <v>29065</v>
      </c>
      <c r="C43749" s="2">
        <v>44531</v>
      </c>
      <c r="D43749" s="2">
        <v>44535</v>
      </c>
      <c r="E43749" t="s">
        <v>42</v>
      </c>
      <c r="F43749" t="s">
        <v>1036</v>
      </c>
      <c r="G43749" t="s">
        <v>1037</v>
      </c>
      <c r="H43749" t="s">
        <v>45</v>
      </c>
      <c r="I43749" t="s">
        <v>1528</v>
      </c>
      <c r="J43749" t="s">
        <v>1529</v>
      </c>
      <c r="K43749" t="s">
        <v>174</v>
      </c>
      <c r="L43749" t="s">
        <v>71</v>
      </c>
      <c r="M43749" t="s">
        <v>72</v>
      </c>
      <c r="N43749" t="s">
        <v>22965</v>
      </c>
      <c r="O43749" t="s">
        <v>37</v>
      </c>
      <c r="P43749" t="s">
        <v>294</v>
      </c>
      <c r="Q43749" t="s">
        <v>22345</v>
      </c>
      <c r="R43749" s="3">
        <v>41.463000000000001</v>
      </c>
      <c r="S43749">
        <v>1</v>
      </c>
      <c r="T43749" s="3">
        <v>0.15</v>
      </c>
      <c r="U43749" s="3">
        <v>11.702999999999999</v>
      </c>
      <c r="V43749" s="3">
        <v>1.46</v>
      </c>
      <c r="W43749" t="s">
        <v>64</v>
      </c>
      <c r="X43749" t="str">
        <f>TEXT(Table1__2[[#This Row],[Order date]],"dddd")</f>
        <v>Wednesday</v>
      </c>
      <c r="Y43749" s="3" t="str">
        <f>IF(OR(Table1__2[[#This Row],[Day]]="Saturday",Table1__2[[#This Row],[Day]]="Sunday"),"Holiday","Non-Holiday")</f>
        <v>Non-Holiday</v>
      </c>
      <c r="Z43749" s="3" t="str">
        <f>TEXT(Table1__2[[#This Row],[Order date]],"mmmm")</f>
        <v>December</v>
      </c>
    </row>
    <row r="43750" spans="1:26" x14ac:dyDescent="0.3">
      <c r="A43750">
        <v>16278</v>
      </c>
      <c r="B43750" t="s">
        <v>25146</v>
      </c>
      <c r="C43750" s="2">
        <v>43686</v>
      </c>
      <c r="D43750" s="2">
        <v>43692</v>
      </c>
      <c r="E43750" t="s">
        <v>98</v>
      </c>
      <c r="F43750" t="s">
        <v>1320</v>
      </c>
      <c r="G43750" t="s">
        <v>1321</v>
      </c>
      <c r="H43750" t="s">
        <v>45</v>
      </c>
      <c r="I43750" t="s">
        <v>8263</v>
      </c>
      <c r="J43750" t="s">
        <v>338</v>
      </c>
      <c r="K43750" t="s">
        <v>233</v>
      </c>
      <c r="L43750" t="s">
        <v>71</v>
      </c>
      <c r="M43750" t="s">
        <v>234</v>
      </c>
      <c r="N43750" t="s">
        <v>29976</v>
      </c>
      <c r="O43750" t="s">
        <v>114</v>
      </c>
      <c r="P43750" t="s">
        <v>11183</v>
      </c>
      <c r="Q43750" t="s">
        <v>25233</v>
      </c>
      <c r="R43750" s="3">
        <v>27.81</v>
      </c>
      <c r="S43750">
        <v>3</v>
      </c>
      <c r="T43750" s="3">
        <v>0</v>
      </c>
      <c r="U43750" s="3">
        <v>12.78</v>
      </c>
      <c r="V43750" s="3">
        <v>1.46</v>
      </c>
      <c r="W43750" t="s">
        <v>64</v>
      </c>
      <c r="X43750" t="str">
        <f>TEXT(Table1__2[[#This Row],[Order date]],"dddd")</f>
        <v>Friday</v>
      </c>
      <c r="Y43750" s="3" t="str">
        <f>IF(OR(Table1__2[[#This Row],[Day]]="Saturday",Table1__2[[#This Row],[Day]]="Sunday"),"Holiday","Non-Holiday")</f>
        <v>Non-Holiday</v>
      </c>
      <c r="Z43750" s="3" t="str">
        <f>TEXT(Table1__2[[#This Row],[Order date]],"mmmm")</f>
        <v>August</v>
      </c>
    </row>
    <row r="43751" spans="1:26" x14ac:dyDescent="0.3">
      <c r="A43751">
        <v>18489</v>
      </c>
      <c r="B43751" t="s">
        <v>20436</v>
      </c>
      <c r="C43751" s="2">
        <v>44689</v>
      </c>
      <c r="D43751" s="2">
        <v>44691</v>
      </c>
      <c r="E43751" t="s">
        <v>56</v>
      </c>
      <c r="F43751" t="s">
        <v>1644</v>
      </c>
      <c r="G43751" t="s">
        <v>1645</v>
      </c>
      <c r="H43751" t="s">
        <v>30</v>
      </c>
      <c r="I43751" t="s">
        <v>69</v>
      </c>
      <c r="J43751" t="s">
        <v>69</v>
      </c>
      <c r="K43751" t="s">
        <v>70</v>
      </c>
      <c r="L43751" t="s">
        <v>71</v>
      </c>
      <c r="M43751" t="s">
        <v>72</v>
      </c>
      <c r="N43751" t="s">
        <v>41195</v>
      </c>
      <c r="O43751" t="s">
        <v>114</v>
      </c>
      <c r="P43751" t="s">
        <v>115</v>
      </c>
      <c r="Q43751" t="s">
        <v>35534</v>
      </c>
      <c r="R43751" s="3">
        <v>10.449</v>
      </c>
      <c r="S43751">
        <v>3</v>
      </c>
      <c r="T43751" s="3">
        <v>0.1</v>
      </c>
      <c r="U43751" s="3">
        <v>-8.0999999999999961E-2</v>
      </c>
      <c r="V43751" s="3">
        <v>1.46</v>
      </c>
      <c r="W43751" t="s">
        <v>64</v>
      </c>
      <c r="X43751" t="str">
        <f>TEXT(Table1__2[[#This Row],[Order date]],"dddd")</f>
        <v>Sunday</v>
      </c>
      <c r="Y43751" s="3" t="str">
        <f>IF(OR(Table1__2[[#This Row],[Day]]="Saturday",Table1__2[[#This Row],[Day]]="Sunday"),"Holiday","Non-Holiday")</f>
        <v>Holiday</v>
      </c>
      <c r="Z43751" s="3" t="str">
        <f>TEXT(Table1__2[[#This Row],[Order date]],"mmmm")</f>
        <v>May</v>
      </c>
    </row>
    <row r="43752" spans="1:26" x14ac:dyDescent="0.3">
      <c r="A43752">
        <v>18559</v>
      </c>
      <c r="B43752" t="s">
        <v>38925</v>
      </c>
      <c r="C43752" s="2">
        <v>43702</v>
      </c>
      <c r="D43752" s="2">
        <v>43707</v>
      </c>
      <c r="E43752" t="s">
        <v>98</v>
      </c>
      <c r="F43752" t="s">
        <v>1862</v>
      </c>
      <c r="G43752" t="s">
        <v>1863</v>
      </c>
      <c r="H43752" t="s">
        <v>68</v>
      </c>
      <c r="I43752" t="s">
        <v>38926</v>
      </c>
      <c r="J43752" t="s">
        <v>27323</v>
      </c>
      <c r="K43752" t="s">
        <v>189</v>
      </c>
      <c r="L43752" t="s">
        <v>71</v>
      </c>
      <c r="M43752" t="s">
        <v>123</v>
      </c>
      <c r="N43752" t="s">
        <v>33532</v>
      </c>
      <c r="O43752" t="s">
        <v>114</v>
      </c>
      <c r="P43752" t="s">
        <v>115</v>
      </c>
      <c r="Q43752" t="s">
        <v>31537</v>
      </c>
      <c r="R43752" s="3">
        <v>31.32</v>
      </c>
      <c r="S43752">
        <v>4</v>
      </c>
      <c r="T43752" s="3">
        <v>0</v>
      </c>
      <c r="U43752" s="3">
        <v>12.84</v>
      </c>
      <c r="V43752" s="3">
        <v>1.46</v>
      </c>
      <c r="W43752" t="s">
        <v>64</v>
      </c>
      <c r="X43752" t="str">
        <f>TEXT(Table1__2[[#This Row],[Order date]],"dddd")</f>
        <v>Sunday</v>
      </c>
      <c r="Y43752" s="3" t="str">
        <f>IF(OR(Table1__2[[#This Row],[Day]]="Saturday",Table1__2[[#This Row],[Day]]="Sunday"),"Holiday","Non-Holiday")</f>
        <v>Holiday</v>
      </c>
      <c r="Z43752" s="3" t="str">
        <f>TEXT(Table1__2[[#This Row],[Order date]],"mmmm")</f>
        <v>August</v>
      </c>
    </row>
    <row r="43753" spans="1:26" x14ac:dyDescent="0.3">
      <c r="A43753">
        <v>18561</v>
      </c>
      <c r="B43753" t="s">
        <v>38925</v>
      </c>
      <c r="C43753" s="2">
        <v>43702</v>
      </c>
      <c r="D43753" s="2">
        <v>43707</v>
      </c>
      <c r="E43753" t="s">
        <v>98</v>
      </c>
      <c r="F43753" t="s">
        <v>1862</v>
      </c>
      <c r="G43753" t="s">
        <v>1863</v>
      </c>
      <c r="H43753" t="s">
        <v>68</v>
      </c>
      <c r="I43753" t="s">
        <v>38926</v>
      </c>
      <c r="J43753" t="s">
        <v>27323</v>
      </c>
      <c r="K43753" t="s">
        <v>189</v>
      </c>
      <c r="L43753" t="s">
        <v>71</v>
      </c>
      <c r="M43753" t="s">
        <v>123</v>
      </c>
      <c r="N43753" t="s">
        <v>29380</v>
      </c>
      <c r="O43753" t="s">
        <v>114</v>
      </c>
      <c r="P43753" t="s">
        <v>10161</v>
      </c>
      <c r="Q43753" t="s">
        <v>29381</v>
      </c>
      <c r="R43753" s="3">
        <v>39.78</v>
      </c>
      <c r="S43753">
        <v>2</v>
      </c>
      <c r="T43753" s="3">
        <v>0</v>
      </c>
      <c r="U43753" s="3">
        <v>17.88</v>
      </c>
      <c r="V43753" s="3">
        <v>1.46</v>
      </c>
      <c r="W43753" t="s">
        <v>64</v>
      </c>
      <c r="X43753" t="str">
        <f>TEXT(Table1__2[[#This Row],[Order date]],"dddd")</f>
        <v>Sunday</v>
      </c>
      <c r="Y43753" s="3" t="str">
        <f>IF(OR(Table1__2[[#This Row],[Day]]="Saturday",Table1__2[[#This Row],[Day]]="Sunday"),"Holiday","Non-Holiday")</f>
        <v>Holiday</v>
      </c>
      <c r="Z43753" s="3" t="str">
        <f>TEXT(Table1__2[[#This Row],[Order date]],"mmmm")</f>
        <v>August</v>
      </c>
    </row>
    <row r="43754" spans="1:26" x14ac:dyDescent="0.3">
      <c r="A43754">
        <v>21411</v>
      </c>
      <c r="B43754" t="s">
        <v>7811</v>
      </c>
      <c r="C43754" s="2">
        <v>44369</v>
      </c>
      <c r="D43754" s="2">
        <v>44373</v>
      </c>
      <c r="E43754" t="s">
        <v>98</v>
      </c>
      <c r="F43754" t="s">
        <v>4743</v>
      </c>
      <c r="G43754" t="s">
        <v>4433</v>
      </c>
      <c r="H43754" t="s">
        <v>30</v>
      </c>
      <c r="I43754" t="s">
        <v>4986</v>
      </c>
      <c r="J43754" t="s">
        <v>4569</v>
      </c>
      <c r="K43754" t="s">
        <v>1305</v>
      </c>
      <c r="L43754" t="s">
        <v>49</v>
      </c>
      <c r="M43754" t="s">
        <v>165</v>
      </c>
      <c r="N43754" t="s">
        <v>43447</v>
      </c>
      <c r="O43754" t="s">
        <v>114</v>
      </c>
      <c r="P43754" t="s">
        <v>11183</v>
      </c>
      <c r="Q43754" t="s">
        <v>36202</v>
      </c>
      <c r="R43754" s="3">
        <v>12.299999999999999</v>
      </c>
      <c r="S43754">
        <v>2</v>
      </c>
      <c r="T43754" s="3">
        <v>0</v>
      </c>
      <c r="U43754" s="3">
        <v>5.04</v>
      </c>
      <c r="V43754" s="3">
        <v>1.46</v>
      </c>
      <c r="W43754" t="s">
        <v>106</v>
      </c>
      <c r="X43754" t="str">
        <f>TEXT(Table1__2[[#This Row],[Order date]],"dddd")</f>
        <v>Tuesday</v>
      </c>
      <c r="Y43754" s="3" t="str">
        <f>IF(OR(Table1__2[[#This Row],[Day]]="Saturday",Table1__2[[#This Row],[Day]]="Sunday"),"Holiday","Non-Holiday")</f>
        <v>Non-Holiday</v>
      </c>
      <c r="Z43754" s="3" t="str">
        <f>TEXT(Table1__2[[#This Row],[Order date]],"mmmm")</f>
        <v>June</v>
      </c>
    </row>
    <row r="43755" spans="1:26" x14ac:dyDescent="0.3">
      <c r="A43755">
        <v>26187</v>
      </c>
      <c r="B43755" t="s">
        <v>20113</v>
      </c>
      <c r="C43755" s="2">
        <v>44592</v>
      </c>
      <c r="D43755" s="2">
        <v>44597</v>
      </c>
      <c r="E43755" t="s">
        <v>98</v>
      </c>
      <c r="F43755" t="s">
        <v>3730</v>
      </c>
      <c r="G43755" t="s">
        <v>3731</v>
      </c>
      <c r="H43755" t="s">
        <v>45</v>
      </c>
      <c r="I43755" t="s">
        <v>46</v>
      </c>
      <c r="J43755" t="s">
        <v>47</v>
      </c>
      <c r="K43755" t="s">
        <v>48</v>
      </c>
      <c r="L43755" t="s">
        <v>49</v>
      </c>
      <c r="M43755" t="s">
        <v>50</v>
      </c>
      <c r="N43755" t="s">
        <v>38550</v>
      </c>
      <c r="O43755" t="s">
        <v>114</v>
      </c>
      <c r="P43755" t="s">
        <v>5050</v>
      </c>
      <c r="Q43755" t="s">
        <v>25414</v>
      </c>
      <c r="R43755" s="3">
        <v>22.058999999999997</v>
      </c>
      <c r="S43755">
        <v>1</v>
      </c>
      <c r="T43755" s="3">
        <v>0.1</v>
      </c>
      <c r="U43755" s="3">
        <v>-1.9710000000000001</v>
      </c>
      <c r="V43755" s="3">
        <v>1.46</v>
      </c>
      <c r="W43755" t="s">
        <v>64</v>
      </c>
      <c r="X43755" t="str">
        <f>TEXT(Table1__2[[#This Row],[Order date]],"dddd")</f>
        <v>Monday</v>
      </c>
      <c r="Y43755" s="3" t="str">
        <f>IF(OR(Table1__2[[#This Row],[Day]]="Saturday",Table1__2[[#This Row],[Day]]="Sunday"),"Holiday","Non-Holiday")</f>
        <v>Non-Holiday</v>
      </c>
      <c r="Z43755" s="3" t="str">
        <f>TEXT(Table1__2[[#This Row],[Order date]],"mmmm")</f>
        <v>January</v>
      </c>
    </row>
    <row r="43756" spans="1:26" x14ac:dyDescent="0.3">
      <c r="A43756">
        <v>26217</v>
      </c>
      <c r="B43756" t="s">
        <v>43448</v>
      </c>
      <c r="C43756" s="2">
        <v>44094</v>
      </c>
      <c r="D43756" s="2">
        <v>44098</v>
      </c>
      <c r="E43756" t="s">
        <v>98</v>
      </c>
      <c r="F43756" t="s">
        <v>10833</v>
      </c>
      <c r="G43756" t="s">
        <v>10341</v>
      </c>
      <c r="H43756" t="s">
        <v>68</v>
      </c>
      <c r="I43756" t="s">
        <v>11823</v>
      </c>
      <c r="J43756" t="s">
        <v>3103</v>
      </c>
      <c r="K43756" t="s">
        <v>1305</v>
      </c>
      <c r="L43756" t="s">
        <v>49</v>
      </c>
      <c r="M43756" t="s">
        <v>165</v>
      </c>
      <c r="N43756" t="s">
        <v>32864</v>
      </c>
      <c r="O43756" t="s">
        <v>114</v>
      </c>
      <c r="P43756" t="s">
        <v>10161</v>
      </c>
      <c r="Q43756" t="s">
        <v>20347</v>
      </c>
      <c r="R43756" s="3">
        <v>22.68</v>
      </c>
      <c r="S43756">
        <v>2</v>
      </c>
      <c r="T43756" s="3">
        <v>0</v>
      </c>
      <c r="U43756" s="3">
        <v>3.12</v>
      </c>
      <c r="V43756" s="3">
        <v>1.46</v>
      </c>
      <c r="W43756" t="s">
        <v>64</v>
      </c>
      <c r="X43756" t="str">
        <f>TEXT(Table1__2[[#This Row],[Order date]],"dddd")</f>
        <v>Sunday</v>
      </c>
      <c r="Y43756" s="3" t="str">
        <f>IF(OR(Table1__2[[#This Row],[Day]]="Saturday",Table1__2[[#This Row],[Day]]="Sunday"),"Holiday","Non-Holiday")</f>
        <v>Holiday</v>
      </c>
      <c r="Z43756" s="3" t="str">
        <f>TEXT(Table1__2[[#This Row],[Order date]],"mmmm")</f>
        <v>September</v>
      </c>
    </row>
    <row r="43757" spans="1:26" x14ac:dyDescent="0.3">
      <c r="A43757">
        <v>27320</v>
      </c>
      <c r="B43757" t="s">
        <v>36053</v>
      </c>
      <c r="C43757" s="2">
        <v>43886</v>
      </c>
      <c r="D43757" s="2">
        <v>43891</v>
      </c>
      <c r="E43757" t="s">
        <v>42</v>
      </c>
      <c r="F43757" t="s">
        <v>3911</v>
      </c>
      <c r="G43757" t="s">
        <v>3612</v>
      </c>
      <c r="H43757" t="s">
        <v>30</v>
      </c>
      <c r="I43757" t="s">
        <v>9248</v>
      </c>
      <c r="J43757" t="s">
        <v>585</v>
      </c>
      <c r="K43757" t="s">
        <v>164</v>
      </c>
      <c r="L43757" t="s">
        <v>49</v>
      </c>
      <c r="M43757" t="s">
        <v>165</v>
      </c>
      <c r="N43757" t="s">
        <v>18976</v>
      </c>
      <c r="O43757" t="s">
        <v>114</v>
      </c>
      <c r="P43757" t="s">
        <v>797</v>
      </c>
      <c r="Q43757" t="s">
        <v>30366</v>
      </c>
      <c r="R43757" s="3">
        <v>21.479999999999997</v>
      </c>
      <c r="S43757">
        <v>2</v>
      </c>
      <c r="T43757" s="3">
        <v>0</v>
      </c>
      <c r="U43757" s="3">
        <v>8.76</v>
      </c>
      <c r="V43757" s="3">
        <v>1.46</v>
      </c>
      <c r="W43757" t="s">
        <v>64</v>
      </c>
      <c r="X43757" t="str">
        <f>TEXT(Table1__2[[#This Row],[Order date]],"dddd")</f>
        <v>Tuesday</v>
      </c>
      <c r="Y43757" s="3" t="str">
        <f>IF(OR(Table1__2[[#This Row],[Day]]="Saturday",Table1__2[[#This Row],[Day]]="Sunday"),"Holiday","Non-Holiday")</f>
        <v>Non-Holiday</v>
      </c>
      <c r="Z43757" s="3" t="str">
        <f>TEXT(Table1__2[[#This Row],[Order date]],"mmmm")</f>
        <v>February</v>
      </c>
    </row>
    <row r="43758" spans="1:26" x14ac:dyDescent="0.3">
      <c r="A43758">
        <v>28099</v>
      </c>
      <c r="B43758" t="s">
        <v>43449</v>
      </c>
      <c r="C43758" s="2">
        <v>44896</v>
      </c>
      <c r="D43758" s="2">
        <v>44902</v>
      </c>
      <c r="E43758" t="s">
        <v>98</v>
      </c>
      <c r="F43758" t="s">
        <v>5471</v>
      </c>
      <c r="G43758" t="s">
        <v>1888</v>
      </c>
      <c r="H43758" t="s">
        <v>30</v>
      </c>
      <c r="I43758" t="s">
        <v>1093</v>
      </c>
      <c r="J43758" t="s">
        <v>1094</v>
      </c>
      <c r="K43758" t="s">
        <v>349</v>
      </c>
      <c r="L43758" t="s">
        <v>49</v>
      </c>
      <c r="M43758" t="s">
        <v>350</v>
      </c>
      <c r="N43758" t="s">
        <v>31131</v>
      </c>
      <c r="O43758" t="s">
        <v>114</v>
      </c>
      <c r="P43758" t="s">
        <v>10161</v>
      </c>
      <c r="Q43758" t="s">
        <v>27594</v>
      </c>
      <c r="R43758" s="3">
        <v>14.214600000000001</v>
      </c>
      <c r="S43758">
        <v>2</v>
      </c>
      <c r="T43758" s="3">
        <v>0.47000000000000003</v>
      </c>
      <c r="U43758" s="3">
        <v>0.77459999999999773</v>
      </c>
      <c r="V43758" s="3">
        <v>1.46</v>
      </c>
      <c r="W43758" t="s">
        <v>64</v>
      </c>
      <c r="X43758" t="str">
        <f>TEXT(Table1__2[[#This Row],[Order date]],"dddd")</f>
        <v>Thursday</v>
      </c>
      <c r="Y43758" s="3" t="str">
        <f>IF(OR(Table1__2[[#This Row],[Day]]="Saturday",Table1__2[[#This Row],[Day]]="Sunday"),"Holiday","Non-Holiday")</f>
        <v>Non-Holiday</v>
      </c>
      <c r="Z43758" s="3" t="str">
        <f>TEXT(Table1__2[[#This Row],[Order date]],"mmmm")</f>
        <v>December</v>
      </c>
    </row>
    <row r="43759" spans="1:26" x14ac:dyDescent="0.3">
      <c r="A43759">
        <v>28741</v>
      </c>
      <c r="B43759" t="s">
        <v>14821</v>
      </c>
      <c r="C43759" s="2">
        <v>43526</v>
      </c>
      <c r="D43759" s="2">
        <v>43531</v>
      </c>
      <c r="E43759" t="s">
        <v>98</v>
      </c>
      <c r="F43759" t="s">
        <v>5032</v>
      </c>
      <c r="G43759" t="s">
        <v>5033</v>
      </c>
      <c r="H43759" t="s">
        <v>68</v>
      </c>
      <c r="I43759" t="s">
        <v>2680</v>
      </c>
      <c r="J43759" t="s">
        <v>566</v>
      </c>
      <c r="K43759" t="s">
        <v>48</v>
      </c>
      <c r="L43759" t="s">
        <v>49</v>
      </c>
      <c r="M43759" t="s">
        <v>50</v>
      </c>
      <c r="N43759" t="s">
        <v>20817</v>
      </c>
      <c r="O43759" t="s">
        <v>114</v>
      </c>
      <c r="P43759" t="s">
        <v>5050</v>
      </c>
      <c r="Q43759" t="s">
        <v>20453</v>
      </c>
      <c r="R43759" s="3">
        <v>45.68399999999999</v>
      </c>
      <c r="S43759">
        <v>2</v>
      </c>
      <c r="T43759" s="3">
        <v>0.1</v>
      </c>
      <c r="U43759" s="3">
        <v>4.5240000000000018</v>
      </c>
      <c r="V43759" s="3">
        <v>1.46</v>
      </c>
      <c r="W43759" t="s">
        <v>64</v>
      </c>
      <c r="X43759" t="str">
        <f>TEXT(Table1__2[[#This Row],[Order date]],"dddd")</f>
        <v>Saturday</v>
      </c>
      <c r="Y43759" s="3" t="str">
        <f>IF(OR(Table1__2[[#This Row],[Day]]="Saturday",Table1__2[[#This Row],[Day]]="Sunday"),"Holiday","Non-Holiday")</f>
        <v>Holiday</v>
      </c>
      <c r="Z43759" s="3" t="str">
        <f>TEXT(Table1__2[[#This Row],[Order date]],"mmmm")</f>
        <v>March</v>
      </c>
    </row>
    <row r="43760" spans="1:26" x14ac:dyDescent="0.3">
      <c r="A43760">
        <v>30060</v>
      </c>
      <c r="B43760" t="s">
        <v>24087</v>
      </c>
      <c r="C43760" s="2">
        <v>44024</v>
      </c>
      <c r="D43760" s="2">
        <v>44028</v>
      </c>
      <c r="E43760" t="s">
        <v>98</v>
      </c>
      <c r="F43760" t="s">
        <v>2427</v>
      </c>
      <c r="G43760" t="s">
        <v>2428</v>
      </c>
      <c r="H43760" t="s">
        <v>30</v>
      </c>
      <c r="I43760" t="s">
        <v>4812</v>
      </c>
      <c r="J43760" t="s">
        <v>60</v>
      </c>
      <c r="K43760" t="s">
        <v>48</v>
      </c>
      <c r="L43760" t="s">
        <v>49</v>
      </c>
      <c r="M43760" t="s">
        <v>50</v>
      </c>
      <c r="N43760" t="s">
        <v>35597</v>
      </c>
      <c r="O43760" t="s">
        <v>114</v>
      </c>
      <c r="P43760" t="s">
        <v>5050</v>
      </c>
      <c r="Q43760" t="s">
        <v>27840</v>
      </c>
      <c r="R43760" s="3">
        <v>36.233999999999995</v>
      </c>
      <c r="S43760">
        <v>2</v>
      </c>
      <c r="T43760" s="3">
        <v>0.1</v>
      </c>
      <c r="U43760" s="3">
        <v>0.35400000000000098</v>
      </c>
      <c r="V43760" s="3">
        <v>1.46</v>
      </c>
      <c r="W43760" t="s">
        <v>64</v>
      </c>
      <c r="X43760" t="str">
        <f>TEXT(Table1__2[[#This Row],[Order date]],"dddd")</f>
        <v>Sunday</v>
      </c>
      <c r="Y43760" s="3" t="str">
        <f>IF(OR(Table1__2[[#This Row],[Day]]="Saturday",Table1__2[[#This Row],[Day]]="Sunday"),"Holiday","Non-Holiday")</f>
        <v>Holiday</v>
      </c>
      <c r="Z43760" s="3" t="str">
        <f>TEXT(Table1__2[[#This Row],[Order date]],"mmmm")</f>
        <v>July</v>
      </c>
    </row>
    <row r="43761" spans="1:26" x14ac:dyDescent="0.3">
      <c r="A43761">
        <v>30771</v>
      </c>
      <c r="B43761" t="s">
        <v>22025</v>
      </c>
      <c r="C43761" s="2">
        <v>44242</v>
      </c>
      <c r="D43761" s="2">
        <v>44246</v>
      </c>
      <c r="E43761" t="s">
        <v>42</v>
      </c>
      <c r="F43761" t="s">
        <v>1701</v>
      </c>
      <c r="G43761" t="s">
        <v>1702</v>
      </c>
      <c r="H43761" t="s">
        <v>30</v>
      </c>
      <c r="I43761" t="s">
        <v>93</v>
      </c>
      <c r="J43761" t="s">
        <v>93</v>
      </c>
      <c r="K43761" t="s">
        <v>94</v>
      </c>
      <c r="L43761" t="s">
        <v>49</v>
      </c>
      <c r="M43761" t="s">
        <v>50</v>
      </c>
      <c r="N43761" t="s">
        <v>43450</v>
      </c>
      <c r="O43761" t="s">
        <v>114</v>
      </c>
      <c r="P43761" t="s">
        <v>10161</v>
      </c>
      <c r="Q43761" t="s">
        <v>27594</v>
      </c>
      <c r="R43761" s="3">
        <v>13.8</v>
      </c>
      <c r="S43761">
        <v>1</v>
      </c>
      <c r="T43761" s="3">
        <v>0</v>
      </c>
      <c r="U43761" s="3">
        <v>1.77</v>
      </c>
      <c r="V43761" s="3">
        <v>1.46</v>
      </c>
      <c r="W43761" t="s">
        <v>106</v>
      </c>
      <c r="X43761" t="str">
        <f>TEXT(Table1__2[[#This Row],[Order date]],"dddd")</f>
        <v>Monday</v>
      </c>
      <c r="Y43761" s="3" t="str">
        <f>IF(OR(Table1__2[[#This Row],[Day]]="Saturday",Table1__2[[#This Row],[Day]]="Sunday"),"Holiday","Non-Holiday")</f>
        <v>Non-Holiday</v>
      </c>
      <c r="Z43761" s="3" t="str">
        <f>TEXT(Table1__2[[#This Row],[Order date]],"mmmm")</f>
        <v>February</v>
      </c>
    </row>
    <row r="43762" spans="1:26" x14ac:dyDescent="0.3">
      <c r="A43762">
        <v>30987</v>
      </c>
      <c r="B43762" t="s">
        <v>35896</v>
      </c>
      <c r="C43762" s="2">
        <v>44891</v>
      </c>
      <c r="D43762" s="2">
        <v>44895</v>
      </c>
      <c r="E43762" t="s">
        <v>98</v>
      </c>
      <c r="F43762" t="s">
        <v>4878</v>
      </c>
      <c r="G43762" t="s">
        <v>4879</v>
      </c>
      <c r="H43762" t="s">
        <v>68</v>
      </c>
      <c r="I43762" t="s">
        <v>11395</v>
      </c>
      <c r="J43762" t="s">
        <v>11395</v>
      </c>
      <c r="K43762" t="s">
        <v>94</v>
      </c>
      <c r="L43762" t="s">
        <v>49</v>
      </c>
      <c r="M43762" t="s">
        <v>50</v>
      </c>
      <c r="N43762" t="s">
        <v>43451</v>
      </c>
      <c r="O43762" t="s">
        <v>114</v>
      </c>
      <c r="P43762" t="s">
        <v>10161</v>
      </c>
      <c r="Q43762" t="s">
        <v>25723</v>
      </c>
      <c r="R43762" s="3">
        <v>12.816000000000001</v>
      </c>
      <c r="S43762">
        <v>2</v>
      </c>
      <c r="T43762" s="3">
        <v>0.6</v>
      </c>
      <c r="U43762" s="3">
        <v>-14.784000000000001</v>
      </c>
      <c r="V43762" s="3">
        <v>1.46</v>
      </c>
      <c r="W43762" t="s">
        <v>106</v>
      </c>
      <c r="X43762" t="str">
        <f>TEXT(Table1__2[[#This Row],[Order date]],"dddd")</f>
        <v>Saturday</v>
      </c>
      <c r="Y43762" s="3" t="str">
        <f>IF(OR(Table1__2[[#This Row],[Day]]="Saturday",Table1__2[[#This Row],[Day]]="Sunday"),"Holiday","Non-Holiday")</f>
        <v>Holiday</v>
      </c>
      <c r="Z43762" s="3" t="str">
        <f>TEXT(Table1__2[[#This Row],[Order date]],"mmmm")</f>
        <v>November</v>
      </c>
    </row>
    <row r="43763" spans="1:26" x14ac:dyDescent="0.3">
      <c r="A43763">
        <v>31253</v>
      </c>
      <c r="B43763" t="s">
        <v>16267</v>
      </c>
      <c r="C43763" s="2">
        <v>44126</v>
      </c>
      <c r="D43763" s="2">
        <v>44130</v>
      </c>
      <c r="E43763" t="s">
        <v>98</v>
      </c>
      <c r="F43763" t="s">
        <v>90</v>
      </c>
      <c r="G43763" t="s">
        <v>91</v>
      </c>
      <c r="H43763" t="s">
        <v>30</v>
      </c>
      <c r="I43763" t="s">
        <v>3998</v>
      </c>
      <c r="J43763" t="s">
        <v>3959</v>
      </c>
      <c r="K43763" t="s">
        <v>94</v>
      </c>
      <c r="L43763" t="s">
        <v>49</v>
      </c>
      <c r="M43763" t="s">
        <v>50</v>
      </c>
      <c r="N43763" t="s">
        <v>43452</v>
      </c>
      <c r="O43763" t="s">
        <v>114</v>
      </c>
      <c r="P43763" t="s">
        <v>797</v>
      </c>
      <c r="Q43763" t="s">
        <v>32845</v>
      </c>
      <c r="R43763" s="3">
        <v>22.5</v>
      </c>
      <c r="S43763">
        <v>2</v>
      </c>
      <c r="T43763" s="3">
        <v>0</v>
      </c>
      <c r="U43763" s="3">
        <v>10.98</v>
      </c>
      <c r="V43763" s="3">
        <v>1.46</v>
      </c>
      <c r="W43763" t="s">
        <v>64</v>
      </c>
      <c r="X43763" t="str">
        <f>TEXT(Table1__2[[#This Row],[Order date]],"dddd")</f>
        <v>Thursday</v>
      </c>
      <c r="Y43763" s="3" t="str">
        <f>IF(OR(Table1__2[[#This Row],[Day]]="Saturday",Table1__2[[#This Row],[Day]]="Sunday"),"Holiday","Non-Holiday")</f>
        <v>Non-Holiday</v>
      </c>
      <c r="Z43763" s="3" t="str">
        <f>TEXT(Table1__2[[#This Row],[Order date]],"mmmm")</f>
        <v>October</v>
      </c>
    </row>
    <row r="43764" spans="1:26" x14ac:dyDescent="0.3">
      <c r="A43764">
        <v>32053</v>
      </c>
      <c r="B43764" t="s">
        <v>33176</v>
      </c>
      <c r="C43764" s="2">
        <v>43828</v>
      </c>
      <c r="D43764" s="2">
        <v>43832</v>
      </c>
      <c r="E43764" t="s">
        <v>98</v>
      </c>
      <c r="F43764" t="s">
        <v>3664</v>
      </c>
      <c r="G43764" t="s">
        <v>3665</v>
      </c>
      <c r="H43764" t="s">
        <v>30</v>
      </c>
      <c r="I43764" t="s">
        <v>33177</v>
      </c>
      <c r="J43764" t="s">
        <v>380</v>
      </c>
      <c r="K43764" t="s">
        <v>33</v>
      </c>
      <c r="L43764" t="s">
        <v>34</v>
      </c>
      <c r="M43764" t="s">
        <v>72</v>
      </c>
      <c r="N43764" t="s">
        <v>36318</v>
      </c>
      <c r="O43764" t="s">
        <v>114</v>
      </c>
      <c r="P43764" t="s">
        <v>797</v>
      </c>
      <c r="Q43764" t="s">
        <v>36319</v>
      </c>
      <c r="R43764" s="3">
        <v>24.56</v>
      </c>
      <c r="S43764">
        <v>2</v>
      </c>
      <c r="T43764" s="3">
        <v>0</v>
      </c>
      <c r="U43764" s="3">
        <v>6.8767999999999994</v>
      </c>
      <c r="V43764" s="3">
        <v>1.46</v>
      </c>
      <c r="W43764" t="s">
        <v>64</v>
      </c>
      <c r="X43764" t="str">
        <f>TEXT(Table1__2[[#This Row],[Order date]],"dddd")</f>
        <v>Sunday</v>
      </c>
      <c r="Y43764" s="3" t="str">
        <f>IF(OR(Table1__2[[#This Row],[Day]]="Saturday",Table1__2[[#This Row],[Day]]="Sunday"),"Holiday","Non-Holiday")</f>
        <v>Holiday</v>
      </c>
      <c r="Z43764" s="3" t="str">
        <f>TEXT(Table1__2[[#This Row],[Order date]],"mmmm")</f>
        <v>December</v>
      </c>
    </row>
    <row r="43765" spans="1:26" x14ac:dyDescent="0.3">
      <c r="A43765">
        <v>33051</v>
      </c>
      <c r="B43765" t="s">
        <v>4867</v>
      </c>
      <c r="C43765" s="2">
        <v>44898</v>
      </c>
      <c r="D43765" s="2">
        <v>44901</v>
      </c>
      <c r="E43765" t="s">
        <v>56</v>
      </c>
      <c r="F43765" t="s">
        <v>4868</v>
      </c>
      <c r="G43765" t="s">
        <v>4869</v>
      </c>
      <c r="H43765" t="s">
        <v>45</v>
      </c>
      <c r="I43765" t="s">
        <v>1284</v>
      </c>
      <c r="J43765" t="s">
        <v>111</v>
      </c>
      <c r="K43765" t="s">
        <v>33</v>
      </c>
      <c r="L43765" t="s">
        <v>34</v>
      </c>
      <c r="M43765" t="s">
        <v>112</v>
      </c>
      <c r="N43765" t="s">
        <v>37329</v>
      </c>
      <c r="O43765" t="s">
        <v>114</v>
      </c>
      <c r="P43765" t="s">
        <v>6627</v>
      </c>
      <c r="Q43765" t="s">
        <v>37330</v>
      </c>
      <c r="R43765" s="3">
        <v>8.56</v>
      </c>
      <c r="S43765">
        <v>2</v>
      </c>
      <c r="T43765" s="3">
        <v>0</v>
      </c>
      <c r="U43765" s="3">
        <v>3.8519999999999994</v>
      </c>
      <c r="V43765" s="3">
        <v>1.46</v>
      </c>
      <c r="W43765" t="s">
        <v>106</v>
      </c>
      <c r="X43765" t="str">
        <f>TEXT(Table1__2[[#This Row],[Order date]],"dddd")</f>
        <v>Saturday</v>
      </c>
      <c r="Y43765" s="3" t="str">
        <f>IF(OR(Table1__2[[#This Row],[Day]]="Saturday",Table1__2[[#This Row],[Day]]="Sunday"),"Holiday","Non-Holiday")</f>
        <v>Holiday</v>
      </c>
      <c r="Z43765" s="3" t="str">
        <f>TEXT(Table1__2[[#This Row],[Order date]],"mmmm")</f>
        <v>December</v>
      </c>
    </row>
    <row r="43766" spans="1:26" x14ac:dyDescent="0.3">
      <c r="A43766">
        <v>34219</v>
      </c>
      <c r="B43766" t="s">
        <v>43453</v>
      </c>
      <c r="C43766" s="2">
        <v>44165</v>
      </c>
      <c r="D43766" s="2">
        <v>44168</v>
      </c>
      <c r="E43766" t="s">
        <v>42</v>
      </c>
      <c r="F43766" t="s">
        <v>9007</v>
      </c>
      <c r="G43766" t="s">
        <v>9008</v>
      </c>
      <c r="H43766" t="s">
        <v>68</v>
      </c>
      <c r="I43766" t="s">
        <v>6719</v>
      </c>
      <c r="J43766" t="s">
        <v>300</v>
      </c>
      <c r="K43766" t="s">
        <v>33</v>
      </c>
      <c r="L43766" t="s">
        <v>34</v>
      </c>
      <c r="M43766" t="s">
        <v>72</v>
      </c>
      <c r="N43766" t="s">
        <v>38687</v>
      </c>
      <c r="O43766" t="s">
        <v>114</v>
      </c>
      <c r="P43766" t="s">
        <v>115</v>
      </c>
      <c r="Q43766" t="s">
        <v>38688</v>
      </c>
      <c r="R43766" s="3">
        <v>3.8819999999999988</v>
      </c>
      <c r="S43766">
        <v>3</v>
      </c>
      <c r="T43766" s="3">
        <v>0.8</v>
      </c>
      <c r="U43766" s="3">
        <v>-5.8230000000000004</v>
      </c>
      <c r="V43766" s="3">
        <v>1.46</v>
      </c>
      <c r="W43766" t="s">
        <v>40</v>
      </c>
      <c r="X43766" t="str">
        <f>TEXT(Table1__2[[#This Row],[Order date]],"dddd")</f>
        <v>Monday</v>
      </c>
      <c r="Y43766" s="3" t="str">
        <f>IF(OR(Table1__2[[#This Row],[Day]]="Saturday",Table1__2[[#This Row],[Day]]="Sunday"),"Holiday","Non-Holiday")</f>
        <v>Non-Holiday</v>
      </c>
      <c r="Z43766" s="3" t="str">
        <f>TEXT(Table1__2[[#This Row],[Order date]],"mmmm")</f>
        <v>November</v>
      </c>
    </row>
    <row r="43767" spans="1:26" x14ac:dyDescent="0.3">
      <c r="A43767">
        <v>34860</v>
      </c>
      <c r="B43767" t="s">
        <v>42874</v>
      </c>
      <c r="C43767" s="2">
        <v>44809</v>
      </c>
      <c r="D43767" s="2">
        <v>44814</v>
      </c>
      <c r="E43767" t="s">
        <v>42</v>
      </c>
      <c r="F43767" t="s">
        <v>1393</v>
      </c>
      <c r="G43767" t="s">
        <v>1394</v>
      </c>
      <c r="H43767" t="s">
        <v>30</v>
      </c>
      <c r="I43767" t="s">
        <v>15775</v>
      </c>
      <c r="J43767" t="s">
        <v>1087</v>
      </c>
      <c r="K43767" t="s">
        <v>33</v>
      </c>
      <c r="L43767" t="s">
        <v>34</v>
      </c>
      <c r="M43767" t="s">
        <v>35</v>
      </c>
      <c r="N43767" t="s">
        <v>39091</v>
      </c>
      <c r="O43767" t="s">
        <v>114</v>
      </c>
      <c r="P43767" t="s">
        <v>6627</v>
      </c>
      <c r="Q43767" t="s">
        <v>39092</v>
      </c>
      <c r="R43767" s="3">
        <v>11.520000000000001</v>
      </c>
      <c r="S43767">
        <v>4</v>
      </c>
      <c r="T43767" s="3">
        <v>0.2</v>
      </c>
      <c r="U43767" s="3">
        <v>3.7439999999999993</v>
      </c>
      <c r="V43767" s="3">
        <v>1.46</v>
      </c>
      <c r="W43767" t="s">
        <v>64</v>
      </c>
      <c r="X43767" t="str">
        <f>TEXT(Table1__2[[#This Row],[Order date]],"dddd")</f>
        <v>Monday</v>
      </c>
      <c r="Y43767" s="3" t="str">
        <f>IF(OR(Table1__2[[#This Row],[Day]]="Saturday",Table1__2[[#This Row],[Day]]="Sunday"),"Holiday","Non-Holiday")</f>
        <v>Non-Holiday</v>
      </c>
      <c r="Z43767" s="3" t="str">
        <f>TEXT(Table1__2[[#This Row],[Order date]],"mmmm")</f>
        <v>September</v>
      </c>
    </row>
    <row r="43768" spans="1:26" x14ac:dyDescent="0.3">
      <c r="A43768">
        <v>35884</v>
      </c>
      <c r="B43768" t="s">
        <v>6198</v>
      </c>
      <c r="C43768" s="2">
        <v>44868</v>
      </c>
      <c r="D43768" s="2">
        <v>44870</v>
      </c>
      <c r="E43768" t="s">
        <v>42</v>
      </c>
      <c r="F43768" t="s">
        <v>1768</v>
      </c>
      <c r="G43768" t="s">
        <v>1769</v>
      </c>
      <c r="H43768" t="s">
        <v>68</v>
      </c>
      <c r="I43768" t="s">
        <v>6199</v>
      </c>
      <c r="J43768" t="s">
        <v>111</v>
      </c>
      <c r="K43768" t="s">
        <v>33</v>
      </c>
      <c r="L43768" t="s">
        <v>34</v>
      </c>
      <c r="M43768" t="s">
        <v>112</v>
      </c>
      <c r="N43768" t="s">
        <v>43454</v>
      </c>
      <c r="O43768" t="s">
        <v>114</v>
      </c>
      <c r="P43768" t="s">
        <v>10161</v>
      </c>
      <c r="Q43768" t="s">
        <v>43455</v>
      </c>
      <c r="R43768" s="3">
        <v>5.58</v>
      </c>
      <c r="S43768">
        <v>3</v>
      </c>
      <c r="T43768" s="3">
        <v>0</v>
      </c>
      <c r="U43768" s="3">
        <v>0.16740000000000022</v>
      </c>
      <c r="V43768" s="3">
        <v>1.46</v>
      </c>
      <c r="W43768" t="s">
        <v>40</v>
      </c>
      <c r="X43768" t="str">
        <f>TEXT(Table1__2[[#This Row],[Order date]],"dddd")</f>
        <v>Thursday</v>
      </c>
      <c r="Y43768" s="3" t="str">
        <f>IF(OR(Table1__2[[#This Row],[Day]]="Saturday",Table1__2[[#This Row],[Day]]="Sunday"),"Holiday","Non-Holiday")</f>
        <v>Non-Holiday</v>
      </c>
      <c r="Z43768" s="3" t="str">
        <f>TEXT(Table1__2[[#This Row],[Order date]],"mmmm")</f>
        <v>November</v>
      </c>
    </row>
    <row r="43769" spans="1:26" x14ac:dyDescent="0.3">
      <c r="A43769">
        <v>37861</v>
      </c>
      <c r="B43769" t="s">
        <v>11577</v>
      </c>
      <c r="C43769" s="2">
        <v>43592</v>
      </c>
      <c r="D43769" s="2">
        <v>43597</v>
      </c>
      <c r="E43769" t="s">
        <v>98</v>
      </c>
      <c r="F43769" t="s">
        <v>1565</v>
      </c>
      <c r="G43769" t="s">
        <v>1566</v>
      </c>
      <c r="H43769" t="s">
        <v>30</v>
      </c>
      <c r="I43769" t="s">
        <v>6194</v>
      </c>
      <c r="J43769" t="s">
        <v>858</v>
      </c>
      <c r="K43769" t="s">
        <v>33</v>
      </c>
      <c r="L43769" t="s">
        <v>34</v>
      </c>
      <c r="M43769" t="s">
        <v>35</v>
      </c>
      <c r="N43769" t="s">
        <v>43456</v>
      </c>
      <c r="O43769" t="s">
        <v>114</v>
      </c>
      <c r="P43769" t="s">
        <v>5050</v>
      </c>
      <c r="Q43769" t="s">
        <v>43457</v>
      </c>
      <c r="R43769" s="3">
        <v>8.64</v>
      </c>
      <c r="S43769">
        <v>3</v>
      </c>
      <c r="T43769" s="3">
        <v>0</v>
      </c>
      <c r="U43769" s="3">
        <v>2.5055999999999998</v>
      </c>
      <c r="V43769" s="3">
        <v>1.46</v>
      </c>
      <c r="W43769" t="s">
        <v>106</v>
      </c>
      <c r="X43769" t="str">
        <f>TEXT(Table1__2[[#This Row],[Order date]],"dddd")</f>
        <v>Tuesday</v>
      </c>
      <c r="Y43769" s="3" t="str">
        <f>IF(OR(Table1__2[[#This Row],[Day]]="Saturday",Table1__2[[#This Row],[Day]]="Sunday"),"Holiday","Non-Holiday")</f>
        <v>Non-Holiday</v>
      </c>
      <c r="Z43769" s="3" t="str">
        <f>TEXT(Table1__2[[#This Row],[Order date]],"mmmm")</f>
        <v>May</v>
      </c>
    </row>
    <row r="43770" spans="1:26" x14ac:dyDescent="0.3">
      <c r="A43770">
        <v>37954</v>
      </c>
      <c r="B43770" t="s">
        <v>16374</v>
      </c>
      <c r="C43770" s="2">
        <v>44613</v>
      </c>
      <c r="D43770" s="2">
        <v>44620</v>
      </c>
      <c r="E43770" t="s">
        <v>98</v>
      </c>
      <c r="F43770" t="s">
        <v>66</v>
      </c>
      <c r="G43770" t="s">
        <v>67</v>
      </c>
      <c r="H43770" t="s">
        <v>68</v>
      </c>
      <c r="I43770" t="s">
        <v>8715</v>
      </c>
      <c r="J43770" t="s">
        <v>3386</v>
      </c>
      <c r="K43770" t="s">
        <v>33</v>
      </c>
      <c r="L43770" t="s">
        <v>34</v>
      </c>
      <c r="M43770" t="s">
        <v>112</v>
      </c>
      <c r="N43770" t="s">
        <v>40566</v>
      </c>
      <c r="O43770" t="s">
        <v>114</v>
      </c>
      <c r="P43770" t="s">
        <v>8787</v>
      </c>
      <c r="Q43770" t="s">
        <v>40567</v>
      </c>
      <c r="R43770" s="3">
        <v>10.64</v>
      </c>
      <c r="S43770">
        <v>5</v>
      </c>
      <c r="T43770" s="3">
        <v>0.2</v>
      </c>
      <c r="U43770" s="3">
        <v>3.8570000000000002</v>
      </c>
      <c r="V43770" s="3">
        <v>1.46</v>
      </c>
      <c r="W43770" t="s">
        <v>117</v>
      </c>
      <c r="X43770" t="str">
        <f>TEXT(Table1__2[[#This Row],[Order date]],"dddd")</f>
        <v>Monday</v>
      </c>
      <c r="Y43770" s="3" t="str">
        <f>IF(OR(Table1__2[[#This Row],[Day]]="Saturday",Table1__2[[#This Row],[Day]]="Sunday"),"Holiday","Non-Holiday")</f>
        <v>Non-Holiday</v>
      </c>
      <c r="Z43770" s="3" t="str">
        <f>TEXT(Table1__2[[#This Row],[Order date]],"mmmm")</f>
        <v>February</v>
      </c>
    </row>
    <row r="43771" spans="1:26" x14ac:dyDescent="0.3">
      <c r="A43771">
        <v>40925</v>
      </c>
      <c r="B43771" t="s">
        <v>43458</v>
      </c>
      <c r="C43771" s="2">
        <v>43479</v>
      </c>
      <c r="D43771" s="2">
        <v>43484</v>
      </c>
      <c r="E43771" t="s">
        <v>98</v>
      </c>
      <c r="F43771" t="s">
        <v>875</v>
      </c>
      <c r="G43771" t="s">
        <v>876</v>
      </c>
      <c r="H43771" t="s">
        <v>30</v>
      </c>
      <c r="I43771" t="s">
        <v>1208</v>
      </c>
      <c r="J43771" t="s">
        <v>1087</v>
      </c>
      <c r="K43771" t="s">
        <v>33</v>
      </c>
      <c r="L43771" t="s">
        <v>34</v>
      </c>
      <c r="M43771" t="s">
        <v>35</v>
      </c>
      <c r="N43771" t="s">
        <v>40503</v>
      </c>
      <c r="O43771" t="s">
        <v>114</v>
      </c>
      <c r="P43771" t="s">
        <v>6627</v>
      </c>
      <c r="Q43771" t="s">
        <v>40504</v>
      </c>
      <c r="R43771" s="3">
        <v>37.408000000000001</v>
      </c>
      <c r="S43771">
        <v>7</v>
      </c>
      <c r="T43771" s="3">
        <v>0.2</v>
      </c>
      <c r="U43771" s="3">
        <v>13.0928</v>
      </c>
      <c r="V43771" s="3">
        <v>1.46</v>
      </c>
      <c r="W43771" t="s">
        <v>64</v>
      </c>
      <c r="X43771" t="str">
        <f>TEXT(Table1__2[[#This Row],[Order date]],"dddd")</f>
        <v>Monday</v>
      </c>
      <c r="Y43771" s="3" t="str">
        <f>IF(OR(Table1__2[[#This Row],[Day]]="Saturday",Table1__2[[#This Row],[Day]]="Sunday"),"Holiday","Non-Holiday")</f>
        <v>Non-Holiday</v>
      </c>
      <c r="Z43771" s="3" t="str">
        <f>TEXT(Table1__2[[#This Row],[Order date]],"mmmm")</f>
        <v>January</v>
      </c>
    </row>
    <row r="43772" spans="1:26" x14ac:dyDescent="0.3">
      <c r="A43772">
        <v>42963</v>
      </c>
      <c r="B43772" t="s">
        <v>43459</v>
      </c>
      <c r="C43772" s="2">
        <v>44357</v>
      </c>
      <c r="D43772" s="2">
        <v>44360</v>
      </c>
      <c r="E43772" t="s">
        <v>56</v>
      </c>
      <c r="F43772" t="s">
        <v>15720</v>
      </c>
      <c r="G43772" t="s">
        <v>4118</v>
      </c>
      <c r="H43772" t="s">
        <v>45</v>
      </c>
      <c r="I43772" t="s">
        <v>30956</v>
      </c>
      <c r="J43772" t="s">
        <v>30957</v>
      </c>
      <c r="K43772" t="s">
        <v>1249</v>
      </c>
      <c r="L43772" t="s">
        <v>79</v>
      </c>
      <c r="M43772" t="s">
        <v>79</v>
      </c>
      <c r="N43772" t="s">
        <v>29989</v>
      </c>
      <c r="O43772" t="s">
        <v>114</v>
      </c>
      <c r="P43772" t="s">
        <v>797</v>
      </c>
      <c r="Q43772" t="s">
        <v>25636</v>
      </c>
      <c r="R43772" s="3">
        <v>16.049999999999997</v>
      </c>
      <c r="S43772">
        <v>1</v>
      </c>
      <c r="T43772" s="3">
        <v>0</v>
      </c>
      <c r="U43772" s="3">
        <v>1.59</v>
      </c>
      <c r="V43772" s="3">
        <v>1.46</v>
      </c>
      <c r="W43772" t="s">
        <v>106</v>
      </c>
      <c r="X43772" t="str">
        <f>TEXT(Table1__2[[#This Row],[Order date]],"dddd")</f>
        <v>Thursday</v>
      </c>
      <c r="Y43772" s="3" t="str">
        <f>IF(OR(Table1__2[[#This Row],[Day]]="Saturday",Table1__2[[#This Row],[Day]]="Sunday"),"Holiday","Non-Holiday")</f>
        <v>Non-Holiday</v>
      </c>
      <c r="Z43772" s="3" t="str">
        <f>TEXT(Table1__2[[#This Row],[Order date]],"mmmm")</f>
        <v>June</v>
      </c>
    </row>
    <row r="43773" spans="1:26" x14ac:dyDescent="0.3">
      <c r="A43773">
        <v>43183</v>
      </c>
      <c r="B43773" t="s">
        <v>36864</v>
      </c>
      <c r="C43773" s="2">
        <v>43590</v>
      </c>
      <c r="D43773" s="2">
        <v>43596</v>
      </c>
      <c r="E43773" t="s">
        <v>98</v>
      </c>
      <c r="F43773" t="s">
        <v>7371</v>
      </c>
      <c r="G43773" t="s">
        <v>3648</v>
      </c>
      <c r="H43773" t="s">
        <v>45</v>
      </c>
      <c r="I43773" t="s">
        <v>1247</v>
      </c>
      <c r="J43773" t="s">
        <v>1248</v>
      </c>
      <c r="K43773" t="s">
        <v>1249</v>
      </c>
      <c r="L43773" t="s">
        <v>79</v>
      </c>
      <c r="M43773" t="s">
        <v>79</v>
      </c>
      <c r="N43773" t="s">
        <v>43460</v>
      </c>
      <c r="O43773" t="s">
        <v>114</v>
      </c>
      <c r="P43773" t="s">
        <v>132</v>
      </c>
      <c r="Q43773" t="s">
        <v>21599</v>
      </c>
      <c r="R43773" s="3">
        <v>21.93</v>
      </c>
      <c r="S43773">
        <v>1</v>
      </c>
      <c r="T43773" s="3">
        <v>0</v>
      </c>
      <c r="U43773" s="3">
        <v>4.8000000000000007</v>
      </c>
      <c r="V43773" s="3">
        <v>1.46</v>
      </c>
      <c r="W43773" t="s">
        <v>64</v>
      </c>
      <c r="X43773" t="str">
        <f>TEXT(Table1__2[[#This Row],[Order date]],"dddd")</f>
        <v>Sunday</v>
      </c>
      <c r="Y43773" s="3" t="str">
        <f>IF(OR(Table1__2[[#This Row],[Day]]="Saturday",Table1__2[[#This Row],[Day]]="Sunday"),"Holiday","Non-Holiday")</f>
        <v>Holiday</v>
      </c>
      <c r="Z43773" s="3" t="str">
        <f>TEXT(Table1__2[[#This Row],[Order date]],"mmmm")</f>
        <v>May</v>
      </c>
    </row>
    <row r="43774" spans="1:26" x14ac:dyDescent="0.3">
      <c r="A43774">
        <v>43286</v>
      </c>
      <c r="B43774" t="s">
        <v>39597</v>
      </c>
      <c r="C43774" s="2">
        <v>43480</v>
      </c>
      <c r="D43774" s="2">
        <v>43486</v>
      </c>
      <c r="E43774" t="s">
        <v>98</v>
      </c>
      <c r="F43774" t="s">
        <v>14303</v>
      </c>
      <c r="G43774" t="s">
        <v>100</v>
      </c>
      <c r="H43774" t="s">
        <v>30</v>
      </c>
      <c r="I43774" t="s">
        <v>10428</v>
      </c>
      <c r="J43774" t="s">
        <v>10429</v>
      </c>
      <c r="K43774" t="s">
        <v>3561</v>
      </c>
      <c r="L43774" t="s">
        <v>79</v>
      </c>
      <c r="M43774" t="s">
        <v>79</v>
      </c>
      <c r="N43774" t="s">
        <v>21285</v>
      </c>
      <c r="O43774" t="s">
        <v>114</v>
      </c>
      <c r="P43774" t="s">
        <v>10161</v>
      </c>
      <c r="Q43774" t="s">
        <v>21286</v>
      </c>
      <c r="R43774" s="3">
        <v>18.522000000000002</v>
      </c>
      <c r="S43774">
        <v>6</v>
      </c>
      <c r="T43774" s="3">
        <v>0.7</v>
      </c>
      <c r="U43774" s="3">
        <v>-38.897999999999989</v>
      </c>
      <c r="V43774" s="3">
        <v>1.46</v>
      </c>
      <c r="W43774" t="s">
        <v>64</v>
      </c>
      <c r="X43774" t="str">
        <f>TEXT(Table1__2[[#This Row],[Order date]],"dddd")</f>
        <v>Tuesday</v>
      </c>
      <c r="Y43774" s="3" t="str">
        <f>IF(OR(Table1__2[[#This Row],[Day]]="Saturday",Table1__2[[#This Row],[Day]]="Sunday"),"Holiday","Non-Holiday")</f>
        <v>Non-Holiday</v>
      </c>
      <c r="Z43774" s="3" t="str">
        <f>TEXT(Table1__2[[#This Row],[Order date]],"mmmm")</f>
        <v>January</v>
      </c>
    </row>
    <row r="43775" spans="1:26" x14ac:dyDescent="0.3">
      <c r="A43775">
        <v>43940</v>
      </c>
      <c r="B43775" t="s">
        <v>35813</v>
      </c>
      <c r="C43775" s="2">
        <v>44800</v>
      </c>
      <c r="D43775" s="2">
        <v>44802</v>
      </c>
      <c r="E43775" t="s">
        <v>42</v>
      </c>
      <c r="F43775" t="s">
        <v>16482</v>
      </c>
      <c r="G43775" t="s">
        <v>540</v>
      </c>
      <c r="H43775" t="s">
        <v>30</v>
      </c>
      <c r="I43775" t="s">
        <v>24138</v>
      </c>
      <c r="J43775" t="s">
        <v>2884</v>
      </c>
      <c r="K43775" t="s">
        <v>530</v>
      </c>
      <c r="L43775" t="s">
        <v>147</v>
      </c>
      <c r="M43775" t="s">
        <v>147</v>
      </c>
      <c r="N43775" t="s">
        <v>43461</v>
      </c>
      <c r="O43775" t="s">
        <v>114</v>
      </c>
      <c r="P43775" t="s">
        <v>10161</v>
      </c>
      <c r="Q43775" t="s">
        <v>21721</v>
      </c>
      <c r="R43775" s="3">
        <v>11.07</v>
      </c>
      <c r="S43775">
        <v>1</v>
      </c>
      <c r="T43775" s="3">
        <v>0</v>
      </c>
      <c r="U43775" s="3">
        <v>2.19</v>
      </c>
      <c r="V43775" s="3">
        <v>1.46</v>
      </c>
      <c r="W43775" t="s">
        <v>106</v>
      </c>
      <c r="X43775" t="str">
        <f>TEXT(Table1__2[[#This Row],[Order date]],"dddd")</f>
        <v>Saturday</v>
      </c>
      <c r="Y43775" s="3" t="str">
        <f>IF(OR(Table1__2[[#This Row],[Day]]="Saturday",Table1__2[[#This Row],[Day]]="Sunday"),"Holiday","Non-Holiday")</f>
        <v>Holiday</v>
      </c>
      <c r="Z43775" s="3" t="str">
        <f>TEXT(Table1__2[[#This Row],[Order date]],"mmmm")</f>
        <v>August</v>
      </c>
    </row>
    <row r="43776" spans="1:26" x14ac:dyDescent="0.3">
      <c r="A43776">
        <v>43984</v>
      </c>
      <c r="B43776" t="s">
        <v>40877</v>
      </c>
      <c r="C43776" s="2">
        <v>44383</v>
      </c>
      <c r="D43776" s="2">
        <v>44385</v>
      </c>
      <c r="E43776" t="s">
        <v>56</v>
      </c>
      <c r="F43776" t="s">
        <v>17771</v>
      </c>
      <c r="G43776" t="s">
        <v>5151</v>
      </c>
      <c r="H43776" t="s">
        <v>30</v>
      </c>
      <c r="I43776" t="s">
        <v>9545</v>
      </c>
      <c r="J43776" t="s">
        <v>9546</v>
      </c>
      <c r="K43776" t="s">
        <v>3597</v>
      </c>
      <c r="L43776" t="s">
        <v>79</v>
      </c>
      <c r="M43776" t="s">
        <v>79</v>
      </c>
      <c r="N43776" t="s">
        <v>43401</v>
      </c>
      <c r="O43776" t="s">
        <v>114</v>
      </c>
      <c r="P43776" t="s">
        <v>6627</v>
      </c>
      <c r="Q43776" t="s">
        <v>32207</v>
      </c>
      <c r="R43776" s="3">
        <v>13.530000000000001</v>
      </c>
      <c r="S43776">
        <v>1</v>
      </c>
      <c r="T43776" s="3">
        <v>0</v>
      </c>
      <c r="U43776" s="3">
        <v>3.24</v>
      </c>
      <c r="V43776" s="3">
        <v>1.46</v>
      </c>
      <c r="W43776" t="s">
        <v>64</v>
      </c>
      <c r="X43776" t="str">
        <f>TEXT(Table1__2[[#This Row],[Order date]],"dddd")</f>
        <v>Tuesday</v>
      </c>
      <c r="Y43776" s="3" t="str">
        <f>IF(OR(Table1__2[[#This Row],[Day]]="Saturday",Table1__2[[#This Row],[Day]]="Sunday"),"Holiday","Non-Holiday")</f>
        <v>Non-Holiday</v>
      </c>
      <c r="Z43776" s="3" t="str">
        <f>TEXT(Table1__2[[#This Row],[Order date]],"mmmm")</f>
        <v>July</v>
      </c>
    </row>
    <row r="43777" spans="1:26" x14ac:dyDescent="0.3">
      <c r="A43777">
        <v>44832</v>
      </c>
      <c r="B43777" t="s">
        <v>40078</v>
      </c>
      <c r="C43777" s="2">
        <v>43860</v>
      </c>
      <c r="D43777" s="2">
        <v>43862</v>
      </c>
      <c r="E43777" t="s">
        <v>42</v>
      </c>
      <c r="F43777" t="s">
        <v>25110</v>
      </c>
      <c r="G43777" t="s">
        <v>1144</v>
      </c>
      <c r="H43777" t="s">
        <v>45</v>
      </c>
      <c r="I43777" t="s">
        <v>33109</v>
      </c>
      <c r="J43777" t="s">
        <v>33110</v>
      </c>
      <c r="K43777" t="s">
        <v>3561</v>
      </c>
      <c r="L43777" t="s">
        <v>79</v>
      </c>
      <c r="M43777" t="s">
        <v>79</v>
      </c>
      <c r="N43777" t="s">
        <v>33968</v>
      </c>
      <c r="O43777" t="s">
        <v>52</v>
      </c>
      <c r="P43777" t="s">
        <v>4240</v>
      </c>
      <c r="Q43777" t="s">
        <v>21892</v>
      </c>
      <c r="R43777" s="3">
        <v>10.26</v>
      </c>
      <c r="S43777">
        <v>2</v>
      </c>
      <c r="T43777" s="3">
        <v>0.7</v>
      </c>
      <c r="U43777" s="3">
        <v>-15.779999999999994</v>
      </c>
      <c r="V43777" s="3">
        <v>1.46</v>
      </c>
      <c r="W43777" t="s">
        <v>106</v>
      </c>
      <c r="X43777" t="str">
        <f>TEXT(Table1__2[[#This Row],[Order date]],"dddd")</f>
        <v>Thursday</v>
      </c>
      <c r="Y43777" s="3" t="str">
        <f>IF(OR(Table1__2[[#This Row],[Day]]="Saturday",Table1__2[[#This Row],[Day]]="Sunday"),"Holiday","Non-Holiday")</f>
        <v>Non-Holiday</v>
      </c>
      <c r="Z43777" s="3" t="str">
        <f>TEXT(Table1__2[[#This Row],[Order date]],"mmmm")</f>
        <v>January</v>
      </c>
    </row>
    <row r="43778" spans="1:26" x14ac:dyDescent="0.3">
      <c r="A43778">
        <v>45822</v>
      </c>
      <c r="B43778" t="s">
        <v>7367</v>
      </c>
      <c r="C43778" s="2">
        <v>43988</v>
      </c>
      <c r="D43778" s="2">
        <v>43992</v>
      </c>
      <c r="E43778" t="s">
        <v>98</v>
      </c>
      <c r="F43778" t="s">
        <v>7368</v>
      </c>
      <c r="G43778" t="s">
        <v>1854</v>
      </c>
      <c r="H43778" t="s">
        <v>30</v>
      </c>
      <c r="I43778" t="s">
        <v>7369</v>
      </c>
      <c r="J43778" t="s">
        <v>7369</v>
      </c>
      <c r="K43778" t="s">
        <v>2331</v>
      </c>
      <c r="L43778" t="s">
        <v>147</v>
      </c>
      <c r="M43778" t="s">
        <v>147</v>
      </c>
      <c r="N43778" t="s">
        <v>38557</v>
      </c>
      <c r="O43778" t="s">
        <v>114</v>
      </c>
      <c r="P43778" t="s">
        <v>8787</v>
      </c>
      <c r="Q43778" t="s">
        <v>28736</v>
      </c>
      <c r="R43778" s="3">
        <v>32.880000000000003</v>
      </c>
      <c r="S43778">
        <v>2</v>
      </c>
      <c r="T43778" s="3">
        <v>0</v>
      </c>
      <c r="U43778" s="3">
        <v>16.440000000000001</v>
      </c>
      <c r="V43778" s="3">
        <v>1.46</v>
      </c>
      <c r="W43778" t="s">
        <v>64</v>
      </c>
      <c r="X43778" t="str">
        <f>TEXT(Table1__2[[#This Row],[Order date]],"dddd")</f>
        <v>Saturday</v>
      </c>
      <c r="Y43778" s="3" t="str">
        <f>IF(OR(Table1__2[[#This Row],[Day]]="Saturday",Table1__2[[#This Row],[Day]]="Sunday"),"Holiday","Non-Holiday")</f>
        <v>Holiday</v>
      </c>
      <c r="Z43778" s="3" t="str">
        <f>TEXT(Table1__2[[#This Row],[Order date]],"mmmm")</f>
        <v>June</v>
      </c>
    </row>
    <row r="43779" spans="1:26" x14ac:dyDescent="0.3">
      <c r="A43779">
        <v>46067</v>
      </c>
      <c r="B43779" t="s">
        <v>39403</v>
      </c>
      <c r="C43779" s="2">
        <v>44511</v>
      </c>
      <c r="D43779" s="2">
        <v>44516</v>
      </c>
      <c r="E43779" t="s">
        <v>98</v>
      </c>
      <c r="F43779" t="s">
        <v>22088</v>
      </c>
      <c r="G43779" t="s">
        <v>3247</v>
      </c>
      <c r="H43779" t="s">
        <v>30</v>
      </c>
      <c r="I43779" t="s">
        <v>4827</v>
      </c>
      <c r="J43779" t="s">
        <v>4827</v>
      </c>
      <c r="K43779" t="s">
        <v>4828</v>
      </c>
      <c r="L43779" t="s">
        <v>79</v>
      </c>
      <c r="M43779" t="s">
        <v>79</v>
      </c>
      <c r="N43779" t="s">
        <v>22648</v>
      </c>
      <c r="O43779" t="s">
        <v>37</v>
      </c>
      <c r="P43779" t="s">
        <v>38</v>
      </c>
      <c r="Q43779" t="s">
        <v>21358</v>
      </c>
      <c r="R43779" s="3">
        <v>32.009999999999991</v>
      </c>
      <c r="S43779">
        <v>1</v>
      </c>
      <c r="T43779" s="3">
        <v>0</v>
      </c>
      <c r="U43779" s="3">
        <v>15.03</v>
      </c>
      <c r="V43779" s="3">
        <v>1.46</v>
      </c>
      <c r="W43779" t="s">
        <v>64</v>
      </c>
      <c r="X43779" t="str">
        <f>TEXT(Table1__2[[#This Row],[Order date]],"dddd")</f>
        <v>Thursday</v>
      </c>
      <c r="Y43779" s="3" t="str">
        <f>IF(OR(Table1__2[[#This Row],[Day]]="Saturday",Table1__2[[#This Row],[Day]]="Sunday"),"Holiday","Non-Holiday")</f>
        <v>Non-Holiday</v>
      </c>
      <c r="Z43779" s="3" t="str">
        <f>TEXT(Table1__2[[#This Row],[Order date]],"mmmm")</f>
        <v>November</v>
      </c>
    </row>
    <row r="43780" spans="1:26" x14ac:dyDescent="0.3">
      <c r="A43780">
        <v>47894</v>
      </c>
      <c r="B43780" t="s">
        <v>24888</v>
      </c>
      <c r="C43780" s="2">
        <v>44103</v>
      </c>
      <c r="D43780" s="2">
        <v>44105</v>
      </c>
      <c r="E43780" t="s">
        <v>42</v>
      </c>
      <c r="F43780" t="s">
        <v>17897</v>
      </c>
      <c r="G43780" t="s">
        <v>1481</v>
      </c>
      <c r="H43780" t="s">
        <v>68</v>
      </c>
      <c r="I43780" t="s">
        <v>7452</v>
      </c>
      <c r="J43780" t="s">
        <v>7452</v>
      </c>
      <c r="K43780" t="s">
        <v>1828</v>
      </c>
      <c r="L43780" t="s">
        <v>79</v>
      </c>
      <c r="M43780" t="s">
        <v>79</v>
      </c>
      <c r="N43780" t="s">
        <v>40420</v>
      </c>
      <c r="O43780" t="s">
        <v>114</v>
      </c>
      <c r="P43780" t="s">
        <v>5050</v>
      </c>
      <c r="Q43780" t="s">
        <v>24422</v>
      </c>
      <c r="R43780" s="3">
        <v>14.7</v>
      </c>
      <c r="S43780">
        <v>1</v>
      </c>
      <c r="T43780" s="3">
        <v>0</v>
      </c>
      <c r="U43780" s="3">
        <v>2.94</v>
      </c>
      <c r="V43780" s="3">
        <v>1.46</v>
      </c>
      <c r="W43780" t="s">
        <v>64</v>
      </c>
      <c r="X43780" t="str">
        <f>TEXT(Table1__2[[#This Row],[Order date]],"dddd")</f>
        <v>Tuesday</v>
      </c>
      <c r="Y43780" s="3" t="str">
        <f>IF(OR(Table1__2[[#This Row],[Day]]="Saturday",Table1__2[[#This Row],[Day]]="Sunday"),"Holiday","Non-Holiday")</f>
        <v>Non-Holiday</v>
      </c>
      <c r="Z43780" s="3" t="str">
        <f>TEXT(Table1__2[[#This Row],[Order date]],"mmmm")</f>
        <v>September</v>
      </c>
    </row>
    <row r="43781" spans="1:26" x14ac:dyDescent="0.3">
      <c r="A43781">
        <v>51192</v>
      </c>
      <c r="B43781" t="s">
        <v>27263</v>
      </c>
      <c r="C43781" s="2">
        <v>44360</v>
      </c>
      <c r="D43781" s="2">
        <v>44364</v>
      </c>
      <c r="E43781" t="s">
        <v>42</v>
      </c>
      <c r="F43781" t="s">
        <v>9120</v>
      </c>
      <c r="G43781" t="s">
        <v>9121</v>
      </c>
      <c r="H43781" t="s">
        <v>68</v>
      </c>
      <c r="I43781" t="s">
        <v>27264</v>
      </c>
      <c r="J43781" t="s">
        <v>27264</v>
      </c>
      <c r="K43781" t="s">
        <v>1653</v>
      </c>
      <c r="L43781" t="s">
        <v>147</v>
      </c>
      <c r="M43781" t="s">
        <v>147</v>
      </c>
      <c r="N43781" t="s">
        <v>41420</v>
      </c>
      <c r="O43781" t="s">
        <v>114</v>
      </c>
      <c r="P43781" t="s">
        <v>167</v>
      </c>
      <c r="Q43781" t="s">
        <v>11071</v>
      </c>
      <c r="R43781" s="3">
        <v>38.640000000000008</v>
      </c>
      <c r="S43781">
        <v>1</v>
      </c>
      <c r="T43781" s="3">
        <v>0.6</v>
      </c>
      <c r="U43781" s="3">
        <v>-40.590000000000003</v>
      </c>
      <c r="V43781" s="3">
        <v>1.46</v>
      </c>
      <c r="W43781" t="s">
        <v>106</v>
      </c>
      <c r="X43781" t="str">
        <f>TEXT(Table1__2[[#This Row],[Order date]],"dddd")</f>
        <v>Sunday</v>
      </c>
      <c r="Y43781" s="3" t="str">
        <f>IF(OR(Table1__2[[#This Row],[Day]]="Saturday",Table1__2[[#This Row],[Day]]="Sunday"),"Holiday","Non-Holiday")</f>
        <v>Holiday</v>
      </c>
      <c r="Z43781" s="3" t="str">
        <f>TEXT(Table1__2[[#This Row],[Order date]],"mmmm")</f>
        <v>June</v>
      </c>
    </row>
    <row r="43782" spans="1:26" x14ac:dyDescent="0.3">
      <c r="A43782">
        <v>5938</v>
      </c>
      <c r="B43782" t="s">
        <v>24691</v>
      </c>
      <c r="C43782" s="2">
        <v>44180</v>
      </c>
      <c r="D43782" s="2">
        <v>44185</v>
      </c>
      <c r="E43782" t="s">
        <v>42</v>
      </c>
      <c r="F43782" t="s">
        <v>5339</v>
      </c>
      <c r="G43782" t="s">
        <v>5340</v>
      </c>
      <c r="H43782" t="s">
        <v>68</v>
      </c>
      <c r="I43782" t="s">
        <v>7111</v>
      </c>
      <c r="J43782" t="s">
        <v>2534</v>
      </c>
      <c r="K43782" t="s">
        <v>242</v>
      </c>
      <c r="L43782" t="s">
        <v>156</v>
      </c>
      <c r="M43782" t="s">
        <v>234</v>
      </c>
      <c r="N43782" t="s">
        <v>25934</v>
      </c>
      <c r="O43782" t="s">
        <v>114</v>
      </c>
      <c r="P43782" t="s">
        <v>10161</v>
      </c>
      <c r="Q43782" t="s">
        <v>25789</v>
      </c>
      <c r="R43782" s="3">
        <v>22.76</v>
      </c>
      <c r="S43782">
        <v>2</v>
      </c>
      <c r="T43782" s="3">
        <v>0</v>
      </c>
      <c r="U43782" s="3">
        <v>0.2</v>
      </c>
      <c r="V43782" s="3">
        <v>1.4590000000000001</v>
      </c>
      <c r="W43782" t="s">
        <v>64</v>
      </c>
      <c r="X43782" t="str">
        <f>TEXT(Table1__2[[#This Row],[Order date]],"dddd")</f>
        <v>Tuesday</v>
      </c>
      <c r="Y43782" s="3" t="str">
        <f>IF(OR(Table1__2[[#This Row],[Day]]="Saturday",Table1__2[[#This Row],[Day]]="Sunday"),"Holiday","Non-Holiday")</f>
        <v>Non-Holiday</v>
      </c>
      <c r="Z43782" s="3" t="str">
        <f>TEXT(Table1__2[[#This Row],[Order date]],"mmmm")</f>
        <v>December</v>
      </c>
    </row>
    <row r="43783" spans="1:26" x14ac:dyDescent="0.3">
      <c r="A43783">
        <v>5275</v>
      </c>
      <c r="B43783" t="s">
        <v>43462</v>
      </c>
      <c r="C43783" s="2">
        <v>44924</v>
      </c>
      <c r="D43783" s="2">
        <v>44928</v>
      </c>
      <c r="E43783" t="s">
        <v>98</v>
      </c>
      <c r="F43783" t="s">
        <v>66</v>
      </c>
      <c r="G43783" t="s">
        <v>67</v>
      </c>
      <c r="H43783" t="s">
        <v>68</v>
      </c>
      <c r="I43783" t="s">
        <v>249</v>
      </c>
      <c r="J43783" t="s">
        <v>249</v>
      </c>
      <c r="K43783" t="s">
        <v>250</v>
      </c>
      <c r="L43783" t="s">
        <v>156</v>
      </c>
      <c r="M43783" t="s">
        <v>72</v>
      </c>
      <c r="N43783" t="s">
        <v>30547</v>
      </c>
      <c r="O43783" t="s">
        <v>114</v>
      </c>
      <c r="P43783" t="s">
        <v>797</v>
      </c>
      <c r="Q43783" t="s">
        <v>30548</v>
      </c>
      <c r="R43783" s="3">
        <v>14.36</v>
      </c>
      <c r="S43783">
        <v>2</v>
      </c>
      <c r="T43783" s="3">
        <v>0</v>
      </c>
      <c r="U43783" s="3">
        <v>5.7200000000000006</v>
      </c>
      <c r="V43783" s="3">
        <v>1.4570000000000001</v>
      </c>
      <c r="W43783" t="s">
        <v>64</v>
      </c>
      <c r="X43783" t="str">
        <f>TEXT(Table1__2[[#This Row],[Order date]],"dddd")</f>
        <v>Thursday</v>
      </c>
      <c r="Y43783" s="3" t="str">
        <f>IF(OR(Table1__2[[#This Row],[Day]]="Saturday",Table1__2[[#This Row],[Day]]="Sunday"),"Holiday","Non-Holiday")</f>
        <v>Non-Holiday</v>
      </c>
      <c r="Z43783" s="3" t="str">
        <f>TEXT(Table1__2[[#This Row],[Order date]],"mmmm")</f>
        <v>December</v>
      </c>
    </row>
    <row r="43784" spans="1:26" x14ac:dyDescent="0.3">
      <c r="A43784">
        <v>2366</v>
      </c>
      <c r="B43784" t="s">
        <v>28844</v>
      </c>
      <c r="C43784" s="2">
        <v>44871</v>
      </c>
      <c r="D43784" s="2">
        <v>44876</v>
      </c>
      <c r="E43784" t="s">
        <v>98</v>
      </c>
      <c r="F43784" t="s">
        <v>5558</v>
      </c>
      <c r="G43784" t="s">
        <v>5559</v>
      </c>
      <c r="H43784" t="s">
        <v>68</v>
      </c>
      <c r="I43784" t="s">
        <v>2533</v>
      </c>
      <c r="J43784" t="s">
        <v>2534</v>
      </c>
      <c r="K43784" t="s">
        <v>242</v>
      </c>
      <c r="L43784" t="s">
        <v>156</v>
      </c>
      <c r="M43784" t="s">
        <v>234</v>
      </c>
      <c r="N43784" t="s">
        <v>36264</v>
      </c>
      <c r="O43784" t="s">
        <v>114</v>
      </c>
      <c r="P43784" t="s">
        <v>115</v>
      </c>
      <c r="Q43784" t="s">
        <v>28770</v>
      </c>
      <c r="R43784" s="3">
        <v>21.3</v>
      </c>
      <c r="S43784">
        <v>3</v>
      </c>
      <c r="T43784" s="3">
        <v>0</v>
      </c>
      <c r="U43784" s="3">
        <v>8.6999999999999993</v>
      </c>
      <c r="V43784" s="3">
        <v>1.4550000000000001</v>
      </c>
      <c r="W43784" t="s">
        <v>64</v>
      </c>
      <c r="X43784" t="str">
        <f>TEXT(Table1__2[[#This Row],[Order date]],"dddd")</f>
        <v>Sunday</v>
      </c>
      <c r="Y43784" s="3" t="str">
        <f>IF(OR(Table1__2[[#This Row],[Day]]="Saturday",Table1__2[[#This Row],[Day]]="Sunday"),"Holiday","Non-Holiday")</f>
        <v>Holiday</v>
      </c>
      <c r="Z43784" s="3" t="str">
        <f>TEXT(Table1__2[[#This Row],[Order date]],"mmmm")</f>
        <v>November</v>
      </c>
    </row>
    <row r="43785" spans="1:26" x14ac:dyDescent="0.3">
      <c r="A43785">
        <v>6667</v>
      </c>
      <c r="B43785" t="s">
        <v>37781</v>
      </c>
      <c r="C43785" s="2">
        <v>44696</v>
      </c>
      <c r="D43785" s="2">
        <v>44700</v>
      </c>
      <c r="E43785" t="s">
        <v>98</v>
      </c>
      <c r="F43785" t="s">
        <v>521</v>
      </c>
      <c r="G43785" t="s">
        <v>522</v>
      </c>
      <c r="H43785" t="s">
        <v>68</v>
      </c>
      <c r="I43785" t="s">
        <v>5020</v>
      </c>
      <c r="J43785" t="s">
        <v>5020</v>
      </c>
      <c r="K43785" t="s">
        <v>1605</v>
      </c>
      <c r="L43785" t="s">
        <v>156</v>
      </c>
      <c r="M43785" t="s">
        <v>285</v>
      </c>
      <c r="N43785" t="s">
        <v>41570</v>
      </c>
      <c r="O43785" t="s">
        <v>114</v>
      </c>
      <c r="P43785" t="s">
        <v>115</v>
      </c>
      <c r="Q43785" t="s">
        <v>27368</v>
      </c>
      <c r="R43785" s="3">
        <v>42.3</v>
      </c>
      <c r="S43785">
        <v>5</v>
      </c>
      <c r="T43785" s="3">
        <v>0</v>
      </c>
      <c r="U43785" s="3">
        <v>19</v>
      </c>
      <c r="V43785" s="3">
        <v>1.4550000000000001</v>
      </c>
      <c r="W43785" t="s">
        <v>106</v>
      </c>
      <c r="X43785" t="str">
        <f>TEXT(Table1__2[[#This Row],[Order date]],"dddd")</f>
        <v>Sunday</v>
      </c>
      <c r="Y43785" s="3" t="str">
        <f>IF(OR(Table1__2[[#This Row],[Day]]="Saturday",Table1__2[[#This Row],[Day]]="Sunday"),"Holiday","Non-Holiday")</f>
        <v>Holiday</v>
      </c>
      <c r="Z43785" s="3" t="str">
        <f>TEXT(Table1__2[[#This Row],[Order date]],"mmmm")</f>
        <v>May</v>
      </c>
    </row>
    <row r="43786" spans="1:26" x14ac:dyDescent="0.3">
      <c r="A43786">
        <v>7288</v>
      </c>
      <c r="B43786" t="s">
        <v>10669</v>
      </c>
      <c r="C43786" s="2">
        <v>44835</v>
      </c>
      <c r="D43786" s="2">
        <v>44838</v>
      </c>
      <c r="E43786" t="s">
        <v>56</v>
      </c>
      <c r="F43786" t="s">
        <v>297</v>
      </c>
      <c r="G43786" t="s">
        <v>298</v>
      </c>
      <c r="H43786" t="s">
        <v>30</v>
      </c>
      <c r="I43786" t="s">
        <v>8165</v>
      </c>
      <c r="J43786" t="s">
        <v>8166</v>
      </c>
      <c r="K43786" t="s">
        <v>3605</v>
      </c>
      <c r="L43786" t="s">
        <v>156</v>
      </c>
      <c r="M43786" t="s">
        <v>72</v>
      </c>
      <c r="N43786" t="s">
        <v>18404</v>
      </c>
      <c r="O43786" t="s">
        <v>37</v>
      </c>
      <c r="P43786" t="s">
        <v>81</v>
      </c>
      <c r="Q43786" t="s">
        <v>2006</v>
      </c>
      <c r="R43786" s="3">
        <v>113.81135999999999</v>
      </c>
      <c r="S43786">
        <v>2</v>
      </c>
      <c r="T43786" s="3">
        <v>0.40200000000000002</v>
      </c>
      <c r="U43786" s="3">
        <v>5.2913599999999974</v>
      </c>
      <c r="V43786" s="3">
        <v>1.4550000000000001</v>
      </c>
      <c r="W43786" t="s">
        <v>40</v>
      </c>
      <c r="X43786" t="str">
        <f>TEXT(Table1__2[[#This Row],[Order date]],"dddd")</f>
        <v>Saturday</v>
      </c>
      <c r="Y43786" s="3" t="str">
        <f>IF(OR(Table1__2[[#This Row],[Day]]="Saturday",Table1__2[[#This Row],[Day]]="Sunday"),"Holiday","Non-Holiday")</f>
        <v>Holiday</v>
      </c>
      <c r="Z43786" s="3" t="str">
        <f>TEXT(Table1__2[[#This Row],[Order date]],"mmmm")</f>
        <v>October</v>
      </c>
    </row>
    <row r="43787" spans="1:26" x14ac:dyDescent="0.3">
      <c r="A43787">
        <v>7468</v>
      </c>
      <c r="B43787" t="s">
        <v>25544</v>
      </c>
      <c r="C43787" s="2">
        <v>44828</v>
      </c>
      <c r="D43787" s="2">
        <v>44832</v>
      </c>
      <c r="E43787" t="s">
        <v>98</v>
      </c>
      <c r="F43787" t="s">
        <v>2546</v>
      </c>
      <c r="G43787" t="s">
        <v>2547</v>
      </c>
      <c r="H43787" t="s">
        <v>45</v>
      </c>
      <c r="I43787" t="s">
        <v>8886</v>
      </c>
      <c r="J43787" t="s">
        <v>8887</v>
      </c>
      <c r="K43787" t="s">
        <v>8888</v>
      </c>
      <c r="L43787" t="s">
        <v>156</v>
      </c>
      <c r="M43787" t="s">
        <v>123</v>
      </c>
      <c r="N43787" t="s">
        <v>34896</v>
      </c>
      <c r="O43787" t="s">
        <v>114</v>
      </c>
      <c r="P43787" t="s">
        <v>11183</v>
      </c>
      <c r="Q43787" t="s">
        <v>21876</v>
      </c>
      <c r="R43787" s="3">
        <v>20.735999999999997</v>
      </c>
      <c r="S43787">
        <v>6</v>
      </c>
      <c r="T43787" s="3">
        <v>0.4</v>
      </c>
      <c r="U43787" s="3">
        <v>-10.464000000000002</v>
      </c>
      <c r="V43787" s="3">
        <v>1.454</v>
      </c>
      <c r="W43787" t="s">
        <v>64</v>
      </c>
      <c r="X43787" t="str">
        <f>TEXT(Table1__2[[#This Row],[Order date]],"dddd")</f>
        <v>Saturday</v>
      </c>
      <c r="Y43787" s="3" t="str">
        <f>IF(OR(Table1__2[[#This Row],[Day]]="Saturday",Table1__2[[#This Row],[Day]]="Sunday"),"Holiday","Non-Holiday")</f>
        <v>Holiday</v>
      </c>
      <c r="Z43787" s="3" t="str">
        <f>TEXT(Table1__2[[#This Row],[Order date]],"mmmm")</f>
        <v>September</v>
      </c>
    </row>
    <row r="43788" spans="1:26" x14ac:dyDescent="0.3">
      <c r="A43788">
        <v>1245</v>
      </c>
      <c r="B43788" t="s">
        <v>20389</v>
      </c>
      <c r="C43788" s="2">
        <v>44352</v>
      </c>
      <c r="D43788" s="2">
        <v>44359</v>
      </c>
      <c r="E43788" t="s">
        <v>98</v>
      </c>
      <c r="F43788" t="s">
        <v>2257</v>
      </c>
      <c r="G43788" t="s">
        <v>2258</v>
      </c>
      <c r="H43788" t="s">
        <v>45</v>
      </c>
      <c r="I43788" t="s">
        <v>7218</v>
      </c>
      <c r="J43788" t="s">
        <v>1015</v>
      </c>
      <c r="K43788" t="s">
        <v>1015</v>
      </c>
      <c r="L43788" t="s">
        <v>156</v>
      </c>
      <c r="M43788" t="s">
        <v>72</v>
      </c>
      <c r="N43788" t="s">
        <v>32743</v>
      </c>
      <c r="O43788" t="s">
        <v>114</v>
      </c>
      <c r="P43788" t="s">
        <v>11183</v>
      </c>
      <c r="Q43788" t="s">
        <v>29047</v>
      </c>
      <c r="R43788" s="3">
        <v>23.6</v>
      </c>
      <c r="S43788">
        <v>4</v>
      </c>
      <c r="T43788" s="3">
        <v>0</v>
      </c>
      <c r="U43788" s="3">
        <v>10.559999999999999</v>
      </c>
      <c r="V43788" s="3">
        <v>1.4529999999999998</v>
      </c>
      <c r="W43788" t="s">
        <v>64</v>
      </c>
      <c r="X43788" t="str">
        <f>TEXT(Table1__2[[#This Row],[Order date]],"dddd")</f>
        <v>Saturday</v>
      </c>
      <c r="Y43788" s="3" t="str">
        <f>IF(OR(Table1__2[[#This Row],[Day]]="Saturday",Table1__2[[#This Row],[Day]]="Sunday"),"Holiday","Non-Holiday")</f>
        <v>Holiday</v>
      </c>
      <c r="Z43788" s="3" t="str">
        <f>TEXT(Table1__2[[#This Row],[Order date]],"mmmm")</f>
        <v>June</v>
      </c>
    </row>
    <row r="43789" spans="1:26" x14ac:dyDescent="0.3">
      <c r="A43789">
        <v>2541</v>
      </c>
      <c r="B43789" t="s">
        <v>43463</v>
      </c>
      <c r="C43789" s="2">
        <v>44261</v>
      </c>
      <c r="D43789" s="2">
        <v>44265</v>
      </c>
      <c r="E43789" t="s">
        <v>98</v>
      </c>
      <c r="F43789" t="s">
        <v>4364</v>
      </c>
      <c r="G43789" t="s">
        <v>3297</v>
      </c>
      <c r="H43789" t="s">
        <v>45</v>
      </c>
      <c r="I43789" t="s">
        <v>23458</v>
      </c>
      <c r="J43789" t="s">
        <v>23459</v>
      </c>
      <c r="K43789" t="s">
        <v>284</v>
      </c>
      <c r="L43789" t="s">
        <v>156</v>
      </c>
      <c r="M43789" t="s">
        <v>285</v>
      </c>
      <c r="N43789" t="s">
        <v>27948</v>
      </c>
      <c r="O43789" t="s">
        <v>114</v>
      </c>
      <c r="P43789" t="s">
        <v>10161</v>
      </c>
      <c r="Q43789" t="s">
        <v>27949</v>
      </c>
      <c r="R43789" s="3">
        <v>14.591999999999999</v>
      </c>
      <c r="S43789">
        <v>2</v>
      </c>
      <c r="T43789" s="3">
        <v>0.2</v>
      </c>
      <c r="U43789" s="3">
        <v>-7.9999999999998302E-3</v>
      </c>
      <c r="V43789" s="3">
        <v>1.4529999999999998</v>
      </c>
      <c r="W43789" t="s">
        <v>64</v>
      </c>
      <c r="X43789" t="str">
        <f>TEXT(Table1__2[[#This Row],[Order date]],"dddd")</f>
        <v>Saturday</v>
      </c>
      <c r="Y43789" s="3" t="str">
        <f>IF(OR(Table1__2[[#This Row],[Day]]="Saturday",Table1__2[[#This Row],[Day]]="Sunday"),"Holiday","Non-Holiday")</f>
        <v>Holiday</v>
      </c>
      <c r="Z43789" s="3" t="str">
        <f>TEXT(Table1__2[[#This Row],[Order date]],"mmmm")</f>
        <v>March</v>
      </c>
    </row>
    <row r="43790" spans="1:26" x14ac:dyDescent="0.3">
      <c r="A43790">
        <v>9361</v>
      </c>
      <c r="B43790" t="s">
        <v>19104</v>
      </c>
      <c r="C43790" s="2">
        <v>44870</v>
      </c>
      <c r="D43790" s="2">
        <v>44874</v>
      </c>
      <c r="E43790" t="s">
        <v>98</v>
      </c>
      <c r="F43790" t="s">
        <v>6650</v>
      </c>
      <c r="G43790" t="s">
        <v>6651</v>
      </c>
      <c r="H43790" t="s">
        <v>45</v>
      </c>
      <c r="I43790" t="s">
        <v>1555</v>
      </c>
      <c r="J43790" t="s">
        <v>1556</v>
      </c>
      <c r="K43790" t="s">
        <v>242</v>
      </c>
      <c r="L43790" t="s">
        <v>156</v>
      </c>
      <c r="M43790" t="s">
        <v>234</v>
      </c>
      <c r="N43790" t="s">
        <v>42246</v>
      </c>
      <c r="O43790" t="s">
        <v>114</v>
      </c>
      <c r="P43790" t="s">
        <v>11183</v>
      </c>
      <c r="Q43790" t="s">
        <v>25774</v>
      </c>
      <c r="R43790" s="3">
        <v>16.8</v>
      </c>
      <c r="S43790">
        <v>3</v>
      </c>
      <c r="T43790" s="3">
        <v>0</v>
      </c>
      <c r="U43790" s="3">
        <v>3.1799999999999997</v>
      </c>
      <c r="V43790" s="3">
        <v>1.4510000000000001</v>
      </c>
      <c r="W43790" t="s">
        <v>64</v>
      </c>
      <c r="X43790" t="str">
        <f>TEXT(Table1__2[[#This Row],[Order date]],"dddd")</f>
        <v>Saturday</v>
      </c>
      <c r="Y43790" s="3" t="str">
        <f>IF(OR(Table1__2[[#This Row],[Day]]="Saturday",Table1__2[[#This Row],[Day]]="Sunday"),"Holiday","Non-Holiday")</f>
        <v>Holiday</v>
      </c>
      <c r="Z43790" s="3" t="str">
        <f>TEXT(Table1__2[[#This Row],[Order date]],"mmmm")</f>
        <v>November</v>
      </c>
    </row>
    <row r="43791" spans="1:26" x14ac:dyDescent="0.3">
      <c r="A43791">
        <v>13520</v>
      </c>
      <c r="B43791" t="s">
        <v>31299</v>
      </c>
      <c r="C43791" s="2">
        <v>44539</v>
      </c>
      <c r="D43791" s="2">
        <v>44546</v>
      </c>
      <c r="E43791" t="s">
        <v>98</v>
      </c>
      <c r="F43791" t="s">
        <v>862</v>
      </c>
      <c r="G43791" t="s">
        <v>863</v>
      </c>
      <c r="H43791" t="s">
        <v>30</v>
      </c>
      <c r="I43791" t="s">
        <v>1549</v>
      </c>
      <c r="J43791" t="s">
        <v>1549</v>
      </c>
      <c r="K43791" t="s">
        <v>685</v>
      </c>
      <c r="L43791" t="s">
        <v>71</v>
      </c>
      <c r="M43791" t="s">
        <v>72</v>
      </c>
      <c r="N43791" t="s">
        <v>26485</v>
      </c>
      <c r="O43791" t="s">
        <v>114</v>
      </c>
      <c r="P43791" t="s">
        <v>5050</v>
      </c>
      <c r="Q43791" t="s">
        <v>26486</v>
      </c>
      <c r="R43791" s="3">
        <v>17.400000000000002</v>
      </c>
      <c r="S43791">
        <v>1</v>
      </c>
      <c r="T43791" s="3">
        <v>0</v>
      </c>
      <c r="U43791" s="3">
        <v>1.56</v>
      </c>
      <c r="V43791" s="3">
        <v>1.45</v>
      </c>
      <c r="W43791" t="s">
        <v>64</v>
      </c>
      <c r="X43791" t="str">
        <f>TEXT(Table1__2[[#This Row],[Order date]],"dddd")</f>
        <v>Thursday</v>
      </c>
      <c r="Y43791" s="3" t="str">
        <f>IF(OR(Table1__2[[#This Row],[Day]]="Saturday",Table1__2[[#This Row],[Day]]="Sunday"),"Holiday","Non-Holiday")</f>
        <v>Non-Holiday</v>
      </c>
      <c r="Z43791" s="3" t="str">
        <f>TEXT(Table1__2[[#This Row],[Order date]],"mmmm")</f>
        <v>December</v>
      </c>
    </row>
    <row r="43792" spans="1:26" x14ac:dyDescent="0.3">
      <c r="A43792">
        <v>14544</v>
      </c>
      <c r="B43792" t="s">
        <v>31659</v>
      </c>
      <c r="C43792" s="2">
        <v>44599</v>
      </c>
      <c r="D43792" s="2">
        <v>44602</v>
      </c>
      <c r="E43792" t="s">
        <v>56</v>
      </c>
      <c r="F43792" t="s">
        <v>9007</v>
      </c>
      <c r="G43792" t="s">
        <v>9008</v>
      </c>
      <c r="H43792" t="s">
        <v>68</v>
      </c>
      <c r="I43792" t="s">
        <v>31286</v>
      </c>
      <c r="J43792" t="s">
        <v>716</v>
      </c>
      <c r="K43792" t="s">
        <v>174</v>
      </c>
      <c r="L43792" t="s">
        <v>71</v>
      </c>
      <c r="M43792" t="s">
        <v>72</v>
      </c>
      <c r="N43792" t="s">
        <v>22015</v>
      </c>
      <c r="O43792" t="s">
        <v>114</v>
      </c>
      <c r="P43792" t="s">
        <v>8787</v>
      </c>
      <c r="Q43792" t="s">
        <v>22016</v>
      </c>
      <c r="R43792" s="3">
        <v>18.18</v>
      </c>
      <c r="S43792">
        <v>1</v>
      </c>
      <c r="T43792" s="3">
        <v>0</v>
      </c>
      <c r="U43792" s="3">
        <v>5.25</v>
      </c>
      <c r="V43792" s="3">
        <v>1.45</v>
      </c>
      <c r="W43792" t="s">
        <v>64</v>
      </c>
      <c r="X43792" t="str">
        <f>TEXT(Table1__2[[#This Row],[Order date]],"dddd")</f>
        <v>Monday</v>
      </c>
      <c r="Y43792" s="3" t="str">
        <f>IF(OR(Table1__2[[#This Row],[Day]]="Saturday",Table1__2[[#This Row],[Day]]="Sunday"),"Holiday","Non-Holiday")</f>
        <v>Non-Holiday</v>
      </c>
      <c r="Z43792" s="3" t="str">
        <f>TEXT(Table1__2[[#This Row],[Order date]],"mmmm")</f>
        <v>February</v>
      </c>
    </row>
    <row r="43793" spans="1:26" x14ac:dyDescent="0.3">
      <c r="A43793">
        <v>16991</v>
      </c>
      <c r="B43793" t="s">
        <v>19826</v>
      </c>
      <c r="C43793" s="2">
        <v>43734</v>
      </c>
      <c r="D43793" s="2">
        <v>43740</v>
      </c>
      <c r="E43793" t="s">
        <v>98</v>
      </c>
      <c r="F43793" t="s">
        <v>5163</v>
      </c>
      <c r="G43793" t="s">
        <v>5164</v>
      </c>
      <c r="H43793" t="s">
        <v>45</v>
      </c>
      <c r="I43793" t="s">
        <v>4498</v>
      </c>
      <c r="J43793" t="s">
        <v>597</v>
      </c>
      <c r="K43793" t="s">
        <v>174</v>
      </c>
      <c r="L43793" t="s">
        <v>71</v>
      </c>
      <c r="M43793" t="s">
        <v>72</v>
      </c>
      <c r="N43793" t="s">
        <v>30977</v>
      </c>
      <c r="O43793" t="s">
        <v>114</v>
      </c>
      <c r="P43793" t="s">
        <v>10161</v>
      </c>
      <c r="Q43793" t="s">
        <v>21559</v>
      </c>
      <c r="R43793" s="3">
        <v>27.72</v>
      </c>
      <c r="S43793">
        <v>2</v>
      </c>
      <c r="T43793" s="3">
        <v>0</v>
      </c>
      <c r="U43793" s="3">
        <v>6.6000000000000005</v>
      </c>
      <c r="V43793" s="3">
        <v>1.45</v>
      </c>
      <c r="W43793" t="s">
        <v>64</v>
      </c>
      <c r="X43793" t="str">
        <f>TEXT(Table1__2[[#This Row],[Order date]],"dddd")</f>
        <v>Thursday</v>
      </c>
      <c r="Y43793" s="3" t="str">
        <f>IF(OR(Table1__2[[#This Row],[Day]]="Saturday",Table1__2[[#This Row],[Day]]="Sunday"),"Holiday","Non-Holiday")</f>
        <v>Non-Holiday</v>
      </c>
      <c r="Z43793" s="3" t="str">
        <f>TEXT(Table1__2[[#This Row],[Order date]],"mmmm")</f>
        <v>September</v>
      </c>
    </row>
    <row r="43794" spans="1:26" x14ac:dyDescent="0.3">
      <c r="A43794">
        <v>22786</v>
      </c>
      <c r="B43794" t="s">
        <v>32196</v>
      </c>
      <c r="C43794" s="2">
        <v>44833</v>
      </c>
      <c r="D43794" s="2">
        <v>44837</v>
      </c>
      <c r="E43794" t="s">
        <v>98</v>
      </c>
      <c r="F43794" t="s">
        <v>2952</v>
      </c>
      <c r="G43794" t="s">
        <v>2953</v>
      </c>
      <c r="H43794" t="s">
        <v>68</v>
      </c>
      <c r="I43794" t="s">
        <v>1782</v>
      </c>
      <c r="J43794" t="s">
        <v>1782</v>
      </c>
      <c r="K43794" t="s">
        <v>164</v>
      </c>
      <c r="L43794" t="s">
        <v>49</v>
      </c>
      <c r="M43794" t="s">
        <v>165</v>
      </c>
      <c r="N43794" t="s">
        <v>20554</v>
      </c>
      <c r="O43794" t="s">
        <v>114</v>
      </c>
      <c r="P43794" t="s">
        <v>132</v>
      </c>
      <c r="Q43794" t="s">
        <v>25665</v>
      </c>
      <c r="R43794" s="3">
        <v>14.43</v>
      </c>
      <c r="S43794">
        <v>1</v>
      </c>
      <c r="T43794" s="3">
        <v>0</v>
      </c>
      <c r="U43794" s="3">
        <v>2.16</v>
      </c>
      <c r="V43794" s="3">
        <v>1.45</v>
      </c>
      <c r="W43794" t="s">
        <v>64</v>
      </c>
      <c r="X43794" t="str">
        <f>TEXT(Table1__2[[#This Row],[Order date]],"dddd")</f>
        <v>Thursday</v>
      </c>
      <c r="Y43794" s="3" t="str">
        <f>IF(OR(Table1__2[[#This Row],[Day]]="Saturday",Table1__2[[#This Row],[Day]]="Sunday"),"Holiday","Non-Holiday")</f>
        <v>Non-Holiday</v>
      </c>
      <c r="Z43794" s="3" t="str">
        <f>TEXT(Table1__2[[#This Row],[Order date]],"mmmm")</f>
        <v>September</v>
      </c>
    </row>
    <row r="43795" spans="1:26" x14ac:dyDescent="0.3">
      <c r="A43795">
        <v>22946</v>
      </c>
      <c r="B43795" t="s">
        <v>43464</v>
      </c>
      <c r="C43795" s="2">
        <v>44519</v>
      </c>
      <c r="D43795" s="2">
        <v>44526</v>
      </c>
      <c r="E43795" t="s">
        <v>98</v>
      </c>
      <c r="F43795" t="s">
        <v>2459</v>
      </c>
      <c r="G43795" t="s">
        <v>2460</v>
      </c>
      <c r="H43795" t="s">
        <v>45</v>
      </c>
      <c r="I43795" t="s">
        <v>672</v>
      </c>
      <c r="J43795" t="s">
        <v>673</v>
      </c>
      <c r="K43795" t="s">
        <v>674</v>
      </c>
      <c r="L43795" t="s">
        <v>49</v>
      </c>
      <c r="M43795" t="s">
        <v>350</v>
      </c>
      <c r="N43795" t="s">
        <v>30173</v>
      </c>
      <c r="O43795" t="s">
        <v>114</v>
      </c>
      <c r="P43795" t="s">
        <v>6627</v>
      </c>
      <c r="Q43795" t="s">
        <v>27012</v>
      </c>
      <c r="R43795" s="3">
        <v>18.777000000000001</v>
      </c>
      <c r="S43795">
        <v>2</v>
      </c>
      <c r="T43795" s="3">
        <v>0.45</v>
      </c>
      <c r="U43795" s="3">
        <v>-3.7830000000000013</v>
      </c>
      <c r="V43795" s="3">
        <v>1.45</v>
      </c>
      <c r="W43795" t="s">
        <v>64</v>
      </c>
      <c r="X43795" t="str">
        <f>TEXT(Table1__2[[#This Row],[Order date]],"dddd")</f>
        <v>Friday</v>
      </c>
      <c r="Y43795" s="3" t="str">
        <f>IF(OR(Table1__2[[#This Row],[Day]]="Saturday",Table1__2[[#This Row],[Day]]="Sunday"),"Holiday","Non-Holiday")</f>
        <v>Non-Holiday</v>
      </c>
      <c r="Z43795" s="3" t="str">
        <f>TEXT(Table1__2[[#This Row],[Order date]],"mmmm")</f>
        <v>November</v>
      </c>
    </row>
    <row r="43796" spans="1:26" x14ac:dyDescent="0.3">
      <c r="A43796">
        <v>28290</v>
      </c>
      <c r="B43796" t="s">
        <v>43465</v>
      </c>
      <c r="C43796" s="2">
        <v>44269</v>
      </c>
      <c r="D43796" s="2">
        <v>44273</v>
      </c>
      <c r="E43796" t="s">
        <v>98</v>
      </c>
      <c r="F43796" t="s">
        <v>5147</v>
      </c>
      <c r="G43796" t="s">
        <v>5148</v>
      </c>
      <c r="H43796" t="s">
        <v>30</v>
      </c>
      <c r="I43796" t="s">
        <v>28371</v>
      </c>
      <c r="J43796" t="s">
        <v>28372</v>
      </c>
      <c r="K43796" t="s">
        <v>349</v>
      </c>
      <c r="L43796" t="s">
        <v>49</v>
      </c>
      <c r="M43796" t="s">
        <v>350</v>
      </c>
      <c r="N43796" t="s">
        <v>36372</v>
      </c>
      <c r="O43796" t="s">
        <v>114</v>
      </c>
      <c r="P43796" t="s">
        <v>11183</v>
      </c>
      <c r="Q43796" t="s">
        <v>36373</v>
      </c>
      <c r="R43796" s="3">
        <v>27.825000000000003</v>
      </c>
      <c r="S43796">
        <v>5</v>
      </c>
      <c r="T43796" s="3">
        <v>0.47000000000000003</v>
      </c>
      <c r="U43796" s="3">
        <v>-2.1750000000000043</v>
      </c>
      <c r="V43796" s="3">
        <v>1.45</v>
      </c>
      <c r="W43796" t="s">
        <v>64</v>
      </c>
      <c r="X43796" t="str">
        <f>TEXT(Table1__2[[#This Row],[Order date]],"dddd")</f>
        <v>Sunday</v>
      </c>
      <c r="Y43796" s="3" t="str">
        <f>IF(OR(Table1__2[[#This Row],[Day]]="Saturday",Table1__2[[#This Row],[Day]]="Sunday"),"Holiday","Non-Holiday")</f>
        <v>Holiday</v>
      </c>
      <c r="Z43796" s="3" t="str">
        <f>TEXT(Table1__2[[#This Row],[Order date]],"mmmm")</f>
        <v>March</v>
      </c>
    </row>
    <row r="43797" spans="1:26" x14ac:dyDescent="0.3">
      <c r="A43797">
        <v>29347</v>
      </c>
      <c r="B43797" t="s">
        <v>43466</v>
      </c>
      <c r="C43797" s="2">
        <v>43745</v>
      </c>
      <c r="D43797" s="2">
        <v>43751</v>
      </c>
      <c r="E43797" t="s">
        <v>98</v>
      </c>
      <c r="F43797" t="s">
        <v>594</v>
      </c>
      <c r="G43797" t="s">
        <v>595</v>
      </c>
      <c r="H43797" t="s">
        <v>30</v>
      </c>
      <c r="I43797" t="s">
        <v>224</v>
      </c>
      <c r="J43797" t="s">
        <v>2424</v>
      </c>
      <c r="K43797" t="s">
        <v>164</v>
      </c>
      <c r="L43797" t="s">
        <v>49</v>
      </c>
      <c r="M43797" t="s">
        <v>165</v>
      </c>
      <c r="N43797" t="s">
        <v>34541</v>
      </c>
      <c r="O43797" t="s">
        <v>52</v>
      </c>
      <c r="P43797" t="s">
        <v>4240</v>
      </c>
      <c r="Q43797" t="s">
        <v>26225</v>
      </c>
      <c r="R43797" s="3">
        <v>17.459999999999997</v>
      </c>
      <c r="S43797">
        <v>1</v>
      </c>
      <c r="T43797" s="3">
        <v>0</v>
      </c>
      <c r="U43797" s="3">
        <v>0.51</v>
      </c>
      <c r="V43797" s="3">
        <v>1.45</v>
      </c>
      <c r="W43797" t="s">
        <v>64</v>
      </c>
      <c r="X43797" t="str">
        <f>TEXT(Table1__2[[#This Row],[Order date]],"dddd")</f>
        <v>Monday</v>
      </c>
      <c r="Y43797" s="3" t="str">
        <f>IF(OR(Table1__2[[#This Row],[Day]]="Saturday",Table1__2[[#This Row],[Day]]="Sunday"),"Holiday","Non-Holiday")</f>
        <v>Non-Holiday</v>
      </c>
      <c r="Z43797" s="3" t="str">
        <f>TEXT(Table1__2[[#This Row],[Order date]],"mmmm")</f>
        <v>October</v>
      </c>
    </row>
    <row r="43798" spans="1:26" x14ac:dyDescent="0.3">
      <c r="A43798">
        <v>29768</v>
      </c>
      <c r="B43798" t="s">
        <v>43467</v>
      </c>
      <c r="C43798" s="2">
        <v>43666</v>
      </c>
      <c r="D43798" s="2">
        <v>43671</v>
      </c>
      <c r="E43798" t="s">
        <v>42</v>
      </c>
      <c r="F43798" t="s">
        <v>342</v>
      </c>
      <c r="G43798" t="s">
        <v>343</v>
      </c>
      <c r="H43798" t="s">
        <v>30</v>
      </c>
      <c r="I43798" t="s">
        <v>4803</v>
      </c>
      <c r="J43798" t="s">
        <v>2168</v>
      </c>
      <c r="K43798" t="s">
        <v>277</v>
      </c>
      <c r="L43798" t="s">
        <v>49</v>
      </c>
      <c r="M43798" t="s">
        <v>139</v>
      </c>
      <c r="N43798" t="s">
        <v>43468</v>
      </c>
      <c r="O43798" t="s">
        <v>114</v>
      </c>
      <c r="P43798" t="s">
        <v>11183</v>
      </c>
      <c r="Q43798" t="s">
        <v>30009</v>
      </c>
      <c r="R43798" s="3">
        <v>23.774999999999999</v>
      </c>
      <c r="S43798">
        <v>5</v>
      </c>
      <c r="T43798" s="3">
        <v>0.5</v>
      </c>
      <c r="U43798" s="3">
        <v>-21.524999999999999</v>
      </c>
      <c r="V43798" s="3">
        <v>1.45</v>
      </c>
      <c r="W43798" t="s">
        <v>64</v>
      </c>
      <c r="X43798" t="str">
        <f>TEXT(Table1__2[[#This Row],[Order date]],"dddd")</f>
        <v>Saturday</v>
      </c>
      <c r="Y43798" s="3" t="str">
        <f>IF(OR(Table1__2[[#This Row],[Day]]="Saturday",Table1__2[[#This Row],[Day]]="Sunday"),"Holiday","Non-Holiday")</f>
        <v>Holiday</v>
      </c>
      <c r="Z43798" s="3" t="str">
        <f>TEXT(Table1__2[[#This Row],[Order date]],"mmmm")</f>
        <v>July</v>
      </c>
    </row>
    <row r="43799" spans="1:26" x14ac:dyDescent="0.3">
      <c r="A43799">
        <v>29986</v>
      </c>
      <c r="B43799" t="s">
        <v>5640</v>
      </c>
      <c r="C43799" s="2">
        <v>44008</v>
      </c>
      <c r="D43799" s="2">
        <v>44012</v>
      </c>
      <c r="E43799" t="s">
        <v>98</v>
      </c>
      <c r="F43799" t="s">
        <v>5641</v>
      </c>
      <c r="G43799" t="s">
        <v>5642</v>
      </c>
      <c r="H43799" t="s">
        <v>30</v>
      </c>
      <c r="I43799" t="s">
        <v>5643</v>
      </c>
      <c r="J43799" t="s">
        <v>1064</v>
      </c>
      <c r="K43799" t="s">
        <v>349</v>
      </c>
      <c r="L43799" t="s">
        <v>49</v>
      </c>
      <c r="M43799" t="s">
        <v>350</v>
      </c>
      <c r="N43799" t="s">
        <v>32844</v>
      </c>
      <c r="O43799" t="s">
        <v>114</v>
      </c>
      <c r="P43799" t="s">
        <v>797</v>
      </c>
      <c r="Q43799" t="s">
        <v>32845</v>
      </c>
      <c r="R43799" s="3">
        <v>9.3375000000000004</v>
      </c>
      <c r="S43799">
        <v>1</v>
      </c>
      <c r="T43799" s="3">
        <v>0.17</v>
      </c>
      <c r="U43799" s="3">
        <v>3.5775000000000001</v>
      </c>
      <c r="V43799" s="3">
        <v>1.45</v>
      </c>
      <c r="W43799" t="s">
        <v>106</v>
      </c>
      <c r="X43799" t="str">
        <f>TEXT(Table1__2[[#This Row],[Order date]],"dddd")</f>
        <v>Friday</v>
      </c>
      <c r="Y43799" s="3" t="str">
        <f>IF(OR(Table1__2[[#This Row],[Day]]="Saturday",Table1__2[[#This Row],[Day]]="Sunday"),"Holiday","Non-Holiday")</f>
        <v>Non-Holiday</v>
      </c>
      <c r="Z43799" s="3" t="str">
        <f>TEXT(Table1__2[[#This Row],[Order date]],"mmmm")</f>
        <v>June</v>
      </c>
    </row>
    <row r="43800" spans="1:26" x14ac:dyDescent="0.3">
      <c r="A43800">
        <v>31491</v>
      </c>
      <c r="B43800" t="s">
        <v>43469</v>
      </c>
      <c r="C43800" s="2">
        <v>44135</v>
      </c>
      <c r="D43800" s="2">
        <v>44141</v>
      </c>
      <c r="E43800" t="s">
        <v>98</v>
      </c>
      <c r="F43800" t="s">
        <v>6984</v>
      </c>
      <c r="G43800" t="s">
        <v>1289</v>
      </c>
      <c r="H43800" t="s">
        <v>45</v>
      </c>
      <c r="I43800" t="s">
        <v>3947</v>
      </c>
      <c r="J43800" t="s">
        <v>111</v>
      </c>
      <c r="K43800" t="s">
        <v>33</v>
      </c>
      <c r="L43800" t="s">
        <v>34</v>
      </c>
      <c r="M43800" t="s">
        <v>112</v>
      </c>
      <c r="N43800" t="s">
        <v>40886</v>
      </c>
      <c r="O43800" t="s">
        <v>114</v>
      </c>
      <c r="P43800" t="s">
        <v>8787</v>
      </c>
      <c r="Q43800" t="s">
        <v>40887</v>
      </c>
      <c r="R43800" s="3">
        <v>14.280000000000001</v>
      </c>
      <c r="S43800">
        <v>7</v>
      </c>
      <c r="T43800" s="3">
        <v>0</v>
      </c>
      <c r="U43800" s="3">
        <v>6.7115999999999989</v>
      </c>
      <c r="V43800" s="3">
        <v>1.45</v>
      </c>
      <c r="W43800" t="s">
        <v>117</v>
      </c>
      <c r="X43800" t="str">
        <f>TEXT(Table1__2[[#This Row],[Order date]],"dddd")</f>
        <v>Saturday</v>
      </c>
      <c r="Y43800" s="3" t="str">
        <f>IF(OR(Table1__2[[#This Row],[Day]]="Saturday",Table1__2[[#This Row],[Day]]="Sunday"),"Holiday","Non-Holiday")</f>
        <v>Holiday</v>
      </c>
      <c r="Z43800" s="3" t="str">
        <f>TEXT(Table1__2[[#This Row],[Order date]],"mmmm")</f>
        <v>October</v>
      </c>
    </row>
    <row r="43801" spans="1:26" x14ac:dyDescent="0.3">
      <c r="A43801">
        <v>32377</v>
      </c>
      <c r="B43801" t="s">
        <v>7210</v>
      </c>
      <c r="C43801" s="2">
        <v>44164</v>
      </c>
      <c r="D43801" s="2">
        <v>44169</v>
      </c>
      <c r="E43801" t="s">
        <v>98</v>
      </c>
      <c r="F43801" t="s">
        <v>3863</v>
      </c>
      <c r="G43801" t="s">
        <v>3864</v>
      </c>
      <c r="H43801" t="s">
        <v>45</v>
      </c>
      <c r="I43801" t="s">
        <v>826</v>
      </c>
      <c r="J43801" t="s">
        <v>611</v>
      </c>
      <c r="K43801" t="s">
        <v>33</v>
      </c>
      <c r="L43801" t="s">
        <v>34</v>
      </c>
      <c r="M43801" t="s">
        <v>72</v>
      </c>
      <c r="N43801" t="s">
        <v>38431</v>
      </c>
      <c r="O43801" t="s">
        <v>114</v>
      </c>
      <c r="P43801" t="s">
        <v>6627</v>
      </c>
      <c r="Q43801" t="s">
        <v>14200</v>
      </c>
      <c r="R43801" s="3">
        <v>19.920000000000002</v>
      </c>
      <c r="S43801">
        <v>4</v>
      </c>
      <c r="T43801" s="3">
        <v>0</v>
      </c>
      <c r="U43801" s="3">
        <v>9.3624000000000009</v>
      </c>
      <c r="V43801" s="3">
        <v>1.45</v>
      </c>
      <c r="W43801" t="s">
        <v>106</v>
      </c>
      <c r="X43801" t="str">
        <f>TEXT(Table1__2[[#This Row],[Order date]],"dddd")</f>
        <v>Sunday</v>
      </c>
      <c r="Y43801" s="3" t="str">
        <f>IF(OR(Table1__2[[#This Row],[Day]]="Saturday",Table1__2[[#This Row],[Day]]="Sunday"),"Holiday","Non-Holiday")</f>
        <v>Holiday</v>
      </c>
      <c r="Z43801" s="3" t="str">
        <f>TEXT(Table1__2[[#This Row],[Order date]],"mmmm")</f>
        <v>November</v>
      </c>
    </row>
    <row r="43802" spans="1:26" x14ac:dyDescent="0.3">
      <c r="A43802">
        <v>33044</v>
      </c>
      <c r="B43802" t="s">
        <v>43470</v>
      </c>
      <c r="C43802" s="2">
        <v>44422</v>
      </c>
      <c r="D43802" s="2">
        <v>44426</v>
      </c>
      <c r="E43802" t="s">
        <v>42</v>
      </c>
      <c r="F43802" t="s">
        <v>788</v>
      </c>
      <c r="G43802" t="s">
        <v>789</v>
      </c>
      <c r="H43802" t="s">
        <v>30</v>
      </c>
      <c r="I43802" t="s">
        <v>3270</v>
      </c>
      <c r="J43802" t="s">
        <v>122</v>
      </c>
      <c r="K43802" t="s">
        <v>33</v>
      </c>
      <c r="L43802" t="s">
        <v>34</v>
      </c>
      <c r="M43802" t="s">
        <v>123</v>
      </c>
      <c r="N43802" t="s">
        <v>43471</v>
      </c>
      <c r="O43802" t="s">
        <v>114</v>
      </c>
      <c r="P43802" t="s">
        <v>6627</v>
      </c>
      <c r="Q43802" t="s">
        <v>14200</v>
      </c>
      <c r="R43802" s="3">
        <v>10.272000000000002</v>
      </c>
      <c r="S43802">
        <v>3</v>
      </c>
      <c r="T43802" s="3">
        <v>0.2</v>
      </c>
      <c r="U43802" s="3">
        <v>3.2099999999999982</v>
      </c>
      <c r="V43802" s="3">
        <v>1.45</v>
      </c>
      <c r="W43802" t="s">
        <v>64</v>
      </c>
      <c r="X43802" t="str">
        <f>TEXT(Table1__2[[#This Row],[Order date]],"dddd")</f>
        <v>Saturday</v>
      </c>
      <c r="Y43802" s="3" t="str">
        <f>IF(OR(Table1__2[[#This Row],[Day]]="Saturday",Table1__2[[#This Row],[Day]]="Sunday"),"Holiday","Non-Holiday")</f>
        <v>Holiday</v>
      </c>
      <c r="Z43802" s="3" t="str">
        <f>TEXT(Table1__2[[#This Row],[Order date]],"mmmm")</f>
        <v>August</v>
      </c>
    </row>
    <row r="43803" spans="1:26" x14ac:dyDescent="0.3">
      <c r="A43803">
        <v>35017</v>
      </c>
      <c r="B43803" t="s">
        <v>43472</v>
      </c>
      <c r="C43803" s="2">
        <v>44551</v>
      </c>
      <c r="D43803" s="2">
        <v>44555</v>
      </c>
      <c r="E43803" t="s">
        <v>98</v>
      </c>
      <c r="F43803" t="s">
        <v>7778</v>
      </c>
      <c r="G43803" t="s">
        <v>631</v>
      </c>
      <c r="H43803" t="s">
        <v>68</v>
      </c>
      <c r="I43803" t="s">
        <v>610</v>
      </c>
      <c r="J43803" t="s">
        <v>9137</v>
      </c>
      <c r="K43803" t="s">
        <v>33</v>
      </c>
      <c r="L43803" t="s">
        <v>34</v>
      </c>
      <c r="M43803" t="s">
        <v>123</v>
      </c>
      <c r="N43803" t="s">
        <v>38141</v>
      </c>
      <c r="O43803" t="s">
        <v>52</v>
      </c>
      <c r="P43803" t="s">
        <v>4240</v>
      </c>
      <c r="Q43803" t="s">
        <v>38142</v>
      </c>
      <c r="R43803" s="3">
        <v>18.920000000000002</v>
      </c>
      <c r="S43803">
        <v>4</v>
      </c>
      <c r="T43803" s="3">
        <v>0</v>
      </c>
      <c r="U43803" s="3">
        <v>7.3788000000000018</v>
      </c>
      <c r="V43803" s="3">
        <v>1.45</v>
      </c>
      <c r="W43803" t="s">
        <v>106</v>
      </c>
      <c r="X43803" t="str">
        <f>TEXT(Table1__2[[#This Row],[Order date]],"dddd")</f>
        <v>Tuesday</v>
      </c>
      <c r="Y43803" s="3" t="str">
        <f>IF(OR(Table1__2[[#This Row],[Day]]="Saturday",Table1__2[[#This Row],[Day]]="Sunday"),"Holiday","Non-Holiday")</f>
        <v>Non-Holiday</v>
      </c>
      <c r="Z43803" s="3" t="str">
        <f>TEXT(Table1__2[[#This Row],[Order date]],"mmmm")</f>
        <v>December</v>
      </c>
    </row>
    <row r="43804" spans="1:26" x14ac:dyDescent="0.3">
      <c r="A43804">
        <v>35022</v>
      </c>
      <c r="B43804" t="s">
        <v>43473</v>
      </c>
      <c r="C43804" s="2">
        <v>44557</v>
      </c>
      <c r="D43804" s="2">
        <v>44564</v>
      </c>
      <c r="E43804" t="s">
        <v>98</v>
      </c>
      <c r="F43804" t="s">
        <v>4758</v>
      </c>
      <c r="G43804" t="s">
        <v>2373</v>
      </c>
      <c r="H43804" t="s">
        <v>45</v>
      </c>
      <c r="I43804" t="s">
        <v>3544</v>
      </c>
      <c r="J43804" t="s">
        <v>3545</v>
      </c>
      <c r="K43804" t="s">
        <v>33</v>
      </c>
      <c r="L43804" t="s">
        <v>34</v>
      </c>
      <c r="M43804" t="s">
        <v>112</v>
      </c>
      <c r="N43804" t="s">
        <v>39833</v>
      </c>
      <c r="O43804" t="s">
        <v>114</v>
      </c>
      <c r="P43804" t="s">
        <v>167</v>
      </c>
      <c r="Q43804" t="s">
        <v>39834</v>
      </c>
      <c r="R43804" s="3">
        <v>18.72</v>
      </c>
      <c r="S43804">
        <v>2</v>
      </c>
      <c r="T43804" s="3">
        <v>0.2</v>
      </c>
      <c r="U43804" s="3">
        <v>3.51</v>
      </c>
      <c r="V43804" s="3">
        <v>1.45</v>
      </c>
      <c r="W43804" t="s">
        <v>64</v>
      </c>
      <c r="X43804" t="str">
        <f>TEXT(Table1__2[[#This Row],[Order date]],"dddd")</f>
        <v>Monday</v>
      </c>
      <c r="Y43804" s="3" t="str">
        <f>IF(OR(Table1__2[[#This Row],[Day]]="Saturday",Table1__2[[#This Row],[Day]]="Sunday"),"Holiday","Non-Holiday")</f>
        <v>Non-Holiday</v>
      </c>
      <c r="Z43804" s="3" t="str">
        <f>TEXT(Table1__2[[#This Row],[Order date]],"mmmm")</f>
        <v>December</v>
      </c>
    </row>
    <row r="43805" spans="1:26" x14ac:dyDescent="0.3">
      <c r="A43805">
        <v>35070</v>
      </c>
      <c r="B43805" t="s">
        <v>9072</v>
      </c>
      <c r="C43805" s="2">
        <v>43566</v>
      </c>
      <c r="D43805" s="2">
        <v>43568</v>
      </c>
      <c r="E43805" t="s">
        <v>42</v>
      </c>
      <c r="F43805" t="s">
        <v>3678</v>
      </c>
      <c r="G43805" t="s">
        <v>3679</v>
      </c>
      <c r="H43805" t="s">
        <v>30</v>
      </c>
      <c r="I43805" t="s">
        <v>4387</v>
      </c>
      <c r="J43805" t="s">
        <v>467</v>
      </c>
      <c r="K43805" t="s">
        <v>33</v>
      </c>
      <c r="L43805" t="s">
        <v>34</v>
      </c>
      <c r="M43805" t="s">
        <v>123</v>
      </c>
      <c r="N43805" t="s">
        <v>41726</v>
      </c>
      <c r="O43805" t="s">
        <v>114</v>
      </c>
      <c r="P43805" t="s">
        <v>10161</v>
      </c>
      <c r="Q43805" t="s">
        <v>41727</v>
      </c>
      <c r="R43805" s="3">
        <v>6.911999999999999</v>
      </c>
      <c r="S43805">
        <v>3</v>
      </c>
      <c r="T43805" s="3">
        <v>0.2</v>
      </c>
      <c r="U43805" s="3">
        <v>2.3327999999999998</v>
      </c>
      <c r="V43805" s="3">
        <v>1.45</v>
      </c>
      <c r="W43805" t="s">
        <v>40</v>
      </c>
      <c r="X43805" t="str">
        <f>TEXT(Table1__2[[#This Row],[Order date]],"dddd")</f>
        <v>Thursday</v>
      </c>
      <c r="Y43805" s="3" t="str">
        <f>IF(OR(Table1__2[[#This Row],[Day]]="Saturday",Table1__2[[#This Row],[Day]]="Sunday"),"Holiday","Non-Holiday")</f>
        <v>Non-Holiday</v>
      </c>
      <c r="Z43805" s="3" t="str">
        <f>TEXT(Table1__2[[#This Row],[Order date]],"mmmm")</f>
        <v>April</v>
      </c>
    </row>
    <row r="43806" spans="1:26" x14ac:dyDescent="0.3">
      <c r="A43806">
        <v>37700</v>
      </c>
      <c r="B43806" t="s">
        <v>30185</v>
      </c>
      <c r="C43806" s="2">
        <v>44712</v>
      </c>
      <c r="D43806" s="2">
        <v>44713</v>
      </c>
      <c r="E43806" t="s">
        <v>56</v>
      </c>
      <c r="F43806" t="s">
        <v>5251</v>
      </c>
      <c r="G43806" t="s">
        <v>5252</v>
      </c>
      <c r="H43806" t="s">
        <v>30</v>
      </c>
      <c r="I43806" t="s">
        <v>1834</v>
      </c>
      <c r="J43806" t="s">
        <v>2618</v>
      </c>
      <c r="K43806" t="s">
        <v>33</v>
      </c>
      <c r="L43806" t="s">
        <v>34</v>
      </c>
      <c r="M43806" t="s">
        <v>123</v>
      </c>
      <c r="N43806" t="s">
        <v>38432</v>
      </c>
      <c r="O43806" t="s">
        <v>52</v>
      </c>
      <c r="P43806" t="s">
        <v>4240</v>
      </c>
      <c r="Q43806" t="s">
        <v>38433</v>
      </c>
      <c r="R43806" s="3">
        <v>8.01</v>
      </c>
      <c r="S43806">
        <v>3</v>
      </c>
      <c r="T43806" s="3">
        <v>0</v>
      </c>
      <c r="U43806" s="3">
        <v>3.0438000000000001</v>
      </c>
      <c r="V43806" s="3">
        <v>1.45</v>
      </c>
      <c r="W43806" t="s">
        <v>64</v>
      </c>
      <c r="X43806" t="str">
        <f>TEXT(Table1__2[[#This Row],[Order date]],"dddd")</f>
        <v>Tuesday</v>
      </c>
      <c r="Y43806" s="3" t="str">
        <f>IF(OR(Table1__2[[#This Row],[Day]]="Saturday",Table1__2[[#This Row],[Day]]="Sunday"),"Holiday","Non-Holiday")</f>
        <v>Non-Holiday</v>
      </c>
      <c r="Z43806" s="3" t="str">
        <f>TEXT(Table1__2[[#This Row],[Order date]],"mmmm")</f>
        <v>May</v>
      </c>
    </row>
    <row r="43807" spans="1:26" x14ac:dyDescent="0.3">
      <c r="A43807">
        <v>38040</v>
      </c>
      <c r="B43807" t="s">
        <v>43474</v>
      </c>
      <c r="C43807" s="2">
        <v>43877</v>
      </c>
      <c r="D43807" s="2">
        <v>43881</v>
      </c>
      <c r="E43807" t="s">
        <v>98</v>
      </c>
      <c r="F43807" t="s">
        <v>4045</v>
      </c>
      <c r="G43807" t="s">
        <v>4046</v>
      </c>
      <c r="H43807" t="s">
        <v>45</v>
      </c>
      <c r="I43807" t="s">
        <v>3236</v>
      </c>
      <c r="J43807" t="s">
        <v>3237</v>
      </c>
      <c r="K43807" t="s">
        <v>33</v>
      </c>
      <c r="L43807" t="s">
        <v>34</v>
      </c>
      <c r="M43807" t="s">
        <v>35</v>
      </c>
      <c r="N43807" t="s">
        <v>34656</v>
      </c>
      <c r="O43807" t="s">
        <v>114</v>
      </c>
      <c r="P43807" t="s">
        <v>6627</v>
      </c>
      <c r="Q43807" t="s">
        <v>34657</v>
      </c>
      <c r="R43807" s="3">
        <v>35.880000000000003</v>
      </c>
      <c r="S43807">
        <v>6</v>
      </c>
      <c r="T43807" s="3">
        <v>0</v>
      </c>
      <c r="U43807" s="3">
        <v>16.146000000000001</v>
      </c>
      <c r="V43807" s="3">
        <v>1.45</v>
      </c>
      <c r="W43807" t="s">
        <v>64</v>
      </c>
      <c r="X43807" t="str">
        <f>TEXT(Table1__2[[#This Row],[Order date]],"dddd")</f>
        <v>Sunday</v>
      </c>
      <c r="Y43807" s="3" t="str">
        <f>IF(OR(Table1__2[[#This Row],[Day]]="Saturday",Table1__2[[#This Row],[Day]]="Sunday"),"Holiday","Non-Holiday")</f>
        <v>Holiday</v>
      </c>
      <c r="Z43807" s="3" t="str">
        <f>TEXT(Table1__2[[#This Row],[Order date]],"mmmm")</f>
        <v>February</v>
      </c>
    </row>
    <row r="43808" spans="1:26" x14ac:dyDescent="0.3">
      <c r="A43808">
        <v>38374</v>
      </c>
      <c r="B43808" t="s">
        <v>6149</v>
      </c>
      <c r="C43808" s="2">
        <v>44442</v>
      </c>
      <c r="D43808" s="2">
        <v>44446</v>
      </c>
      <c r="E43808" t="s">
        <v>98</v>
      </c>
      <c r="F43808" t="s">
        <v>3915</v>
      </c>
      <c r="G43808" t="s">
        <v>3916</v>
      </c>
      <c r="H43808" t="s">
        <v>30</v>
      </c>
      <c r="I43808" t="s">
        <v>1127</v>
      </c>
      <c r="J43808" t="s">
        <v>122</v>
      </c>
      <c r="K43808" t="s">
        <v>33</v>
      </c>
      <c r="L43808" t="s">
        <v>34</v>
      </c>
      <c r="M43808" t="s">
        <v>123</v>
      </c>
      <c r="N43808" t="s">
        <v>22822</v>
      </c>
      <c r="O43808" t="s">
        <v>114</v>
      </c>
      <c r="P43808" t="s">
        <v>115</v>
      </c>
      <c r="Q43808" t="s">
        <v>22823</v>
      </c>
      <c r="R43808" s="3">
        <v>22.911000000000005</v>
      </c>
      <c r="S43808">
        <v>7</v>
      </c>
      <c r="T43808" s="3">
        <v>0.7</v>
      </c>
      <c r="U43808" s="3">
        <v>-17.565099999999994</v>
      </c>
      <c r="V43808" s="3">
        <v>1.45</v>
      </c>
      <c r="W43808" t="s">
        <v>106</v>
      </c>
      <c r="X43808" t="str">
        <f>TEXT(Table1__2[[#This Row],[Order date]],"dddd")</f>
        <v>Friday</v>
      </c>
      <c r="Y43808" s="3" t="str">
        <f>IF(OR(Table1__2[[#This Row],[Day]]="Saturday",Table1__2[[#This Row],[Day]]="Sunday"),"Holiday","Non-Holiday")</f>
        <v>Non-Holiday</v>
      </c>
      <c r="Z43808" s="3" t="str">
        <f>TEXT(Table1__2[[#This Row],[Order date]],"mmmm")</f>
        <v>September</v>
      </c>
    </row>
    <row r="43809" spans="1:26" x14ac:dyDescent="0.3">
      <c r="A43809">
        <v>38836</v>
      </c>
      <c r="B43809" t="s">
        <v>11572</v>
      </c>
      <c r="C43809" s="2">
        <v>44898</v>
      </c>
      <c r="D43809" s="2">
        <v>44902</v>
      </c>
      <c r="E43809" t="s">
        <v>98</v>
      </c>
      <c r="F43809" t="s">
        <v>2462</v>
      </c>
      <c r="G43809" t="s">
        <v>2463</v>
      </c>
      <c r="H43809" t="s">
        <v>45</v>
      </c>
      <c r="I43809" t="s">
        <v>3544</v>
      </c>
      <c r="J43809" t="s">
        <v>3545</v>
      </c>
      <c r="K43809" t="s">
        <v>33</v>
      </c>
      <c r="L43809" t="s">
        <v>34</v>
      </c>
      <c r="M43809" t="s">
        <v>112</v>
      </c>
      <c r="N43809" t="s">
        <v>28482</v>
      </c>
      <c r="O43809" t="s">
        <v>114</v>
      </c>
      <c r="P43809" t="s">
        <v>115</v>
      </c>
      <c r="Q43809" t="s">
        <v>28483</v>
      </c>
      <c r="R43809" s="3">
        <v>36.624000000000002</v>
      </c>
      <c r="S43809">
        <v>8</v>
      </c>
      <c r="T43809" s="3">
        <v>0.7</v>
      </c>
      <c r="U43809" s="3">
        <v>-24.41599999999999</v>
      </c>
      <c r="V43809" s="3">
        <v>1.45</v>
      </c>
      <c r="W43809" t="s">
        <v>64</v>
      </c>
      <c r="X43809" t="str">
        <f>TEXT(Table1__2[[#This Row],[Order date]],"dddd")</f>
        <v>Saturday</v>
      </c>
      <c r="Y43809" s="3" t="str">
        <f>IF(OR(Table1__2[[#This Row],[Day]]="Saturday",Table1__2[[#This Row],[Day]]="Sunday"),"Holiday","Non-Holiday")</f>
        <v>Holiday</v>
      </c>
      <c r="Z43809" s="3" t="str">
        <f>TEXT(Table1__2[[#This Row],[Order date]],"mmmm")</f>
        <v>December</v>
      </c>
    </row>
    <row r="43810" spans="1:26" x14ac:dyDescent="0.3">
      <c r="A43810">
        <v>38865</v>
      </c>
      <c r="B43810" t="s">
        <v>42316</v>
      </c>
      <c r="C43810" s="2">
        <v>43804</v>
      </c>
      <c r="D43810" s="2">
        <v>43809</v>
      </c>
      <c r="E43810" t="s">
        <v>98</v>
      </c>
      <c r="F43810" t="s">
        <v>1081</v>
      </c>
      <c r="G43810" t="s">
        <v>1082</v>
      </c>
      <c r="H43810" t="s">
        <v>30</v>
      </c>
      <c r="I43810" t="s">
        <v>269</v>
      </c>
      <c r="J43810" t="s">
        <v>111</v>
      </c>
      <c r="K43810" t="s">
        <v>33</v>
      </c>
      <c r="L43810" t="s">
        <v>34</v>
      </c>
      <c r="M43810" t="s">
        <v>112</v>
      </c>
      <c r="N43810" t="s">
        <v>41929</v>
      </c>
      <c r="O43810" t="s">
        <v>114</v>
      </c>
      <c r="P43810" t="s">
        <v>5050</v>
      </c>
      <c r="Q43810" t="s">
        <v>41930</v>
      </c>
      <c r="R43810" s="3">
        <v>26.46</v>
      </c>
      <c r="S43810">
        <v>9</v>
      </c>
      <c r="T43810" s="3">
        <v>0</v>
      </c>
      <c r="U43810" s="3">
        <v>11.907</v>
      </c>
      <c r="V43810" s="3">
        <v>1.45</v>
      </c>
      <c r="W43810" t="s">
        <v>64</v>
      </c>
      <c r="X43810" t="str">
        <f>TEXT(Table1__2[[#This Row],[Order date]],"dddd")</f>
        <v>Thursday</v>
      </c>
      <c r="Y43810" s="3" t="str">
        <f>IF(OR(Table1__2[[#This Row],[Day]]="Saturday",Table1__2[[#This Row],[Day]]="Sunday"),"Holiday","Non-Holiday")</f>
        <v>Non-Holiday</v>
      </c>
      <c r="Z43810" s="3" t="str">
        <f>TEXT(Table1__2[[#This Row],[Order date]],"mmmm")</f>
        <v>December</v>
      </c>
    </row>
    <row r="43811" spans="1:26" x14ac:dyDescent="0.3">
      <c r="A43811">
        <v>39810</v>
      </c>
      <c r="B43811" t="s">
        <v>43475</v>
      </c>
      <c r="C43811" s="2">
        <v>44718</v>
      </c>
      <c r="D43811" s="2">
        <v>44722</v>
      </c>
      <c r="E43811" t="s">
        <v>98</v>
      </c>
      <c r="F43811" t="s">
        <v>6650</v>
      </c>
      <c r="G43811" t="s">
        <v>6651</v>
      </c>
      <c r="H43811" t="s">
        <v>45</v>
      </c>
      <c r="I43811" t="s">
        <v>16163</v>
      </c>
      <c r="J43811" t="s">
        <v>467</v>
      </c>
      <c r="K43811" t="s">
        <v>33</v>
      </c>
      <c r="L43811" t="s">
        <v>34</v>
      </c>
      <c r="M43811" t="s">
        <v>123</v>
      </c>
      <c r="N43811" t="s">
        <v>33047</v>
      </c>
      <c r="O43811" t="s">
        <v>114</v>
      </c>
      <c r="P43811" t="s">
        <v>6627</v>
      </c>
      <c r="Q43811" t="s">
        <v>33048</v>
      </c>
      <c r="R43811" s="3">
        <v>20.736000000000004</v>
      </c>
      <c r="S43811">
        <v>4</v>
      </c>
      <c r="T43811" s="3">
        <v>0.2</v>
      </c>
      <c r="U43811" s="3">
        <v>7.2576000000000001</v>
      </c>
      <c r="V43811" s="3">
        <v>1.45</v>
      </c>
      <c r="W43811" t="s">
        <v>64</v>
      </c>
      <c r="X43811" t="str">
        <f>TEXT(Table1__2[[#This Row],[Order date]],"dddd")</f>
        <v>Monday</v>
      </c>
      <c r="Y43811" s="3" t="str">
        <f>IF(OR(Table1__2[[#This Row],[Day]]="Saturday",Table1__2[[#This Row],[Day]]="Sunday"),"Holiday","Non-Holiday")</f>
        <v>Non-Holiday</v>
      </c>
      <c r="Z43811" s="3" t="str">
        <f>TEXT(Table1__2[[#This Row],[Order date]],"mmmm")</f>
        <v>June</v>
      </c>
    </row>
    <row r="43812" spans="1:26" x14ac:dyDescent="0.3">
      <c r="A43812">
        <v>40055</v>
      </c>
      <c r="B43812" t="s">
        <v>38707</v>
      </c>
      <c r="C43812" s="2">
        <v>44400</v>
      </c>
      <c r="D43812" s="2">
        <v>44404</v>
      </c>
      <c r="E43812" t="s">
        <v>98</v>
      </c>
      <c r="F43812" t="s">
        <v>3170</v>
      </c>
      <c r="G43812" t="s">
        <v>3171</v>
      </c>
      <c r="H43812" t="s">
        <v>45</v>
      </c>
      <c r="I43812" t="s">
        <v>2827</v>
      </c>
      <c r="J43812" t="s">
        <v>3618</v>
      </c>
      <c r="K43812" t="s">
        <v>33</v>
      </c>
      <c r="L43812" t="s">
        <v>34</v>
      </c>
      <c r="M43812" t="s">
        <v>35</v>
      </c>
      <c r="N43812" t="s">
        <v>33733</v>
      </c>
      <c r="O43812" t="s">
        <v>52</v>
      </c>
      <c r="P43812" t="s">
        <v>4240</v>
      </c>
      <c r="Q43812" t="s">
        <v>33734</v>
      </c>
      <c r="R43812" s="3">
        <v>27.42</v>
      </c>
      <c r="S43812">
        <v>3</v>
      </c>
      <c r="T43812" s="3">
        <v>0</v>
      </c>
      <c r="U43812" s="3">
        <v>9.3227999999999991</v>
      </c>
      <c r="V43812" s="3">
        <v>1.45</v>
      </c>
      <c r="W43812" t="s">
        <v>64</v>
      </c>
      <c r="X43812" t="str">
        <f>TEXT(Table1__2[[#This Row],[Order date]],"dddd")</f>
        <v>Friday</v>
      </c>
      <c r="Y43812" s="3" t="str">
        <f>IF(OR(Table1__2[[#This Row],[Day]]="Saturday",Table1__2[[#This Row],[Day]]="Sunday"),"Holiday","Non-Holiday")</f>
        <v>Non-Holiday</v>
      </c>
      <c r="Z43812" s="3" t="str">
        <f>TEXT(Table1__2[[#This Row],[Order date]],"mmmm")</f>
        <v>July</v>
      </c>
    </row>
    <row r="43813" spans="1:26" x14ac:dyDescent="0.3">
      <c r="A43813">
        <v>40473</v>
      </c>
      <c r="B43813" t="s">
        <v>43476</v>
      </c>
      <c r="C43813" s="2">
        <v>44275</v>
      </c>
      <c r="D43813" s="2">
        <v>44280</v>
      </c>
      <c r="E43813" t="s">
        <v>98</v>
      </c>
      <c r="F43813" t="s">
        <v>1943</v>
      </c>
      <c r="G43813" t="s">
        <v>1944</v>
      </c>
      <c r="H43813" t="s">
        <v>45</v>
      </c>
      <c r="I43813" t="s">
        <v>8056</v>
      </c>
      <c r="J43813" t="s">
        <v>7379</v>
      </c>
      <c r="K43813" t="s">
        <v>33</v>
      </c>
      <c r="L43813" t="s">
        <v>34</v>
      </c>
      <c r="M43813" t="s">
        <v>123</v>
      </c>
      <c r="N43813" t="s">
        <v>35570</v>
      </c>
      <c r="O43813" t="s">
        <v>114</v>
      </c>
      <c r="P43813" t="s">
        <v>115</v>
      </c>
      <c r="Q43813" t="s">
        <v>35571</v>
      </c>
      <c r="R43813" s="3">
        <v>31.086000000000006</v>
      </c>
      <c r="S43813">
        <v>3</v>
      </c>
      <c r="T43813" s="3">
        <v>0.7</v>
      </c>
      <c r="U43813" s="3">
        <v>-20.72399999999999</v>
      </c>
      <c r="V43813" s="3">
        <v>1.45</v>
      </c>
      <c r="W43813" t="s">
        <v>64</v>
      </c>
      <c r="X43813" t="str">
        <f>TEXT(Table1__2[[#This Row],[Order date]],"dddd")</f>
        <v>Saturday</v>
      </c>
      <c r="Y43813" s="3" t="str">
        <f>IF(OR(Table1__2[[#This Row],[Day]]="Saturday",Table1__2[[#This Row],[Day]]="Sunday"),"Holiday","Non-Holiday")</f>
        <v>Holiday</v>
      </c>
      <c r="Z43813" s="3" t="str">
        <f>TEXT(Table1__2[[#This Row],[Order date]],"mmmm")</f>
        <v>March</v>
      </c>
    </row>
    <row r="43814" spans="1:26" x14ac:dyDescent="0.3">
      <c r="A43814">
        <v>41412</v>
      </c>
      <c r="B43814" t="s">
        <v>35708</v>
      </c>
      <c r="C43814" s="2">
        <v>44239</v>
      </c>
      <c r="D43814" s="2">
        <v>44241</v>
      </c>
      <c r="E43814" t="s">
        <v>42</v>
      </c>
      <c r="F43814" t="s">
        <v>9057</v>
      </c>
      <c r="G43814" t="s">
        <v>4593</v>
      </c>
      <c r="H43814" t="s">
        <v>30</v>
      </c>
      <c r="I43814" t="s">
        <v>10469</v>
      </c>
      <c r="J43814" t="s">
        <v>10469</v>
      </c>
      <c r="K43814" t="s">
        <v>1653</v>
      </c>
      <c r="L43814" t="s">
        <v>147</v>
      </c>
      <c r="M43814" t="s">
        <v>147</v>
      </c>
      <c r="N43814" t="s">
        <v>26973</v>
      </c>
      <c r="O43814" t="s">
        <v>52</v>
      </c>
      <c r="P43814" t="s">
        <v>4240</v>
      </c>
      <c r="Q43814" t="s">
        <v>13896</v>
      </c>
      <c r="R43814" s="3">
        <v>40.320000000000007</v>
      </c>
      <c r="S43814">
        <v>4</v>
      </c>
      <c r="T43814" s="3">
        <v>0.6</v>
      </c>
      <c r="U43814" s="3">
        <v>-29.28</v>
      </c>
      <c r="V43814" s="3">
        <v>1.45</v>
      </c>
      <c r="W43814" t="s">
        <v>64</v>
      </c>
      <c r="X43814" t="str">
        <f>TEXT(Table1__2[[#This Row],[Order date]],"dddd")</f>
        <v>Friday</v>
      </c>
      <c r="Y43814" s="3" t="str">
        <f>IF(OR(Table1__2[[#This Row],[Day]]="Saturday",Table1__2[[#This Row],[Day]]="Sunday"),"Holiday","Non-Holiday")</f>
        <v>Non-Holiday</v>
      </c>
      <c r="Z43814" s="3" t="str">
        <f>TEXT(Table1__2[[#This Row],[Order date]],"mmmm")</f>
        <v>February</v>
      </c>
    </row>
    <row r="43815" spans="1:26" x14ac:dyDescent="0.3">
      <c r="A43815">
        <v>41508</v>
      </c>
      <c r="B43815" t="s">
        <v>39422</v>
      </c>
      <c r="C43815" s="2">
        <v>44033</v>
      </c>
      <c r="D43815" s="2">
        <v>44038</v>
      </c>
      <c r="E43815" t="s">
        <v>98</v>
      </c>
      <c r="F43815" t="s">
        <v>11354</v>
      </c>
      <c r="G43815" t="s">
        <v>8906</v>
      </c>
      <c r="H43815" t="s">
        <v>68</v>
      </c>
      <c r="I43815" t="s">
        <v>3883</v>
      </c>
      <c r="J43815" t="s">
        <v>3883</v>
      </c>
      <c r="K43815" t="s">
        <v>2331</v>
      </c>
      <c r="L43815" t="s">
        <v>147</v>
      </c>
      <c r="M43815" t="s">
        <v>147</v>
      </c>
      <c r="N43815" t="s">
        <v>36521</v>
      </c>
      <c r="O43815" t="s">
        <v>114</v>
      </c>
      <c r="P43815" t="s">
        <v>10161</v>
      </c>
      <c r="Q43815" t="s">
        <v>24532</v>
      </c>
      <c r="R43815" s="3">
        <v>18.96</v>
      </c>
      <c r="S43815">
        <v>1</v>
      </c>
      <c r="T43815" s="3">
        <v>0</v>
      </c>
      <c r="U43815" s="3">
        <v>0.36</v>
      </c>
      <c r="V43815" s="3">
        <v>1.45</v>
      </c>
      <c r="W43815" t="s">
        <v>64</v>
      </c>
      <c r="X43815" t="str">
        <f>TEXT(Table1__2[[#This Row],[Order date]],"dddd")</f>
        <v>Tuesday</v>
      </c>
      <c r="Y43815" s="3" t="str">
        <f>IF(OR(Table1__2[[#This Row],[Day]]="Saturday",Table1__2[[#This Row],[Day]]="Sunday"),"Holiday","Non-Holiday")</f>
        <v>Non-Holiday</v>
      </c>
      <c r="Z43815" s="3" t="str">
        <f>TEXT(Table1__2[[#This Row],[Order date]],"mmmm")</f>
        <v>July</v>
      </c>
    </row>
    <row r="43816" spans="1:26" x14ac:dyDescent="0.3">
      <c r="A43816">
        <v>41814</v>
      </c>
      <c r="B43816" t="s">
        <v>37371</v>
      </c>
      <c r="C43816" s="2">
        <v>44268</v>
      </c>
      <c r="D43816" s="2">
        <v>44270</v>
      </c>
      <c r="E43816" t="s">
        <v>42</v>
      </c>
      <c r="F43816" t="s">
        <v>14578</v>
      </c>
      <c r="G43816" t="s">
        <v>5523</v>
      </c>
      <c r="H43816" t="s">
        <v>30</v>
      </c>
      <c r="I43816" t="s">
        <v>4089</v>
      </c>
      <c r="J43816" t="s">
        <v>4089</v>
      </c>
      <c r="K43816" t="s">
        <v>530</v>
      </c>
      <c r="L43816" t="s">
        <v>147</v>
      </c>
      <c r="M43816" t="s">
        <v>147</v>
      </c>
      <c r="N43816" t="s">
        <v>35460</v>
      </c>
      <c r="O43816" t="s">
        <v>114</v>
      </c>
      <c r="P43816" t="s">
        <v>5050</v>
      </c>
      <c r="Q43816" t="s">
        <v>28033</v>
      </c>
      <c r="R43816" s="3">
        <v>20.64</v>
      </c>
      <c r="S43816">
        <v>2</v>
      </c>
      <c r="T43816" s="3">
        <v>0</v>
      </c>
      <c r="U43816" s="3">
        <v>9.06</v>
      </c>
      <c r="V43816" s="3">
        <v>1.45</v>
      </c>
      <c r="W43816" t="s">
        <v>64</v>
      </c>
      <c r="X43816" t="str">
        <f>TEXT(Table1__2[[#This Row],[Order date]],"dddd")</f>
        <v>Saturday</v>
      </c>
      <c r="Y43816" s="3" t="str">
        <f>IF(OR(Table1__2[[#This Row],[Day]]="Saturday",Table1__2[[#This Row],[Day]]="Sunday"),"Holiday","Non-Holiday")</f>
        <v>Holiday</v>
      </c>
      <c r="Z43816" s="3" t="str">
        <f>TEXT(Table1__2[[#This Row],[Order date]],"mmmm")</f>
        <v>March</v>
      </c>
    </row>
    <row r="43817" spans="1:26" x14ac:dyDescent="0.3">
      <c r="A43817">
        <v>42078</v>
      </c>
      <c r="B43817" t="s">
        <v>43477</v>
      </c>
      <c r="C43817" s="2">
        <v>44268</v>
      </c>
      <c r="D43817" s="2">
        <v>44272</v>
      </c>
      <c r="E43817" t="s">
        <v>98</v>
      </c>
      <c r="F43817" t="s">
        <v>6778</v>
      </c>
      <c r="G43817" t="s">
        <v>4533</v>
      </c>
      <c r="H43817" t="s">
        <v>30</v>
      </c>
      <c r="I43817" t="s">
        <v>24618</v>
      </c>
      <c r="J43817" t="s">
        <v>24618</v>
      </c>
      <c r="K43817" t="s">
        <v>19277</v>
      </c>
      <c r="L43817" t="s">
        <v>147</v>
      </c>
      <c r="M43817" t="s">
        <v>147</v>
      </c>
      <c r="N43817" t="s">
        <v>40642</v>
      </c>
      <c r="O43817" t="s">
        <v>114</v>
      </c>
      <c r="P43817" t="s">
        <v>11183</v>
      </c>
      <c r="Q43817" t="s">
        <v>28773</v>
      </c>
      <c r="R43817" s="3">
        <v>15.660000000000002</v>
      </c>
      <c r="S43817">
        <v>4</v>
      </c>
      <c r="T43817" s="3">
        <v>0.7</v>
      </c>
      <c r="U43817" s="3">
        <v>-12.539999999999992</v>
      </c>
      <c r="V43817" s="3">
        <v>1.45</v>
      </c>
      <c r="W43817" t="s">
        <v>64</v>
      </c>
      <c r="X43817" t="str">
        <f>TEXT(Table1__2[[#This Row],[Order date]],"dddd")</f>
        <v>Saturday</v>
      </c>
      <c r="Y43817" s="3" t="str">
        <f>IF(OR(Table1__2[[#This Row],[Day]]="Saturday",Table1__2[[#This Row],[Day]]="Sunday"),"Holiday","Non-Holiday")</f>
        <v>Holiday</v>
      </c>
      <c r="Z43817" s="3" t="str">
        <f>TEXT(Table1__2[[#This Row],[Order date]],"mmmm")</f>
        <v>March</v>
      </c>
    </row>
    <row r="43818" spans="1:26" x14ac:dyDescent="0.3">
      <c r="A43818">
        <v>43236</v>
      </c>
      <c r="B43818" t="s">
        <v>24426</v>
      </c>
      <c r="C43818" s="2">
        <v>44836</v>
      </c>
      <c r="D43818" s="2">
        <v>44842</v>
      </c>
      <c r="E43818" t="s">
        <v>98</v>
      </c>
      <c r="F43818" t="s">
        <v>18488</v>
      </c>
      <c r="G43818" t="s">
        <v>957</v>
      </c>
      <c r="H43818" t="s">
        <v>68</v>
      </c>
      <c r="I43818" t="s">
        <v>10527</v>
      </c>
      <c r="J43818" t="s">
        <v>10528</v>
      </c>
      <c r="K43818" t="s">
        <v>146</v>
      </c>
      <c r="L43818" t="s">
        <v>147</v>
      </c>
      <c r="M43818" t="s">
        <v>147</v>
      </c>
      <c r="N43818" t="s">
        <v>43478</v>
      </c>
      <c r="O43818" t="s">
        <v>114</v>
      </c>
      <c r="P43818" t="s">
        <v>115</v>
      </c>
      <c r="Q43818" t="s">
        <v>22867</v>
      </c>
      <c r="R43818" s="3">
        <v>10.41</v>
      </c>
      <c r="S43818">
        <v>1</v>
      </c>
      <c r="T43818" s="3">
        <v>0</v>
      </c>
      <c r="U43818" s="3">
        <v>3.51</v>
      </c>
      <c r="V43818" s="3">
        <v>1.45</v>
      </c>
      <c r="W43818" t="s">
        <v>117</v>
      </c>
      <c r="X43818" t="str">
        <f>TEXT(Table1__2[[#This Row],[Order date]],"dddd")</f>
        <v>Sunday</v>
      </c>
      <c r="Y43818" s="3" t="str">
        <f>IF(OR(Table1__2[[#This Row],[Day]]="Saturday",Table1__2[[#This Row],[Day]]="Sunday"),"Holiday","Non-Holiday")</f>
        <v>Holiday</v>
      </c>
      <c r="Z43818" s="3" t="str">
        <f>TEXT(Table1__2[[#This Row],[Order date]],"mmmm")</f>
        <v>October</v>
      </c>
    </row>
    <row r="43819" spans="1:26" x14ac:dyDescent="0.3">
      <c r="A43819">
        <v>43844</v>
      </c>
      <c r="B43819" t="s">
        <v>21758</v>
      </c>
      <c r="C43819" s="2">
        <v>44832</v>
      </c>
      <c r="D43819" s="2">
        <v>44835</v>
      </c>
      <c r="E43819" t="s">
        <v>56</v>
      </c>
      <c r="F43819" t="s">
        <v>3879</v>
      </c>
      <c r="G43819" t="s">
        <v>3880</v>
      </c>
      <c r="H43819" t="s">
        <v>45</v>
      </c>
      <c r="I43819" t="s">
        <v>1247</v>
      </c>
      <c r="J43819" t="s">
        <v>1248</v>
      </c>
      <c r="K43819" t="s">
        <v>1249</v>
      </c>
      <c r="L43819" t="s">
        <v>79</v>
      </c>
      <c r="M43819" t="s">
        <v>79</v>
      </c>
      <c r="N43819" t="s">
        <v>34647</v>
      </c>
      <c r="O43819" t="s">
        <v>52</v>
      </c>
      <c r="P43819" t="s">
        <v>4240</v>
      </c>
      <c r="Q43819" t="s">
        <v>30093</v>
      </c>
      <c r="R43819" s="3">
        <v>40.26</v>
      </c>
      <c r="S43819">
        <v>2</v>
      </c>
      <c r="T43819" s="3">
        <v>0</v>
      </c>
      <c r="U43819" s="3">
        <v>8.0400000000000009</v>
      </c>
      <c r="V43819" s="3">
        <v>1.45</v>
      </c>
      <c r="W43819" t="s">
        <v>64</v>
      </c>
      <c r="X43819" t="str">
        <f>TEXT(Table1__2[[#This Row],[Order date]],"dddd")</f>
        <v>Wednesday</v>
      </c>
      <c r="Y43819" s="3" t="str">
        <f>IF(OR(Table1__2[[#This Row],[Day]]="Saturday",Table1__2[[#This Row],[Day]]="Sunday"),"Holiday","Non-Holiday")</f>
        <v>Non-Holiday</v>
      </c>
      <c r="Z43819" s="3" t="str">
        <f>TEXT(Table1__2[[#This Row],[Order date]],"mmmm")</f>
        <v>September</v>
      </c>
    </row>
    <row r="43820" spans="1:26" x14ac:dyDescent="0.3">
      <c r="A43820">
        <v>44185</v>
      </c>
      <c r="B43820" t="s">
        <v>43479</v>
      </c>
      <c r="C43820" s="2">
        <v>43687</v>
      </c>
      <c r="D43820" s="2">
        <v>43690</v>
      </c>
      <c r="E43820" t="s">
        <v>42</v>
      </c>
      <c r="F43820" t="s">
        <v>33602</v>
      </c>
      <c r="G43820" t="s">
        <v>1364</v>
      </c>
      <c r="H43820" t="s">
        <v>68</v>
      </c>
      <c r="I43820" t="s">
        <v>43480</v>
      </c>
      <c r="J43820" t="s">
        <v>43481</v>
      </c>
      <c r="K43820" t="s">
        <v>19277</v>
      </c>
      <c r="L43820" t="s">
        <v>147</v>
      </c>
      <c r="M43820" t="s">
        <v>147</v>
      </c>
      <c r="N43820" t="s">
        <v>30040</v>
      </c>
      <c r="O43820" t="s">
        <v>114</v>
      </c>
      <c r="P43820" t="s">
        <v>8787</v>
      </c>
      <c r="Q43820" t="s">
        <v>20952</v>
      </c>
      <c r="R43820" s="3">
        <v>4.4280000000000008</v>
      </c>
      <c r="S43820">
        <v>1</v>
      </c>
      <c r="T43820" s="3">
        <v>0.7</v>
      </c>
      <c r="U43820" s="3">
        <v>-7.9919999999999991</v>
      </c>
      <c r="V43820" s="3">
        <v>1.45</v>
      </c>
      <c r="W43820" t="s">
        <v>40</v>
      </c>
      <c r="X43820" t="str">
        <f>TEXT(Table1__2[[#This Row],[Order date]],"dddd")</f>
        <v>Saturday</v>
      </c>
      <c r="Y43820" s="3" t="str">
        <f>IF(OR(Table1__2[[#This Row],[Day]]="Saturday",Table1__2[[#This Row],[Day]]="Sunday"),"Holiday","Non-Holiday")</f>
        <v>Holiday</v>
      </c>
      <c r="Z43820" s="3" t="str">
        <f>TEXT(Table1__2[[#This Row],[Order date]],"mmmm")</f>
        <v>August</v>
      </c>
    </row>
    <row r="43821" spans="1:26" x14ac:dyDescent="0.3">
      <c r="A43821">
        <v>46283</v>
      </c>
      <c r="B43821" t="s">
        <v>42006</v>
      </c>
      <c r="C43821" s="2">
        <v>44183</v>
      </c>
      <c r="D43821" s="2">
        <v>44184</v>
      </c>
      <c r="E43821" t="s">
        <v>56</v>
      </c>
      <c r="F43821" t="s">
        <v>10902</v>
      </c>
      <c r="G43821" t="s">
        <v>5385</v>
      </c>
      <c r="H43821" t="s">
        <v>68</v>
      </c>
      <c r="I43821" t="s">
        <v>24618</v>
      </c>
      <c r="J43821" t="s">
        <v>24618</v>
      </c>
      <c r="K43821" t="s">
        <v>19277</v>
      </c>
      <c r="L43821" t="s">
        <v>147</v>
      </c>
      <c r="M43821" t="s">
        <v>147</v>
      </c>
      <c r="N43821" t="s">
        <v>23641</v>
      </c>
      <c r="O43821" t="s">
        <v>52</v>
      </c>
      <c r="P43821" t="s">
        <v>4240</v>
      </c>
      <c r="Q43821" t="s">
        <v>16117</v>
      </c>
      <c r="R43821" s="3">
        <v>13.509000000000002</v>
      </c>
      <c r="S43821">
        <v>1</v>
      </c>
      <c r="T43821" s="3">
        <v>0.7</v>
      </c>
      <c r="U43821" s="3">
        <v>-22.070999999999998</v>
      </c>
      <c r="V43821" s="3">
        <v>1.45</v>
      </c>
      <c r="W43821" t="s">
        <v>64</v>
      </c>
      <c r="X43821" t="str">
        <f>TEXT(Table1__2[[#This Row],[Order date]],"dddd")</f>
        <v>Friday</v>
      </c>
      <c r="Y43821" s="3" t="str">
        <f>IF(OR(Table1__2[[#This Row],[Day]]="Saturday",Table1__2[[#This Row],[Day]]="Sunday"),"Holiday","Non-Holiday")</f>
        <v>Non-Holiday</v>
      </c>
      <c r="Z43821" s="3" t="str">
        <f>TEXT(Table1__2[[#This Row],[Order date]],"mmmm")</f>
        <v>December</v>
      </c>
    </row>
    <row r="43822" spans="1:26" x14ac:dyDescent="0.3">
      <c r="A43822">
        <v>47325</v>
      </c>
      <c r="B43822" t="s">
        <v>27579</v>
      </c>
      <c r="C43822" s="2">
        <v>43940</v>
      </c>
      <c r="D43822" s="2">
        <v>43945</v>
      </c>
      <c r="E43822" t="s">
        <v>42</v>
      </c>
      <c r="F43822" t="s">
        <v>27580</v>
      </c>
      <c r="G43822" t="s">
        <v>723</v>
      </c>
      <c r="H43822" t="s">
        <v>30</v>
      </c>
      <c r="I43822" t="s">
        <v>18659</v>
      </c>
      <c r="J43822" t="s">
        <v>18659</v>
      </c>
      <c r="K43822" t="s">
        <v>1653</v>
      </c>
      <c r="L43822" t="s">
        <v>147</v>
      </c>
      <c r="M43822" t="s">
        <v>147</v>
      </c>
      <c r="N43822" t="s">
        <v>12696</v>
      </c>
      <c r="O43822" t="s">
        <v>114</v>
      </c>
      <c r="P43822" t="s">
        <v>5050</v>
      </c>
      <c r="Q43822" t="s">
        <v>12697</v>
      </c>
      <c r="R43822" s="3">
        <v>11.603999999999999</v>
      </c>
      <c r="S43822">
        <v>1</v>
      </c>
      <c r="T43822" s="3">
        <v>0.6</v>
      </c>
      <c r="U43822" s="3">
        <v>-5.5259999999999998</v>
      </c>
      <c r="V43822" s="3">
        <v>1.45</v>
      </c>
      <c r="W43822" t="s">
        <v>64</v>
      </c>
      <c r="X43822" t="str">
        <f>TEXT(Table1__2[[#This Row],[Order date]],"dddd")</f>
        <v>Sunday</v>
      </c>
      <c r="Y43822" s="3" t="str">
        <f>IF(OR(Table1__2[[#This Row],[Day]]="Saturday",Table1__2[[#This Row],[Day]]="Sunday"),"Holiday","Non-Holiday")</f>
        <v>Holiday</v>
      </c>
      <c r="Z43822" s="3" t="str">
        <f>TEXT(Table1__2[[#This Row],[Order date]],"mmmm")</f>
        <v>April</v>
      </c>
    </row>
    <row r="43823" spans="1:26" x14ac:dyDescent="0.3">
      <c r="A43823">
        <v>47607</v>
      </c>
      <c r="B43823" t="s">
        <v>41092</v>
      </c>
      <c r="C43823" s="2">
        <v>43646</v>
      </c>
      <c r="D43823" s="2">
        <v>43650</v>
      </c>
      <c r="E43823" t="s">
        <v>98</v>
      </c>
      <c r="F43823" t="s">
        <v>12211</v>
      </c>
      <c r="G43823" t="s">
        <v>4721</v>
      </c>
      <c r="H43823" t="s">
        <v>45</v>
      </c>
      <c r="I43823" t="s">
        <v>3427</v>
      </c>
      <c r="J43823" t="s">
        <v>3427</v>
      </c>
      <c r="K43823" t="s">
        <v>1653</v>
      </c>
      <c r="L43823" t="s">
        <v>147</v>
      </c>
      <c r="M43823" t="s">
        <v>147</v>
      </c>
      <c r="N43823" t="s">
        <v>12696</v>
      </c>
      <c r="O43823" t="s">
        <v>114</v>
      </c>
      <c r="P43823" t="s">
        <v>5050</v>
      </c>
      <c r="Q43823" t="s">
        <v>12697</v>
      </c>
      <c r="R43823" s="3">
        <v>11.603999999999999</v>
      </c>
      <c r="S43823">
        <v>1</v>
      </c>
      <c r="T43823" s="3">
        <v>0.6</v>
      </c>
      <c r="U43823" s="3">
        <v>-5.5259999999999998</v>
      </c>
      <c r="V43823" s="3">
        <v>1.45</v>
      </c>
      <c r="W43823" t="s">
        <v>106</v>
      </c>
      <c r="X43823" t="str">
        <f>TEXT(Table1__2[[#This Row],[Order date]],"dddd")</f>
        <v>Sunday</v>
      </c>
      <c r="Y43823" s="3" t="str">
        <f>IF(OR(Table1__2[[#This Row],[Day]]="Saturday",Table1__2[[#This Row],[Day]]="Sunday"),"Holiday","Non-Holiday")</f>
        <v>Holiday</v>
      </c>
      <c r="Z43823" s="3" t="str">
        <f>TEXT(Table1__2[[#This Row],[Order date]],"mmmm")</f>
        <v>June</v>
      </c>
    </row>
    <row r="43824" spans="1:26" x14ac:dyDescent="0.3">
      <c r="A43824">
        <v>47692</v>
      </c>
      <c r="B43824" t="s">
        <v>8876</v>
      </c>
      <c r="C43824" s="2">
        <v>44837</v>
      </c>
      <c r="D43824" s="2">
        <v>44841</v>
      </c>
      <c r="E43824" t="s">
        <v>42</v>
      </c>
      <c r="F43824" t="s">
        <v>5712</v>
      </c>
      <c r="G43824" t="s">
        <v>3118</v>
      </c>
      <c r="H43824" t="s">
        <v>30</v>
      </c>
      <c r="I43824" t="s">
        <v>8877</v>
      </c>
      <c r="J43824" t="s">
        <v>8877</v>
      </c>
      <c r="K43824" t="s">
        <v>1390</v>
      </c>
      <c r="L43824" t="s">
        <v>79</v>
      </c>
      <c r="M43824" t="s">
        <v>79</v>
      </c>
      <c r="N43824" t="s">
        <v>39689</v>
      </c>
      <c r="O43824" t="s">
        <v>114</v>
      </c>
      <c r="P43824" t="s">
        <v>115</v>
      </c>
      <c r="Q43824" t="s">
        <v>33463</v>
      </c>
      <c r="R43824" s="3">
        <v>13.379999999999999</v>
      </c>
      <c r="S43824">
        <v>2</v>
      </c>
      <c r="T43824" s="3">
        <v>0</v>
      </c>
      <c r="U43824" s="3">
        <v>3.42</v>
      </c>
      <c r="V43824" s="3">
        <v>1.45</v>
      </c>
      <c r="W43824" t="s">
        <v>64</v>
      </c>
      <c r="X43824" t="str">
        <f>TEXT(Table1__2[[#This Row],[Order date]],"dddd")</f>
        <v>Monday</v>
      </c>
      <c r="Y43824" s="3" t="str">
        <f>IF(OR(Table1__2[[#This Row],[Day]]="Saturday",Table1__2[[#This Row],[Day]]="Sunday"),"Holiday","Non-Holiday")</f>
        <v>Non-Holiday</v>
      </c>
      <c r="Z43824" s="3" t="str">
        <f>TEXT(Table1__2[[#This Row],[Order date]],"mmmm")</f>
        <v>October</v>
      </c>
    </row>
    <row r="43825" spans="1:26" x14ac:dyDescent="0.3">
      <c r="A43825">
        <v>47995</v>
      </c>
      <c r="B43825" t="s">
        <v>35399</v>
      </c>
      <c r="C43825" s="2">
        <v>44717</v>
      </c>
      <c r="D43825" s="2">
        <v>44721</v>
      </c>
      <c r="E43825" t="s">
        <v>98</v>
      </c>
      <c r="F43825" t="s">
        <v>12913</v>
      </c>
      <c r="G43825" t="s">
        <v>6465</v>
      </c>
      <c r="H43825" t="s">
        <v>30</v>
      </c>
      <c r="I43825" t="s">
        <v>10399</v>
      </c>
      <c r="J43825" t="s">
        <v>10400</v>
      </c>
      <c r="K43825" t="s">
        <v>146</v>
      </c>
      <c r="L43825" t="s">
        <v>147</v>
      </c>
      <c r="M43825" t="s">
        <v>147</v>
      </c>
      <c r="N43825" t="s">
        <v>32010</v>
      </c>
      <c r="O43825" t="s">
        <v>114</v>
      </c>
      <c r="P43825" t="s">
        <v>5050</v>
      </c>
      <c r="Q43825" t="s">
        <v>28751</v>
      </c>
      <c r="R43825" s="3">
        <v>12.21</v>
      </c>
      <c r="S43825">
        <v>1</v>
      </c>
      <c r="T43825" s="3">
        <v>0</v>
      </c>
      <c r="U43825" s="3">
        <v>0</v>
      </c>
      <c r="V43825" s="3">
        <v>1.45</v>
      </c>
      <c r="W43825" t="s">
        <v>106</v>
      </c>
      <c r="X43825" t="str">
        <f>TEXT(Table1__2[[#This Row],[Order date]],"dddd")</f>
        <v>Sunday</v>
      </c>
      <c r="Y43825" s="3" t="str">
        <f>IF(OR(Table1__2[[#This Row],[Day]]="Saturday",Table1__2[[#This Row],[Day]]="Sunday"),"Holiday","Non-Holiday")</f>
        <v>Holiday</v>
      </c>
      <c r="Z43825" s="3" t="str">
        <f>TEXT(Table1__2[[#This Row],[Order date]],"mmmm")</f>
        <v>June</v>
      </c>
    </row>
    <row r="43826" spans="1:26" x14ac:dyDescent="0.3">
      <c r="A43826">
        <v>49336</v>
      </c>
      <c r="B43826" t="s">
        <v>43482</v>
      </c>
      <c r="C43826" s="2">
        <v>44481</v>
      </c>
      <c r="D43826" s="2">
        <v>44483</v>
      </c>
      <c r="E43826" t="s">
        <v>42</v>
      </c>
      <c r="F43826" t="s">
        <v>20084</v>
      </c>
      <c r="G43826" t="s">
        <v>128</v>
      </c>
      <c r="H43826" t="s">
        <v>45</v>
      </c>
      <c r="I43826" t="s">
        <v>3350</v>
      </c>
      <c r="J43826" t="s">
        <v>3351</v>
      </c>
      <c r="K43826" t="s">
        <v>2331</v>
      </c>
      <c r="L43826" t="s">
        <v>147</v>
      </c>
      <c r="M43826" t="s">
        <v>147</v>
      </c>
      <c r="N43826" t="s">
        <v>40845</v>
      </c>
      <c r="O43826" t="s">
        <v>114</v>
      </c>
      <c r="P43826" t="s">
        <v>10161</v>
      </c>
      <c r="Q43826" t="s">
        <v>29802</v>
      </c>
      <c r="R43826" s="3">
        <v>14.64</v>
      </c>
      <c r="S43826">
        <v>1</v>
      </c>
      <c r="T43826" s="3">
        <v>0</v>
      </c>
      <c r="U43826" s="3">
        <v>2.46</v>
      </c>
      <c r="V43826" s="3">
        <v>1.45</v>
      </c>
      <c r="W43826" t="s">
        <v>106</v>
      </c>
      <c r="X43826" t="str">
        <f>TEXT(Table1__2[[#This Row],[Order date]],"dddd")</f>
        <v>Tuesday</v>
      </c>
      <c r="Y43826" s="3" t="str">
        <f>IF(OR(Table1__2[[#This Row],[Day]]="Saturday",Table1__2[[#This Row],[Day]]="Sunday"),"Holiday","Non-Holiday")</f>
        <v>Non-Holiday</v>
      </c>
      <c r="Z43826" s="3" t="str">
        <f>TEXT(Table1__2[[#This Row],[Order date]],"mmmm")</f>
        <v>October</v>
      </c>
    </row>
    <row r="43827" spans="1:26" x14ac:dyDescent="0.3">
      <c r="A43827">
        <v>49689</v>
      </c>
      <c r="B43827" t="s">
        <v>32550</v>
      </c>
      <c r="C43827" s="2">
        <v>43800</v>
      </c>
      <c r="D43827" s="2">
        <v>43800</v>
      </c>
      <c r="E43827" t="s">
        <v>27</v>
      </c>
      <c r="F43827" t="s">
        <v>7751</v>
      </c>
      <c r="G43827" t="s">
        <v>2157</v>
      </c>
      <c r="H43827" t="s">
        <v>68</v>
      </c>
      <c r="I43827" t="s">
        <v>9844</v>
      </c>
      <c r="J43827" t="s">
        <v>9844</v>
      </c>
      <c r="K43827" t="s">
        <v>9845</v>
      </c>
      <c r="L43827" t="s">
        <v>79</v>
      </c>
      <c r="M43827" t="s">
        <v>79</v>
      </c>
      <c r="N43827" t="s">
        <v>36225</v>
      </c>
      <c r="O43827" t="s">
        <v>114</v>
      </c>
      <c r="P43827" t="s">
        <v>10161</v>
      </c>
      <c r="Q43827" t="s">
        <v>21559</v>
      </c>
      <c r="R43827" s="3">
        <v>13.86</v>
      </c>
      <c r="S43827">
        <v>1</v>
      </c>
      <c r="T43827" s="3">
        <v>0</v>
      </c>
      <c r="U43827" s="3">
        <v>3.3000000000000003</v>
      </c>
      <c r="V43827" s="3">
        <v>1.45</v>
      </c>
      <c r="W43827" t="s">
        <v>106</v>
      </c>
      <c r="X43827" t="str">
        <f>TEXT(Table1__2[[#This Row],[Order date]],"dddd")</f>
        <v>Sunday</v>
      </c>
      <c r="Y43827" s="3" t="str">
        <f>IF(OR(Table1__2[[#This Row],[Day]]="Saturday",Table1__2[[#This Row],[Day]]="Sunday"),"Holiday","Non-Holiday")</f>
        <v>Holiday</v>
      </c>
      <c r="Z43827" s="3" t="str">
        <f>TEXT(Table1__2[[#This Row],[Order date]],"mmmm")</f>
        <v>December</v>
      </c>
    </row>
    <row r="43828" spans="1:26" x14ac:dyDescent="0.3">
      <c r="A43828">
        <v>50413</v>
      </c>
      <c r="B43828" t="s">
        <v>43483</v>
      </c>
      <c r="C43828" s="2">
        <v>44208</v>
      </c>
      <c r="D43828" s="2">
        <v>44214</v>
      </c>
      <c r="E43828" t="s">
        <v>98</v>
      </c>
      <c r="F43828" t="s">
        <v>940</v>
      </c>
      <c r="G43828" t="s">
        <v>941</v>
      </c>
      <c r="H43828" t="s">
        <v>30</v>
      </c>
      <c r="I43828" t="s">
        <v>9244</v>
      </c>
      <c r="J43828" t="s">
        <v>6253</v>
      </c>
      <c r="K43828" t="s">
        <v>1331</v>
      </c>
      <c r="L43828" t="s">
        <v>147</v>
      </c>
      <c r="M43828" t="s">
        <v>147</v>
      </c>
      <c r="N43828" t="s">
        <v>32417</v>
      </c>
      <c r="O43828" t="s">
        <v>114</v>
      </c>
      <c r="P43828" t="s">
        <v>5050</v>
      </c>
      <c r="Q43828" t="s">
        <v>30693</v>
      </c>
      <c r="R43828" s="3">
        <v>17.88</v>
      </c>
      <c r="S43828">
        <v>1</v>
      </c>
      <c r="T43828" s="3">
        <v>0</v>
      </c>
      <c r="U43828" s="3">
        <v>6.0600000000000005</v>
      </c>
      <c r="V43828" s="3">
        <v>1.45</v>
      </c>
      <c r="W43828" t="s">
        <v>64</v>
      </c>
      <c r="X43828" t="str">
        <f>TEXT(Table1__2[[#This Row],[Order date]],"dddd")</f>
        <v>Tuesday</v>
      </c>
      <c r="Y43828" s="3" t="str">
        <f>IF(OR(Table1__2[[#This Row],[Day]]="Saturday",Table1__2[[#This Row],[Day]]="Sunday"),"Holiday","Non-Holiday")</f>
        <v>Non-Holiday</v>
      </c>
      <c r="Z43828" s="3" t="str">
        <f>TEXT(Table1__2[[#This Row],[Order date]],"mmmm")</f>
        <v>January</v>
      </c>
    </row>
    <row r="43829" spans="1:26" x14ac:dyDescent="0.3">
      <c r="A43829">
        <v>51087</v>
      </c>
      <c r="B43829" t="s">
        <v>37988</v>
      </c>
      <c r="C43829" s="2">
        <v>44420</v>
      </c>
      <c r="D43829" s="2">
        <v>44422</v>
      </c>
      <c r="E43829" t="s">
        <v>42</v>
      </c>
      <c r="F43829" t="s">
        <v>7202</v>
      </c>
      <c r="G43829" t="s">
        <v>3582</v>
      </c>
      <c r="H43829" t="s">
        <v>30</v>
      </c>
      <c r="I43829" t="s">
        <v>19528</v>
      </c>
      <c r="J43829" t="s">
        <v>19528</v>
      </c>
      <c r="K43829" t="s">
        <v>1653</v>
      </c>
      <c r="L43829" t="s">
        <v>147</v>
      </c>
      <c r="M43829" t="s">
        <v>147</v>
      </c>
      <c r="N43829" t="s">
        <v>29942</v>
      </c>
      <c r="O43829" t="s">
        <v>114</v>
      </c>
      <c r="P43829" t="s">
        <v>5050</v>
      </c>
      <c r="Q43829" t="s">
        <v>14816</v>
      </c>
      <c r="R43829" s="3">
        <v>20.712000000000003</v>
      </c>
      <c r="S43829">
        <v>1</v>
      </c>
      <c r="T43829" s="3">
        <v>0.6</v>
      </c>
      <c r="U43829" s="3">
        <v>-29.537999999999997</v>
      </c>
      <c r="V43829" s="3">
        <v>1.45</v>
      </c>
      <c r="W43829" t="s">
        <v>106</v>
      </c>
      <c r="X43829" t="str">
        <f>TEXT(Table1__2[[#This Row],[Order date]],"dddd")</f>
        <v>Thursday</v>
      </c>
      <c r="Y43829" s="3" t="str">
        <f>IF(OR(Table1__2[[#This Row],[Day]]="Saturday",Table1__2[[#This Row],[Day]]="Sunday"),"Holiday","Non-Holiday")</f>
        <v>Non-Holiday</v>
      </c>
      <c r="Z43829" s="3" t="str">
        <f>TEXT(Table1__2[[#This Row],[Order date]],"mmmm")</f>
        <v>August</v>
      </c>
    </row>
    <row r="43830" spans="1:26" x14ac:dyDescent="0.3">
      <c r="A43830">
        <v>980</v>
      </c>
      <c r="B43830" t="s">
        <v>27431</v>
      </c>
      <c r="C43830" s="2">
        <v>44779</v>
      </c>
      <c r="D43830" s="2">
        <v>44782</v>
      </c>
      <c r="E43830" t="s">
        <v>56</v>
      </c>
      <c r="F43830" t="s">
        <v>2074</v>
      </c>
      <c r="G43830" t="s">
        <v>2075</v>
      </c>
      <c r="H43830" t="s">
        <v>45</v>
      </c>
      <c r="I43830" t="s">
        <v>1509</v>
      </c>
      <c r="J43830" t="s">
        <v>1509</v>
      </c>
      <c r="K43830" t="s">
        <v>542</v>
      </c>
      <c r="L43830" t="s">
        <v>156</v>
      </c>
      <c r="M43830" t="s">
        <v>72</v>
      </c>
      <c r="N43830" t="s">
        <v>31030</v>
      </c>
      <c r="O43830" t="s">
        <v>114</v>
      </c>
      <c r="P43830" t="s">
        <v>8787</v>
      </c>
      <c r="Q43830" t="s">
        <v>20426</v>
      </c>
      <c r="R43830" s="3">
        <v>24.3</v>
      </c>
      <c r="S43830">
        <v>1</v>
      </c>
      <c r="T43830" s="3">
        <v>0</v>
      </c>
      <c r="U43830" s="3">
        <v>12.140000000000002</v>
      </c>
      <c r="V43830" s="3">
        <v>1.4490000000000001</v>
      </c>
      <c r="W43830" t="s">
        <v>64</v>
      </c>
      <c r="X43830" t="str">
        <f>TEXT(Table1__2[[#This Row],[Order date]],"dddd")</f>
        <v>Saturday</v>
      </c>
      <c r="Y43830" s="3" t="str">
        <f>IF(OR(Table1__2[[#This Row],[Day]]="Saturday",Table1__2[[#This Row],[Day]]="Sunday"),"Holiday","Non-Holiday")</f>
        <v>Holiday</v>
      </c>
      <c r="Z43830" s="3" t="str">
        <f>TEXT(Table1__2[[#This Row],[Order date]],"mmmm")</f>
        <v>August</v>
      </c>
    </row>
    <row r="43831" spans="1:26" x14ac:dyDescent="0.3">
      <c r="A43831">
        <v>3792</v>
      </c>
      <c r="B43831" t="s">
        <v>43362</v>
      </c>
      <c r="C43831" s="2">
        <v>44920</v>
      </c>
      <c r="D43831" s="2">
        <v>44924</v>
      </c>
      <c r="E43831" t="s">
        <v>98</v>
      </c>
      <c r="F43831" t="s">
        <v>2416</v>
      </c>
      <c r="G43831" t="s">
        <v>2417</v>
      </c>
      <c r="H43831" t="s">
        <v>30</v>
      </c>
      <c r="I43831" t="s">
        <v>3603</v>
      </c>
      <c r="J43831" t="s">
        <v>3604</v>
      </c>
      <c r="K43831" t="s">
        <v>3605</v>
      </c>
      <c r="L43831" t="s">
        <v>156</v>
      </c>
      <c r="M43831" t="s">
        <v>72</v>
      </c>
      <c r="N43831" t="s">
        <v>16336</v>
      </c>
      <c r="O43831" t="s">
        <v>114</v>
      </c>
      <c r="P43831" t="s">
        <v>5050</v>
      </c>
      <c r="Q43831" t="s">
        <v>16337</v>
      </c>
      <c r="R43831" s="3">
        <v>21.143999999999998</v>
      </c>
      <c r="S43831">
        <v>2</v>
      </c>
      <c r="T43831" s="3">
        <v>0.4</v>
      </c>
      <c r="U43831" s="3">
        <v>-0.37600000000000194</v>
      </c>
      <c r="V43831" s="3">
        <v>1.4490000000000001</v>
      </c>
      <c r="W43831" t="s">
        <v>64</v>
      </c>
      <c r="X43831" t="str">
        <f>TEXT(Table1__2[[#This Row],[Order date]],"dddd")</f>
        <v>Sunday</v>
      </c>
      <c r="Y43831" s="3" t="str">
        <f>IF(OR(Table1__2[[#This Row],[Day]]="Saturday",Table1__2[[#This Row],[Day]]="Sunday"),"Holiday","Non-Holiday")</f>
        <v>Holiday</v>
      </c>
      <c r="Z43831" s="3" t="str">
        <f>TEXT(Table1__2[[#This Row],[Order date]],"mmmm")</f>
        <v>December</v>
      </c>
    </row>
    <row r="43832" spans="1:26" x14ac:dyDescent="0.3">
      <c r="A43832">
        <v>9116</v>
      </c>
      <c r="B43832" t="s">
        <v>43484</v>
      </c>
      <c r="C43832" s="2">
        <v>44735</v>
      </c>
      <c r="D43832" s="2">
        <v>44741</v>
      </c>
      <c r="E43832" t="s">
        <v>98</v>
      </c>
      <c r="F43832" t="s">
        <v>7208</v>
      </c>
      <c r="G43832" t="s">
        <v>5914</v>
      </c>
      <c r="H43832" t="s">
        <v>45</v>
      </c>
      <c r="I43832" t="s">
        <v>541</v>
      </c>
      <c r="J43832" t="s">
        <v>541</v>
      </c>
      <c r="K43832" t="s">
        <v>542</v>
      </c>
      <c r="L43832" t="s">
        <v>156</v>
      </c>
      <c r="M43832" t="s">
        <v>72</v>
      </c>
      <c r="N43832" t="s">
        <v>32905</v>
      </c>
      <c r="O43832" t="s">
        <v>114</v>
      </c>
      <c r="P43832" t="s">
        <v>10161</v>
      </c>
      <c r="Q43832" t="s">
        <v>28993</v>
      </c>
      <c r="R43832" s="3">
        <v>27.68</v>
      </c>
      <c r="S43832">
        <v>4</v>
      </c>
      <c r="T43832" s="3">
        <v>0</v>
      </c>
      <c r="U43832" s="3">
        <v>12.72</v>
      </c>
      <c r="V43832" s="3">
        <v>1.4490000000000001</v>
      </c>
      <c r="W43832" t="s">
        <v>64</v>
      </c>
      <c r="X43832" t="str">
        <f>TEXT(Table1__2[[#This Row],[Order date]],"dddd")</f>
        <v>Thursday</v>
      </c>
      <c r="Y43832" s="3" t="str">
        <f>IF(OR(Table1__2[[#This Row],[Day]]="Saturday",Table1__2[[#This Row],[Day]]="Sunday"),"Holiday","Non-Holiday")</f>
        <v>Non-Holiday</v>
      </c>
      <c r="Z43832" s="3" t="str">
        <f>TEXT(Table1__2[[#This Row],[Order date]],"mmmm")</f>
        <v>June</v>
      </c>
    </row>
    <row r="43833" spans="1:26" x14ac:dyDescent="0.3">
      <c r="A43833">
        <v>3659</v>
      </c>
      <c r="B43833" t="s">
        <v>43485</v>
      </c>
      <c r="C43833" s="2">
        <v>44281</v>
      </c>
      <c r="D43833" s="2">
        <v>44283</v>
      </c>
      <c r="E43833" t="s">
        <v>42</v>
      </c>
      <c r="F43833" t="s">
        <v>927</v>
      </c>
      <c r="G43833" t="s">
        <v>928</v>
      </c>
      <c r="H43833" t="s">
        <v>68</v>
      </c>
      <c r="I43833" t="s">
        <v>864</v>
      </c>
      <c r="J43833" t="s">
        <v>865</v>
      </c>
      <c r="K43833" t="s">
        <v>866</v>
      </c>
      <c r="L43833" t="s">
        <v>156</v>
      </c>
      <c r="M43833" t="s">
        <v>123</v>
      </c>
      <c r="N43833" t="s">
        <v>41504</v>
      </c>
      <c r="O43833" t="s">
        <v>114</v>
      </c>
      <c r="P43833" t="s">
        <v>11183</v>
      </c>
      <c r="Q43833" t="s">
        <v>24451</v>
      </c>
      <c r="R43833" s="3">
        <v>13.559999999999999</v>
      </c>
      <c r="S43833">
        <v>2</v>
      </c>
      <c r="T43833" s="3">
        <v>0</v>
      </c>
      <c r="U43833" s="3">
        <v>0.52</v>
      </c>
      <c r="V43833" s="3">
        <v>1.448</v>
      </c>
      <c r="W43833" t="s">
        <v>64</v>
      </c>
      <c r="X43833" t="str">
        <f>TEXT(Table1__2[[#This Row],[Order date]],"dddd")</f>
        <v>Friday</v>
      </c>
      <c r="Y43833" s="3" t="str">
        <f>IF(OR(Table1__2[[#This Row],[Day]]="Saturday",Table1__2[[#This Row],[Day]]="Sunday"),"Holiday","Non-Holiday")</f>
        <v>Non-Holiday</v>
      </c>
      <c r="Z43833" s="3" t="str">
        <f>TEXT(Table1__2[[#This Row],[Order date]],"mmmm")</f>
        <v>March</v>
      </c>
    </row>
    <row r="43834" spans="1:26" x14ac:dyDescent="0.3">
      <c r="A43834">
        <v>1456</v>
      </c>
      <c r="B43834" t="s">
        <v>38728</v>
      </c>
      <c r="C43834" s="2">
        <v>43577</v>
      </c>
      <c r="D43834" s="2">
        <v>43583</v>
      </c>
      <c r="E43834" t="s">
        <v>98</v>
      </c>
      <c r="F43834" t="s">
        <v>1029</v>
      </c>
      <c r="G43834" t="s">
        <v>1030</v>
      </c>
      <c r="H43834" t="s">
        <v>30</v>
      </c>
      <c r="I43834" t="s">
        <v>1604</v>
      </c>
      <c r="J43834" t="s">
        <v>1604</v>
      </c>
      <c r="K43834" t="s">
        <v>1605</v>
      </c>
      <c r="L43834" t="s">
        <v>156</v>
      </c>
      <c r="M43834" t="s">
        <v>285</v>
      </c>
      <c r="N43834" t="s">
        <v>25152</v>
      </c>
      <c r="O43834" t="s">
        <v>114</v>
      </c>
      <c r="P43834" t="s">
        <v>8787</v>
      </c>
      <c r="Q43834" t="s">
        <v>25153</v>
      </c>
      <c r="R43834" s="3">
        <v>31.32</v>
      </c>
      <c r="S43834">
        <v>2</v>
      </c>
      <c r="T43834" s="3">
        <v>0</v>
      </c>
      <c r="U43834" s="3">
        <v>5.3200000000000012</v>
      </c>
      <c r="V43834" s="3">
        <v>1.4470000000000001</v>
      </c>
      <c r="W43834" t="s">
        <v>64</v>
      </c>
      <c r="X43834" t="str">
        <f>TEXT(Table1__2[[#This Row],[Order date]],"dddd")</f>
        <v>Monday</v>
      </c>
      <c r="Y43834" s="3" t="str">
        <f>IF(OR(Table1__2[[#This Row],[Day]]="Saturday",Table1__2[[#This Row],[Day]]="Sunday"),"Holiday","Non-Holiday")</f>
        <v>Non-Holiday</v>
      </c>
      <c r="Z43834" s="3" t="str">
        <f>TEXT(Table1__2[[#This Row],[Order date]],"mmmm")</f>
        <v>April</v>
      </c>
    </row>
    <row r="43835" spans="1:26" x14ac:dyDescent="0.3">
      <c r="A43835">
        <v>5353</v>
      </c>
      <c r="B43835" t="s">
        <v>43486</v>
      </c>
      <c r="C43835" s="2">
        <v>44637</v>
      </c>
      <c r="D43835" s="2">
        <v>44642</v>
      </c>
      <c r="E43835" t="s">
        <v>98</v>
      </c>
      <c r="F43835" t="s">
        <v>5111</v>
      </c>
      <c r="G43835" t="s">
        <v>5112</v>
      </c>
      <c r="H43835" t="s">
        <v>30</v>
      </c>
      <c r="I43835" t="s">
        <v>43487</v>
      </c>
      <c r="J43835" t="s">
        <v>2146</v>
      </c>
      <c r="K43835" t="s">
        <v>155</v>
      </c>
      <c r="L43835" t="s">
        <v>156</v>
      </c>
      <c r="M43835" t="s">
        <v>123</v>
      </c>
      <c r="N43835" t="s">
        <v>38024</v>
      </c>
      <c r="O43835" t="s">
        <v>114</v>
      </c>
      <c r="P43835" t="s">
        <v>797</v>
      </c>
      <c r="Q43835" t="s">
        <v>28694</v>
      </c>
      <c r="R43835" s="3">
        <v>20.759999999999998</v>
      </c>
      <c r="S43835">
        <v>2</v>
      </c>
      <c r="T43835" s="3">
        <v>0</v>
      </c>
      <c r="U43835" s="3">
        <v>2.88</v>
      </c>
      <c r="V43835" s="3">
        <v>1.4460000000000002</v>
      </c>
      <c r="W43835" t="s">
        <v>64</v>
      </c>
      <c r="X43835" t="str">
        <f>TEXT(Table1__2[[#This Row],[Order date]],"dddd")</f>
        <v>Thursday</v>
      </c>
      <c r="Y43835" s="3" t="str">
        <f>IF(OR(Table1__2[[#This Row],[Day]]="Saturday",Table1__2[[#This Row],[Day]]="Sunday"),"Holiday","Non-Holiday")</f>
        <v>Non-Holiday</v>
      </c>
      <c r="Z43835" s="3" t="str">
        <f>TEXT(Table1__2[[#This Row],[Order date]],"mmmm")</f>
        <v>March</v>
      </c>
    </row>
    <row r="43836" spans="1:26" x14ac:dyDescent="0.3">
      <c r="A43836">
        <v>5507</v>
      </c>
      <c r="B43836" t="s">
        <v>43488</v>
      </c>
      <c r="C43836" s="2">
        <v>44430</v>
      </c>
      <c r="D43836" s="2">
        <v>44436</v>
      </c>
      <c r="E43836" t="s">
        <v>98</v>
      </c>
      <c r="F43836" t="s">
        <v>1962</v>
      </c>
      <c r="G43836" t="s">
        <v>1963</v>
      </c>
      <c r="H43836" t="s">
        <v>30</v>
      </c>
      <c r="I43836" t="s">
        <v>11736</v>
      </c>
      <c r="J43836" t="s">
        <v>4822</v>
      </c>
      <c r="K43836" t="s">
        <v>284</v>
      </c>
      <c r="L43836" t="s">
        <v>156</v>
      </c>
      <c r="M43836" t="s">
        <v>285</v>
      </c>
      <c r="N43836" t="s">
        <v>39388</v>
      </c>
      <c r="O43836" t="s">
        <v>114</v>
      </c>
      <c r="P43836" t="s">
        <v>10161</v>
      </c>
      <c r="Q43836" t="s">
        <v>26736</v>
      </c>
      <c r="R43836" s="3">
        <v>22.175999999999998</v>
      </c>
      <c r="S43836">
        <v>3</v>
      </c>
      <c r="T43836" s="3">
        <v>0.2</v>
      </c>
      <c r="U43836" s="3">
        <v>3.2759999999999989</v>
      </c>
      <c r="V43836" s="3">
        <v>1.4460000000000002</v>
      </c>
      <c r="W43836" t="s">
        <v>64</v>
      </c>
      <c r="X43836" t="str">
        <f>TEXT(Table1__2[[#This Row],[Order date]],"dddd")</f>
        <v>Sunday</v>
      </c>
      <c r="Y43836" s="3" t="str">
        <f>IF(OR(Table1__2[[#This Row],[Day]]="Saturday",Table1__2[[#This Row],[Day]]="Sunday"),"Holiday","Non-Holiday")</f>
        <v>Holiday</v>
      </c>
      <c r="Z43836" s="3" t="str">
        <f>TEXT(Table1__2[[#This Row],[Order date]],"mmmm")</f>
        <v>August</v>
      </c>
    </row>
    <row r="43837" spans="1:26" x14ac:dyDescent="0.3">
      <c r="A43837">
        <v>5594</v>
      </c>
      <c r="B43837" t="s">
        <v>26137</v>
      </c>
      <c r="C43837" s="2">
        <v>44469</v>
      </c>
      <c r="D43837" s="2">
        <v>44471</v>
      </c>
      <c r="E43837" t="s">
        <v>42</v>
      </c>
      <c r="F43837" t="s">
        <v>3911</v>
      </c>
      <c r="G43837" t="s">
        <v>3612</v>
      </c>
      <c r="H43837" t="s">
        <v>30</v>
      </c>
      <c r="I43837" t="s">
        <v>18403</v>
      </c>
      <c r="J43837" t="s">
        <v>4691</v>
      </c>
      <c r="K43837" t="s">
        <v>242</v>
      </c>
      <c r="L43837" t="s">
        <v>156</v>
      </c>
      <c r="M43837" t="s">
        <v>234</v>
      </c>
      <c r="N43837" t="s">
        <v>42545</v>
      </c>
      <c r="O43837" t="s">
        <v>114</v>
      </c>
      <c r="P43837" t="s">
        <v>115</v>
      </c>
      <c r="Q43837" t="s">
        <v>25406</v>
      </c>
      <c r="R43837" s="3">
        <v>14.700000000000006</v>
      </c>
      <c r="S43837">
        <v>5</v>
      </c>
      <c r="T43837" s="3">
        <v>0</v>
      </c>
      <c r="U43837" s="3">
        <v>4.4000000000000004</v>
      </c>
      <c r="V43837" s="3">
        <v>1.4449999999999998</v>
      </c>
      <c r="W43837" t="s">
        <v>106</v>
      </c>
      <c r="X43837" t="str">
        <f>TEXT(Table1__2[[#This Row],[Order date]],"dddd")</f>
        <v>Thursday</v>
      </c>
      <c r="Y43837" s="3" t="str">
        <f>IF(OR(Table1__2[[#This Row],[Day]]="Saturday",Table1__2[[#This Row],[Day]]="Sunday"),"Holiday","Non-Holiday")</f>
        <v>Non-Holiday</v>
      </c>
      <c r="Z43837" s="3" t="str">
        <f>TEXT(Table1__2[[#This Row],[Order date]],"mmmm")</f>
        <v>September</v>
      </c>
    </row>
    <row r="43838" spans="1:26" x14ac:dyDescent="0.3">
      <c r="A43838">
        <v>8878</v>
      </c>
      <c r="B43838" t="s">
        <v>41796</v>
      </c>
      <c r="C43838" s="2">
        <v>44001</v>
      </c>
      <c r="D43838" s="2">
        <v>44008</v>
      </c>
      <c r="E43838" t="s">
        <v>98</v>
      </c>
      <c r="F43838" t="s">
        <v>1627</v>
      </c>
      <c r="G43838" t="s">
        <v>1628</v>
      </c>
      <c r="H43838" t="s">
        <v>30</v>
      </c>
      <c r="I43838" t="s">
        <v>1509</v>
      </c>
      <c r="J43838" t="s">
        <v>1509</v>
      </c>
      <c r="K43838" t="s">
        <v>542</v>
      </c>
      <c r="L43838" t="s">
        <v>156</v>
      </c>
      <c r="M43838" t="s">
        <v>72</v>
      </c>
      <c r="N43838" t="s">
        <v>26900</v>
      </c>
      <c r="O43838" t="s">
        <v>114</v>
      </c>
      <c r="P43838" t="s">
        <v>132</v>
      </c>
      <c r="Q43838" t="s">
        <v>14113</v>
      </c>
      <c r="R43838" s="3">
        <v>54.44</v>
      </c>
      <c r="S43838">
        <v>2</v>
      </c>
      <c r="T43838" s="3">
        <v>0</v>
      </c>
      <c r="U43838" s="3">
        <v>20.119999999999997</v>
      </c>
      <c r="V43838" s="3">
        <v>1.4449999999999998</v>
      </c>
      <c r="W43838" t="s">
        <v>64</v>
      </c>
      <c r="X43838" t="str">
        <f>TEXT(Table1__2[[#This Row],[Order date]],"dddd")</f>
        <v>Friday</v>
      </c>
      <c r="Y43838" s="3" t="str">
        <f>IF(OR(Table1__2[[#This Row],[Day]]="Saturday",Table1__2[[#This Row],[Day]]="Sunday"),"Holiday","Non-Holiday")</f>
        <v>Non-Holiday</v>
      </c>
      <c r="Z43838" s="3" t="str">
        <f>TEXT(Table1__2[[#This Row],[Order date]],"mmmm")</f>
        <v>June</v>
      </c>
    </row>
    <row r="43839" spans="1:26" x14ac:dyDescent="0.3">
      <c r="A43839">
        <v>5448</v>
      </c>
      <c r="B43839" t="s">
        <v>43489</v>
      </c>
      <c r="C43839" s="2">
        <v>44142</v>
      </c>
      <c r="D43839" s="2">
        <v>44146</v>
      </c>
      <c r="E43839" t="s">
        <v>98</v>
      </c>
      <c r="F43839" t="s">
        <v>342</v>
      </c>
      <c r="G43839" t="s">
        <v>343</v>
      </c>
      <c r="H43839" t="s">
        <v>30</v>
      </c>
      <c r="I43839" t="s">
        <v>11345</v>
      </c>
      <c r="J43839" t="s">
        <v>1556</v>
      </c>
      <c r="K43839" t="s">
        <v>242</v>
      </c>
      <c r="L43839" t="s">
        <v>156</v>
      </c>
      <c r="M43839" t="s">
        <v>234</v>
      </c>
      <c r="N43839" t="s">
        <v>38713</v>
      </c>
      <c r="O43839" t="s">
        <v>114</v>
      </c>
      <c r="P43839" t="s">
        <v>8787</v>
      </c>
      <c r="Q43839" t="s">
        <v>20952</v>
      </c>
      <c r="R43839" s="3">
        <v>29.520000000000003</v>
      </c>
      <c r="S43839">
        <v>3</v>
      </c>
      <c r="T43839" s="3">
        <v>0</v>
      </c>
      <c r="U43839" s="3">
        <v>11.760000000000002</v>
      </c>
      <c r="V43839" s="3">
        <v>1.4419999999999999</v>
      </c>
      <c r="W43839" t="s">
        <v>106</v>
      </c>
      <c r="X43839" t="str">
        <f>TEXT(Table1__2[[#This Row],[Order date]],"dddd")</f>
        <v>Saturday</v>
      </c>
      <c r="Y43839" s="3" t="str">
        <f>IF(OR(Table1__2[[#This Row],[Day]]="Saturday",Table1__2[[#This Row],[Day]]="Sunday"),"Holiday","Non-Holiday")</f>
        <v>Holiday</v>
      </c>
      <c r="Z43839" s="3" t="str">
        <f>TEXT(Table1__2[[#This Row],[Order date]],"mmmm")</f>
        <v>November</v>
      </c>
    </row>
    <row r="43840" spans="1:26" x14ac:dyDescent="0.3">
      <c r="A43840">
        <v>6833</v>
      </c>
      <c r="B43840" t="s">
        <v>11304</v>
      </c>
      <c r="C43840" s="2">
        <v>43795</v>
      </c>
      <c r="D43840" s="2">
        <v>43800</v>
      </c>
      <c r="E43840" t="s">
        <v>98</v>
      </c>
      <c r="F43840" t="s">
        <v>1943</v>
      </c>
      <c r="G43840" t="s">
        <v>1944</v>
      </c>
      <c r="H43840" t="s">
        <v>45</v>
      </c>
      <c r="I43840" t="s">
        <v>11305</v>
      </c>
      <c r="J43840" t="s">
        <v>3221</v>
      </c>
      <c r="K43840" t="s">
        <v>155</v>
      </c>
      <c r="L43840" t="s">
        <v>156</v>
      </c>
      <c r="M43840" t="s">
        <v>123</v>
      </c>
      <c r="N43840" t="s">
        <v>24319</v>
      </c>
      <c r="O43840" t="s">
        <v>37</v>
      </c>
      <c r="P43840" t="s">
        <v>38</v>
      </c>
      <c r="Q43840" t="s">
        <v>20064</v>
      </c>
      <c r="R43840" s="3">
        <v>40.959999999999987</v>
      </c>
      <c r="S43840">
        <v>2</v>
      </c>
      <c r="T43840" s="3">
        <v>0</v>
      </c>
      <c r="U43840" s="3">
        <v>18.84</v>
      </c>
      <c r="V43840" s="3">
        <v>1.4419999999999999</v>
      </c>
      <c r="W43840" t="s">
        <v>64</v>
      </c>
      <c r="X43840" t="str">
        <f>TEXT(Table1__2[[#This Row],[Order date]],"dddd")</f>
        <v>Tuesday</v>
      </c>
      <c r="Y43840" s="3" t="str">
        <f>IF(OR(Table1__2[[#This Row],[Day]]="Saturday",Table1__2[[#This Row],[Day]]="Sunday"),"Holiday","Non-Holiday")</f>
        <v>Non-Holiday</v>
      </c>
      <c r="Z43840" s="3" t="str">
        <f>TEXT(Table1__2[[#This Row],[Order date]],"mmmm")</f>
        <v>November</v>
      </c>
    </row>
    <row r="43841" spans="1:26" x14ac:dyDescent="0.3">
      <c r="A43841">
        <v>1008</v>
      </c>
      <c r="B43841" t="s">
        <v>43490</v>
      </c>
      <c r="C43841" s="2">
        <v>43797</v>
      </c>
      <c r="D43841" s="2">
        <v>43802</v>
      </c>
      <c r="E43841" t="s">
        <v>98</v>
      </c>
      <c r="F43841" t="s">
        <v>2234</v>
      </c>
      <c r="G43841" t="s">
        <v>2235</v>
      </c>
      <c r="H43841" t="s">
        <v>68</v>
      </c>
      <c r="I43841" t="s">
        <v>5468</v>
      </c>
      <c r="J43841" t="s">
        <v>5469</v>
      </c>
      <c r="K43841" t="s">
        <v>5469</v>
      </c>
      <c r="L43841" t="s">
        <v>156</v>
      </c>
      <c r="M43841" t="s">
        <v>72</v>
      </c>
      <c r="N43841" t="s">
        <v>26430</v>
      </c>
      <c r="O43841" t="s">
        <v>114</v>
      </c>
      <c r="P43841" t="s">
        <v>10161</v>
      </c>
      <c r="Q43841" t="s">
        <v>18189</v>
      </c>
      <c r="R43841" s="3">
        <v>29.231999999999999</v>
      </c>
      <c r="S43841">
        <v>4</v>
      </c>
      <c r="T43841" s="3">
        <v>0.4</v>
      </c>
      <c r="U43841" s="3">
        <v>-2.4479999999999991</v>
      </c>
      <c r="V43841" s="3">
        <v>1.4410000000000001</v>
      </c>
      <c r="W43841" t="s">
        <v>64</v>
      </c>
      <c r="X43841" t="str">
        <f>TEXT(Table1__2[[#This Row],[Order date]],"dddd")</f>
        <v>Thursday</v>
      </c>
      <c r="Y43841" s="3" t="str">
        <f>IF(OR(Table1__2[[#This Row],[Day]]="Saturday",Table1__2[[#This Row],[Day]]="Sunday"),"Holiday","Non-Holiday")</f>
        <v>Non-Holiday</v>
      </c>
      <c r="Z43841" s="3" t="str">
        <f>TEXT(Table1__2[[#This Row],[Order date]],"mmmm")</f>
        <v>November</v>
      </c>
    </row>
    <row r="43842" spans="1:26" x14ac:dyDescent="0.3">
      <c r="A43842">
        <v>1826</v>
      </c>
      <c r="B43842" t="s">
        <v>11079</v>
      </c>
      <c r="C43842" s="2">
        <v>44004</v>
      </c>
      <c r="D43842" s="2">
        <v>44009</v>
      </c>
      <c r="E43842" t="s">
        <v>98</v>
      </c>
      <c r="F43842" t="s">
        <v>2165</v>
      </c>
      <c r="G43842" t="s">
        <v>2166</v>
      </c>
      <c r="H43842" t="s">
        <v>45</v>
      </c>
      <c r="I43842" t="s">
        <v>11080</v>
      </c>
      <c r="J43842" t="s">
        <v>4328</v>
      </c>
      <c r="K43842" t="s">
        <v>155</v>
      </c>
      <c r="L43842" t="s">
        <v>156</v>
      </c>
      <c r="M43842" t="s">
        <v>123</v>
      </c>
      <c r="N43842" t="s">
        <v>37632</v>
      </c>
      <c r="O43842" t="s">
        <v>114</v>
      </c>
      <c r="P43842" t="s">
        <v>5050</v>
      </c>
      <c r="Q43842" t="s">
        <v>30106</v>
      </c>
      <c r="R43842" s="3">
        <v>8.24</v>
      </c>
      <c r="S43842">
        <v>1</v>
      </c>
      <c r="T43842" s="3">
        <v>0</v>
      </c>
      <c r="U43842" s="3">
        <v>1.1399999999999999</v>
      </c>
      <c r="V43842" s="3">
        <v>1.4410000000000001</v>
      </c>
      <c r="W43842" t="s">
        <v>106</v>
      </c>
      <c r="X43842" t="str">
        <f>TEXT(Table1__2[[#This Row],[Order date]],"dddd")</f>
        <v>Monday</v>
      </c>
      <c r="Y43842" s="3" t="str">
        <f>IF(OR(Table1__2[[#This Row],[Day]]="Saturday",Table1__2[[#This Row],[Day]]="Sunday"),"Holiday","Non-Holiday")</f>
        <v>Non-Holiday</v>
      </c>
      <c r="Z43842" s="3" t="str">
        <f>TEXT(Table1__2[[#This Row],[Order date]],"mmmm")</f>
        <v>June</v>
      </c>
    </row>
    <row r="43843" spans="1:26" x14ac:dyDescent="0.3">
      <c r="A43843">
        <v>10356</v>
      </c>
      <c r="B43843" t="s">
        <v>26226</v>
      </c>
      <c r="C43843" s="2">
        <v>44437</v>
      </c>
      <c r="D43843" s="2">
        <v>44442</v>
      </c>
      <c r="E43843" t="s">
        <v>98</v>
      </c>
      <c r="F43843" t="s">
        <v>4775</v>
      </c>
      <c r="G43843" t="s">
        <v>4776</v>
      </c>
      <c r="H43843" t="s">
        <v>30</v>
      </c>
      <c r="I43843" t="s">
        <v>2356</v>
      </c>
      <c r="J43843" t="s">
        <v>2357</v>
      </c>
      <c r="K43843" t="s">
        <v>189</v>
      </c>
      <c r="L43843" t="s">
        <v>71</v>
      </c>
      <c r="M43843" t="s">
        <v>123</v>
      </c>
      <c r="N43843" t="s">
        <v>34071</v>
      </c>
      <c r="O43843" t="s">
        <v>114</v>
      </c>
      <c r="P43843" t="s">
        <v>11183</v>
      </c>
      <c r="Q43843" t="s">
        <v>26742</v>
      </c>
      <c r="R43843" s="3">
        <v>20.64</v>
      </c>
      <c r="S43843">
        <v>2</v>
      </c>
      <c r="T43843" s="3">
        <v>0</v>
      </c>
      <c r="U43843" s="3">
        <v>6.36</v>
      </c>
      <c r="V43843" s="3">
        <v>1.44</v>
      </c>
      <c r="W43843" t="s">
        <v>64</v>
      </c>
      <c r="X43843" t="str">
        <f>TEXT(Table1__2[[#This Row],[Order date]],"dddd")</f>
        <v>Sunday</v>
      </c>
      <c r="Y43843" s="3" t="str">
        <f>IF(OR(Table1__2[[#This Row],[Day]]="Saturday",Table1__2[[#This Row],[Day]]="Sunday"),"Holiday","Non-Holiday")</f>
        <v>Holiday</v>
      </c>
      <c r="Z43843" s="3" t="str">
        <f>TEXT(Table1__2[[#This Row],[Order date]],"mmmm")</f>
        <v>August</v>
      </c>
    </row>
    <row r="43844" spans="1:26" x14ac:dyDescent="0.3">
      <c r="A43844">
        <v>10362</v>
      </c>
      <c r="B43844" t="s">
        <v>37542</v>
      </c>
      <c r="C43844" s="2">
        <v>43820</v>
      </c>
      <c r="D43844" s="2">
        <v>43822</v>
      </c>
      <c r="E43844" t="s">
        <v>42</v>
      </c>
      <c r="F43844" t="s">
        <v>5184</v>
      </c>
      <c r="G43844" t="s">
        <v>5185</v>
      </c>
      <c r="H43844" t="s">
        <v>30</v>
      </c>
      <c r="I43844" t="s">
        <v>8727</v>
      </c>
      <c r="J43844" t="s">
        <v>338</v>
      </c>
      <c r="K43844" t="s">
        <v>233</v>
      </c>
      <c r="L43844" t="s">
        <v>71</v>
      </c>
      <c r="M43844" t="s">
        <v>234</v>
      </c>
      <c r="N43844" t="s">
        <v>35378</v>
      </c>
      <c r="O43844" t="s">
        <v>114</v>
      </c>
      <c r="P43844" t="s">
        <v>6627</v>
      </c>
      <c r="Q43844" t="s">
        <v>24918</v>
      </c>
      <c r="R43844" s="3">
        <v>50.58</v>
      </c>
      <c r="S43844">
        <v>3</v>
      </c>
      <c r="T43844" s="3">
        <v>0</v>
      </c>
      <c r="U43844" s="3">
        <v>9.09</v>
      </c>
      <c r="V43844" s="3">
        <v>1.44</v>
      </c>
      <c r="W43844" t="s">
        <v>106</v>
      </c>
      <c r="X43844" t="str">
        <f>TEXT(Table1__2[[#This Row],[Order date]],"dddd")</f>
        <v>Saturday</v>
      </c>
      <c r="Y43844" s="3" t="str">
        <f>IF(OR(Table1__2[[#This Row],[Day]]="Saturday",Table1__2[[#This Row],[Day]]="Sunday"),"Holiday","Non-Holiday")</f>
        <v>Holiday</v>
      </c>
      <c r="Z43844" s="3" t="str">
        <f>TEXT(Table1__2[[#This Row],[Order date]],"mmmm")</f>
        <v>December</v>
      </c>
    </row>
    <row r="43845" spans="1:26" x14ac:dyDescent="0.3">
      <c r="A43845">
        <v>11200</v>
      </c>
      <c r="B43845" t="s">
        <v>7141</v>
      </c>
      <c r="C43845" s="2">
        <v>44742</v>
      </c>
      <c r="D43845" s="2">
        <v>44746</v>
      </c>
      <c r="E43845" t="s">
        <v>98</v>
      </c>
      <c r="F43845" t="s">
        <v>2813</v>
      </c>
      <c r="G43845" t="s">
        <v>2814</v>
      </c>
      <c r="H43845" t="s">
        <v>68</v>
      </c>
      <c r="I43845" t="s">
        <v>14083</v>
      </c>
      <c r="J43845" t="s">
        <v>14083</v>
      </c>
      <c r="K43845" t="s">
        <v>511</v>
      </c>
      <c r="L43845" t="s">
        <v>71</v>
      </c>
      <c r="M43845" t="s">
        <v>123</v>
      </c>
      <c r="N43845" t="s">
        <v>19815</v>
      </c>
      <c r="O43845" t="s">
        <v>114</v>
      </c>
      <c r="P43845" t="s">
        <v>115</v>
      </c>
      <c r="Q43845" t="s">
        <v>19816</v>
      </c>
      <c r="R43845" s="3">
        <v>37.44</v>
      </c>
      <c r="S43845">
        <v>3</v>
      </c>
      <c r="T43845" s="3">
        <v>0</v>
      </c>
      <c r="U43845" s="3">
        <v>2.9699999999999998</v>
      </c>
      <c r="V43845" s="3">
        <v>1.44</v>
      </c>
      <c r="W43845" t="s">
        <v>64</v>
      </c>
      <c r="X43845" t="str">
        <f>TEXT(Table1__2[[#This Row],[Order date]],"dddd")</f>
        <v>Thursday</v>
      </c>
      <c r="Y43845" s="3" t="str">
        <f>IF(OR(Table1__2[[#This Row],[Day]]="Saturday",Table1__2[[#This Row],[Day]]="Sunday"),"Holiday","Non-Holiday")</f>
        <v>Non-Holiday</v>
      </c>
      <c r="Z43845" s="3" t="str">
        <f>TEXT(Table1__2[[#This Row],[Order date]],"mmmm")</f>
        <v>June</v>
      </c>
    </row>
    <row r="43846" spans="1:26" x14ac:dyDescent="0.3">
      <c r="A43846">
        <v>11420</v>
      </c>
      <c r="B43846" t="s">
        <v>23079</v>
      </c>
      <c r="C43846" s="2">
        <v>44358</v>
      </c>
      <c r="D43846" s="2">
        <v>44362</v>
      </c>
      <c r="E43846" t="s">
        <v>98</v>
      </c>
      <c r="F43846" t="s">
        <v>1398</v>
      </c>
      <c r="G43846" t="s">
        <v>1399</v>
      </c>
      <c r="H43846" t="s">
        <v>30</v>
      </c>
      <c r="I43846" t="s">
        <v>23080</v>
      </c>
      <c r="J43846" t="s">
        <v>338</v>
      </c>
      <c r="K43846" t="s">
        <v>233</v>
      </c>
      <c r="L43846" t="s">
        <v>71</v>
      </c>
      <c r="M43846" t="s">
        <v>234</v>
      </c>
      <c r="N43846" t="s">
        <v>37296</v>
      </c>
      <c r="O43846" t="s">
        <v>114</v>
      </c>
      <c r="P43846" t="s">
        <v>115</v>
      </c>
      <c r="Q43846" t="s">
        <v>35816</v>
      </c>
      <c r="R43846" s="3">
        <v>12.24</v>
      </c>
      <c r="S43846">
        <v>2</v>
      </c>
      <c r="T43846" s="3">
        <v>0</v>
      </c>
      <c r="U43846" s="3">
        <v>0.48</v>
      </c>
      <c r="V43846" s="3">
        <v>1.44</v>
      </c>
      <c r="W43846" t="s">
        <v>106</v>
      </c>
      <c r="X43846" t="str">
        <f>TEXT(Table1__2[[#This Row],[Order date]],"dddd")</f>
        <v>Friday</v>
      </c>
      <c r="Y43846" s="3" t="str">
        <f>IF(OR(Table1__2[[#This Row],[Day]]="Saturday",Table1__2[[#This Row],[Day]]="Sunday"),"Holiday","Non-Holiday")</f>
        <v>Non-Holiday</v>
      </c>
      <c r="Z43846" s="3" t="str">
        <f>TEXT(Table1__2[[#This Row],[Order date]],"mmmm")</f>
        <v>June</v>
      </c>
    </row>
    <row r="43847" spans="1:26" x14ac:dyDescent="0.3">
      <c r="A43847">
        <v>11677</v>
      </c>
      <c r="B43847" t="s">
        <v>35719</v>
      </c>
      <c r="C43847" s="2">
        <v>44806</v>
      </c>
      <c r="D43847" s="2">
        <v>44811</v>
      </c>
      <c r="E43847" t="s">
        <v>98</v>
      </c>
      <c r="F43847" t="s">
        <v>254</v>
      </c>
      <c r="G43847" t="s">
        <v>255</v>
      </c>
      <c r="H43847" t="s">
        <v>45</v>
      </c>
      <c r="I43847" t="s">
        <v>8443</v>
      </c>
      <c r="J43847" t="s">
        <v>2879</v>
      </c>
      <c r="K43847" t="s">
        <v>189</v>
      </c>
      <c r="L43847" t="s">
        <v>71</v>
      </c>
      <c r="M43847" t="s">
        <v>123</v>
      </c>
      <c r="N43847" t="s">
        <v>22509</v>
      </c>
      <c r="O43847" t="s">
        <v>114</v>
      </c>
      <c r="P43847" t="s">
        <v>797</v>
      </c>
      <c r="Q43847" t="s">
        <v>21717</v>
      </c>
      <c r="R43847" s="3">
        <v>20.376000000000001</v>
      </c>
      <c r="S43847">
        <v>2</v>
      </c>
      <c r="T43847" s="3">
        <v>0.4</v>
      </c>
      <c r="U43847" s="3">
        <v>-7.8240000000000016</v>
      </c>
      <c r="V43847" s="3">
        <v>1.44</v>
      </c>
      <c r="W43847" t="s">
        <v>64</v>
      </c>
      <c r="X43847" t="str">
        <f>TEXT(Table1__2[[#This Row],[Order date]],"dddd")</f>
        <v>Friday</v>
      </c>
      <c r="Y43847" s="3" t="str">
        <f>IF(OR(Table1__2[[#This Row],[Day]]="Saturday",Table1__2[[#This Row],[Day]]="Sunday"),"Holiday","Non-Holiday")</f>
        <v>Non-Holiday</v>
      </c>
      <c r="Z43847" s="3" t="str">
        <f>TEXT(Table1__2[[#This Row],[Order date]],"mmmm")</f>
        <v>September</v>
      </c>
    </row>
    <row r="43848" spans="1:26" x14ac:dyDescent="0.3">
      <c r="A43848">
        <v>12170</v>
      </c>
      <c r="B43848" t="s">
        <v>5298</v>
      </c>
      <c r="C43848" s="2">
        <v>43682</v>
      </c>
      <c r="D43848" s="2">
        <v>43685</v>
      </c>
      <c r="E43848" t="s">
        <v>56</v>
      </c>
      <c r="F43848" t="s">
        <v>5299</v>
      </c>
      <c r="G43848" t="s">
        <v>547</v>
      </c>
      <c r="H43848" t="s">
        <v>30</v>
      </c>
      <c r="I43848" t="s">
        <v>5300</v>
      </c>
      <c r="J43848" t="s">
        <v>578</v>
      </c>
      <c r="K43848" t="s">
        <v>70</v>
      </c>
      <c r="L43848" t="s">
        <v>71</v>
      </c>
      <c r="M43848" t="s">
        <v>72</v>
      </c>
      <c r="N43848" t="s">
        <v>29566</v>
      </c>
      <c r="O43848" t="s">
        <v>114</v>
      </c>
      <c r="P43848" t="s">
        <v>10161</v>
      </c>
      <c r="Q43848" t="s">
        <v>17587</v>
      </c>
      <c r="R43848" s="3">
        <v>11.46</v>
      </c>
      <c r="S43848">
        <v>1</v>
      </c>
      <c r="T43848" s="3">
        <v>0</v>
      </c>
      <c r="U43848" s="3">
        <v>4.68</v>
      </c>
      <c r="V43848" s="3">
        <v>1.44</v>
      </c>
      <c r="W43848" t="s">
        <v>40</v>
      </c>
      <c r="X43848" t="str">
        <f>TEXT(Table1__2[[#This Row],[Order date]],"dddd")</f>
        <v>Monday</v>
      </c>
      <c r="Y43848" s="3" t="str">
        <f>IF(OR(Table1__2[[#This Row],[Day]]="Saturday",Table1__2[[#This Row],[Day]]="Sunday"),"Holiday","Non-Holiday")</f>
        <v>Non-Holiday</v>
      </c>
      <c r="Z43848" s="3" t="str">
        <f>TEXT(Table1__2[[#This Row],[Order date]],"mmmm")</f>
        <v>August</v>
      </c>
    </row>
    <row r="43849" spans="1:26" x14ac:dyDescent="0.3">
      <c r="A43849">
        <v>14066</v>
      </c>
      <c r="B43849" t="s">
        <v>7489</v>
      </c>
      <c r="C43849" s="2">
        <v>44603</v>
      </c>
      <c r="D43849" s="2">
        <v>44605</v>
      </c>
      <c r="E43849" t="s">
        <v>56</v>
      </c>
      <c r="F43849" t="s">
        <v>6079</v>
      </c>
      <c r="G43849" t="s">
        <v>6080</v>
      </c>
      <c r="H43849" t="s">
        <v>30</v>
      </c>
      <c r="I43849" t="s">
        <v>5770</v>
      </c>
      <c r="J43849" t="s">
        <v>338</v>
      </c>
      <c r="K43849" t="s">
        <v>233</v>
      </c>
      <c r="L43849" t="s">
        <v>71</v>
      </c>
      <c r="M43849" t="s">
        <v>234</v>
      </c>
      <c r="N43849" t="s">
        <v>43491</v>
      </c>
      <c r="O43849" t="s">
        <v>114</v>
      </c>
      <c r="P43849" t="s">
        <v>11183</v>
      </c>
      <c r="Q43849" t="s">
        <v>38246</v>
      </c>
      <c r="R43849" s="3">
        <v>9.1349999999999998</v>
      </c>
      <c r="S43849">
        <v>3</v>
      </c>
      <c r="T43849" s="3">
        <v>0.5</v>
      </c>
      <c r="U43849" s="3">
        <v>-1.3049999999999997</v>
      </c>
      <c r="V43849" s="3">
        <v>1.44</v>
      </c>
      <c r="W43849" t="s">
        <v>40</v>
      </c>
      <c r="X43849" t="str">
        <f>TEXT(Table1__2[[#This Row],[Order date]],"dddd")</f>
        <v>Friday</v>
      </c>
      <c r="Y43849" s="3" t="str">
        <f>IF(OR(Table1__2[[#This Row],[Day]]="Saturday",Table1__2[[#This Row],[Day]]="Sunday"),"Holiday","Non-Holiday")</f>
        <v>Non-Holiday</v>
      </c>
      <c r="Z43849" s="3" t="str">
        <f>TEXT(Table1__2[[#This Row],[Order date]],"mmmm")</f>
        <v>February</v>
      </c>
    </row>
    <row r="43850" spans="1:26" x14ac:dyDescent="0.3">
      <c r="A43850">
        <v>15007</v>
      </c>
      <c r="B43850" t="s">
        <v>40619</v>
      </c>
      <c r="C43850" s="2">
        <v>44918</v>
      </c>
      <c r="D43850" s="2">
        <v>44922</v>
      </c>
      <c r="E43850" t="s">
        <v>98</v>
      </c>
      <c r="F43850" t="s">
        <v>2270</v>
      </c>
      <c r="G43850" t="s">
        <v>2271</v>
      </c>
      <c r="H43850" t="s">
        <v>30</v>
      </c>
      <c r="I43850" t="s">
        <v>12031</v>
      </c>
      <c r="J43850" t="s">
        <v>12031</v>
      </c>
      <c r="K43850" t="s">
        <v>2627</v>
      </c>
      <c r="L43850" t="s">
        <v>71</v>
      </c>
      <c r="M43850" t="s">
        <v>123</v>
      </c>
      <c r="N43850" t="s">
        <v>27357</v>
      </c>
      <c r="O43850" t="s">
        <v>114</v>
      </c>
      <c r="P43850" t="s">
        <v>132</v>
      </c>
      <c r="Q43850" t="s">
        <v>21816</v>
      </c>
      <c r="R43850" s="3">
        <v>20.7</v>
      </c>
      <c r="S43850">
        <v>3</v>
      </c>
      <c r="T43850" s="3">
        <v>0.5</v>
      </c>
      <c r="U43850" s="3">
        <v>-17.46</v>
      </c>
      <c r="V43850" s="3">
        <v>1.44</v>
      </c>
      <c r="W43850" t="s">
        <v>64</v>
      </c>
      <c r="X43850" t="str">
        <f>TEXT(Table1__2[[#This Row],[Order date]],"dddd")</f>
        <v>Friday</v>
      </c>
      <c r="Y43850" s="3" t="str">
        <f>IF(OR(Table1__2[[#This Row],[Day]]="Saturday",Table1__2[[#This Row],[Day]]="Sunday"),"Holiday","Non-Holiday")</f>
        <v>Non-Holiday</v>
      </c>
      <c r="Z43850" s="3" t="str">
        <f>TEXT(Table1__2[[#This Row],[Order date]],"mmmm")</f>
        <v>December</v>
      </c>
    </row>
    <row r="43851" spans="1:26" x14ac:dyDescent="0.3">
      <c r="A43851">
        <v>15199</v>
      </c>
      <c r="B43851" t="s">
        <v>6077</v>
      </c>
      <c r="C43851" s="2">
        <v>44618</v>
      </c>
      <c r="D43851" s="2">
        <v>44624</v>
      </c>
      <c r="E43851" t="s">
        <v>98</v>
      </c>
      <c r="F43851" t="s">
        <v>4541</v>
      </c>
      <c r="G43851" t="s">
        <v>4542</v>
      </c>
      <c r="H43851" t="s">
        <v>30</v>
      </c>
      <c r="I43851" t="s">
        <v>10081</v>
      </c>
      <c r="J43851" t="s">
        <v>338</v>
      </c>
      <c r="K43851" t="s">
        <v>233</v>
      </c>
      <c r="L43851" t="s">
        <v>71</v>
      </c>
      <c r="M43851" t="s">
        <v>234</v>
      </c>
      <c r="N43851" t="s">
        <v>33843</v>
      </c>
      <c r="O43851" t="s">
        <v>114</v>
      </c>
      <c r="P43851" t="s">
        <v>115</v>
      </c>
      <c r="Q43851" t="s">
        <v>27680</v>
      </c>
      <c r="R43851" s="3">
        <v>26.819999999999993</v>
      </c>
      <c r="S43851">
        <v>3</v>
      </c>
      <c r="T43851" s="3">
        <v>0</v>
      </c>
      <c r="U43851" s="3">
        <v>5.8500000000000005</v>
      </c>
      <c r="V43851" s="3">
        <v>1.44</v>
      </c>
      <c r="W43851" t="s">
        <v>64</v>
      </c>
      <c r="X43851" t="str">
        <f>TEXT(Table1__2[[#This Row],[Order date]],"dddd")</f>
        <v>Saturday</v>
      </c>
      <c r="Y43851" s="3" t="str">
        <f>IF(OR(Table1__2[[#This Row],[Day]]="Saturday",Table1__2[[#This Row],[Day]]="Sunday"),"Holiday","Non-Holiday")</f>
        <v>Holiday</v>
      </c>
      <c r="Z43851" s="3" t="str">
        <f>TEXT(Table1__2[[#This Row],[Order date]],"mmmm")</f>
        <v>February</v>
      </c>
    </row>
    <row r="43852" spans="1:26" x14ac:dyDescent="0.3">
      <c r="A43852">
        <v>15288</v>
      </c>
      <c r="B43852" t="s">
        <v>24845</v>
      </c>
      <c r="C43852" s="2">
        <v>44919</v>
      </c>
      <c r="D43852" s="2">
        <v>44923</v>
      </c>
      <c r="E43852" t="s">
        <v>98</v>
      </c>
      <c r="F43852" t="s">
        <v>978</v>
      </c>
      <c r="G43852" t="s">
        <v>979</v>
      </c>
      <c r="H43852" t="s">
        <v>30</v>
      </c>
      <c r="I43852" t="s">
        <v>2843</v>
      </c>
      <c r="J43852" t="s">
        <v>2843</v>
      </c>
      <c r="K43852" t="s">
        <v>2844</v>
      </c>
      <c r="L43852" t="s">
        <v>71</v>
      </c>
      <c r="M43852" t="s">
        <v>234</v>
      </c>
      <c r="N43852" t="s">
        <v>22037</v>
      </c>
      <c r="O43852" t="s">
        <v>37</v>
      </c>
      <c r="P43852" t="s">
        <v>294</v>
      </c>
      <c r="Q43852" t="s">
        <v>8748</v>
      </c>
      <c r="R43852" s="3">
        <v>36.464999999999996</v>
      </c>
      <c r="S43852">
        <v>1</v>
      </c>
      <c r="T43852" s="3">
        <v>0.5</v>
      </c>
      <c r="U43852" s="3">
        <v>-6.5849999999999937</v>
      </c>
      <c r="V43852" s="3">
        <v>1.44</v>
      </c>
      <c r="W43852" t="s">
        <v>64</v>
      </c>
      <c r="X43852" t="str">
        <f>TEXT(Table1__2[[#This Row],[Order date]],"dddd")</f>
        <v>Saturday</v>
      </c>
      <c r="Y43852" s="3" t="str">
        <f>IF(OR(Table1__2[[#This Row],[Day]]="Saturday",Table1__2[[#This Row],[Day]]="Sunday"),"Holiday","Non-Holiday")</f>
        <v>Holiday</v>
      </c>
      <c r="Z43852" s="3" t="str">
        <f>TEXT(Table1__2[[#This Row],[Order date]],"mmmm")</f>
        <v>December</v>
      </c>
    </row>
    <row r="43853" spans="1:26" x14ac:dyDescent="0.3">
      <c r="A43853">
        <v>16095</v>
      </c>
      <c r="B43853" t="s">
        <v>7829</v>
      </c>
      <c r="C43853" s="2">
        <v>43714</v>
      </c>
      <c r="D43853" s="2">
        <v>43718</v>
      </c>
      <c r="E43853" t="s">
        <v>98</v>
      </c>
      <c r="F43853" t="s">
        <v>2243</v>
      </c>
      <c r="G43853" t="s">
        <v>2244</v>
      </c>
      <c r="H43853" t="s">
        <v>68</v>
      </c>
      <c r="I43853" t="s">
        <v>2429</v>
      </c>
      <c r="J43853" t="s">
        <v>2430</v>
      </c>
      <c r="K43853" t="s">
        <v>189</v>
      </c>
      <c r="L43853" t="s">
        <v>71</v>
      </c>
      <c r="M43853" t="s">
        <v>123</v>
      </c>
      <c r="N43853" t="s">
        <v>41776</v>
      </c>
      <c r="O43853" t="s">
        <v>114</v>
      </c>
      <c r="P43853" t="s">
        <v>115</v>
      </c>
      <c r="Q43853" t="s">
        <v>35053</v>
      </c>
      <c r="R43853" s="3">
        <v>9.7800000000000011</v>
      </c>
      <c r="S43853">
        <v>2</v>
      </c>
      <c r="T43853" s="3">
        <v>0</v>
      </c>
      <c r="U43853" s="3">
        <v>2.34</v>
      </c>
      <c r="V43853" s="3">
        <v>1.44</v>
      </c>
      <c r="W43853" t="s">
        <v>106</v>
      </c>
      <c r="X43853" t="str">
        <f>TEXT(Table1__2[[#This Row],[Order date]],"dddd")</f>
        <v>Friday</v>
      </c>
      <c r="Y43853" s="3" t="str">
        <f>IF(OR(Table1__2[[#This Row],[Day]]="Saturday",Table1__2[[#This Row],[Day]]="Sunday"),"Holiday","Non-Holiday")</f>
        <v>Non-Holiday</v>
      </c>
      <c r="Z43853" s="3" t="str">
        <f>TEXT(Table1__2[[#This Row],[Order date]],"mmmm")</f>
        <v>September</v>
      </c>
    </row>
    <row r="43854" spans="1:26" x14ac:dyDescent="0.3">
      <c r="A43854">
        <v>16708</v>
      </c>
      <c r="B43854" t="s">
        <v>22076</v>
      </c>
      <c r="C43854" s="2">
        <v>43948</v>
      </c>
      <c r="D43854" s="2">
        <v>43955</v>
      </c>
      <c r="E43854" t="s">
        <v>98</v>
      </c>
      <c r="F43854" t="s">
        <v>1975</v>
      </c>
      <c r="G43854" t="s">
        <v>1976</v>
      </c>
      <c r="H43854" t="s">
        <v>68</v>
      </c>
      <c r="I43854" t="s">
        <v>1549</v>
      </c>
      <c r="J43854" t="s">
        <v>1549</v>
      </c>
      <c r="K43854" t="s">
        <v>685</v>
      </c>
      <c r="L43854" t="s">
        <v>71</v>
      </c>
      <c r="M43854" t="s">
        <v>72</v>
      </c>
      <c r="N43854" t="s">
        <v>36588</v>
      </c>
      <c r="O43854" t="s">
        <v>114</v>
      </c>
      <c r="P43854" t="s">
        <v>10161</v>
      </c>
      <c r="Q43854" t="s">
        <v>23152</v>
      </c>
      <c r="R43854" s="3">
        <v>26.52</v>
      </c>
      <c r="S43854">
        <v>2</v>
      </c>
      <c r="T43854" s="3">
        <v>0</v>
      </c>
      <c r="U43854" s="3">
        <v>9</v>
      </c>
      <c r="V43854" s="3">
        <v>1.44</v>
      </c>
      <c r="W43854" t="s">
        <v>64</v>
      </c>
      <c r="X43854" t="str">
        <f>TEXT(Table1__2[[#This Row],[Order date]],"dddd")</f>
        <v>Monday</v>
      </c>
      <c r="Y43854" s="3" t="str">
        <f>IF(OR(Table1__2[[#This Row],[Day]]="Saturday",Table1__2[[#This Row],[Day]]="Sunday"),"Holiday","Non-Holiday")</f>
        <v>Non-Holiday</v>
      </c>
      <c r="Z43854" s="3" t="str">
        <f>TEXT(Table1__2[[#This Row],[Order date]],"mmmm")</f>
        <v>April</v>
      </c>
    </row>
    <row r="43855" spans="1:26" x14ac:dyDescent="0.3">
      <c r="A43855">
        <v>18582</v>
      </c>
      <c r="B43855" t="s">
        <v>15131</v>
      </c>
      <c r="C43855" s="2">
        <v>43506</v>
      </c>
      <c r="D43855" s="2">
        <v>43510</v>
      </c>
      <c r="E43855" t="s">
        <v>98</v>
      </c>
      <c r="F43855" t="s">
        <v>4930</v>
      </c>
      <c r="G43855" t="s">
        <v>4931</v>
      </c>
      <c r="H43855" t="s">
        <v>45</v>
      </c>
      <c r="I43855" t="s">
        <v>3505</v>
      </c>
      <c r="J43855" t="s">
        <v>3506</v>
      </c>
      <c r="K43855" t="s">
        <v>2449</v>
      </c>
      <c r="L43855" t="s">
        <v>71</v>
      </c>
      <c r="M43855" t="s">
        <v>72</v>
      </c>
      <c r="N43855" t="s">
        <v>29642</v>
      </c>
      <c r="O43855" t="s">
        <v>114</v>
      </c>
      <c r="P43855" t="s">
        <v>5050</v>
      </c>
      <c r="Q43855" t="s">
        <v>15587</v>
      </c>
      <c r="R43855" s="3">
        <v>18.93</v>
      </c>
      <c r="S43855">
        <v>1</v>
      </c>
      <c r="T43855" s="3">
        <v>0</v>
      </c>
      <c r="U43855" s="3">
        <v>7.5600000000000005</v>
      </c>
      <c r="V43855" s="3">
        <v>1.44</v>
      </c>
      <c r="W43855" t="s">
        <v>64</v>
      </c>
      <c r="X43855" t="str">
        <f>TEXT(Table1__2[[#This Row],[Order date]],"dddd")</f>
        <v>Sunday</v>
      </c>
      <c r="Y43855" s="3" t="str">
        <f>IF(OR(Table1__2[[#This Row],[Day]]="Saturday",Table1__2[[#This Row],[Day]]="Sunday"),"Holiday","Non-Holiday")</f>
        <v>Holiday</v>
      </c>
      <c r="Z43855" s="3" t="str">
        <f>TEXT(Table1__2[[#This Row],[Order date]],"mmmm")</f>
        <v>February</v>
      </c>
    </row>
    <row r="43856" spans="1:26" x14ac:dyDescent="0.3">
      <c r="A43856">
        <v>20571</v>
      </c>
      <c r="B43856" t="s">
        <v>43492</v>
      </c>
      <c r="C43856" s="2">
        <v>44731</v>
      </c>
      <c r="D43856" s="2">
        <v>44737</v>
      </c>
      <c r="E43856" t="s">
        <v>98</v>
      </c>
      <c r="F43856" t="s">
        <v>3799</v>
      </c>
      <c r="G43856" t="s">
        <v>3800</v>
      </c>
      <c r="H43856" t="s">
        <v>30</v>
      </c>
      <c r="I43856" t="s">
        <v>1538</v>
      </c>
      <c r="J43856" t="s">
        <v>1539</v>
      </c>
      <c r="K43856" t="s">
        <v>349</v>
      </c>
      <c r="L43856" t="s">
        <v>49</v>
      </c>
      <c r="M43856" t="s">
        <v>350</v>
      </c>
      <c r="N43856" t="s">
        <v>33142</v>
      </c>
      <c r="O43856" t="s">
        <v>114</v>
      </c>
      <c r="P43856" t="s">
        <v>11183</v>
      </c>
      <c r="Q43856" t="s">
        <v>29840</v>
      </c>
      <c r="R43856" s="3">
        <v>20.67</v>
      </c>
      <c r="S43856">
        <v>4</v>
      </c>
      <c r="T43856" s="3">
        <v>0.47000000000000003</v>
      </c>
      <c r="U43856" s="3">
        <v>-8.9700000000000024</v>
      </c>
      <c r="V43856" s="3">
        <v>1.44</v>
      </c>
      <c r="W43856" t="s">
        <v>64</v>
      </c>
      <c r="X43856" t="str">
        <f>TEXT(Table1__2[[#This Row],[Order date]],"dddd")</f>
        <v>Sunday</v>
      </c>
      <c r="Y43856" s="3" t="str">
        <f>IF(OR(Table1__2[[#This Row],[Day]]="Saturday",Table1__2[[#This Row],[Day]]="Sunday"),"Holiday","Non-Holiday")</f>
        <v>Holiday</v>
      </c>
      <c r="Z43856" s="3" t="str">
        <f>TEXT(Table1__2[[#This Row],[Order date]],"mmmm")</f>
        <v>June</v>
      </c>
    </row>
    <row r="43857" spans="1:26" x14ac:dyDescent="0.3">
      <c r="A43857">
        <v>20591</v>
      </c>
      <c r="B43857" t="s">
        <v>43493</v>
      </c>
      <c r="C43857" s="2">
        <v>44100</v>
      </c>
      <c r="D43857" s="2">
        <v>44104</v>
      </c>
      <c r="E43857" t="s">
        <v>98</v>
      </c>
      <c r="F43857" t="s">
        <v>304</v>
      </c>
      <c r="G43857" t="s">
        <v>305</v>
      </c>
      <c r="H43857" t="s">
        <v>45</v>
      </c>
      <c r="I43857" t="s">
        <v>8900</v>
      </c>
      <c r="J43857" t="s">
        <v>8900</v>
      </c>
      <c r="K43857" t="s">
        <v>3519</v>
      </c>
      <c r="L43857" t="s">
        <v>49</v>
      </c>
      <c r="M43857" t="s">
        <v>165</v>
      </c>
      <c r="N43857" t="s">
        <v>22583</v>
      </c>
      <c r="O43857" t="s">
        <v>114</v>
      </c>
      <c r="P43857" t="s">
        <v>10161</v>
      </c>
      <c r="Q43857" t="s">
        <v>18189</v>
      </c>
      <c r="R43857" s="3">
        <v>18.27</v>
      </c>
      <c r="S43857">
        <v>2</v>
      </c>
      <c r="T43857" s="3">
        <v>0.5</v>
      </c>
      <c r="U43857" s="3">
        <v>-2.9999999999997584E-2</v>
      </c>
      <c r="V43857" s="3">
        <v>1.44</v>
      </c>
      <c r="W43857" t="s">
        <v>64</v>
      </c>
      <c r="X43857" t="str">
        <f>TEXT(Table1__2[[#This Row],[Order date]],"dddd")</f>
        <v>Saturday</v>
      </c>
      <c r="Y43857" s="3" t="str">
        <f>IF(OR(Table1__2[[#This Row],[Day]]="Saturday",Table1__2[[#This Row],[Day]]="Sunday"),"Holiday","Non-Holiday")</f>
        <v>Holiday</v>
      </c>
      <c r="Z43857" s="3" t="str">
        <f>TEXT(Table1__2[[#This Row],[Order date]],"mmmm")</f>
        <v>September</v>
      </c>
    </row>
    <row r="43858" spans="1:26" x14ac:dyDescent="0.3">
      <c r="A43858">
        <v>20622</v>
      </c>
      <c r="B43858" t="s">
        <v>43494</v>
      </c>
      <c r="C43858" s="2">
        <v>44158</v>
      </c>
      <c r="D43858" s="2">
        <v>44163</v>
      </c>
      <c r="E43858" t="s">
        <v>98</v>
      </c>
      <c r="F43858" t="s">
        <v>411</v>
      </c>
      <c r="G43858" t="s">
        <v>412</v>
      </c>
      <c r="H43858" t="s">
        <v>30</v>
      </c>
      <c r="I43858" t="s">
        <v>5461</v>
      </c>
      <c r="J43858" t="s">
        <v>1226</v>
      </c>
      <c r="K43858" t="s">
        <v>164</v>
      </c>
      <c r="L43858" t="s">
        <v>49</v>
      </c>
      <c r="M43858" t="s">
        <v>165</v>
      </c>
      <c r="N43858" t="s">
        <v>32621</v>
      </c>
      <c r="O43858" t="s">
        <v>114</v>
      </c>
      <c r="P43858" t="s">
        <v>115</v>
      </c>
      <c r="Q43858" t="s">
        <v>30776</v>
      </c>
      <c r="R43858" s="3">
        <v>18.090000000000003</v>
      </c>
      <c r="S43858">
        <v>3</v>
      </c>
      <c r="T43858" s="3">
        <v>0</v>
      </c>
      <c r="U43858" s="3">
        <v>0.54</v>
      </c>
      <c r="V43858" s="3">
        <v>1.44</v>
      </c>
      <c r="W43858" t="s">
        <v>64</v>
      </c>
      <c r="X43858" t="str">
        <f>TEXT(Table1__2[[#This Row],[Order date]],"dddd")</f>
        <v>Monday</v>
      </c>
      <c r="Y43858" s="3" t="str">
        <f>IF(OR(Table1__2[[#This Row],[Day]]="Saturday",Table1__2[[#This Row],[Day]]="Sunday"),"Holiday","Non-Holiday")</f>
        <v>Non-Holiday</v>
      </c>
      <c r="Z43858" s="3" t="str">
        <f>TEXT(Table1__2[[#This Row],[Order date]],"mmmm")</f>
        <v>November</v>
      </c>
    </row>
    <row r="43859" spans="1:26" x14ac:dyDescent="0.3">
      <c r="A43859">
        <v>21840</v>
      </c>
      <c r="B43859" t="s">
        <v>21863</v>
      </c>
      <c r="C43859" s="2">
        <v>43877</v>
      </c>
      <c r="D43859" s="2">
        <v>43881</v>
      </c>
      <c r="E43859" t="s">
        <v>98</v>
      </c>
      <c r="F43859" t="s">
        <v>2654</v>
      </c>
      <c r="G43859" t="s">
        <v>1577</v>
      </c>
      <c r="H43859" t="s">
        <v>45</v>
      </c>
      <c r="I43859" t="s">
        <v>1068</v>
      </c>
      <c r="J43859" t="s">
        <v>1068</v>
      </c>
      <c r="K43859" t="s">
        <v>349</v>
      </c>
      <c r="L43859" t="s">
        <v>49</v>
      </c>
      <c r="M43859" t="s">
        <v>350</v>
      </c>
      <c r="N43859" t="s">
        <v>35826</v>
      </c>
      <c r="O43859" t="s">
        <v>114</v>
      </c>
      <c r="P43859" t="s">
        <v>10161</v>
      </c>
      <c r="Q43859" t="s">
        <v>26752</v>
      </c>
      <c r="R43859" s="3">
        <v>22.371299999999998</v>
      </c>
      <c r="S43859">
        <v>3</v>
      </c>
      <c r="T43859" s="3">
        <v>0.47000000000000003</v>
      </c>
      <c r="U43859" s="3">
        <v>-8.4986999999999995</v>
      </c>
      <c r="V43859" s="3">
        <v>1.44</v>
      </c>
      <c r="W43859" t="s">
        <v>64</v>
      </c>
      <c r="X43859" t="str">
        <f>TEXT(Table1__2[[#This Row],[Order date]],"dddd")</f>
        <v>Sunday</v>
      </c>
      <c r="Y43859" s="3" t="str">
        <f>IF(OR(Table1__2[[#This Row],[Day]]="Saturday",Table1__2[[#This Row],[Day]]="Sunday"),"Holiday","Non-Holiday")</f>
        <v>Holiday</v>
      </c>
      <c r="Z43859" s="3" t="str">
        <f>TEXT(Table1__2[[#This Row],[Order date]],"mmmm")</f>
        <v>February</v>
      </c>
    </row>
    <row r="43860" spans="1:26" x14ac:dyDescent="0.3">
      <c r="A43860">
        <v>23672</v>
      </c>
      <c r="B43860" t="s">
        <v>34540</v>
      </c>
      <c r="C43860" s="2">
        <v>44708</v>
      </c>
      <c r="D43860" s="2">
        <v>44712</v>
      </c>
      <c r="E43860" t="s">
        <v>98</v>
      </c>
      <c r="F43860" t="s">
        <v>5948</v>
      </c>
      <c r="G43860" t="s">
        <v>1709</v>
      </c>
      <c r="H43860" t="s">
        <v>68</v>
      </c>
      <c r="I43860" t="s">
        <v>5104</v>
      </c>
      <c r="J43860" t="s">
        <v>2168</v>
      </c>
      <c r="K43860" t="s">
        <v>277</v>
      </c>
      <c r="L43860" t="s">
        <v>49</v>
      </c>
      <c r="M43860" t="s">
        <v>139</v>
      </c>
      <c r="N43860" t="s">
        <v>17662</v>
      </c>
      <c r="O43860" t="s">
        <v>114</v>
      </c>
      <c r="P43860" t="s">
        <v>8787</v>
      </c>
      <c r="Q43860" t="s">
        <v>17663</v>
      </c>
      <c r="R43860" s="3">
        <v>18.690000000000001</v>
      </c>
      <c r="S43860">
        <v>1</v>
      </c>
      <c r="T43860" s="3">
        <v>0</v>
      </c>
      <c r="U43860" s="3">
        <v>0.54</v>
      </c>
      <c r="V43860" s="3">
        <v>1.44</v>
      </c>
      <c r="W43860" t="s">
        <v>64</v>
      </c>
      <c r="X43860" t="str">
        <f>TEXT(Table1__2[[#This Row],[Order date]],"dddd")</f>
        <v>Friday</v>
      </c>
      <c r="Y43860" s="3" t="str">
        <f>IF(OR(Table1__2[[#This Row],[Day]]="Saturday",Table1__2[[#This Row],[Day]]="Sunday"),"Holiday","Non-Holiday")</f>
        <v>Non-Holiday</v>
      </c>
      <c r="Z43860" s="3" t="str">
        <f>TEXT(Table1__2[[#This Row],[Order date]],"mmmm")</f>
        <v>May</v>
      </c>
    </row>
    <row r="43861" spans="1:26" x14ac:dyDescent="0.3">
      <c r="A43861">
        <v>24139</v>
      </c>
      <c r="B43861" t="s">
        <v>22530</v>
      </c>
      <c r="C43861" s="2">
        <v>43587</v>
      </c>
      <c r="D43861" s="2">
        <v>43592</v>
      </c>
      <c r="E43861" t="s">
        <v>98</v>
      </c>
      <c r="F43861" t="s">
        <v>246</v>
      </c>
      <c r="G43861" t="s">
        <v>247</v>
      </c>
      <c r="H43861" t="s">
        <v>30</v>
      </c>
      <c r="I43861" t="s">
        <v>2965</v>
      </c>
      <c r="J43861" t="s">
        <v>2965</v>
      </c>
      <c r="K43861" t="s">
        <v>2966</v>
      </c>
      <c r="L43861" t="s">
        <v>49</v>
      </c>
      <c r="M43861" t="s">
        <v>350</v>
      </c>
      <c r="N43861" t="s">
        <v>37187</v>
      </c>
      <c r="O43861" t="s">
        <v>114</v>
      </c>
      <c r="P43861" t="s">
        <v>10161</v>
      </c>
      <c r="Q43861" t="s">
        <v>27594</v>
      </c>
      <c r="R43861" s="3">
        <v>22.908000000000001</v>
      </c>
      <c r="S43861">
        <v>2</v>
      </c>
      <c r="T43861" s="3">
        <v>0.17</v>
      </c>
      <c r="U43861" s="3">
        <v>-1.1520000000000001</v>
      </c>
      <c r="V43861" s="3">
        <v>1.44</v>
      </c>
      <c r="W43861" t="s">
        <v>64</v>
      </c>
      <c r="X43861" t="str">
        <f>TEXT(Table1__2[[#This Row],[Order date]],"dddd")</f>
        <v>Thursday</v>
      </c>
      <c r="Y43861" s="3" t="str">
        <f>IF(OR(Table1__2[[#This Row],[Day]]="Saturday",Table1__2[[#This Row],[Day]]="Sunday"),"Holiday","Non-Holiday")</f>
        <v>Non-Holiday</v>
      </c>
      <c r="Z43861" s="3" t="str">
        <f>TEXT(Table1__2[[#This Row],[Order date]],"mmmm")</f>
        <v>May</v>
      </c>
    </row>
    <row r="43862" spans="1:26" x14ac:dyDescent="0.3">
      <c r="A43862">
        <v>26113</v>
      </c>
      <c r="B43862" t="s">
        <v>30806</v>
      </c>
      <c r="C43862" s="2">
        <v>44006</v>
      </c>
      <c r="D43862" s="2">
        <v>44011</v>
      </c>
      <c r="E43862" t="s">
        <v>98</v>
      </c>
      <c r="F43862" t="s">
        <v>2002</v>
      </c>
      <c r="G43862" t="s">
        <v>2003</v>
      </c>
      <c r="H43862" t="s">
        <v>30</v>
      </c>
      <c r="I43862" t="s">
        <v>473</v>
      </c>
      <c r="J43862" t="s">
        <v>473</v>
      </c>
      <c r="K43862" t="s">
        <v>474</v>
      </c>
      <c r="L43862" t="s">
        <v>49</v>
      </c>
      <c r="M43862" t="s">
        <v>139</v>
      </c>
      <c r="N43862" t="s">
        <v>43081</v>
      </c>
      <c r="O43862" t="s">
        <v>114</v>
      </c>
      <c r="P43862" t="s">
        <v>11183</v>
      </c>
      <c r="Q43862" t="s">
        <v>37394</v>
      </c>
      <c r="R43862" s="3">
        <v>21.419999999999998</v>
      </c>
      <c r="S43862">
        <v>3</v>
      </c>
      <c r="T43862" s="3">
        <v>0</v>
      </c>
      <c r="U43862" s="3">
        <v>8.73</v>
      </c>
      <c r="V43862" s="3">
        <v>1.44</v>
      </c>
      <c r="W43862" t="s">
        <v>106</v>
      </c>
      <c r="X43862" t="str">
        <f>TEXT(Table1__2[[#This Row],[Order date]],"dddd")</f>
        <v>Wednesday</v>
      </c>
      <c r="Y43862" s="3" t="str">
        <f>IF(OR(Table1__2[[#This Row],[Day]]="Saturday",Table1__2[[#This Row],[Day]]="Sunday"),"Holiday","Non-Holiday")</f>
        <v>Non-Holiday</v>
      </c>
      <c r="Z43862" s="3" t="str">
        <f>TEXT(Table1__2[[#This Row],[Order date]],"mmmm")</f>
        <v>June</v>
      </c>
    </row>
    <row r="43863" spans="1:26" x14ac:dyDescent="0.3">
      <c r="A43863">
        <v>26171</v>
      </c>
      <c r="B43863" t="s">
        <v>43495</v>
      </c>
      <c r="C43863" s="2">
        <v>44402</v>
      </c>
      <c r="D43863" s="2">
        <v>44403</v>
      </c>
      <c r="E43863" t="s">
        <v>56</v>
      </c>
      <c r="F43863" t="s">
        <v>1182</v>
      </c>
      <c r="G43863" t="s">
        <v>1183</v>
      </c>
      <c r="H43863" t="s">
        <v>30</v>
      </c>
      <c r="I43863" t="s">
        <v>3518</v>
      </c>
      <c r="J43863" t="s">
        <v>3518</v>
      </c>
      <c r="K43863" t="s">
        <v>3519</v>
      </c>
      <c r="L43863" t="s">
        <v>49</v>
      </c>
      <c r="M43863" t="s">
        <v>165</v>
      </c>
      <c r="N43863" t="s">
        <v>31460</v>
      </c>
      <c r="O43863" t="s">
        <v>114</v>
      </c>
      <c r="P43863" t="s">
        <v>6627</v>
      </c>
      <c r="Q43863" t="s">
        <v>24785</v>
      </c>
      <c r="R43863" s="3">
        <v>16.68</v>
      </c>
      <c r="S43863">
        <v>2</v>
      </c>
      <c r="T43863" s="3">
        <v>0.5</v>
      </c>
      <c r="U43863" s="3">
        <v>-13.68</v>
      </c>
      <c r="V43863" s="3">
        <v>1.44</v>
      </c>
      <c r="W43863" t="s">
        <v>106</v>
      </c>
      <c r="X43863" t="str">
        <f>TEXT(Table1__2[[#This Row],[Order date]],"dddd")</f>
        <v>Sunday</v>
      </c>
      <c r="Y43863" s="3" t="str">
        <f>IF(OR(Table1__2[[#This Row],[Day]]="Saturday",Table1__2[[#This Row],[Day]]="Sunday"),"Holiday","Non-Holiday")</f>
        <v>Holiday</v>
      </c>
      <c r="Z43863" s="3" t="str">
        <f>TEXT(Table1__2[[#This Row],[Order date]],"mmmm")</f>
        <v>July</v>
      </c>
    </row>
    <row r="43864" spans="1:26" x14ac:dyDescent="0.3">
      <c r="A43864">
        <v>26846</v>
      </c>
      <c r="B43864" t="s">
        <v>43496</v>
      </c>
      <c r="C43864" s="2">
        <v>44837</v>
      </c>
      <c r="D43864" s="2">
        <v>44842</v>
      </c>
      <c r="E43864" t="s">
        <v>98</v>
      </c>
      <c r="F43864" t="s">
        <v>844</v>
      </c>
      <c r="G43864" t="s">
        <v>845</v>
      </c>
      <c r="H43864" t="s">
        <v>68</v>
      </c>
      <c r="I43864" t="s">
        <v>4812</v>
      </c>
      <c r="J43864" t="s">
        <v>60</v>
      </c>
      <c r="K43864" t="s">
        <v>48</v>
      </c>
      <c r="L43864" t="s">
        <v>49</v>
      </c>
      <c r="M43864" t="s">
        <v>50</v>
      </c>
      <c r="N43864" t="s">
        <v>34748</v>
      </c>
      <c r="O43864" t="s">
        <v>114</v>
      </c>
      <c r="P43864" t="s">
        <v>10161</v>
      </c>
      <c r="Q43864" t="s">
        <v>24229</v>
      </c>
      <c r="R43864" s="3">
        <v>17.712</v>
      </c>
      <c r="S43864">
        <v>2</v>
      </c>
      <c r="T43864" s="3">
        <v>0.1</v>
      </c>
      <c r="U43864" s="3">
        <v>-0.40799999999999992</v>
      </c>
      <c r="V43864" s="3">
        <v>1.44</v>
      </c>
      <c r="W43864" t="s">
        <v>106</v>
      </c>
      <c r="X43864" t="str">
        <f>TEXT(Table1__2[[#This Row],[Order date]],"dddd")</f>
        <v>Monday</v>
      </c>
      <c r="Y43864" s="3" t="str">
        <f>IF(OR(Table1__2[[#This Row],[Day]]="Saturday",Table1__2[[#This Row],[Day]]="Sunday"),"Holiday","Non-Holiday")</f>
        <v>Non-Holiday</v>
      </c>
      <c r="Z43864" s="3" t="str">
        <f>TEXT(Table1__2[[#This Row],[Order date]],"mmmm")</f>
        <v>October</v>
      </c>
    </row>
    <row r="43865" spans="1:26" x14ac:dyDescent="0.3">
      <c r="A43865">
        <v>26872</v>
      </c>
      <c r="B43865" t="s">
        <v>2992</v>
      </c>
      <c r="C43865" s="2">
        <v>44763</v>
      </c>
      <c r="D43865" s="2">
        <v>44767</v>
      </c>
      <c r="E43865" t="s">
        <v>98</v>
      </c>
      <c r="F43865" t="s">
        <v>2993</v>
      </c>
      <c r="G43865" t="s">
        <v>2994</v>
      </c>
      <c r="H43865" t="s">
        <v>30</v>
      </c>
      <c r="I43865" t="s">
        <v>2888</v>
      </c>
      <c r="J43865" t="s">
        <v>626</v>
      </c>
      <c r="K43865" t="s">
        <v>349</v>
      </c>
      <c r="L43865" t="s">
        <v>49</v>
      </c>
      <c r="M43865" t="s">
        <v>350</v>
      </c>
      <c r="N43865" t="s">
        <v>43315</v>
      </c>
      <c r="O43865" t="s">
        <v>114</v>
      </c>
      <c r="P43865" t="s">
        <v>10161</v>
      </c>
      <c r="Q43865" t="s">
        <v>35044</v>
      </c>
      <c r="R43865" s="3">
        <v>14.787000000000003</v>
      </c>
      <c r="S43865">
        <v>2</v>
      </c>
      <c r="T43865" s="3">
        <v>0.47000000000000003</v>
      </c>
      <c r="U43865" s="3">
        <v>-0.33300000000000196</v>
      </c>
      <c r="V43865" s="3">
        <v>1.44</v>
      </c>
      <c r="W43865" t="s">
        <v>106</v>
      </c>
      <c r="X43865" t="str">
        <f>TEXT(Table1__2[[#This Row],[Order date]],"dddd")</f>
        <v>Thursday</v>
      </c>
      <c r="Y43865" s="3" t="str">
        <f>IF(OR(Table1__2[[#This Row],[Day]]="Saturday",Table1__2[[#This Row],[Day]]="Sunday"),"Holiday","Non-Holiday")</f>
        <v>Non-Holiday</v>
      </c>
      <c r="Z43865" s="3" t="str">
        <f>TEXT(Table1__2[[#This Row],[Order date]],"mmmm")</f>
        <v>July</v>
      </c>
    </row>
    <row r="43866" spans="1:26" x14ac:dyDescent="0.3">
      <c r="A43866">
        <v>28444</v>
      </c>
      <c r="B43866" t="s">
        <v>25024</v>
      </c>
      <c r="C43866" s="2">
        <v>43732</v>
      </c>
      <c r="D43866" s="2">
        <v>43734</v>
      </c>
      <c r="E43866" t="s">
        <v>42</v>
      </c>
      <c r="F43866" t="s">
        <v>451</v>
      </c>
      <c r="G43866" t="s">
        <v>452</v>
      </c>
      <c r="H43866" t="s">
        <v>45</v>
      </c>
      <c r="I43866" t="s">
        <v>3802</v>
      </c>
      <c r="J43866" t="s">
        <v>1584</v>
      </c>
      <c r="K43866" t="s">
        <v>277</v>
      </c>
      <c r="L43866" t="s">
        <v>49</v>
      </c>
      <c r="M43866" t="s">
        <v>139</v>
      </c>
      <c r="N43866" t="s">
        <v>27009</v>
      </c>
      <c r="O43866" t="s">
        <v>52</v>
      </c>
      <c r="P43866" t="s">
        <v>4240</v>
      </c>
      <c r="Q43866" t="s">
        <v>27067</v>
      </c>
      <c r="R43866" s="3">
        <v>70.44</v>
      </c>
      <c r="S43866">
        <v>4</v>
      </c>
      <c r="T43866" s="3">
        <v>0</v>
      </c>
      <c r="U43866" s="3">
        <v>25.32</v>
      </c>
      <c r="V43866" s="3">
        <v>1.44</v>
      </c>
      <c r="W43866" t="s">
        <v>64</v>
      </c>
      <c r="X43866" t="str">
        <f>TEXT(Table1__2[[#This Row],[Order date]],"dddd")</f>
        <v>Tuesday</v>
      </c>
      <c r="Y43866" s="3" t="str">
        <f>IF(OR(Table1__2[[#This Row],[Day]]="Saturday",Table1__2[[#This Row],[Day]]="Sunday"),"Holiday","Non-Holiday")</f>
        <v>Non-Holiday</v>
      </c>
      <c r="Z43866" s="3" t="str">
        <f>TEXT(Table1__2[[#This Row],[Order date]],"mmmm")</f>
        <v>September</v>
      </c>
    </row>
    <row r="43867" spans="1:26" x14ac:dyDescent="0.3">
      <c r="A43867">
        <v>29344</v>
      </c>
      <c r="B43867" t="s">
        <v>32461</v>
      </c>
      <c r="C43867" s="2">
        <v>44859</v>
      </c>
      <c r="D43867" s="2">
        <v>44863</v>
      </c>
      <c r="E43867" t="s">
        <v>42</v>
      </c>
      <c r="F43867" t="s">
        <v>11237</v>
      </c>
      <c r="G43867" t="s">
        <v>7375</v>
      </c>
      <c r="H43867" t="s">
        <v>30</v>
      </c>
      <c r="I43867" t="s">
        <v>5765</v>
      </c>
      <c r="J43867" t="s">
        <v>5766</v>
      </c>
      <c r="K43867" t="s">
        <v>841</v>
      </c>
      <c r="L43867" t="s">
        <v>49</v>
      </c>
      <c r="M43867" t="s">
        <v>350</v>
      </c>
      <c r="N43867" t="s">
        <v>32120</v>
      </c>
      <c r="O43867" t="s">
        <v>114</v>
      </c>
      <c r="P43867" t="s">
        <v>5050</v>
      </c>
      <c r="Q43867" t="s">
        <v>14468</v>
      </c>
      <c r="R43867" s="3">
        <v>50.099999999999994</v>
      </c>
      <c r="S43867">
        <v>2</v>
      </c>
      <c r="T43867" s="3">
        <v>0</v>
      </c>
      <c r="U43867" s="3">
        <v>16.98</v>
      </c>
      <c r="V43867" s="3">
        <v>1.44</v>
      </c>
      <c r="W43867" t="s">
        <v>64</v>
      </c>
      <c r="X43867" t="str">
        <f>TEXT(Table1__2[[#This Row],[Order date]],"dddd")</f>
        <v>Tuesday</v>
      </c>
      <c r="Y43867" s="3" t="str">
        <f>IF(OR(Table1__2[[#This Row],[Day]]="Saturday",Table1__2[[#This Row],[Day]]="Sunday"),"Holiday","Non-Holiday")</f>
        <v>Non-Holiday</v>
      </c>
      <c r="Z43867" s="3" t="str">
        <f>TEXT(Table1__2[[#This Row],[Order date]],"mmmm")</f>
        <v>October</v>
      </c>
    </row>
    <row r="43868" spans="1:26" x14ac:dyDescent="0.3">
      <c r="A43868">
        <v>30547</v>
      </c>
      <c r="B43868" t="s">
        <v>36450</v>
      </c>
      <c r="C43868" s="2">
        <v>44655</v>
      </c>
      <c r="D43868" s="2">
        <v>44660</v>
      </c>
      <c r="E43868" t="s">
        <v>98</v>
      </c>
      <c r="F43868" t="s">
        <v>2254</v>
      </c>
      <c r="G43868" t="s">
        <v>1043</v>
      </c>
      <c r="H43868" t="s">
        <v>30</v>
      </c>
      <c r="I43868" t="s">
        <v>1668</v>
      </c>
      <c r="J43868" t="s">
        <v>1668</v>
      </c>
      <c r="K43868" t="s">
        <v>94</v>
      </c>
      <c r="L43868" t="s">
        <v>49</v>
      </c>
      <c r="M43868" t="s">
        <v>50</v>
      </c>
      <c r="N43868" t="s">
        <v>43497</v>
      </c>
      <c r="O43868" t="s">
        <v>37</v>
      </c>
      <c r="P43868" t="s">
        <v>38</v>
      </c>
      <c r="Q43868" t="s">
        <v>23173</v>
      </c>
      <c r="R43868" s="3">
        <v>36.936000000000007</v>
      </c>
      <c r="S43868">
        <v>2</v>
      </c>
      <c r="T43868" s="3">
        <v>0.4</v>
      </c>
      <c r="U43868" s="3">
        <v>-19.704000000000008</v>
      </c>
      <c r="V43868" s="3">
        <v>1.44</v>
      </c>
      <c r="W43868" t="s">
        <v>64</v>
      </c>
      <c r="X43868" t="str">
        <f>TEXT(Table1__2[[#This Row],[Order date]],"dddd")</f>
        <v>Monday</v>
      </c>
      <c r="Y43868" s="3" t="str">
        <f>IF(OR(Table1__2[[#This Row],[Day]]="Saturday",Table1__2[[#This Row],[Day]]="Sunday"),"Holiday","Non-Holiday")</f>
        <v>Non-Holiday</v>
      </c>
      <c r="Z43868" s="3" t="str">
        <f>TEXT(Table1__2[[#This Row],[Order date]],"mmmm")</f>
        <v>April</v>
      </c>
    </row>
    <row r="43869" spans="1:26" x14ac:dyDescent="0.3">
      <c r="A43869">
        <v>30980</v>
      </c>
      <c r="B43869" t="s">
        <v>7428</v>
      </c>
      <c r="C43869" s="2">
        <v>44282</v>
      </c>
      <c r="D43869" s="2">
        <v>44287</v>
      </c>
      <c r="E43869" t="s">
        <v>98</v>
      </c>
      <c r="F43869" t="s">
        <v>4384</v>
      </c>
      <c r="G43869" t="s">
        <v>208</v>
      </c>
      <c r="H43869" t="s">
        <v>45</v>
      </c>
      <c r="I43869" t="s">
        <v>46</v>
      </c>
      <c r="J43869" t="s">
        <v>47</v>
      </c>
      <c r="K43869" t="s">
        <v>48</v>
      </c>
      <c r="L43869" t="s">
        <v>49</v>
      </c>
      <c r="M43869" t="s">
        <v>50</v>
      </c>
      <c r="N43869" t="s">
        <v>43084</v>
      </c>
      <c r="O43869" t="s">
        <v>114</v>
      </c>
      <c r="P43869" t="s">
        <v>10161</v>
      </c>
      <c r="Q43869" t="s">
        <v>29163</v>
      </c>
      <c r="R43869" s="3">
        <v>25.92</v>
      </c>
      <c r="S43869">
        <v>2</v>
      </c>
      <c r="T43869" s="3">
        <v>0</v>
      </c>
      <c r="U43869" s="3">
        <v>8.2799999999999994</v>
      </c>
      <c r="V43869" s="3">
        <v>1.44</v>
      </c>
      <c r="W43869" t="s">
        <v>64</v>
      </c>
      <c r="X43869" t="str">
        <f>TEXT(Table1__2[[#This Row],[Order date]],"dddd")</f>
        <v>Saturday</v>
      </c>
      <c r="Y43869" s="3" t="str">
        <f>IF(OR(Table1__2[[#This Row],[Day]]="Saturday",Table1__2[[#This Row],[Day]]="Sunday"),"Holiday","Non-Holiday")</f>
        <v>Holiday</v>
      </c>
      <c r="Z43869" s="3" t="str">
        <f>TEXT(Table1__2[[#This Row],[Order date]],"mmmm")</f>
        <v>March</v>
      </c>
    </row>
    <row r="43870" spans="1:26" x14ac:dyDescent="0.3">
      <c r="A43870">
        <v>31172</v>
      </c>
      <c r="B43870" t="s">
        <v>13923</v>
      </c>
      <c r="C43870" s="2">
        <v>44891</v>
      </c>
      <c r="D43870" s="2">
        <v>44894</v>
      </c>
      <c r="E43870" t="s">
        <v>42</v>
      </c>
      <c r="F43870" t="s">
        <v>2363</v>
      </c>
      <c r="G43870" t="s">
        <v>2364</v>
      </c>
      <c r="H43870" t="s">
        <v>45</v>
      </c>
      <c r="I43870" t="s">
        <v>1668</v>
      </c>
      <c r="J43870" t="s">
        <v>1668</v>
      </c>
      <c r="K43870" t="s">
        <v>94</v>
      </c>
      <c r="L43870" t="s">
        <v>49</v>
      </c>
      <c r="M43870" t="s">
        <v>50</v>
      </c>
      <c r="N43870" t="s">
        <v>43498</v>
      </c>
      <c r="O43870" t="s">
        <v>114</v>
      </c>
      <c r="P43870" t="s">
        <v>10161</v>
      </c>
      <c r="Q43870" t="s">
        <v>18189</v>
      </c>
      <c r="R43870" s="3">
        <v>10.962</v>
      </c>
      <c r="S43870">
        <v>1</v>
      </c>
      <c r="T43870" s="3">
        <v>0.4</v>
      </c>
      <c r="U43870" s="3">
        <v>1.8120000000000012</v>
      </c>
      <c r="V43870" s="3">
        <v>1.44</v>
      </c>
      <c r="W43870" t="s">
        <v>106</v>
      </c>
      <c r="X43870" t="str">
        <f>TEXT(Table1__2[[#This Row],[Order date]],"dddd")</f>
        <v>Saturday</v>
      </c>
      <c r="Y43870" s="3" t="str">
        <f>IF(OR(Table1__2[[#This Row],[Day]]="Saturday",Table1__2[[#This Row],[Day]]="Sunday"),"Holiday","Non-Holiday")</f>
        <v>Holiday</v>
      </c>
      <c r="Z43870" s="3" t="str">
        <f>TEXT(Table1__2[[#This Row],[Order date]],"mmmm")</f>
        <v>November</v>
      </c>
    </row>
    <row r="43871" spans="1:26" x14ac:dyDescent="0.3">
      <c r="A43871">
        <v>31386</v>
      </c>
      <c r="B43871" t="s">
        <v>38816</v>
      </c>
      <c r="C43871" s="2">
        <v>44457</v>
      </c>
      <c r="D43871" s="2">
        <v>44462</v>
      </c>
      <c r="E43871" t="s">
        <v>98</v>
      </c>
      <c r="F43871" t="s">
        <v>193</v>
      </c>
      <c r="G43871" t="s">
        <v>194</v>
      </c>
      <c r="H43871" t="s">
        <v>45</v>
      </c>
      <c r="I43871" t="s">
        <v>269</v>
      </c>
      <c r="J43871" t="s">
        <v>111</v>
      </c>
      <c r="K43871" t="s">
        <v>33</v>
      </c>
      <c r="L43871" t="s">
        <v>34</v>
      </c>
      <c r="M43871" t="s">
        <v>112</v>
      </c>
      <c r="N43871" t="s">
        <v>43499</v>
      </c>
      <c r="O43871" t="s">
        <v>114</v>
      </c>
      <c r="P43871" t="s">
        <v>5050</v>
      </c>
      <c r="Q43871" t="s">
        <v>43500</v>
      </c>
      <c r="R43871" s="3">
        <v>20.100000000000001</v>
      </c>
      <c r="S43871">
        <v>3</v>
      </c>
      <c r="T43871" s="3">
        <v>0</v>
      </c>
      <c r="U43871" s="3">
        <v>6.6329999999999982</v>
      </c>
      <c r="V43871" s="3">
        <v>1.44</v>
      </c>
      <c r="W43871" t="s">
        <v>64</v>
      </c>
      <c r="X43871" t="str">
        <f>TEXT(Table1__2[[#This Row],[Order date]],"dddd")</f>
        <v>Saturday</v>
      </c>
      <c r="Y43871" s="3" t="str">
        <f>IF(OR(Table1__2[[#This Row],[Day]]="Saturday",Table1__2[[#This Row],[Day]]="Sunday"),"Holiday","Non-Holiday")</f>
        <v>Holiday</v>
      </c>
      <c r="Z43871" s="3" t="str">
        <f>TEXT(Table1__2[[#This Row],[Order date]],"mmmm")</f>
        <v>September</v>
      </c>
    </row>
    <row r="43872" spans="1:26" x14ac:dyDescent="0.3">
      <c r="A43872">
        <v>31864</v>
      </c>
      <c r="B43872" t="s">
        <v>18931</v>
      </c>
      <c r="C43872" s="2">
        <v>44836</v>
      </c>
      <c r="D43872" s="2">
        <v>44843</v>
      </c>
      <c r="E43872" t="s">
        <v>98</v>
      </c>
      <c r="F43872" t="s">
        <v>384</v>
      </c>
      <c r="G43872" t="s">
        <v>385</v>
      </c>
      <c r="H43872" t="s">
        <v>45</v>
      </c>
      <c r="I43872" t="s">
        <v>446</v>
      </c>
      <c r="J43872" t="s">
        <v>447</v>
      </c>
      <c r="K43872" t="s">
        <v>33</v>
      </c>
      <c r="L43872" t="s">
        <v>34</v>
      </c>
      <c r="M43872" t="s">
        <v>112</v>
      </c>
      <c r="N43872" t="s">
        <v>30876</v>
      </c>
      <c r="O43872" t="s">
        <v>114</v>
      </c>
      <c r="P43872" t="s">
        <v>115</v>
      </c>
      <c r="Q43872" t="s">
        <v>30877</v>
      </c>
      <c r="R43872" s="3">
        <v>81.088000000000008</v>
      </c>
      <c r="S43872">
        <v>7</v>
      </c>
      <c r="T43872" s="3">
        <v>0.2</v>
      </c>
      <c r="U43872" s="3">
        <v>27.3672</v>
      </c>
      <c r="V43872" s="3">
        <v>1.44</v>
      </c>
      <c r="W43872" t="s">
        <v>64</v>
      </c>
      <c r="X43872" t="str">
        <f>TEXT(Table1__2[[#This Row],[Order date]],"dddd")</f>
        <v>Sunday</v>
      </c>
      <c r="Y43872" s="3" t="str">
        <f>IF(OR(Table1__2[[#This Row],[Day]]="Saturday",Table1__2[[#This Row],[Day]]="Sunday"),"Holiday","Non-Holiday")</f>
        <v>Holiday</v>
      </c>
      <c r="Z43872" s="3" t="str">
        <f>TEXT(Table1__2[[#This Row],[Order date]],"mmmm")</f>
        <v>October</v>
      </c>
    </row>
    <row r="43873" spans="1:26" x14ac:dyDescent="0.3">
      <c r="A43873">
        <v>31887</v>
      </c>
      <c r="B43873" t="s">
        <v>34419</v>
      </c>
      <c r="C43873" s="2">
        <v>44276</v>
      </c>
      <c r="D43873" s="2">
        <v>44280</v>
      </c>
      <c r="E43873" t="s">
        <v>98</v>
      </c>
      <c r="F43873" t="s">
        <v>372</v>
      </c>
      <c r="G43873" t="s">
        <v>373</v>
      </c>
      <c r="H43873" t="s">
        <v>30</v>
      </c>
      <c r="I43873" t="s">
        <v>2067</v>
      </c>
      <c r="J43873" t="s">
        <v>7271</v>
      </c>
      <c r="K43873" t="s">
        <v>33</v>
      </c>
      <c r="L43873" t="s">
        <v>34</v>
      </c>
      <c r="M43873" t="s">
        <v>112</v>
      </c>
      <c r="N43873" t="s">
        <v>23193</v>
      </c>
      <c r="O43873" t="s">
        <v>114</v>
      </c>
      <c r="P43873" t="s">
        <v>115</v>
      </c>
      <c r="Q43873" t="s">
        <v>23194</v>
      </c>
      <c r="R43873" s="3">
        <v>16.821000000000005</v>
      </c>
      <c r="S43873">
        <v>3</v>
      </c>
      <c r="T43873" s="3">
        <v>0.7</v>
      </c>
      <c r="U43873" s="3">
        <v>-12.896100000000004</v>
      </c>
      <c r="V43873" s="3">
        <v>1.44</v>
      </c>
      <c r="W43873" t="s">
        <v>106</v>
      </c>
      <c r="X43873" t="str">
        <f>TEXT(Table1__2[[#This Row],[Order date]],"dddd")</f>
        <v>Sunday</v>
      </c>
      <c r="Y43873" s="3" t="str">
        <f>IF(OR(Table1__2[[#This Row],[Day]]="Saturday",Table1__2[[#This Row],[Day]]="Sunday"),"Holiday","Non-Holiday")</f>
        <v>Holiday</v>
      </c>
      <c r="Z43873" s="3" t="str">
        <f>TEXT(Table1__2[[#This Row],[Order date]],"mmmm")</f>
        <v>March</v>
      </c>
    </row>
    <row r="43874" spans="1:26" x14ac:dyDescent="0.3">
      <c r="A43874">
        <v>32012</v>
      </c>
      <c r="B43874" t="s">
        <v>43501</v>
      </c>
      <c r="C43874" s="2">
        <v>43647</v>
      </c>
      <c r="D43874" s="2">
        <v>43652</v>
      </c>
      <c r="E43874" t="s">
        <v>42</v>
      </c>
      <c r="F43874" t="s">
        <v>2980</v>
      </c>
      <c r="G43874" t="s">
        <v>2981</v>
      </c>
      <c r="H43874" t="s">
        <v>45</v>
      </c>
      <c r="I43874" t="s">
        <v>446</v>
      </c>
      <c r="J43874" t="s">
        <v>447</v>
      </c>
      <c r="K43874" t="s">
        <v>33</v>
      </c>
      <c r="L43874" t="s">
        <v>34</v>
      </c>
      <c r="M43874" t="s">
        <v>112</v>
      </c>
      <c r="N43874" t="s">
        <v>42366</v>
      </c>
      <c r="O43874" t="s">
        <v>114</v>
      </c>
      <c r="P43874" t="s">
        <v>115</v>
      </c>
      <c r="Q43874" t="s">
        <v>42367</v>
      </c>
      <c r="R43874" s="3">
        <v>19.920000000000002</v>
      </c>
      <c r="S43874">
        <v>5</v>
      </c>
      <c r="T43874" s="3">
        <v>0.2</v>
      </c>
      <c r="U43874" s="3">
        <v>6.9719999999999995</v>
      </c>
      <c r="V43874" s="3">
        <v>1.44</v>
      </c>
      <c r="W43874" t="s">
        <v>64</v>
      </c>
      <c r="X43874" t="str">
        <f>TEXT(Table1__2[[#This Row],[Order date]],"dddd")</f>
        <v>Monday</v>
      </c>
      <c r="Y43874" s="3" t="str">
        <f>IF(OR(Table1__2[[#This Row],[Day]]="Saturday",Table1__2[[#This Row],[Day]]="Sunday"),"Holiday","Non-Holiday")</f>
        <v>Non-Holiday</v>
      </c>
      <c r="Z43874" s="3" t="str">
        <f>TEXT(Table1__2[[#This Row],[Order date]],"mmmm")</f>
        <v>July</v>
      </c>
    </row>
    <row r="43875" spans="1:26" x14ac:dyDescent="0.3">
      <c r="A43875">
        <v>32587</v>
      </c>
      <c r="B43875" t="s">
        <v>41468</v>
      </c>
      <c r="C43875" s="2">
        <v>44511</v>
      </c>
      <c r="D43875" s="2">
        <v>44513</v>
      </c>
      <c r="E43875" t="s">
        <v>56</v>
      </c>
      <c r="F43875" t="s">
        <v>5032</v>
      </c>
      <c r="G43875" t="s">
        <v>5033</v>
      </c>
      <c r="H43875" t="s">
        <v>68</v>
      </c>
      <c r="I43875" t="s">
        <v>1284</v>
      </c>
      <c r="J43875" t="s">
        <v>111</v>
      </c>
      <c r="K43875" t="s">
        <v>33</v>
      </c>
      <c r="L43875" t="s">
        <v>34</v>
      </c>
      <c r="M43875" t="s">
        <v>112</v>
      </c>
      <c r="N43875" t="s">
        <v>41302</v>
      </c>
      <c r="O43875" t="s">
        <v>114</v>
      </c>
      <c r="P43875" t="s">
        <v>115</v>
      </c>
      <c r="Q43875" t="s">
        <v>41303</v>
      </c>
      <c r="R43875" s="3">
        <v>13.216000000000001</v>
      </c>
      <c r="S43875">
        <v>4</v>
      </c>
      <c r="T43875" s="3">
        <v>0.2</v>
      </c>
      <c r="U43875" s="3">
        <v>4.4603999999999999</v>
      </c>
      <c r="V43875" s="3">
        <v>1.44</v>
      </c>
      <c r="W43875" t="s">
        <v>106</v>
      </c>
      <c r="X43875" t="str">
        <f>TEXT(Table1__2[[#This Row],[Order date]],"dddd")</f>
        <v>Thursday</v>
      </c>
      <c r="Y43875" s="3" t="str">
        <f>IF(OR(Table1__2[[#This Row],[Day]]="Saturday",Table1__2[[#This Row],[Day]]="Sunday"),"Holiday","Non-Holiday")</f>
        <v>Non-Holiday</v>
      </c>
      <c r="Z43875" s="3" t="str">
        <f>TEXT(Table1__2[[#This Row],[Order date]],"mmmm")</f>
        <v>November</v>
      </c>
    </row>
    <row r="43876" spans="1:26" x14ac:dyDescent="0.3">
      <c r="A43876">
        <v>33625</v>
      </c>
      <c r="B43876" t="s">
        <v>43502</v>
      </c>
      <c r="C43876" s="2">
        <v>44828</v>
      </c>
      <c r="D43876" s="2">
        <v>44831</v>
      </c>
      <c r="E43876" t="s">
        <v>56</v>
      </c>
      <c r="F43876" t="s">
        <v>7861</v>
      </c>
      <c r="G43876" t="s">
        <v>2556</v>
      </c>
      <c r="H43876" t="s">
        <v>68</v>
      </c>
      <c r="I43876" t="s">
        <v>8832</v>
      </c>
      <c r="J43876" t="s">
        <v>3545</v>
      </c>
      <c r="K43876" t="s">
        <v>33</v>
      </c>
      <c r="L43876" t="s">
        <v>34</v>
      </c>
      <c r="M43876" t="s">
        <v>112</v>
      </c>
      <c r="N43876" t="s">
        <v>41416</v>
      </c>
      <c r="O43876" t="s">
        <v>114</v>
      </c>
      <c r="P43876" t="s">
        <v>8787</v>
      </c>
      <c r="Q43876" t="s">
        <v>41417</v>
      </c>
      <c r="R43876" s="3">
        <v>14.352000000000002</v>
      </c>
      <c r="S43876">
        <v>3</v>
      </c>
      <c r="T43876" s="3">
        <v>0.2</v>
      </c>
      <c r="U43876" s="3">
        <v>5.2026000000000003</v>
      </c>
      <c r="V43876" s="3">
        <v>1.44</v>
      </c>
      <c r="W43876" t="s">
        <v>64</v>
      </c>
      <c r="X43876" t="str">
        <f>TEXT(Table1__2[[#This Row],[Order date]],"dddd")</f>
        <v>Saturday</v>
      </c>
      <c r="Y43876" s="3" t="str">
        <f>IF(OR(Table1__2[[#This Row],[Day]]="Saturday",Table1__2[[#This Row],[Day]]="Sunday"),"Holiday","Non-Holiday")</f>
        <v>Holiday</v>
      </c>
      <c r="Z43876" s="3" t="str">
        <f>TEXT(Table1__2[[#This Row],[Order date]],"mmmm")</f>
        <v>September</v>
      </c>
    </row>
    <row r="43877" spans="1:26" x14ac:dyDescent="0.3">
      <c r="A43877">
        <v>34417</v>
      </c>
      <c r="B43877" t="s">
        <v>5273</v>
      </c>
      <c r="C43877" s="2">
        <v>43993</v>
      </c>
      <c r="D43877" s="2">
        <v>43994</v>
      </c>
      <c r="E43877" t="s">
        <v>56</v>
      </c>
      <c r="F43877" t="s">
        <v>1143</v>
      </c>
      <c r="G43877" t="s">
        <v>1144</v>
      </c>
      <c r="H43877" t="s">
        <v>45</v>
      </c>
      <c r="I43877" t="s">
        <v>5274</v>
      </c>
      <c r="J43877" t="s">
        <v>467</v>
      </c>
      <c r="K43877" t="s">
        <v>33</v>
      </c>
      <c r="L43877" t="s">
        <v>34</v>
      </c>
      <c r="M43877" t="s">
        <v>123</v>
      </c>
      <c r="N43877" t="s">
        <v>38019</v>
      </c>
      <c r="O43877" t="s">
        <v>52</v>
      </c>
      <c r="P43877" t="s">
        <v>4240</v>
      </c>
      <c r="Q43877" t="s">
        <v>38020</v>
      </c>
      <c r="R43877" s="3">
        <v>48.671999999999997</v>
      </c>
      <c r="S43877">
        <v>3</v>
      </c>
      <c r="T43877" s="3">
        <v>0.2</v>
      </c>
      <c r="U43877" s="3">
        <v>7.3007999999999988</v>
      </c>
      <c r="V43877" s="3">
        <v>1.44</v>
      </c>
      <c r="W43877" t="s">
        <v>64</v>
      </c>
      <c r="X43877" t="str">
        <f>TEXT(Table1__2[[#This Row],[Order date]],"dddd")</f>
        <v>Thursday</v>
      </c>
      <c r="Y43877" s="3" t="str">
        <f>IF(OR(Table1__2[[#This Row],[Day]]="Saturday",Table1__2[[#This Row],[Day]]="Sunday"),"Holiday","Non-Holiday")</f>
        <v>Non-Holiday</v>
      </c>
      <c r="Z43877" s="3" t="str">
        <f>TEXT(Table1__2[[#This Row],[Order date]],"mmmm")</f>
        <v>June</v>
      </c>
    </row>
    <row r="43878" spans="1:26" x14ac:dyDescent="0.3">
      <c r="A43878">
        <v>34643</v>
      </c>
      <c r="B43878" t="s">
        <v>17961</v>
      </c>
      <c r="C43878" s="2">
        <v>44436</v>
      </c>
      <c r="D43878" s="2">
        <v>44441</v>
      </c>
      <c r="E43878" t="s">
        <v>42</v>
      </c>
      <c r="F43878" t="s">
        <v>1775</v>
      </c>
      <c r="G43878" t="s">
        <v>1776</v>
      </c>
      <c r="H43878" t="s">
        <v>30</v>
      </c>
      <c r="I43878" t="s">
        <v>17962</v>
      </c>
      <c r="J43878" t="s">
        <v>858</v>
      </c>
      <c r="K43878" t="s">
        <v>33</v>
      </c>
      <c r="L43878" t="s">
        <v>34</v>
      </c>
      <c r="M43878" t="s">
        <v>35</v>
      </c>
      <c r="N43878" t="s">
        <v>36722</v>
      </c>
      <c r="O43878" t="s">
        <v>114</v>
      </c>
      <c r="P43878" t="s">
        <v>115</v>
      </c>
      <c r="Q43878" t="s">
        <v>36723</v>
      </c>
      <c r="R43878" s="3">
        <v>29</v>
      </c>
      <c r="S43878">
        <v>5</v>
      </c>
      <c r="T43878" s="3">
        <v>0</v>
      </c>
      <c r="U43878" s="3">
        <v>13.919999999999998</v>
      </c>
      <c r="V43878" s="3">
        <v>1.44</v>
      </c>
      <c r="W43878" t="s">
        <v>64</v>
      </c>
      <c r="X43878" t="str">
        <f>TEXT(Table1__2[[#This Row],[Order date]],"dddd")</f>
        <v>Saturday</v>
      </c>
      <c r="Y43878" s="3" t="str">
        <f>IF(OR(Table1__2[[#This Row],[Day]]="Saturday",Table1__2[[#This Row],[Day]]="Sunday"),"Holiday","Non-Holiday")</f>
        <v>Holiday</v>
      </c>
      <c r="Z43878" s="3" t="str">
        <f>TEXT(Table1__2[[#This Row],[Order date]],"mmmm")</f>
        <v>August</v>
      </c>
    </row>
    <row r="43879" spans="1:26" x14ac:dyDescent="0.3">
      <c r="A43879">
        <v>36688</v>
      </c>
      <c r="B43879" t="s">
        <v>9897</v>
      </c>
      <c r="C43879" s="2">
        <v>43788</v>
      </c>
      <c r="D43879" s="2">
        <v>43794</v>
      </c>
      <c r="E43879" t="s">
        <v>98</v>
      </c>
      <c r="F43879" t="s">
        <v>2654</v>
      </c>
      <c r="G43879" t="s">
        <v>1577</v>
      </c>
      <c r="H43879" t="s">
        <v>45</v>
      </c>
      <c r="I43879" t="s">
        <v>6008</v>
      </c>
      <c r="J43879" t="s">
        <v>1209</v>
      </c>
      <c r="K43879" t="s">
        <v>33</v>
      </c>
      <c r="L43879" t="s">
        <v>34</v>
      </c>
      <c r="M43879" t="s">
        <v>35</v>
      </c>
      <c r="N43879" t="s">
        <v>41661</v>
      </c>
      <c r="O43879" t="s">
        <v>114</v>
      </c>
      <c r="P43879" t="s">
        <v>11183</v>
      </c>
      <c r="Q43879" t="s">
        <v>41662</v>
      </c>
      <c r="R43879" s="3">
        <v>22.5</v>
      </c>
      <c r="S43879">
        <v>6</v>
      </c>
      <c r="T43879" s="3">
        <v>0</v>
      </c>
      <c r="U43879" s="3">
        <v>10.799999999999999</v>
      </c>
      <c r="V43879" s="3">
        <v>1.44</v>
      </c>
      <c r="W43879" t="s">
        <v>64</v>
      </c>
      <c r="X43879" t="str">
        <f>TEXT(Table1__2[[#This Row],[Order date]],"dddd")</f>
        <v>Tuesday</v>
      </c>
      <c r="Y43879" s="3" t="str">
        <f>IF(OR(Table1__2[[#This Row],[Day]]="Saturday",Table1__2[[#This Row],[Day]]="Sunday"),"Holiday","Non-Holiday")</f>
        <v>Non-Holiday</v>
      </c>
      <c r="Z43879" s="3" t="str">
        <f>TEXT(Table1__2[[#This Row],[Order date]],"mmmm")</f>
        <v>November</v>
      </c>
    </row>
    <row r="43880" spans="1:26" x14ac:dyDescent="0.3">
      <c r="A43880">
        <v>37902</v>
      </c>
      <c r="B43880" t="s">
        <v>23560</v>
      </c>
      <c r="C43880" s="2">
        <v>44343</v>
      </c>
      <c r="D43880" s="2">
        <v>44348</v>
      </c>
      <c r="E43880" t="s">
        <v>98</v>
      </c>
      <c r="F43880" t="s">
        <v>2011</v>
      </c>
      <c r="G43880" t="s">
        <v>2012</v>
      </c>
      <c r="H43880" t="s">
        <v>30</v>
      </c>
      <c r="I43880" t="s">
        <v>2299</v>
      </c>
      <c r="J43880" t="s">
        <v>111</v>
      </c>
      <c r="K43880" t="s">
        <v>33</v>
      </c>
      <c r="L43880" t="s">
        <v>34</v>
      </c>
      <c r="M43880" t="s">
        <v>112</v>
      </c>
      <c r="N43880" t="s">
        <v>41087</v>
      </c>
      <c r="O43880" t="s">
        <v>114</v>
      </c>
      <c r="P43880" t="s">
        <v>6627</v>
      </c>
      <c r="Q43880" t="s">
        <v>41088</v>
      </c>
      <c r="R43880" s="3">
        <v>45.36</v>
      </c>
      <c r="S43880">
        <v>7</v>
      </c>
      <c r="T43880" s="3">
        <v>0</v>
      </c>
      <c r="U43880" s="3">
        <v>21.772800000000004</v>
      </c>
      <c r="V43880" s="3">
        <v>1.44</v>
      </c>
      <c r="W43880" t="s">
        <v>64</v>
      </c>
      <c r="X43880" t="str">
        <f>TEXT(Table1__2[[#This Row],[Order date]],"dddd")</f>
        <v>Thursday</v>
      </c>
      <c r="Y43880" s="3" t="str">
        <f>IF(OR(Table1__2[[#This Row],[Day]]="Saturday",Table1__2[[#This Row],[Day]]="Sunday"),"Holiday","Non-Holiday")</f>
        <v>Non-Holiday</v>
      </c>
      <c r="Z43880" s="3" t="str">
        <f>TEXT(Table1__2[[#This Row],[Order date]],"mmmm")</f>
        <v>May</v>
      </c>
    </row>
    <row r="43881" spans="1:26" x14ac:dyDescent="0.3">
      <c r="A43881">
        <v>39580</v>
      </c>
      <c r="B43881" t="s">
        <v>12425</v>
      </c>
      <c r="C43881" s="2">
        <v>44186</v>
      </c>
      <c r="D43881" s="2">
        <v>44191</v>
      </c>
      <c r="E43881" t="s">
        <v>42</v>
      </c>
      <c r="F43881" t="s">
        <v>582</v>
      </c>
      <c r="G43881" t="s">
        <v>583</v>
      </c>
      <c r="H43881" t="s">
        <v>68</v>
      </c>
      <c r="I43881" t="s">
        <v>12426</v>
      </c>
      <c r="J43881" t="s">
        <v>218</v>
      </c>
      <c r="K43881" t="s">
        <v>33</v>
      </c>
      <c r="L43881" t="s">
        <v>34</v>
      </c>
      <c r="M43881" t="s">
        <v>72</v>
      </c>
      <c r="N43881" t="s">
        <v>32573</v>
      </c>
      <c r="O43881" t="s">
        <v>114</v>
      </c>
      <c r="P43881" t="s">
        <v>5050</v>
      </c>
      <c r="Q43881" t="s">
        <v>32574</v>
      </c>
      <c r="R43881" s="3">
        <v>59.903999999999996</v>
      </c>
      <c r="S43881">
        <v>2</v>
      </c>
      <c r="T43881" s="3">
        <v>0.2</v>
      </c>
      <c r="U43881" s="3">
        <v>14.227200000000003</v>
      </c>
      <c r="V43881" s="3">
        <v>1.44</v>
      </c>
      <c r="W43881" t="s">
        <v>64</v>
      </c>
      <c r="X43881" t="str">
        <f>TEXT(Table1__2[[#This Row],[Order date]],"dddd")</f>
        <v>Monday</v>
      </c>
      <c r="Y43881" s="3" t="str">
        <f>IF(OR(Table1__2[[#This Row],[Day]]="Saturday",Table1__2[[#This Row],[Day]]="Sunday"),"Holiday","Non-Holiday")</f>
        <v>Non-Holiday</v>
      </c>
      <c r="Z43881" s="3" t="str">
        <f>TEXT(Table1__2[[#This Row],[Order date]],"mmmm")</f>
        <v>December</v>
      </c>
    </row>
    <row r="43882" spans="1:26" x14ac:dyDescent="0.3">
      <c r="A43882">
        <v>39841</v>
      </c>
      <c r="B43882" t="s">
        <v>41201</v>
      </c>
      <c r="C43882" s="2">
        <v>44283</v>
      </c>
      <c r="D43882" s="2">
        <v>44287</v>
      </c>
      <c r="E43882" t="s">
        <v>98</v>
      </c>
      <c r="F43882" t="s">
        <v>5013</v>
      </c>
      <c r="G43882" t="s">
        <v>5014</v>
      </c>
      <c r="H43882" t="s">
        <v>45</v>
      </c>
      <c r="I43882" t="s">
        <v>1337</v>
      </c>
      <c r="J43882" t="s">
        <v>573</v>
      </c>
      <c r="K43882" t="s">
        <v>33</v>
      </c>
      <c r="L43882" t="s">
        <v>34</v>
      </c>
      <c r="M43882" t="s">
        <v>123</v>
      </c>
      <c r="N43882" t="s">
        <v>39483</v>
      </c>
      <c r="O43882" t="s">
        <v>52</v>
      </c>
      <c r="P43882" t="s">
        <v>4240</v>
      </c>
      <c r="Q43882" t="s">
        <v>39484</v>
      </c>
      <c r="R43882" s="3">
        <v>20.239999999999998</v>
      </c>
      <c r="S43882">
        <v>1</v>
      </c>
      <c r="T43882" s="3">
        <v>0</v>
      </c>
      <c r="U43882" s="3">
        <v>8.7032000000000007</v>
      </c>
      <c r="V43882" s="3">
        <v>1.44</v>
      </c>
      <c r="W43882" t="s">
        <v>64</v>
      </c>
      <c r="X43882" t="str">
        <f>TEXT(Table1__2[[#This Row],[Order date]],"dddd")</f>
        <v>Sunday</v>
      </c>
      <c r="Y43882" s="3" t="str">
        <f>IF(OR(Table1__2[[#This Row],[Day]]="Saturday",Table1__2[[#This Row],[Day]]="Sunday"),"Holiday","Non-Holiday")</f>
        <v>Holiday</v>
      </c>
      <c r="Z43882" s="3" t="str">
        <f>TEXT(Table1__2[[#This Row],[Order date]],"mmmm")</f>
        <v>March</v>
      </c>
    </row>
    <row r="43883" spans="1:26" x14ac:dyDescent="0.3">
      <c r="A43883">
        <v>39887</v>
      </c>
      <c r="B43883" t="s">
        <v>43503</v>
      </c>
      <c r="C43883" s="2">
        <v>44834</v>
      </c>
      <c r="D43883" s="2">
        <v>44836</v>
      </c>
      <c r="E43883" t="s">
        <v>56</v>
      </c>
      <c r="F43883" t="s">
        <v>444</v>
      </c>
      <c r="G43883" t="s">
        <v>445</v>
      </c>
      <c r="H43883" t="s">
        <v>45</v>
      </c>
      <c r="I43883" t="s">
        <v>16277</v>
      </c>
      <c r="J43883" t="s">
        <v>32</v>
      </c>
      <c r="K43883" t="s">
        <v>33</v>
      </c>
      <c r="L43883" t="s">
        <v>34</v>
      </c>
      <c r="M43883" t="s">
        <v>35</v>
      </c>
      <c r="N43883" t="s">
        <v>40566</v>
      </c>
      <c r="O43883" t="s">
        <v>114</v>
      </c>
      <c r="P43883" t="s">
        <v>8787</v>
      </c>
      <c r="Q43883" t="s">
        <v>40567</v>
      </c>
      <c r="R43883" s="3">
        <v>7.98</v>
      </c>
      <c r="S43883">
        <v>3</v>
      </c>
      <c r="T43883" s="3">
        <v>0</v>
      </c>
      <c r="U43883" s="3">
        <v>3.9102000000000006</v>
      </c>
      <c r="V43883" s="3">
        <v>1.44</v>
      </c>
      <c r="W43883" t="s">
        <v>40</v>
      </c>
      <c r="X43883" t="str">
        <f>TEXT(Table1__2[[#This Row],[Order date]],"dddd")</f>
        <v>Friday</v>
      </c>
      <c r="Y43883" s="3" t="str">
        <f>IF(OR(Table1__2[[#This Row],[Day]]="Saturday",Table1__2[[#This Row],[Day]]="Sunday"),"Holiday","Non-Holiday")</f>
        <v>Non-Holiday</v>
      </c>
      <c r="Z43883" s="3" t="str">
        <f>TEXT(Table1__2[[#This Row],[Order date]],"mmmm")</f>
        <v>September</v>
      </c>
    </row>
    <row r="43884" spans="1:26" x14ac:dyDescent="0.3">
      <c r="A43884">
        <v>41330</v>
      </c>
      <c r="B43884" t="s">
        <v>32199</v>
      </c>
      <c r="C43884" s="2">
        <v>44693</v>
      </c>
      <c r="D43884" s="2">
        <v>44698</v>
      </c>
      <c r="E43884" t="s">
        <v>42</v>
      </c>
      <c r="F43884" t="s">
        <v>19552</v>
      </c>
      <c r="G43884" t="s">
        <v>5802</v>
      </c>
      <c r="H43884" t="s">
        <v>45</v>
      </c>
      <c r="I43884" t="s">
        <v>4939</v>
      </c>
      <c r="J43884" t="s">
        <v>3427</v>
      </c>
      <c r="K43884" t="s">
        <v>1653</v>
      </c>
      <c r="L43884" t="s">
        <v>147</v>
      </c>
      <c r="M43884" t="s">
        <v>147</v>
      </c>
      <c r="N43884" t="s">
        <v>13742</v>
      </c>
      <c r="O43884" t="s">
        <v>114</v>
      </c>
      <c r="P43884" t="s">
        <v>115</v>
      </c>
      <c r="Q43884" t="s">
        <v>11377</v>
      </c>
      <c r="R43884" s="3">
        <v>20.220000000000002</v>
      </c>
      <c r="S43884">
        <v>1</v>
      </c>
      <c r="T43884" s="3">
        <v>0.6</v>
      </c>
      <c r="U43884" s="3">
        <v>-24.78</v>
      </c>
      <c r="V43884" s="3">
        <v>1.44</v>
      </c>
      <c r="W43884" t="s">
        <v>64</v>
      </c>
      <c r="X43884" t="str">
        <f>TEXT(Table1__2[[#This Row],[Order date]],"dddd")</f>
        <v>Thursday</v>
      </c>
      <c r="Y43884" s="3" t="str">
        <f>IF(OR(Table1__2[[#This Row],[Day]]="Saturday",Table1__2[[#This Row],[Day]]="Sunday"),"Holiday","Non-Holiday")</f>
        <v>Non-Holiday</v>
      </c>
      <c r="Z43884" s="3" t="str">
        <f>TEXT(Table1__2[[#This Row],[Order date]],"mmmm")</f>
        <v>May</v>
      </c>
    </row>
    <row r="43885" spans="1:26" x14ac:dyDescent="0.3">
      <c r="A43885">
        <v>41396</v>
      </c>
      <c r="B43885" t="s">
        <v>43504</v>
      </c>
      <c r="C43885" s="2">
        <v>44585</v>
      </c>
      <c r="D43885" s="2">
        <v>44588</v>
      </c>
      <c r="E43885" t="s">
        <v>42</v>
      </c>
      <c r="F43885" t="s">
        <v>11468</v>
      </c>
      <c r="G43885" t="s">
        <v>11469</v>
      </c>
      <c r="H43885" t="s">
        <v>30</v>
      </c>
      <c r="I43885" t="s">
        <v>3883</v>
      </c>
      <c r="J43885" t="s">
        <v>3883</v>
      </c>
      <c r="K43885" t="s">
        <v>2331</v>
      </c>
      <c r="L43885" t="s">
        <v>147</v>
      </c>
      <c r="M43885" t="s">
        <v>147</v>
      </c>
      <c r="N43885" t="s">
        <v>38323</v>
      </c>
      <c r="O43885" t="s">
        <v>114</v>
      </c>
      <c r="P43885" t="s">
        <v>115</v>
      </c>
      <c r="Q43885" t="s">
        <v>27606</v>
      </c>
      <c r="R43885" s="3">
        <v>26.58</v>
      </c>
      <c r="S43885">
        <v>2</v>
      </c>
      <c r="T43885" s="3">
        <v>0</v>
      </c>
      <c r="U43885" s="3">
        <v>0.78</v>
      </c>
      <c r="V43885" s="3">
        <v>1.44</v>
      </c>
      <c r="W43885" t="s">
        <v>64</v>
      </c>
      <c r="X43885" t="str">
        <f>TEXT(Table1__2[[#This Row],[Order date]],"dddd")</f>
        <v>Monday</v>
      </c>
      <c r="Y43885" s="3" t="str">
        <f>IF(OR(Table1__2[[#This Row],[Day]]="Saturday",Table1__2[[#This Row],[Day]]="Sunday"),"Holiday","Non-Holiday")</f>
        <v>Non-Holiday</v>
      </c>
      <c r="Z43885" s="3" t="str">
        <f>TEXT(Table1__2[[#This Row],[Order date]],"mmmm")</f>
        <v>January</v>
      </c>
    </row>
    <row r="43886" spans="1:26" x14ac:dyDescent="0.3">
      <c r="A43886">
        <v>43964</v>
      </c>
      <c r="B43886" t="s">
        <v>8951</v>
      </c>
      <c r="C43886" s="2">
        <v>44647</v>
      </c>
      <c r="D43886" s="2">
        <v>44651</v>
      </c>
      <c r="E43886" t="s">
        <v>98</v>
      </c>
      <c r="F43886" t="s">
        <v>8952</v>
      </c>
      <c r="G43886" t="s">
        <v>1302</v>
      </c>
      <c r="H43886" t="s">
        <v>45</v>
      </c>
      <c r="I43886" t="s">
        <v>8953</v>
      </c>
      <c r="J43886" t="s">
        <v>8954</v>
      </c>
      <c r="K43886" t="s">
        <v>1623</v>
      </c>
      <c r="L43886" t="s">
        <v>147</v>
      </c>
      <c r="M43886" t="s">
        <v>147</v>
      </c>
      <c r="N43886" t="s">
        <v>40845</v>
      </c>
      <c r="O43886" t="s">
        <v>114</v>
      </c>
      <c r="P43886" t="s">
        <v>10161</v>
      </c>
      <c r="Q43886" t="s">
        <v>29802</v>
      </c>
      <c r="R43886" s="3">
        <v>29.28</v>
      </c>
      <c r="S43886">
        <v>2</v>
      </c>
      <c r="T43886" s="3">
        <v>0</v>
      </c>
      <c r="U43886" s="3">
        <v>4.92</v>
      </c>
      <c r="V43886" s="3">
        <v>1.44</v>
      </c>
      <c r="W43886" t="s">
        <v>64</v>
      </c>
      <c r="X43886" t="str">
        <f>TEXT(Table1__2[[#This Row],[Order date]],"dddd")</f>
        <v>Sunday</v>
      </c>
      <c r="Y43886" s="3" t="str">
        <f>IF(OR(Table1__2[[#This Row],[Day]]="Saturday",Table1__2[[#This Row],[Day]]="Sunday"),"Holiday","Non-Holiday")</f>
        <v>Holiday</v>
      </c>
      <c r="Z43886" s="3" t="str">
        <f>TEXT(Table1__2[[#This Row],[Order date]],"mmmm")</f>
        <v>March</v>
      </c>
    </row>
    <row r="43887" spans="1:26" x14ac:dyDescent="0.3">
      <c r="A43887">
        <v>45901</v>
      </c>
      <c r="B43887" t="s">
        <v>43505</v>
      </c>
      <c r="C43887" s="2">
        <v>44203</v>
      </c>
      <c r="D43887" s="2">
        <v>44208</v>
      </c>
      <c r="E43887" t="s">
        <v>42</v>
      </c>
      <c r="F43887" t="s">
        <v>20119</v>
      </c>
      <c r="G43887" t="s">
        <v>902</v>
      </c>
      <c r="H43887" t="s">
        <v>68</v>
      </c>
      <c r="I43887" t="s">
        <v>8182</v>
      </c>
      <c r="J43887" t="s">
        <v>8183</v>
      </c>
      <c r="K43887" t="s">
        <v>211</v>
      </c>
      <c r="L43887" t="s">
        <v>147</v>
      </c>
      <c r="M43887" t="s">
        <v>147</v>
      </c>
      <c r="N43887" t="s">
        <v>43478</v>
      </c>
      <c r="O43887" t="s">
        <v>114</v>
      </c>
      <c r="P43887" t="s">
        <v>115</v>
      </c>
      <c r="Q43887" t="s">
        <v>22867</v>
      </c>
      <c r="R43887" s="3">
        <v>20.82</v>
      </c>
      <c r="S43887">
        <v>2</v>
      </c>
      <c r="T43887" s="3">
        <v>0</v>
      </c>
      <c r="U43887" s="3">
        <v>7.02</v>
      </c>
      <c r="V43887" s="3">
        <v>1.44</v>
      </c>
      <c r="W43887" t="s">
        <v>64</v>
      </c>
      <c r="X43887" t="str">
        <f>TEXT(Table1__2[[#This Row],[Order date]],"dddd")</f>
        <v>Thursday</v>
      </c>
      <c r="Y43887" s="3" t="str">
        <f>IF(OR(Table1__2[[#This Row],[Day]]="Saturday",Table1__2[[#This Row],[Day]]="Sunday"),"Holiday","Non-Holiday")</f>
        <v>Non-Holiday</v>
      </c>
      <c r="Z43887" s="3" t="str">
        <f>TEXT(Table1__2[[#This Row],[Order date]],"mmmm")</f>
        <v>January</v>
      </c>
    </row>
    <row r="43888" spans="1:26" x14ac:dyDescent="0.3">
      <c r="A43888">
        <v>47731</v>
      </c>
      <c r="B43888" t="s">
        <v>43506</v>
      </c>
      <c r="C43888" s="2">
        <v>44772</v>
      </c>
      <c r="D43888" s="2">
        <v>44776</v>
      </c>
      <c r="E43888" t="s">
        <v>42</v>
      </c>
      <c r="F43888" t="s">
        <v>14214</v>
      </c>
      <c r="G43888" t="s">
        <v>1456</v>
      </c>
      <c r="H43888" t="s">
        <v>30</v>
      </c>
      <c r="I43888" t="s">
        <v>4769</v>
      </c>
      <c r="J43888" t="s">
        <v>4770</v>
      </c>
      <c r="K43888" t="s">
        <v>2049</v>
      </c>
      <c r="L43888" t="s">
        <v>79</v>
      </c>
      <c r="M43888" t="s">
        <v>79</v>
      </c>
      <c r="N43888" t="s">
        <v>43507</v>
      </c>
      <c r="O43888" t="s">
        <v>114</v>
      </c>
      <c r="P43888" t="s">
        <v>6627</v>
      </c>
      <c r="Q43888" t="s">
        <v>26960</v>
      </c>
      <c r="R43888" s="3">
        <v>17.88</v>
      </c>
      <c r="S43888">
        <v>1</v>
      </c>
      <c r="T43888" s="3">
        <v>0</v>
      </c>
      <c r="U43888" s="3">
        <v>4.8000000000000007</v>
      </c>
      <c r="V43888" s="3">
        <v>1.44</v>
      </c>
      <c r="W43888" t="s">
        <v>64</v>
      </c>
      <c r="X43888" t="str">
        <f>TEXT(Table1__2[[#This Row],[Order date]],"dddd")</f>
        <v>Saturday</v>
      </c>
      <c r="Y43888" s="3" t="str">
        <f>IF(OR(Table1__2[[#This Row],[Day]]="Saturday",Table1__2[[#This Row],[Day]]="Sunday"),"Holiday","Non-Holiday")</f>
        <v>Holiday</v>
      </c>
      <c r="Z43888" s="3" t="str">
        <f>TEXT(Table1__2[[#This Row],[Order date]],"mmmm")</f>
        <v>July</v>
      </c>
    </row>
    <row r="43889" spans="1:26" x14ac:dyDescent="0.3">
      <c r="A43889">
        <v>48601</v>
      </c>
      <c r="B43889" t="s">
        <v>36751</v>
      </c>
      <c r="C43889" s="2">
        <v>44681</v>
      </c>
      <c r="D43889" s="2">
        <v>44686</v>
      </c>
      <c r="E43889" t="s">
        <v>98</v>
      </c>
      <c r="F43889" t="s">
        <v>20994</v>
      </c>
      <c r="G43889" t="s">
        <v>1603</v>
      </c>
      <c r="H43889" t="s">
        <v>30</v>
      </c>
      <c r="I43889" t="s">
        <v>6278</v>
      </c>
      <c r="J43889" t="s">
        <v>6278</v>
      </c>
      <c r="K43889" t="s">
        <v>4900</v>
      </c>
      <c r="L43889" t="s">
        <v>79</v>
      </c>
      <c r="M43889" t="s">
        <v>79</v>
      </c>
      <c r="N43889" t="s">
        <v>26569</v>
      </c>
      <c r="O43889" t="s">
        <v>114</v>
      </c>
      <c r="P43889" t="s">
        <v>115</v>
      </c>
      <c r="Q43889" t="s">
        <v>24820</v>
      </c>
      <c r="R43889" s="3">
        <v>15.839999999999998</v>
      </c>
      <c r="S43889">
        <v>1</v>
      </c>
      <c r="T43889" s="3">
        <v>0</v>
      </c>
      <c r="U43889" s="3">
        <v>1.26</v>
      </c>
      <c r="V43889" s="3">
        <v>1.44</v>
      </c>
      <c r="W43889" t="s">
        <v>64</v>
      </c>
      <c r="X43889" t="str">
        <f>TEXT(Table1__2[[#This Row],[Order date]],"dddd")</f>
        <v>Saturday</v>
      </c>
      <c r="Y43889" s="3" t="str">
        <f>IF(OR(Table1__2[[#This Row],[Day]]="Saturday",Table1__2[[#This Row],[Day]]="Sunday"),"Holiday","Non-Holiday")</f>
        <v>Holiday</v>
      </c>
      <c r="Z43889" s="3" t="str">
        <f>TEXT(Table1__2[[#This Row],[Order date]],"mmmm")</f>
        <v>April</v>
      </c>
    </row>
    <row r="43890" spans="1:26" x14ac:dyDescent="0.3">
      <c r="A43890">
        <v>48782</v>
      </c>
      <c r="B43890" t="s">
        <v>42068</v>
      </c>
      <c r="C43890" s="2">
        <v>43531</v>
      </c>
      <c r="D43890" s="2">
        <v>43538</v>
      </c>
      <c r="E43890" t="s">
        <v>98</v>
      </c>
      <c r="F43890" t="s">
        <v>12136</v>
      </c>
      <c r="G43890" t="s">
        <v>996</v>
      </c>
      <c r="H43890" t="s">
        <v>45</v>
      </c>
      <c r="I43890" t="s">
        <v>1673</v>
      </c>
      <c r="J43890" t="s">
        <v>1674</v>
      </c>
      <c r="K43890" t="s">
        <v>1675</v>
      </c>
      <c r="L43890" t="s">
        <v>79</v>
      </c>
      <c r="M43890" t="s">
        <v>79</v>
      </c>
      <c r="N43890" t="s">
        <v>41884</v>
      </c>
      <c r="O43890" t="s">
        <v>114</v>
      </c>
      <c r="P43890" t="s">
        <v>797</v>
      </c>
      <c r="Q43890" t="s">
        <v>30548</v>
      </c>
      <c r="R43890" s="3">
        <v>10.77</v>
      </c>
      <c r="S43890">
        <v>1</v>
      </c>
      <c r="T43890" s="3">
        <v>0</v>
      </c>
      <c r="U43890" s="3">
        <v>0</v>
      </c>
      <c r="V43890" s="3">
        <v>1.44</v>
      </c>
      <c r="W43890" t="s">
        <v>117</v>
      </c>
      <c r="X43890" t="str">
        <f>TEXT(Table1__2[[#This Row],[Order date]],"dddd")</f>
        <v>Thursday</v>
      </c>
      <c r="Y43890" s="3" t="str">
        <f>IF(OR(Table1__2[[#This Row],[Day]]="Saturday",Table1__2[[#This Row],[Day]]="Sunday"),"Holiday","Non-Holiday")</f>
        <v>Non-Holiday</v>
      </c>
      <c r="Z43890" s="3" t="str">
        <f>TEXT(Table1__2[[#This Row],[Order date]],"mmmm")</f>
        <v>March</v>
      </c>
    </row>
    <row r="43891" spans="1:26" x14ac:dyDescent="0.3">
      <c r="A43891">
        <v>49077</v>
      </c>
      <c r="B43891" t="s">
        <v>13081</v>
      </c>
      <c r="C43891" s="2">
        <v>44199</v>
      </c>
      <c r="D43891" s="2">
        <v>44201</v>
      </c>
      <c r="E43891" t="s">
        <v>42</v>
      </c>
      <c r="F43891" t="s">
        <v>13082</v>
      </c>
      <c r="G43891" t="s">
        <v>11444</v>
      </c>
      <c r="H43891" t="s">
        <v>68</v>
      </c>
      <c r="I43891" t="s">
        <v>13083</v>
      </c>
      <c r="J43891" t="s">
        <v>2538</v>
      </c>
      <c r="K43891" t="s">
        <v>667</v>
      </c>
      <c r="L43891" t="s">
        <v>667</v>
      </c>
      <c r="M43891" t="s">
        <v>667</v>
      </c>
      <c r="N43891" t="s">
        <v>37377</v>
      </c>
      <c r="O43891" t="s">
        <v>114</v>
      </c>
      <c r="P43891" t="s">
        <v>115</v>
      </c>
      <c r="Q43891" t="s">
        <v>25165</v>
      </c>
      <c r="R43891" s="3">
        <v>12.899999999999999</v>
      </c>
      <c r="S43891">
        <v>1</v>
      </c>
      <c r="T43891" s="3">
        <v>0</v>
      </c>
      <c r="U43891" s="3">
        <v>5.01</v>
      </c>
      <c r="V43891" s="3">
        <v>1.44</v>
      </c>
      <c r="W43891" t="s">
        <v>106</v>
      </c>
      <c r="X43891" t="str">
        <f>TEXT(Table1__2[[#This Row],[Order date]],"dddd")</f>
        <v>Sunday</v>
      </c>
      <c r="Y43891" s="3" t="str">
        <f>IF(OR(Table1__2[[#This Row],[Day]]="Saturday",Table1__2[[#This Row],[Day]]="Sunday"),"Holiday","Non-Holiday")</f>
        <v>Holiday</v>
      </c>
      <c r="Z43891" s="3" t="str">
        <f>TEXT(Table1__2[[#This Row],[Order date]],"mmmm")</f>
        <v>January</v>
      </c>
    </row>
    <row r="43892" spans="1:26" x14ac:dyDescent="0.3">
      <c r="A43892">
        <v>49507</v>
      </c>
      <c r="B43892" t="s">
        <v>43508</v>
      </c>
      <c r="C43892" s="2">
        <v>44278</v>
      </c>
      <c r="D43892" s="2">
        <v>44284</v>
      </c>
      <c r="E43892" t="s">
        <v>98</v>
      </c>
      <c r="F43892" t="s">
        <v>19170</v>
      </c>
      <c r="G43892" t="s">
        <v>6058</v>
      </c>
      <c r="H43892" t="s">
        <v>45</v>
      </c>
      <c r="I43892" t="s">
        <v>4183</v>
      </c>
      <c r="J43892" t="s">
        <v>4184</v>
      </c>
      <c r="K43892" t="s">
        <v>1331</v>
      </c>
      <c r="L43892" t="s">
        <v>147</v>
      </c>
      <c r="M43892" t="s">
        <v>147</v>
      </c>
      <c r="N43892" t="s">
        <v>36303</v>
      </c>
      <c r="O43892" t="s">
        <v>114</v>
      </c>
      <c r="P43892" t="s">
        <v>115</v>
      </c>
      <c r="Q43892" t="s">
        <v>34568</v>
      </c>
      <c r="R43892" s="3">
        <v>25.799999999999997</v>
      </c>
      <c r="S43892">
        <v>4</v>
      </c>
      <c r="T43892" s="3">
        <v>0</v>
      </c>
      <c r="U43892" s="3">
        <v>9.9599999999999991</v>
      </c>
      <c r="V43892" s="3">
        <v>1.44</v>
      </c>
      <c r="W43892" t="s">
        <v>64</v>
      </c>
      <c r="X43892" t="str">
        <f>TEXT(Table1__2[[#This Row],[Order date]],"dddd")</f>
        <v>Tuesday</v>
      </c>
      <c r="Y43892" s="3" t="str">
        <f>IF(OR(Table1__2[[#This Row],[Day]]="Saturday",Table1__2[[#This Row],[Day]]="Sunday"),"Holiday","Non-Holiday")</f>
        <v>Non-Holiday</v>
      </c>
      <c r="Z43892" s="3" t="str">
        <f>TEXT(Table1__2[[#This Row],[Order date]],"mmmm")</f>
        <v>March</v>
      </c>
    </row>
    <row r="43893" spans="1:26" x14ac:dyDescent="0.3">
      <c r="A43893">
        <v>50029</v>
      </c>
      <c r="B43893" t="s">
        <v>40591</v>
      </c>
      <c r="C43893" s="2">
        <v>44385</v>
      </c>
      <c r="D43893" s="2">
        <v>44389</v>
      </c>
      <c r="E43893" t="s">
        <v>98</v>
      </c>
      <c r="F43893" t="s">
        <v>6966</v>
      </c>
      <c r="G43893" t="s">
        <v>6361</v>
      </c>
      <c r="H43893" t="s">
        <v>68</v>
      </c>
      <c r="I43893" t="s">
        <v>8081</v>
      </c>
      <c r="J43893" t="s">
        <v>8081</v>
      </c>
      <c r="K43893" t="s">
        <v>1653</v>
      </c>
      <c r="L43893" t="s">
        <v>147</v>
      </c>
      <c r="M43893" t="s">
        <v>147</v>
      </c>
      <c r="N43893" t="s">
        <v>20854</v>
      </c>
      <c r="O43893" t="s">
        <v>114</v>
      </c>
      <c r="P43893" t="s">
        <v>5050</v>
      </c>
      <c r="Q43893" t="s">
        <v>20855</v>
      </c>
      <c r="R43893" s="3">
        <v>11.580000000000002</v>
      </c>
      <c r="S43893">
        <v>1</v>
      </c>
      <c r="T43893" s="3">
        <v>0.6</v>
      </c>
      <c r="U43893" s="3">
        <v>-13.32</v>
      </c>
      <c r="V43893" s="3">
        <v>1.44</v>
      </c>
      <c r="W43893" t="s">
        <v>106</v>
      </c>
      <c r="X43893" t="str">
        <f>TEXT(Table1__2[[#This Row],[Order date]],"dddd")</f>
        <v>Thursday</v>
      </c>
      <c r="Y43893" s="3" t="str">
        <f>IF(OR(Table1__2[[#This Row],[Day]]="Saturday",Table1__2[[#This Row],[Day]]="Sunday"),"Holiday","Non-Holiday")</f>
        <v>Non-Holiday</v>
      </c>
      <c r="Z43893" s="3" t="str">
        <f>TEXT(Table1__2[[#This Row],[Order date]],"mmmm")</f>
        <v>July</v>
      </c>
    </row>
    <row r="43894" spans="1:26" x14ac:dyDescent="0.3">
      <c r="A43894">
        <v>50390</v>
      </c>
      <c r="B43894" t="s">
        <v>43509</v>
      </c>
      <c r="C43894" s="2">
        <v>44514</v>
      </c>
      <c r="D43894" s="2">
        <v>44514</v>
      </c>
      <c r="E43894" t="s">
        <v>27</v>
      </c>
      <c r="F43894" t="s">
        <v>27906</v>
      </c>
      <c r="G43894" t="s">
        <v>8408</v>
      </c>
      <c r="H43894" t="s">
        <v>30</v>
      </c>
      <c r="I43894" t="s">
        <v>16090</v>
      </c>
      <c r="J43894" t="s">
        <v>16090</v>
      </c>
      <c r="K43894" t="s">
        <v>1653</v>
      </c>
      <c r="L43894" t="s">
        <v>147</v>
      </c>
      <c r="M43894" t="s">
        <v>147</v>
      </c>
      <c r="N43894" t="s">
        <v>34669</v>
      </c>
      <c r="O43894" t="s">
        <v>114</v>
      </c>
      <c r="P43894" t="s">
        <v>115</v>
      </c>
      <c r="Q43894" t="s">
        <v>28970</v>
      </c>
      <c r="R43894" s="3">
        <v>5.76</v>
      </c>
      <c r="S43894">
        <v>1</v>
      </c>
      <c r="T43894" s="3">
        <v>0.6</v>
      </c>
      <c r="U43894" s="3">
        <v>-7.919999999999999</v>
      </c>
      <c r="V43894" s="3">
        <v>1.44</v>
      </c>
      <c r="W43894" t="s">
        <v>40</v>
      </c>
      <c r="X43894" t="str">
        <f>TEXT(Table1__2[[#This Row],[Order date]],"dddd")</f>
        <v>Sunday</v>
      </c>
      <c r="Y43894" s="3" t="str">
        <f>IF(OR(Table1__2[[#This Row],[Day]]="Saturday",Table1__2[[#This Row],[Day]]="Sunday"),"Holiday","Non-Holiday")</f>
        <v>Holiday</v>
      </c>
      <c r="Z43894" s="3" t="str">
        <f>TEXT(Table1__2[[#This Row],[Order date]],"mmmm")</f>
        <v>November</v>
      </c>
    </row>
    <row r="43895" spans="1:26" x14ac:dyDescent="0.3">
      <c r="A43895">
        <v>8705</v>
      </c>
      <c r="B43895" t="s">
        <v>43510</v>
      </c>
      <c r="C43895" s="2">
        <v>44735</v>
      </c>
      <c r="D43895" s="2">
        <v>44739</v>
      </c>
      <c r="E43895" t="s">
        <v>98</v>
      </c>
      <c r="F43895" t="s">
        <v>1125</v>
      </c>
      <c r="G43895" t="s">
        <v>1126</v>
      </c>
      <c r="H43895" t="s">
        <v>30</v>
      </c>
      <c r="I43895" t="s">
        <v>1635</v>
      </c>
      <c r="J43895" t="s">
        <v>1635</v>
      </c>
      <c r="K43895" t="s">
        <v>542</v>
      </c>
      <c r="L43895" t="s">
        <v>156</v>
      </c>
      <c r="M43895" t="s">
        <v>72</v>
      </c>
      <c r="N43895" t="s">
        <v>38363</v>
      </c>
      <c r="O43895" t="s">
        <v>114</v>
      </c>
      <c r="P43895" t="s">
        <v>797</v>
      </c>
      <c r="Q43895" t="s">
        <v>27470</v>
      </c>
      <c r="R43895" s="3">
        <v>18.659999999999993</v>
      </c>
      <c r="S43895">
        <v>3</v>
      </c>
      <c r="T43895" s="3">
        <v>0</v>
      </c>
      <c r="U43895" s="3">
        <v>7.26</v>
      </c>
      <c r="V43895" s="3">
        <v>1.4380000000000002</v>
      </c>
      <c r="W43895" t="s">
        <v>64</v>
      </c>
      <c r="X43895" t="str">
        <f>TEXT(Table1__2[[#This Row],[Order date]],"dddd")</f>
        <v>Thursday</v>
      </c>
      <c r="Y43895" s="3" t="str">
        <f>IF(OR(Table1__2[[#This Row],[Day]]="Saturday",Table1__2[[#This Row],[Day]]="Sunday"),"Holiday","Non-Holiday")</f>
        <v>Non-Holiday</v>
      </c>
      <c r="Z43895" s="3" t="str">
        <f>TEXT(Table1__2[[#This Row],[Order date]],"mmmm")</f>
        <v>June</v>
      </c>
    </row>
    <row r="43896" spans="1:26" x14ac:dyDescent="0.3">
      <c r="A43896">
        <v>3640</v>
      </c>
      <c r="B43896" t="s">
        <v>13974</v>
      </c>
      <c r="C43896" s="2">
        <v>44905</v>
      </c>
      <c r="D43896" s="2">
        <v>44909</v>
      </c>
      <c r="E43896" t="s">
        <v>98</v>
      </c>
      <c r="F43896" t="s">
        <v>5177</v>
      </c>
      <c r="G43896" t="s">
        <v>5178</v>
      </c>
      <c r="H43896" t="s">
        <v>45</v>
      </c>
      <c r="I43896" t="s">
        <v>2397</v>
      </c>
      <c r="J43896" t="s">
        <v>2397</v>
      </c>
      <c r="K43896" t="s">
        <v>1605</v>
      </c>
      <c r="L43896" t="s">
        <v>156</v>
      </c>
      <c r="M43896" t="s">
        <v>285</v>
      </c>
      <c r="N43896" t="s">
        <v>34928</v>
      </c>
      <c r="O43896" t="s">
        <v>114</v>
      </c>
      <c r="P43896" t="s">
        <v>11183</v>
      </c>
      <c r="Q43896" t="s">
        <v>21021</v>
      </c>
      <c r="R43896" s="3">
        <v>15.12</v>
      </c>
      <c r="S43896">
        <v>2</v>
      </c>
      <c r="T43896" s="3">
        <v>0</v>
      </c>
      <c r="U43896" s="3">
        <v>1.64</v>
      </c>
      <c r="V43896" s="3">
        <v>1.4359999999999999</v>
      </c>
      <c r="W43896" t="s">
        <v>106</v>
      </c>
      <c r="X43896" t="str">
        <f>TEXT(Table1__2[[#This Row],[Order date]],"dddd")</f>
        <v>Saturday</v>
      </c>
      <c r="Y43896" s="3" t="str">
        <f>IF(OR(Table1__2[[#This Row],[Day]]="Saturday",Table1__2[[#This Row],[Day]]="Sunday"),"Holiday","Non-Holiday")</f>
        <v>Holiday</v>
      </c>
      <c r="Z43896" s="3" t="str">
        <f>TEXT(Table1__2[[#This Row],[Order date]],"mmmm")</f>
        <v>December</v>
      </c>
    </row>
    <row r="43897" spans="1:26" x14ac:dyDescent="0.3">
      <c r="A43897">
        <v>4066</v>
      </c>
      <c r="B43897" t="s">
        <v>18668</v>
      </c>
      <c r="C43897" s="2">
        <v>44487</v>
      </c>
      <c r="D43897" s="2">
        <v>44494</v>
      </c>
      <c r="E43897" t="s">
        <v>98</v>
      </c>
      <c r="F43897" t="s">
        <v>3064</v>
      </c>
      <c r="G43897" t="s">
        <v>3065</v>
      </c>
      <c r="H43897" t="s">
        <v>45</v>
      </c>
      <c r="I43897" t="s">
        <v>1509</v>
      </c>
      <c r="J43897" t="s">
        <v>1509</v>
      </c>
      <c r="K43897" t="s">
        <v>542</v>
      </c>
      <c r="L43897" t="s">
        <v>156</v>
      </c>
      <c r="M43897" t="s">
        <v>72</v>
      </c>
      <c r="N43897" t="s">
        <v>27948</v>
      </c>
      <c r="O43897" t="s">
        <v>114</v>
      </c>
      <c r="P43897" t="s">
        <v>10161</v>
      </c>
      <c r="Q43897" t="s">
        <v>27949</v>
      </c>
      <c r="R43897" s="3">
        <v>18.239999999999998</v>
      </c>
      <c r="S43897">
        <v>2</v>
      </c>
      <c r="T43897" s="3">
        <v>0</v>
      </c>
      <c r="U43897" s="3">
        <v>3.6399999999999997</v>
      </c>
      <c r="V43897" s="3">
        <v>1.4359999999999999</v>
      </c>
      <c r="W43897" t="s">
        <v>64</v>
      </c>
      <c r="X43897" t="str">
        <f>TEXT(Table1__2[[#This Row],[Order date]],"dddd")</f>
        <v>Monday</v>
      </c>
      <c r="Y43897" s="3" t="str">
        <f>IF(OR(Table1__2[[#This Row],[Day]]="Saturday",Table1__2[[#This Row],[Day]]="Sunday"),"Holiday","Non-Holiday")</f>
        <v>Non-Holiday</v>
      </c>
      <c r="Z43897" s="3" t="str">
        <f>TEXT(Table1__2[[#This Row],[Order date]],"mmmm")</f>
        <v>October</v>
      </c>
    </row>
    <row r="43898" spans="1:26" x14ac:dyDescent="0.3">
      <c r="A43898">
        <v>9508</v>
      </c>
      <c r="B43898" t="s">
        <v>31364</v>
      </c>
      <c r="C43898" s="2">
        <v>43797</v>
      </c>
      <c r="D43898" s="2">
        <v>43801</v>
      </c>
      <c r="E43898" t="s">
        <v>98</v>
      </c>
      <c r="F43898" t="s">
        <v>1357</v>
      </c>
      <c r="G43898" t="s">
        <v>1358</v>
      </c>
      <c r="H43898" t="s">
        <v>45</v>
      </c>
      <c r="I43898" t="s">
        <v>4148</v>
      </c>
      <c r="J43898" t="s">
        <v>4148</v>
      </c>
      <c r="K43898" t="s">
        <v>1605</v>
      </c>
      <c r="L43898" t="s">
        <v>156</v>
      </c>
      <c r="M43898" t="s">
        <v>285</v>
      </c>
      <c r="N43898" t="s">
        <v>32895</v>
      </c>
      <c r="O43898" t="s">
        <v>114</v>
      </c>
      <c r="P43898" t="s">
        <v>115</v>
      </c>
      <c r="Q43898" t="s">
        <v>32896</v>
      </c>
      <c r="R43898" s="3">
        <v>9.32</v>
      </c>
      <c r="S43898">
        <v>2</v>
      </c>
      <c r="T43898" s="3">
        <v>0</v>
      </c>
      <c r="U43898" s="3">
        <v>0</v>
      </c>
      <c r="V43898" s="3">
        <v>1.4359999999999999</v>
      </c>
      <c r="W43898" t="s">
        <v>106</v>
      </c>
      <c r="X43898" t="str">
        <f>TEXT(Table1__2[[#This Row],[Order date]],"dddd")</f>
        <v>Thursday</v>
      </c>
      <c r="Y43898" s="3" t="str">
        <f>IF(OR(Table1__2[[#This Row],[Day]]="Saturday",Table1__2[[#This Row],[Day]]="Sunday"),"Holiday","Non-Holiday")</f>
        <v>Non-Holiday</v>
      </c>
      <c r="Z43898" s="3" t="str">
        <f>TEXT(Table1__2[[#This Row],[Order date]],"mmmm")</f>
        <v>November</v>
      </c>
    </row>
    <row r="43899" spans="1:26" x14ac:dyDescent="0.3">
      <c r="A43899">
        <v>4618</v>
      </c>
      <c r="B43899" t="s">
        <v>43511</v>
      </c>
      <c r="C43899" s="2">
        <v>44856</v>
      </c>
      <c r="D43899" s="2">
        <v>44860</v>
      </c>
      <c r="E43899" t="s">
        <v>98</v>
      </c>
      <c r="F43899" t="s">
        <v>3702</v>
      </c>
      <c r="G43899" t="s">
        <v>3703</v>
      </c>
      <c r="H43899" t="s">
        <v>30</v>
      </c>
      <c r="I43899" t="s">
        <v>7922</v>
      </c>
      <c r="J43899" t="s">
        <v>249</v>
      </c>
      <c r="K43899" t="s">
        <v>250</v>
      </c>
      <c r="L43899" t="s">
        <v>156</v>
      </c>
      <c r="M43899" t="s">
        <v>72</v>
      </c>
      <c r="N43899" t="s">
        <v>30048</v>
      </c>
      <c r="O43899" t="s">
        <v>114</v>
      </c>
      <c r="P43899" t="s">
        <v>11183</v>
      </c>
      <c r="Q43899" t="s">
        <v>28622</v>
      </c>
      <c r="R43899" s="3">
        <v>29.6</v>
      </c>
      <c r="S43899">
        <v>5</v>
      </c>
      <c r="T43899" s="3">
        <v>0</v>
      </c>
      <c r="U43899" s="3">
        <v>0.2</v>
      </c>
      <c r="V43899" s="3">
        <v>1.4350000000000001</v>
      </c>
      <c r="W43899" t="s">
        <v>64</v>
      </c>
      <c r="X43899" t="str">
        <f>TEXT(Table1__2[[#This Row],[Order date]],"dddd")</f>
        <v>Saturday</v>
      </c>
      <c r="Y43899" s="3" t="str">
        <f>IF(OR(Table1__2[[#This Row],[Day]]="Saturday",Table1__2[[#This Row],[Day]]="Sunday"),"Holiday","Non-Holiday")</f>
        <v>Holiday</v>
      </c>
      <c r="Z43899" s="3" t="str">
        <f>TEXT(Table1__2[[#This Row],[Order date]],"mmmm")</f>
        <v>October</v>
      </c>
    </row>
    <row r="43900" spans="1:26" x14ac:dyDescent="0.3">
      <c r="A43900">
        <v>3534</v>
      </c>
      <c r="B43900" t="s">
        <v>16977</v>
      </c>
      <c r="C43900" s="2">
        <v>44822</v>
      </c>
      <c r="D43900" s="2">
        <v>44827</v>
      </c>
      <c r="E43900" t="s">
        <v>98</v>
      </c>
      <c r="F43900" t="s">
        <v>1118</v>
      </c>
      <c r="G43900" t="s">
        <v>1119</v>
      </c>
      <c r="H43900" t="s">
        <v>30</v>
      </c>
      <c r="I43900" t="s">
        <v>930</v>
      </c>
      <c r="J43900" t="s">
        <v>930</v>
      </c>
      <c r="K43900" t="s">
        <v>155</v>
      </c>
      <c r="L43900" t="s">
        <v>156</v>
      </c>
      <c r="M43900" t="s">
        <v>123</v>
      </c>
      <c r="N43900" t="s">
        <v>38086</v>
      </c>
      <c r="O43900" t="s">
        <v>114</v>
      </c>
      <c r="P43900" t="s">
        <v>115</v>
      </c>
      <c r="Q43900" t="s">
        <v>36182</v>
      </c>
      <c r="R43900" s="3">
        <v>21.140000000000004</v>
      </c>
      <c r="S43900">
        <v>7</v>
      </c>
      <c r="T43900" s="3">
        <v>0</v>
      </c>
      <c r="U43900" s="3">
        <v>8.5399999999999991</v>
      </c>
      <c r="V43900" s="3">
        <v>1.4339999999999999</v>
      </c>
      <c r="W43900" t="s">
        <v>64</v>
      </c>
      <c r="X43900" t="str">
        <f>TEXT(Table1__2[[#This Row],[Order date]],"dddd")</f>
        <v>Sunday</v>
      </c>
      <c r="Y43900" s="3" t="str">
        <f>IF(OR(Table1__2[[#This Row],[Day]]="Saturday",Table1__2[[#This Row],[Day]]="Sunday"),"Holiday","Non-Holiday")</f>
        <v>Holiday</v>
      </c>
      <c r="Z43900" s="3" t="str">
        <f>TEXT(Table1__2[[#This Row],[Order date]],"mmmm")</f>
        <v>September</v>
      </c>
    </row>
    <row r="43901" spans="1:26" x14ac:dyDescent="0.3">
      <c r="A43901">
        <v>5286</v>
      </c>
      <c r="B43901" t="s">
        <v>28987</v>
      </c>
      <c r="C43901" s="2">
        <v>43825</v>
      </c>
      <c r="D43901" s="2">
        <v>43829</v>
      </c>
      <c r="E43901" t="s">
        <v>98</v>
      </c>
      <c r="F43901" t="s">
        <v>5251</v>
      </c>
      <c r="G43901" t="s">
        <v>5252</v>
      </c>
      <c r="H43901" t="s">
        <v>30</v>
      </c>
      <c r="I43901" t="s">
        <v>283</v>
      </c>
      <c r="J43901" t="s">
        <v>283</v>
      </c>
      <c r="K43901" t="s">
        <v>284</v>
      </c>
      <c r="L43901" t="s">
        <v>156</v>
      </c>
      <c r="M43901" t="s">
        <v>285</v>
      </c>
      <c r="N43901" t="s">
        <v>29515</v>
      </c>
      <c r="O43901" t="s">
        <v>114</v>
      </c>
      <c r="P43901" t="s">
        <v>11183</v>
      </c>
      <c r="Q43901" t="s">
        <v>29516</v>
      </c>
      <c r="R43901" s="3">
        <v>17.568000000000001</v>
      </c>
      <c r="S43901">
        <v>3</v>
      </c>
      <c r="T43901" s="3">
        <v>0.2</v>
      </c>
      <c r="U43901" s="3">
        <v>3.0480000000000005</v>
      </c>
      <c r="V43901" s="3">
        <v>1.4339999999999999</v>
      </c>
      <c r="W43901" t="s">
        <v>106</v>
      </c>
      <c r="X43901" t="str">
        <f>TEXT(Table1__2[[#This Row],[Order date]],"dddd")</f>
        <v>Thursday</v>
      </c>
      <c r="Y43901" s="3" t="str">
        <f>IF(OR(Table1__2[[#This Row],[Day]]="Saturday",Table1__2[[#This Row],[Day]]="Sunday"),"Holiday","Non-Holiday")</f>
        <v>Non-Holiday</v>
      </c>
      <c r="Z43901" s="3" t="str">
        <f>TEXT(Table1__2[[#This Row],[Order date]],"mmmm")</f>
        <v>December</v>
      </c>
    </row>
    <row r="43902" spans="1:26" x14ac:dyDescent="0.3">
      <c r="A43902">
        <v>10082</v>
      </c>
      <c r="B43902" t="s">
        <v>41873</v>
      </c>
      <c r="C43902" s="2">
        <v>44730</v>
      </c>
      <c r="D43902" s="2">
        <v>44735</v>
      </c>
      <c r="E43902" t="s">
        <v>98</v>
      </c>
      <c r="F43902" t="s">
        <v>1749</v>
      </c>
      <c r="G43902" t="s">
        <v>1750</v>
      </c>
      <c r="H43902" t="s">
        <v>30</v>
      </c>
      <c r="I43902" t="s">
        <v>19111</v>
      </c>
      <c r="J43902" t="s">
        <v>9947</v>
      </c>
      <c r="K43902" t="s">
        <v>155</v>
      </c>
      <c r="L43902" t="s">
        <v>156</v>
      </c>
      <c r="M43902" t="s">
        <v>123</v>
      </c>
      <c r="N43902" t="s">
        <v>43512</v>
      </c>
      <c r="O43902" t="s">
        <v>52</v>
      </c>
      <c r="P43902" t="s">
        <v>4240</v>
      </c>
      <c r="Q43902" t="s">
        <v>13018</v>
      </c>
      <c r="R43902" s="3">
        <v>26.016000000000002</v>
      </c>
      <c r="S43902">
        <v>2</v>
      </c>
      <c r="T43902" s="3">
        <v>0.6</v>
      </c>
      <c r="U43902" s="3">
        <v>-14.984000000000009</v>
      </c>
      <c r="V43902" s="3">
        <v>1.4339999999999999</v>
      </c>
      <c r="W43902" t="s">
        <v>64</v>
      </c>
      <c r="X43902" t="str">
        <f>TEXT(Table1__2[[#This Row],[Order date]],"dddd")</f>
        <v>Saturday</v>
      </c>
      <c r="Y43902" s="3" t="str">
        <f>IF(OR(Table1__2[[#This Row],[Day]]="Saturday",Table1__2[[#This Row],[Day]]="Sunday"),"Holiday","Non-Holiday")</f>
        <v>Holiday</v>
      </c>
      <c r="Z43902" s="3" t="str">
        <f>TEXT(Table1__2[[#This Row],[Order date]],"mmmm")</f>
        <v>June</v>
      </c>
    </row>
    <row r="43903" spans="1:26" x14ac:dyDescent="0.3">
      <c r="A43903">
        <v>10125</v>
      </c>
      <c r="B43903" t="s">
        <v>43513</v>
      </c>
      <c r="C43903" s="2">
        <v>44920</v>
      </c>
      <c r="D43903" s="2">
        <v>44926</v>
      </c>
      <c r="E43903" t="s">
        <v>98</v>
      </c>
      <c r="F43903" t="s">
        <v>6139</v>
      </c>
      <c r="G43903" t="s">
        <v>6140</v>
      </c>
      <c r="H43903" t="s">
        <v>45</v>
      </c>
      <c r="I43903" t="s">
        <v>22447</v>
      </c>
      <c r="J43903" t="s">
        <v>3548</v>
      </c>
      <c r="K43903" t="s">
        <v>155</v>
      </c>
      <c r="L43903" t="s">
        <v>156</v>
      </c>
      <c r="M43903" t="s">
        <v>123</v>
      </c>
      <c r="N43903" t="s">
        <v>43514</v>
      </c>
      <c r="O43903" t="s">
        <v>114</v>
      </c>
      <c r="P43903" t="s">
        <v>6627</v>
      </c>
      <c r="Q43903" t="s">
        <v>10221</v>
      </c>
      <c r="R43903" s="3">
        <v>18.96</v>
      </c>
      <c r="S43903">
        <v>3</v>
      </c>
      <c r="T43903" s="3">
        <v>0.6</v>
      </c>
      <c r="U43903" s="3">
        <v>-6.1799999999999953</v>
      </c>
      <c r="V43903" s="3">
        <v>1.4319999999999999</v>
      </c>
      <c r="W43903" t="s">
        <v>64</v>
      </c>
      <c r="X43903" t="str">
        <f>TEXT(Table1__2[[#This Row],[Order date]],"dddd")</f>
        <v>Sunday</v>
      </c>
      <c r="Y43903" s="3" t="str">
        <f>IF(OR(Table1__2[[#This Row],[Day]]="Saturday",Table1__2[[#This Row],[Day]]="Sunday"),"Holiday","Non-Holiday")</f>
        <v>Holiday</v>
      </c>
      <c r="Z43903" s="3" t="str">
        <f>TEXT(Table1__2[[#This Row],[Order date]],"mmmm")</f>
        <v>December</v>
      </c>
    </row>
    <row r="43904" spans="1:26" x14ac:dyDescent="0.3">
      <c r="A43904">
        <v>1034</v>
      </c>
      <c r="B43904" t="s">
        <v>40133</v>
      </c>
      <c r="C43904" s="2">
        <v>44116</v>
      </c>
      <c r="D43904" s="2">
        <v>44118</v>
      </c>
      <c r="E43904" t="s">
        <v>42</v>
      </c>
      <c r="F43904" t="s">
        <v>1191</v>
      </c>
      <c r="G43904" t="s">
        <v>1192</v>
      </c>
      <c r="H43904" t="s">
        <v>30</v>
      </c>
      <c r="I43904" t="s">
        <v>14782</v>
      </c>
      <c r="J43904" t="s">
        <v>14783</v>
      </c>
      <c r="K43904" t="s">
        <v>5874</v>
      </c>
      <c r="L43904" t="s">
        <v>156</v>
      </c>
      <c r="M43904" t="s">
        <v>285</v>
      </c>
      <c r="N43904" t="s">
        <v>30301</v>
      </c>
      <c r="O43904" t="s">
        <v>114</v>
      </c>
      <c r="P43904" t="s">
        <v>5050</v>
      </c>
      <c r="Q43904" t="s">
        <v>19299</v>
      </c>
      <c r="R43904" s="3">
        <v>15.311999999999998</v>
      </c>
      <c r="S43904">
        <v>2</v>
      </c>
      <c r="T43904" s="3">
        <v>0.4</v>
      </c>
      <c r="U43904" s="3">
        <v>-0.7679999999999978</v>
      </c>
      <c r="V43904" s="3">
        <v>1.4300000000000002</v>
      </c>
      <c r="W43904" t="s">
        <v>106</v>
      </c>
      <c r="X43904" t="str">
        <f>TEXT(Table1__2[[#This Row],[Order date]],"dddd")</f>
        <v>Monday</v>
      </c>
      <c r="Y43904" s="3" t="str">
        <f>IF(OR(Table1__2[[#This Row],[Day]]="Saturday",Table1__2[[#This Row],[Day]]="Sunday"),"Holiday","Non-Holiday")</f>
        <v>Non-Holiday</v>
      </c>
      <c r="Z43904" s="3" t="str">
        <f>TEXT(Table1__2[[#This Row],[Order date]],"mmmm")</f>
        <v>October</v>
      </c>
    </row>
    <row r="43905" spans="1:26" x14ac:dyDescent="0.3">
      <c r="A43905">
        <v>10390</v>
      </c>
      <c r="B43905" t="s">
        <v>8429</v>
      </c>
      <c r="C43905" s="2">
        <v>44840</v>
      </c>
      <c r="D43905" s="2">
        <v>44844</v>
      </c>
      <c r="E43905" t="s">
        <v>98</v>
      </c>
      <c r="F43905" t="s">
        <v>521</v>
      </c>
      <c r="G43905" t="s">
        <v>522</v>
      </c>
      <c r="H43905" t="s">
        <v>68</v>
      </c>
      <c r="I43905" t="s">
        <v>3178</v>
      </c>
      <c r="J43905" t="s">
        <v>338</v>
      </c>
      <c r="K43905" t="s">
        <v>233</v>
      </c>
      <c r="L43905" t="s">
        <v>71</v>
      </c>
      <c r="M43905" t="s">
        <v>234</v>
      </c>
      <c r="N43905" t="s">
        <v>38579</v>
      </c>
      <c r="O43905" t="s">
        <v>114</v>
      </c>
      <c r="P43905" t="s">
        <v>132</v>
      </c>
      <c r="Q43905" t="s">
        <v>26146</v>
      </c>
      <c r="R43905" s="3">
        <v>11.129999999999999</v>
      </c>
      <c r="S43905">
        <v>1</v>
      </c>
      <c r="T43905" s="3">
        <v>0</v>
      </c>
      <c r="U43905" s="3">
        <v>4.1100000000000003</v>
      </c>
      <c r="V43905" s="3">
        <v>1.43</v>
      </c>
      <c r="W43905" t="s">
        <v>106</v>
      </c>
      <c r="X43905" t="str">
        <f>TEXT(Table1__2[[#This Row],[Order date]],"dddd")</f>
        <v>Thursday</v>
      </c>
      <c r="Y43905" s="3" t="str">
        <f>IF(OR(Table1__2[[#This Row],[Day]]="Saturday",Table1__2[[#This Row],[Day]]="Sunday"),"Holiday","Non-Holiday")</f>
        <v>Non-Holiday</v>
      </c>
      <c r="Z43905" s="3" t="str">
        <f>TEXT(Table1__2[[#This Row],[Order date]],"mmmm")</f>
        <v>October</v>
      </c>
    </row>
    <row r="43906" spans="1:26" x14ac:dyDescent="0.3">
      <c r="A43906">
        <v>10714</v>
      </c>
      <c r="B43906" t="s">
        <v>41719</v>
      </c>
      <c r="C43906" s="2">
        <v>44422</v>
      </c>
      <c r="D43906" s="2">
        <v>44426</v>
      </c>
      <c r="E43906" t="s">
        <v>98</v>
      </c>
      <c r="F43906" t="s">
        <v>7573</v>
      </c>
      <c r="G43906" t="s">
        <v>7574</v>
      </c>
      <c r="H43906" t="s">
        <v>68</v>
      </c>
      <c r="I43906" t="s">
        <v>7548</v>
      </c>
      <c r="J43906" t="s">
        <v>578</v>
      </c>
      <c r="K43906" t="s">
        <v>70</v>
      </c>
      <c r="L43906" t="s">
        <v>71</v>
      </c>
      <c r="M43906" t="s">
        <v>72</v>
      </c>
      <c r="N43906" t="s">
        <v>41984</v>
      </c>
      <c r="O43906" t="s">
        <v>114</v>
      </c>
      <c r="P43906" t="s">
        <v>10161</v>
      </c>
      <c r="Q43906" t="s">
        <v>31516</v>
      </c>
      <c r="R43906" s="3">
        <v>21.599999999999998</v>
      </c>
      <c r="S43906">
        <v>2</v>
      </c>
      <c r="T43906" s="3">
        <v>0</v>
      </c>
      <c r="U43906" s="3">
        <v>3.24</v>
      </c>
      <c r="V43906" s="3">
        <v>1.43</v>
      </c>
      <c r="W43906" t="s">
        <v>64</v>
      </c>
      <c r="X43906" t="str">
        <f>TEXT(Table1__2[[#This Row],[Order date]],"dddd")</f>
        <v>Saturday</v>
      </c>
      <c r="Y43906" s="3" t="str">
        <f>IF(OR(Table1__2[[#This Row],[Day]]="Saturday",Table1__2[[#This Row],[Day]]="Sunday"),"Holiday","Non-Holiday")</f>
        <v>Holiday</v>
      </c>
      <c r="Z43906" s="3" t="str">
        <f>TEXT(Table1__2[[#This Row],[Order date]],"mmmm")</f>
        <v>August</v>
      </c>
    </row>
    <row r="43907" spans="1:26" x14ac:dyDescent="0.3">
      <c r="A43907">
        <v>11887</v>
      </c>
      <c r="B43907" t="s">
        <v>22695</v>
      </c>
      <c r="C43907" s="2">
        <v>44099</v>
      </c>
      <c r="D43907" s="2">
        <v>44103</v>
      </c>
      <c r="E43907" t="s">
        <v>98</v>
      </c>
      <c r="F43907" t="s">
        <v>1967</v>
      </c>
      <c r="G43907" t="s">
        <v>1968</v>
      </c>
      <c r="H43907" t="s">
        <v>68</v>
      </c>
      <c r="I43907" t="s">
        <v>1898</v>
      </c>
      <c r="J43907" t="s">
        <v>1928</v>
      </c>
      <c r="K43907" t="s">
        <v>174</v>
      </c>
      <c r="L43907" t="s">
        <v>71</v>
      </c>
      <c r="M43907" t="s">
        <v>72</v>
      </c>
      <c r="N43907" t="s">
        <v>43515</v>
      </c>
      <c r="O43907" t="s">
        <v>114</v>
      </c>
      <c r="P43907" t="s">
        <v>11183</v>
      </c>
      <c r="Q43907" t="s">
        <v>36555</v>
      </c>
      <c r="R43907" s="3">
        <v>15.059999999999999</v>
      </c>
      <c r="S43907">
        <v>2</v>
      </c>
      <c r="T43907" s="3">
        <v>0</v>
      </c>
      <c r="U43907" s="3">
        <v>0.30000000000000004</v>
      </c>
      <c r="V43907" s="3">
        <v>1.43</v>
      </c>
      <c r="W43907" t="s">
        <v>64</v>
      </c>
      <c r="X43907" t="str">
        <f>TEXT(Table1__2[[#This Row],[Order date]],"dddd")</f>
        <v>Friday</v>
      </c>
      <c r="Y43907" s="3" t="str">
        <f>IF(OR(Table1__2[[#This Row],[Day]]="Saturday",Table1__2[[#This Row],[Day]]="Sunday"),"Holiday","Non-Holiday")</f>
        <v>Non-Holiday</v>
      </c>
      <c r="Z43907" s="3" t="str">
        <f>TEXT(Table1__2[[#This Row],[Order date]],"mmmm")</f>
        <v>September</v>
      </c>
    </row>
    <row r="43908" spans="1:26" x14ac:dyDescent="0.3">
      <c r="A43908">
        <v>13837</v>
      </c>
      <c r="B43908" t="s">
        <v>33170</v>
      </c>
      <c r="C43908" s="2">
        <v>44037</v>
      </c>
      <c r="D43908" s="2">
        <v>44041</v>
      </c>
      <c r="E43908" t="s">
        <v>98</v>
      </c>
      <c r="F43908" t="s">
        <v>2786</v>
      </c>
      <c r="G43908" t="s">
        <v>2787</v>
      </c>
      <c r="H43908" t="s">
        <v>30</v>
      </c>
      <c r="I43908" t="s">
        <v>4161</v>
      </c>
      <c r="J43908" t="s">
        <v>725</v>
      </c>
      <c r="K43908" t="s">
        <v>70</v>
      </c>
      <c r="L43908" t="s">
        <v>71</v>
      </c>
      <c r="M43908" t="s">
        <v>72</v>
      </c>
      <c r="N43908" t="s">
        <v>28437</v>
      </c>
      <c r="O43908" t="s">
        <v>114</v>
      </c>
      <c r="P43908" t="s">
        <v>8787</v>
      </c>
      <c r="Q43908" t="s">
        <v>28438</v>
      </c>
      <c r="R43908" s="3">
        <v>30.54</v>
      </c>
      <c r="S43908">
        <v>1</v>
      </c>
      <c r="T43908" s="3">
        <v>0</v>
      </c>
      <c r="U43908" s="3">
        <v>14.940000000000001</v>
      </c>
      <c r="V43908" s="3">
        <v>1.43</v>
      </c>
      <c r="W43908" t="s">
        <v>64</v>
      </c>
      <c r="X43908" t="str">
        <f>TEXT(Table1__2[[#This Row],[Order date]],"dddd")</f>
        <v>Saturday</v>
      </c>
      <c r="Y43908" s="3" t="str">
        <f>IF(OR(Table1__2[[#This Row],[Day]]="Saturday",Table1__2[[#This Row],[Day]]="Sunday"),"Holiday","Non-Holiday")</f>
        <v>Holiday</v>
      </c>
      <c r="Z43908" s="3" t="str">
        <f>TEXT(Table1__2[[#This Row],[Order date]],"mmmm")</f>
        <v>July</v>
      </c>
    </row>
    <row r="43909" spans="1:26" x14ac:dyDescent="0.3">
      <c r="A43909">
        <v>14236</v>
      </c>
      <c r="B43909" t="s">
        <v>43516</v>
      </c>
      <c r="C43909" s="2">
        <v>44079</v>
      </c>
      <c r="D43909" s="2">
        <v>44084</v>
      </c>
      <c r="E43909" t="s">
        <v>98</v>
      </c>
      <c r="F43909" t="s">
        <v>1363</v>
      </c>
      <c r="G43909" t="s">
        <v>1364</v>
      </c>
      <c r="H43909" t="s">
        <v>68</v>
      </c>
      <c r="I43909" t="s">
        <v>11896</v>
      </c>
      <c r="J43909" t="s">
        <v>11897</v>
      </c>
      <c r="K43909" t="s">
        <v>70</v>
      </c>
      <c r="L43909" t="s">
        <v>71</v>
      </c>
      <c r="M43909" t="s">
        <v>72</v>
      </c>
      <c r="N43909" t="s">
        <v>29094</v>
      </c>
      <c r="O43909" t="s">
        <v>114</v>
      </c>
      <c r="P43909" t="s">
        <v>6627</v>
      </c>
      <c r="Q43909" t="s">
        <v>29095</v>
      </c>
      <c r="R43909" s="3">
        <v>15.660000000000002</v>
      </c>
      <c r="S43909">
        <v>1</v>
      </c>
      <c r="T43909" s="3">
        <v>0</v>
      </c>
      <c r="U43909" s="3">
        <v>0.30000000000000004</v>
      </c>
      <c r="V43909" s="3">
        <v>1.43</v>
      </c>
      <c r="W43909" t="s">
        <v>64</v>
      </c>
      <c r="X43909" t="str">
        <f>TEXT(Table1__2[[#This Row],[Order date]],"dddd")</f>
        <v>Saturday</v>
      </c>
      <c r="Y43909" s="3" t="str">
        <f>IF(OR(Table1__2[[#This Row],[Day]]="Saturday",Table1__2[[#This Row],[Day]]="Sunday"),"Holiday","Non-Holiday")</f>
        <v>Holiday</v>
      </c>
      <c r="Z43909" s="3" t="str">
        <f>TEXT(Table1__2[[#This Row],[Order date]],"mmmm")</f>
        <v>September</v>
      </c>
    </row>
    <row r="43910" spans="1:26" x14ac:dyDescent="0.3">
      <c r="A43910">
        <v>14337</v>
      </c>
      <c r="B43910" t="s">
        <v>43517</v>
      </c>
      <c r="C43910" s="2">
        <v>43909</v>
      </c>
      <c r="D43910" s="2">
        <v>43913</v>
      </c>
      <c r="E43910" t="s">
        <v>42</v>
      </c>
      <c r="F43910" t="s">
        <v>1239</v>
      </c>
      <c r="G43910" t="s">
        <v>1240</v>
      </c>
      <c r="H43910" t="s">
        <v>30</v>
      </c>
      <c r="I43910" t="s">
        <v>24283</v>
      </c>
      <c r="J43910" t="s">
        <v>597</v>
      </c>
      <c r="K43910" t="s">
        <v>174</v>
      </c>
      <c r="L43910" t="s">
        <v>71</v>
      </c>
      <c r="M43910" t="s">
        <v>72</v>
      </c>
      <c r="N43910" t="s">
        <v>28969</v>
      </c>
      <c r="O43910" t="s">
        <v>114</v>
      </c>
      <c r="P43910" t="s">
        <v>115</v>
      </c>
      <c r="Q43910" t="s">
        <v>28970</v>
      </c>
      <c r="R43910" s="3">
        <v>57.599999999999994</v>
      </c>
      <c r="S43910">
        <v>4</v>
      </c>
      <c r="T43910" s="3">
        <v>0</v>
      </c>
      <c r="U43910" s="3">
        <v>2.88</v>
      </c>
      <c r="V43910" s="3">
        <v>1.43</v>
      </c>
      <c r="W43910" t="s">
        <v>64</v>
      </c>
      <c r="X43910" t="str">
        <f>TEXT(Table1__2[[#This Row],[Order date]],"dddd")</f>
        <v>Thursday</v>
      </c>
      <c r="Y43910" s="3" t="str">
        <f>IF(OR(Table1__2[[#This Row],[Day]]="Saturday",Table1__2[[#This Row],[Day]]="Sunday"),"Holiday","Non-Holiday")</f>
        <v>Non-Holiday</v>
      </c>
      <c r="Z43910" s="3" t="str">
        <f>TEXT(Table1__2[[#This Row],[Order date]],"mmmm")</f>
        <v>March</v>
      </c>
    </row>
    <row r="43911" spans="1:26" x14ac:dyDescent="0.3">
      <c r="A43911">
        <v>14370</v>
      </c>
      <c r="B43911" t="s">
        <v>43518</v>
      </c>
      <c r="C43911" s="2">
        <v>44458</v>
      </c>
      <c r="D43911" s="2">
        <v>44463</v>
      </c>
      <c r="E43911" t="s">
        <v>98</v>
      </c>
      <c r="F43911" t="s">
        <v>2840</v>
      </c>
      <c r="G43911" t="s">
        <v>2841</v>
      </c>
      <c r="H43911" t="s">
        <v>30</v>
      </c>
      <c r="I43911" t="s">
        <v>32733</v>
      </c>
      <c r="J43911" t="s">
        <v>12031</v>
      </c>
      <c r="K43911" t="s">
        <v>2627</v>
      </c>
      <c r="L43911" t="s">
        <v>71</v>
      </c>
      <c r="M43911" t="s">
        <v>123</v>
      </c>
      <c r="N43911" t="s">
        <v>17636</v>
      </c>
      <c r="O43911" t="s">
        <v>114</v>
      </c>
      <c r="P43911" t="s">
        <v>797</v>
      </c>
      <c r="Q43911" t="s">
        <v>15309</v>
      </c>
      <c r="R43911" s="3">
        <v>73.44</v>
      </c>
      <c r="S43911">
        <v>3</v>
      </c>
      <c r="T43911" s="3">
        <v>0.5</v>
      </c>
      <c r="U43911" s="3">
        <v>-7.3799999999999955</v>
      </c>
      <c r="V43911" s="3">
        <v>1.43</v>
      </c>
      <c r="W43911" t="s">
        <v>64</v>
      </c>
      <c r="X43911" t="str">
        <f>TEXT(Table1__2[[#This Row],[Order date]],"dddd")</f>
        <v>Sunday</v>
      </c>
      <c r="Y43911" s="3" t="str">
        <f>IF(OR(Table1__2[[#This Row],[Day]]="Saturday",Table1__2[[#This Row],[Day]]="Sunday"),"Holiday","Non-Holiday")</f>
        <v>Holiday</v>
      </c>
      <c r="Z43911" s="3" t="str">
        <f>TEXT(Table1__2[[#This Row],[Order date]],"mmmm")</f>
        <v>September</v>
      </c>
    </row>
    <row r="43912" spans="1:26" x14ac:dyDescent="0.3">
      <c r="A43912">
        <v>16388</v>
      </c>
      <c r="B43912" t="s">
        <v>10044</v>
      </c>
      <c r="C43912" s="2">
        <v>44809</v>
      </c>
      <c r="D43912" s="2">
        <v>44809</v>
      </c>
      <c r="E43912" t="s">
        <v>27</v>
      </c>
      <c r="F43912" t="s">
        <v>3835</v>
      </c>
      <c r="G43912" t="s">
        <v>3836</v>
      </c>
      <c r="H43912" t="s">
        <v>68</v>
      </c>
      <c r="I43912" t="s">
        <v>5418</v>
      </c>
      <c r="J43912" t="s">
        <v>338</v>
      </c>
      <c r="K43912" t="s">
        <v>233</v>
      </c>
      <c r="L43912" t="s">
        <v>71</v>
      </c>
      <c r="M43912" t="s">
        <v>234</v>
      </c>
      <c r="N43912" t="s">
        <v>39453</v>
      </c>
      <c r="O43912" t="s">
        <v>114</v>
      </c>
      <c r="P43912" t="s">
        <v>11183</v>
      </c>
      <c r="Q43912" t="s">
        <v>39454</v>
      </c>
      <c r="R43912" s="3">
        <v>7.0500000000000007</v>
      </c>
      <c r="S43912">
        <v>2</v>
      </c>
      <c r="T43912" s="3">
        <v>0.5</v>
      </c>
      <c r="U43912" s="3">
        <v>-2.5500000000000007</v>
      </c>
      <c r="V43912" s="3">
        <v>1.43</v>
      </c>
      <c r="W43912" t="s">
        <v>106</v>
      </c>
      <c r="X43912" t="str">
        <f>TEXT(Table1__2[[#This Row],[Order date]],"dddd")</f>
        <v>Monday</v>
      </c>
      <c r="Y43912" s="3" t="str">
        <f>IF(OR(Table1__2[[#This Row],[Day]]="Saturday",Table1__2[[#This Row],[Day]]="Sunday"),"Holiday","Non-Holiday")</f>
        <v>Non-Holiday</v>
      </c>
      <c r="Z43912" s="3" t="str">
        <f>TEXT(Table1__2[[#This Row],[Order date]],"mmmm")</f>
        <v>September</v>
      </c>
    </row>
    <row r="43913" spans="1:26" x14ac:dyDescent="0.3">
      <c r="A43913">
        <v>17813</v>
      </c>
      <c r="B43913" t="s">
        <v>25609</v>
      </c>
      <c r="C43913" s="2">
        <v>44356</v>
      </c>
      <c r="D43913" s="2">
        <v>44362</v>
      </c>
      <c r="E43913" t="s">
        <v>98</v>
      </c>
      <c r="F43913" t="s">
        <v>1581</v>
      </c>
      <c r="G43913" t="s">
        <v>1582</v>
      </c>
      <c r="H43913" t="s">
        <v>30</v>
      </c>
      <c r="I43913" t="s">
        <v>172</v>
      </c>
      <c r="J43913" t="s">
        <v>173</v>
      </c>
      <c r="K43913" t="s">
        <v>174</v>
      </c>
      <c r="L43913" t="s">
        <v>71</v>
      </c>
      <c r="M43913" t="s">
        <v>72</v>
      </c>
      <c r="N43913" t="s">
        <v>23514</v>
      </c>
      <c r="O43913" t="s">
        <v>52</v>
      </c>
      <c r="P43913" t="s">
        <v>4240</v>
      </c>
      <c r="Q43913" t="s">
        <v>21499</v>
      </c>
      <c r="R43913" s="3">
        <v>17.549999999999997</v>
      </c>
      <c r="S43913">
        <v>1</v>
      </c>
      <c r="T43913" s="3">
        <v>0</v>
      </c>
      <c r="U43913" s="3">
        <v>0.86999999999999988</v>
      </c>
      <c r="V43913" s="3">
        <v>1.43</v>
      </c>
      <c r="W43913" t="s">
        <v>64</v>
      </c>
      <c r="X43913" t="str">
        <f>TEXT(Table1__2[[#This Row],[Order date]],"dddd")</f>
        <v>Wednesday</v>
      </c>
      <c r="Y43913" s="3" t="str">
        <f>IF(OR(Table1__2[[#This Row],[Day]]="Saturday",Table1__2[[#This Row],[Day]]="Sunday"),"Holiday","Non-Holiday")</f>
        <v>Non-Holiday</v>
      </c>
      <c r="Z43913" s="3" t="str">
        <f>TEXT(Table1__2[[#This Row],[Order date]],"mmmm")</f>
        <v>June</v>
      </c>
    </row>
    <row r="43914" spans="1:26" x14ac:dyDescent="0.3">
      <c r="A43914">
        <v>21627</v>
      </c>
      <c r="B43914" t="s">
        <v>36755</v>
      </c>
      <c r="C43914" s="2">
        <v>44815</v>
      </c>
      <c r="D43914" s="2">
        <v>44819</v>
      </c>
      <c r="E43914" t="s">
        <v>98</v>
      </c>
      <c r="F43914" t="s">
        <v>2980</v>
      </c>
      <c r="G43914" t="s">
        <v>2981</v>
      </c>
      <c r="H43914" t="s">
        <v>45</v>
      </c>
      <c r="I43914" t="s">
        <v>1538</v>
      </c>
      <c r="J43914" t="s">
        <v>1539</v>
      </c>
      <c r="K43914" t="s">
        <v>349</v>
      </c>
      <c r="L43914" t="s">
        <v>49</v>
      </c>
      <c r="M43914" t="s">
        <v>350</v>
      </c>
      <c r="N43914" t="s">
        <v>39013</v>
      </c>
      <c r="O43914" t="s">
        <v>114</v>
      </c>
      <c r="P43914" t="s">
        <v>10161</v>
      </c>
      <c r="Q43914" t="s">
        <v>23549</v>
      </c>
      <c r="R43914" s="3">
        <v>21.2742</v>
      </c>
      <c r="S43914">
        <v>3</v>
      </c>
      <c r="T43914" s="3">
        <v>0.47000000000000003</v>
      </c>
      <c r="U43914" s="3">
        <v>-3.2958000000000016</v>
      </c>
      <c r="V43914" s="3">
        <v>1.43</v>
      </c>
      <c r="W43914" t="s">
        <v>64</v>
      </c>
      <c r="X43914" t="str">
        <f>TEXT(Table1__2[[#This Row],[Order date]],"dddd")</f>
        <v>Sunday</v>
      </c>
      <c r="Y43914" s="3" t="str">
        <f>IF(OR(Table1__2[[#This Row],[Day]]="Saturday",Table1__2[[#This Row],[Day]]="Sunday"),"Holiday","Non-Holiday")</f>
        <v>Holiday</v>
      </c>
      <c r="Z43914" s="3" t="str">
        <f>TEXT(Table1__2[[#This Row],[Order date]],"mmmm")</f>
        <v>September</v>
      </c>
    </row>
    <row r="43915" spans="1:26" x14ac:dyDescent="0.3">
      <c r="A43915">
        <v>22438</v>
      </c>
      <c r="B43915" t="s">
        <v>22672</v>
      </c>
      <c r="C43915" s="2">
        <v>44570</v>
      </c>
      <c r="D43915" s="2">
        <v>44574</v>
      </c>
      <c r="E43915" t="s">
        <v>98</v>
      </c>
      <c r="F43915" t="s">
        <v>3738</v>
      </c>
      <c r="G43915" t="s">
        <v>1442</v>
      </c>
      <c r="H43915" t="s">
        <v>45</v>
      </c>
      <c r="I43915" t="s">
        <v>4197</v>
      </c>
      <c r="J43915" t="s">
        <v>13098</v>
      </c>
      <c r="K43915" t="s">
        <v>1983</v>
      </c>
      <c r="L43915" t="s">
        <v>49</v>
      </c>
      <c r="M43915" t="s">
        <v>139</v>
      </c>
      <c r="N43915" t="s">
        <v>36939</v>
      </c>
      <c r="O43915" t="s">
        <v>114</v>
      </c>
      <c r="P43915" t="s">
        <v>797</v>
      </c>
      <c r="Q43915" t="s">
        <v>29060</v>
      </c>
      <c r="R43915" s="3">
        <v>16.200000000000003</v>
      </c>
      <c r="S43915">
        <v>3</v>
      </c>
      <c r="T43915" s="3">
        <v>0.5</v>
      </c>
      <c r="U43915" s="3">
        <v>-8.1000000000000014</v>
      </c>
      <c r="V43915" s="3">
        <v>1.43</v>
      </c>
      <c r="W43915" t="s">
        <v>106</v>
      </c>
      <c r="X43915" t="str">
        <f>TEXT(Table1__2[[#This Row],[Order date]],"dddd")</f>
        <v>Sunday</v>
      </c>
      <c r="Y43915" s="3" t="str">
        <f>IF(OR(Table1__2[[#This Row],[Day]]="Saturday",Table1__2[[#This Row],[Day]]="Sunday"),"Holiday","Non-Holiday")</f>
        <v>Holiday</v>
      </c>
      <c r="Z43915" s="3" t="str">
        <f>TEXT(Table1__2[[#This Row],[Order date]],"mmmm")</f>
        <v>January</v>
      </c>
    </row>
    <row r="43916" spans="1:26" x14ac:dyDescent="0.3">
      <c r="A43916">
        <v>22581</v>
      </c>
      <c r="B43916" t="s">
        <v>43519</v>
      </c>
      <c r="C43916" s="2">
        <v>44752</v>
      </c>
      <c r="D43916" s="2">
        <v>44756</v>
      </c>
      <c r="E43916" t="s">
        <v>98</v>
      </c>
      <c r="F43916" t="s">
        <v>151</v>
      </c>
      <c r="G43916" t="s">
        <v>152</v>
      </c>
      <c r="H43916" t="s">
        <v>68</v>
      </c>
      <c r="I43916" t="s">
        <v>4812</v>
      </c>
      <c r="J43916" t="s">
        <v>60</v>
      </c>
      <c r="K43916" t="s">
        <v>48</v>
      </c>
      <c r="L43916" t="s">
        <v>49</v>
      </c>
      <c r="M43916" t="s">
        <v>50</v>
      </c>
      <c r="N43916" t="s">
        <v>28660</v>
      </c>
      <c r="O43916" t="s">
        <v>114</v>
      </c>
      <c r="P43916" t="s">
        <v>5050</v>
      </c>
      <c r="Q43916" t="s">
        <v>16241</v>
      </c>
      <c r="R43916" s="3">
        <v>50.274000000000001</v>
      </c>
      <c r="S43916">
        <v>2</v>
      </c>
      <c r="T43916" s="3">
        <v>0.1</v>
      </c>
      <c r="U43916" s="3">
        <v>16.194000000000003</v>
      </c>
      <c r="V43916" s="3">
        <v>1.43</v>
      </c>
      <c r="W43916" t="s">
        <v>64</v>
      </c>
      <c r="X43916" t="str">
        <f>TEXT(Table1__2[[#This Row],[Order date]],"dddd")</f>
        <v>Sunday</v>
      </c>
      <c r="Y43916" s="3" t="str">
        <f>IF(OR(Table1__2[[#This Row],[Day]]="Saturday",Table1__2[[#This Row],[Day]]="Sunday"),"Holiday","Non-Holiday")</f>
        <v>Holiday</v>
      </c>
      <c r="Z43916" s="3" t="str">
        <f>TEXT(Table1__2[[#This Row],[Order date]],"mmmm")</f>
        <v>July</v>
      </c>
    </row>
    <row r="43917" spans="1:26" x14ac:dyDescent="0.3">
      <c r="A43917">
        <v>25010</v>
      </c>
      <c r="B43917" t="s">
        <v>43520</v>
      </c>
      <c r="C43917" s="2">
        <v>44413</v>
      </c>
      <c r="D43917" s="2">
        <v>44415</v>
      </c>
      <c r="E43917" t="s">
        <v>56</v>
      </c>
      <c r="F43917" t="s">
        <v>5224</v>
      </c>
      <c r="G43917" t="s">
        <v>5225</v>
      </c>
      <c r="H43917" t="s">
        <v>68</v>
      </c>
      <c r="I43917" t="s">
        <v>2888</v>
      </c>
      <c r="J43917" t="s">
        <v>953</v>
      </c>
      <c r="K43917" t="s">
        <v>349</v>
      </c>
      <c r="L43917" t="s">
        <v>49</v>
      </c>
      <c r="M43917" t="s">
        <v>350</v>
      </c>
      <c r="N43917" t="s">
        <v>28299</v>
      </c>
      <c r="O43917" t="s">
        <v>114</v>
      </c>
      <c r="P43917" t="s">
        <v>115</v>
      </c>
      <c r="Q43917" t="s">
        <v>27384</v>
      </c>
      <c r="R43917" s="3">
        <v>8.7398999999999987</v>
      </c>
      <c r="S43917">
        <v>1</v>
      </c>
      <c r="T43917" s="3">
        <v>0.17</v>
      </c>
      <c r="U43917" s="3">
        <v>-2.0100000000000007E-2</v>
      </c>
      <c r="V43917" s="3">
        <v>1.43</v>
      </c>
      <c r="W43917" t="s">
        <v>40</v>
      </c>
      <c r="X43917" t="str">
        <f>TEXT(Table1__2[[#This Row],[Order date]],"dddd")</f>
        <v>Thursday</v>
      </c>
      <c r="Y43917" s="3" t="str">
        <f>IF(OR(Table1__2[[#This Row],[Day]]="Saturday",Table1__2[[#This Row],[Day]]="Sunday"),"Holiday","Non-Holiday")</f>
        <v>Non-Holiday</v>
      </c>
      <c r="Z43917" s="3" t="str">
        <f>TEXT(Table1__2[[#This Row],[Order date]],"mmmm")</f>
        <v>August</v>
      </c>
    </row>
    <row r="43918" spans="1:26" x14ac:dyDescent="0.3">
      <c r="A43918">
        <v>26673</v>
      </c>
      <c r="B43918" t="s">
        <v>39917</v>
      </c>
      <c r="C43918" s="2">
        <v>44697</v>
      </c>
      <c r="D43918" s="2">
        <v>44703</v>
      </c>
      <c r="E43918" t="s">
        <v>98</v>
      </c>
      <c r="F43918" t="s">
        <v>2188</v>
      </c>
      <c r="G43918" t="s">
        <v>2189</v>
      </c>
      <c r="H43918" t="s">
        <v>30</v>
      </c>
      <c r="I43918" t="s">
        <v>25426</v>
      </c>
      <c r="J43918" t="s">
        <v>25427</v>
      </c>
      <c r="K43918" t="s">
        <v>277</v>
      </c>
      <c r="L43918" t="s">
        <v>49</v>
      </c>
      <c r="M43918" t="s">
        <v>139</v>
      </c>
      <c r="N43918" t="s">
        <v>23261</v>
      </c>
      <c r="O43918" t="s">
        <v>114</v>
      </c>
      <c r="P43918" t="s">
        <v>6627</v>
      </c>
      <c r="Q43918" t="s">
        <v>23262</v>
      </c>
      <c r="R43918" s="3">
        <v>45.449999999999996</v>
      </c>
      <c r="S43918">
        <v>3</v>
      </c>
      <c r="T43918" s="3">
        <v>0</v>
      </c>
      <c r="U43918" s="3">
        <v>14.04</v>
      </c>
      <c r="V43918" s="3">
        <v>1.43</v>
      </c>
      <c r="W43918" t="s">
        <v>64</v>
      </c>
      <c r="X43918" t="str">
        <f>TEXT(Table1__2[[#This Row],[Order date]],"dddd")</f>
        <v>Monday</v>
      </c>
      <c r="Y43918" s="3" t="str">
        <f>IF(OR(Table1__2[[#This Row],[Day]]="Saturday",Table1__2[[#This Row],[Day]]="Sunday"),"Holiday","Non-Holiday")</f>
        <v>Non-Holiday</v>
      </c>
      <c r="Z43918" s="3" t="str">
        <f>TEXT(Table1__2[[#This Row],[Order date]],"mmmm")</f>
        <v>May</v>
      </c>
    </row>
    <row r="43919" spans="1:26" x14ac:dyDescent="0.3">
      <c r="A43919">
        <v>27046</v>
      </c>
      <c r="B43919" t="s">
        <v>43521</v>
      </c>
      <c r="C43919" s="2">
        <v>44469</v>
      </c>
      <c r="D43919" s="2">
        <v>44476</v>
      </c>
      <c r="E43919" t="s">
        <v>98</v>
      </c>
      <c r="F43919" t="s">
        <v>2224</v>
      </c>
      <c r="G43919" t="s">
        <v>2225</v>
      </c>
      <c r="H43919" t="s">
        <v>68</v>
      </c>
      <c r="I43919" t="s">
        <v>2680</v>
      </c>
      <c r="J43919" t="s">
        <v>566</v>
      </c>
      <c r="K43919" t="s">
        <v>48</v>
      </c>
      <c r="L43919" t="s">
        <v>49</v>
      </c>
      <c r="M43919" t="s">
        <v>50</v>
      </c>
      <c r="N43919" t="s">
        <v>35046</v>
      </c>
      <c r="O43919" t="s">
        <v>114</v>
      </c>
      <c r="P43919" t="s">
        <v>10161</v>
      </c>
      <c r="Q43919" t="s">
        <v>25262</v>
      </c>
      <c r="R43919" s="3">
        <v>15.012</v>
      </c>
      <c r="S43919">
        <v>1</v>
      </c>
      <c r="T43919" s="3">
        <v>0.1</v>
      </c>
      <c r="U43919" s="3">
        <v>5.8319999999999999</v>
      </c>
      <c r="V43919" s="3">
        <v>1.43</v>
      </c>
      <c r="W43919" t="s">
        <v>64</v>
      </c>
      <c r="X43919" t="str">
        <f>TEXT(Table1__2[[#This Row],[Order date]],"dddd")</f>
        <v>Thursday</v>
      </c>
      <c r="Y43919" s="3" t="str">
        <f>IF(OR(Table1__2[[#This Row],[Day]]="Saturday",Table1__2[[#This Row],[Day]]="Sunday"),"Holiday","Non-Holiday")</f>
        <v>Non-Holiday</v>
      </c>
      <c r="Z43919" s="3" t="str">
        <f>TEXT(Table1__2[[#This Row],[Order date]],"mmmm")</f>
        <v>September</v>
      </c>
    </row>
    <row r="43920" spans="1:26" x14ac:dyDescent="0.3">
      <c r="A43920">
        <v>27260</v>
      </c>
      <c r="B43920" t="s">
        <v>43522</v>
      </c>
      <c r="C43920" s="2">
        <v>44716</v>
      </c>
      <c r="D43920" s="2">
        <v>44719</v>
      </c>
      <c r="E43920" t="s">
        <v>56</v>
      </c>
      <c r="F43920" t="s">
        <v>3940</v>
      </c>
      <c r="G43920" t="s">
        <v>3941</v>
      </c>
      <c r="H43920" t="s">
        <v>68</v>
      </c>
      <c r="I43920" t="s">
        <v>2965</v>
      </c>
      <c r="J43920" t="s">
        <v>2965</v>
      </c>
      <c r="K43920" t="s">
        <v>2966</v>
      </c>
      <c r="L43920" t="s">
        <v>49</v>
      </c>
      <c r="M43920" t="s">
        <v>350</v>
      </c>
      <c r="N43920" t="s">
        <v>4993</v>
      </c>
      <c r="O43920" t="s">
        <v>52</v>
      </c>
      <c r="P43920" t="s">
        <v>365</v>
      </c>
      <c r="Q43920" t="s">
        <v>4671</v>
      </c>
      <c r="R43920" s="3">
        <v>260.3664</v>
      </c>
      <c r="S43920">
        <v>1</v>
      </c>
      <c r="T43920" s="3">
        <v>0.37</v>
      </c>
      <c r="U43920" s="3">
        <v>-132.27359999999999</v>
      </c>
      <c r="V43920" s="3">
        <v>1.43</v>
      </c>
      <c r="W43920" t="s">
        <v>106</v>
      </c>
      <c r="X43920" t="str">
        <f>TEXT(Table1__2[[#This Row],[Order date]],"dddd")</f>
        <v>Saturday</v>
      </c>
      <c r="Y43920" s="3" t="str">
        <f>IF(OR(Table1__2[[#This Row],[Day]]="Saturday",Table1__2[[#This Row],[Day]]="Sunday"),"Holiday","Non-Holiday")</f>
        <v>Holiday</v>
      </c>
      <c r="Z43920" s="3" t="str">
        <f>TEXT(Table1__2[[#This Row],[Order date]],"mmmm")</f>
        <v>June</v>
      </c>
    </row>
    <row r="43921" spans="1:26" x14ac:dyDescent="0.3">
      <c r="A43921">
        <v>28006</v>
      </c>
      <c r="B43921" t="s">
        <v>21611</v>
      </c>
      <c r="C43921" s="2">
        <v>44679</v>
      </c>
      <c r="D43921" s="2">
        <v>44684</v>
      </c>
      <c r="E43921" t="s">
        <v>42</v>
      </c>
      <c r="F43921" t="s">
        <v>1763</v>
      </c>
      <c r="G43921" t="s">
        <v>1764</v>
      </c>
      <c r="H43921" t="s">
        <v>68</v>
      </c>
      <c r="I43921" t="s">
        <v>3537</v>
      </c>
      <c r="J43921" t="s">
        <v>3538</v>
      </c>
      <c r="K43921" t="s">
        <v>841</v>
      </c>
      <c r="L43921" t="s">
        <v>49</v>
      </c>
      <c r="M43921" t="s">
        <v>350</v>
      </c>
      <c r="N43921" t="s">
        <v>39605</v>
      </c>
      <c r="O43921" t="s">
        <v>114</v>
      </c>
      <c r="P43921" t="s">
        <v>8787</v>
      </c>
      <c r="Q43921" t="s">
        <v>39606</v>
      </c>
      <c r="R43921" s="3">
        <v>21.959999999999994</v>
      </c>
      <c r="S43921">
        <v>3</v>
      </c>
      <c r="T43921" s="3">
        <v>0</v>
      </c>
      <c r="U43921" s="3">
        <v>6.12</v>
      </c>
      <c r="V43921" s="3">
        <v>1.43</v>
      </c>
      <c r="W43921" t="s">
        <v>64</v>
      </c>
      <c r="X43921" t="str">
        <f>TEXT(Table1__2[[#This Row],[Order date]],"dddd")</f>
        <v>Thursday</v>
      </c>
      <c r="Y43921" s="3" t="str">
        <f>IF(OR(Table1__2[[#This Row],[Day]]="Saturday",Table1__2[[#This Row],[Day]]="Sunday"),"Holiday","Non-Holiday")</f>
        <v>Non-Holiday</v>
      </c>
      <c r="Z43921" s="3" t="str">
        <f>TEXT(Table1__2[[#This Row],[Order date]],"mmmm")</f>
        <v>April</v>
      </c>
    </row>
    <row r="43922" spans="1:26" x14ac:dyDescent="0.3">
      <c r="A43922">
        <v>29306</v>
      </c>
      <c r="B43922" t="s">
        <v>26634</v>
      </c>
      <c r="C43922" s="2">
        <v>44792</v>
      </c>
      <c r="D43922" s="2">
        <v>44796</v>
      </c>
      <c r="E43922" t="s">
        <v>98</v>
      </c>
      <c r="F43922" t="s">
        <v>2011</v>
      </c>
      <c r="G43922" t="s">
        <v>2012</v>
      </c>
      <c r="H43922" t="s">
        <v>30</v>
      </c>
      <c r="I43922" t="s">
        <v>565</v>
      </c>
      <c r="J43922" t="s">
        <v>566</v>
      </c>
      <c r="K43922" t="s">
        <v>48</v>
      </c>
      <c r="L43922" t="s">
        <v>49</v>
      </c>
      <c r="M43922" t="s">
        <v>50</v>
      </c>
      <c r="N43922" t="s">
        <v>35929</v>
      </c>
      <c r="O43922" t="s">
        <v>114</v>
      </c>
      <c r="P43922" t="s">
        <v>115</v>
      </c>
      <c r="Q43922" t="s">
        <v>33991</v>
      </c>
      <c r="R43922" s="3">
        <v>18.954000000000001</v>
      </c>
      <c r="S43922">
        <v>3</v>
      </c>
      <c r="T43922" s="3">
        <v>0.1</v>
      </c>
      <c r="U43922" s="3">
        <v>-1.746</v>
      </c>
      <c r="V43922" s="3">
        <v>1.43</v>
      </c>
      <c r="W43922" t="s">
        <v>64</v>
      </c>
      <c r="X43922" t="str">
        <f>TEXT(Table1__2[[#This Row],[Order date]],"dddd")</f>
        <v>Friday</v>
      </c>
      <c r="Y43922" s="3" t="str">
        <f>IF(OR(Table1__2[[#This Row],[Day]]="Saturday",Table1__2[[#This Row],[Day]]="Sunday"),"Holiday","Non-Holiday")</f>
        <v>Non-Holiday</v>
      </c>
      <c r="Z43922" s="3" t="str">
        <f>TEXT(Table1__2[[#This Row],[Order date]],"mmmm")</f>
        <v>August</v>
      </c>
    </row>
    <row r="43923" spans="1:26" x14ac:dyDescent="0.3">
      <c r="A43923">
        <v>30165</v>
      </c>
      <c r="B43923" t="s">
        <v>19889</v>
      </c>
      <c r="C43923" s="2">
        <v>44484</v>
      </c>
      <c r="D43923" s="2">
        <v>44488</v>
      </c>
      <c r="E43923" t="s">
        <v>98</v>
      </c>
      <c r="F43923" t="s">
        <v>1893</v>
      </c>
      <c r="G43923" t="s">
        <v>1894</v>
      </c>
      <c r="H43923" t="s">
        <v>45</v>
      </c>
      <c r="I43923" t="s">
        <v>1597</v>
      </c>
      <c r="J43923" t="s">
        <v>1598</v>
      </c>
      <c r="K43923" t="s">
        <v>1599</v>
      </c>
      <c r="L43923" t="s">
        <v>49</v>
      </c>
      <c r="M43923" t="s">
        <v>350</v>
      </c>
      <c r="N43923" t="s">
        <v>37615</v>
      </c>
      <c r="O43923" t="s">
        <v>114</v>
      </c>
      <c r="P43923" t="s">
        <v>115</v>
      </c>
      <c r="Q43923" t="s">
        <v>31897</v>
      </c>
      <c r="R43923" s="3">
        <v>23.0823</v>
      </c>
      <c r="S43923">
        <v>3</v>
      </c>
      <c r="T43923" s="3">
        <v>0.17</v>
      </c>
      <c r="U43923" s="3">
        <v>2.2022999999999993</v>
      </c>
      <c r="V43923" s="3">
        <v>1.43</v>
      </c>
      <c r="W43923" t="s">
        <v>106</v>
      </c>
      <c r="X43923" t="str">
        <f>TEXT(Table1__2[[#This Row],[Order date]],"dddd")</f>
        <v>Friday</v>
      </c>
      <c r="Y43923" s="3" t="str">
        <f>IF(OR(Table1__2[[#This Row],[Day]]="Saturday",Table1__2[[#This Row],[Day]]="Sunday"),"Holiday","Non-Holiday")</f>
        <v>Non-Holiday</v>
      </c>
      <c r="Z43923" s="3" t="str">
        <f>TEXT(Table1__2[[#This Row],[Order date]],"mmmm")</f>
        <v>October</v>
      </c>
    </row>
    <row r="43924" spans="1:26" x14ac:dyDescent="0.3">
      <c r="A43924">
        <v>30327</v>
      </c>
      <c r="B43924" t="s">
        <v>43523</v>
      </c>
      <c r="C43924" s="2">
        <v>44053</v>
      </c>
      <c r="D43924" s="2">
        <v>44057</v>
      </c>
      <c r="E43924" t="s">
        <v>98</v>
      </c>
      <c r="F43924" t="s">
        <v>377</v>
      </c>
      <c r="G43924" t="s">
        <v>378</v>
      </c>
      <c r="H43924" t="s">
        <v>30</v>
      </c>
      <c r="I43924" t="s">
        <v>1667</v>
      </c>
      <c r="J43924" t="s">
        <v>1668</v>
      </c>
      <c r="K43924" t="s">
        <v>94</v>
      </c>
      <c r="L43924" t="s">
        <v>49</v>
      </c>
      <c r="M43924" t="s">
        <v>50</v>
      </c>
      <c r="N43924" t="s">
        <v>41055</v>
      </c>
      <c r="O43924" t="s">
        <v>114</v>
      </c>
      <c r="P43924" t="s">
        <v>115</v>
      </c>
      <c r="Q43924" t="s">
        <v>29305</v>
      </c>
      <c r="R43924" s="3">
        <v>15.984</v>
      </c>
      <c r="S43924">
        <v>4</v>
      </c>
      <c r="T43924" s="3">
        <v>0.4</v>
      </c>
      <c r="U43924" s="3">
        <v>-0.81600000000000072</v>
      </c>
      <c r="V43924" s="3">
        <v>1.43</v>
      </c>
      <c r="W43924" t="s">
        <v>64</v>
      </c>
      <c r="X43924" t="str">
        <f>TEXT(Table1__2[[#This Row],[Order date]],"dddd")</f>
        <v>Monday</v>
      </c>
      <c r="Y43924" s="3" t="str">
        <f>IF(OR(Table1__2[[#This Row],[Day]]="Saturday",Table1__2[[#This Row],[Day]]="Sunday"),"Holiday","Non-Holiday")</f>
        <v>Non-Holiday</v>
      </c>
      <c r="Z43924" s="3" t="str">
        <f>TEXT(Table1__2[[#This Row],[Order date]],"mmmm")</f>
        <v>August</v>
      </c>
    </row>
    <row r="43925" spans="1:26" x14ac:dyDescent="0.3">
      <c r="A43925">
        <v>31345</v>
      </c>
      <c r="B43925" t="s">
        <v>41132</v>
      </c>
      <c r="C43925" s="2">
        <v>44368</v>
      </c>
      <c r="D43925" s="2">
        <v>44373</v>
      </c>
      <c r="E43925" t="s">
        <v>98</v>
      </c>
      <c r="F43925" t="s">
        <v>2143</v>
      </c>
      <c r="G43925" t="s">
        <v>2144</v>
      </c>
      <c r="H43925" t="s">
        <v>30</v>
      </c>
      <c r="I43925" t="s">
        <v>3236</v>
      </c>
      <c r="J43925" t="s">
        <v>1209</v>
      </c>
      <c r="K43925" t="s">
        <v>33</v>
      </c>
      <c r="L43925" t="s">
        <v>34</v>
      </c>
      <c r="M43925" t="s">
        <v>35</v>
      </c>
      <c r="N43925" t="s">
        <v>33062</v>
      </c>
      <c r="O43925" t="s">
        <v>37</v>
      </c>
      <c r="P43925" t="s">
        <v>62</v>
      </c>
      <c r="Q43925" t="s">
        <v>33063</v>
      </c>
      <c r="R43925" s="3">
        <v>21.8</v>
      </c>
      <c r="S43925">
        <v>2</v>
      </c>
      <c r="T43925" s="3">
        <v>0</v>
      </c>
      <c r="U43925" s="3">
        <v>6.104000000000001</v>
      </c>
      <c r="V43925" s="3">
        <v>1.43</v>
      </c>
      <c r="W43925" t="s">
        <v>64</v>
      </c>
      <c r="X43925" t="str">
        <f>TEXT(Table1__2[[#This Row],[Order date]],"dddd")</f>
        <v>Monday</v>
      </c>
      <c r="Y43925" s="3" t="str">
        <f>IF(OR(Table1__2[[#This Row],[Day]]="Saturday",Table1__2[[#This Row],[Day]]="Sunday"),"Holiday","Non-Holiday")</f>
        <v>Non-Holiday</v>
      </c>
      <c r="Z43925" s="3" t="str">
        <f>TEXT(Table1__2[[#This Row],[Order date]],"mmmm")</f>
        <v>June</v>
      </c>
    </row>
    <row r="43926" spans="1:26" x14ac:dyDescent="0.3">
      <c r="A43926">
        <v>32222</v>
      </c>
      <c r="B43926" t="s">
        <v>16079</v>
      </c>
      <c r="C43926" s="2">
        <v>43721</v>
      </c>
      <c r="D43926" s="2">
        <v>43724</v>
      </c>
      <c r="E43926" t="s">
        <v>56</v>
      </c>
      <c r="F43926" t="s">
        <v>10055</v>
      </c>
      <c r="G43926" t="s">
        <v>10056</v>
      </c>
      <c r="H43926" t="s">
        <v>30</v>
      </c>
      <c r="I43926" t="s">
        <v>617</v>
      </c>
      <c r="J43926" t="s">
        <v>618</v>
      </c>
      <c r="K43926" t="s">
        <v>33</v>
      </c>
      <c r="L43926" t="s">
        <v>34</v>
      </c>
      <c r="M43926" t="s">
        <v>35</v>
      </c>
      <c r="N43926" t="s">
        <v>43524</v>
      </c>
      <c r="O43926" t="s">
        <v>114</v>
      </c>
      <c r="P43926" t="s">
        <v>6627</v>
      </c>
      <c r="Q43926" t="s">
        <v>43525</v>
      </c>
      <c r="R43926" s="3">
        <v>15.552000000000003</v>
      </c>
      <c r="S43926">
        <v>3</v>
      </c>
      <c r="T43926" s="3">
        <v>0.2</v>
      </c>
      <c r="U43926" s="3">
        <v>5.4432</v>
      </c>
      <c r="V43926" s="3">
        <v>1.43</v>
      </c>
      <c r="W43926" t="s">
        <v>106</v>
      </c>
      <c r="X43926" t="str">
        <f>TEXT(Table1__2[[#This Row],[Order date]],"dddd")</f>
        <v>Friday</v>
      </c>
      <c r="Y43926" s="3" t="str">
        <f>IF(OR(Table1__2[[#This Row],[Day]]="Saturday",Table1__2[[#This Row],[Day]]="Sunday"),"Holiday","Non-Holiday")</f>
        <v>Non-Holiday</v>
      </c>
      <c r="Z43926" s="3" t="str">
        <f>TEXT(Table1__2[[#This Row],[Order date]],"mmmm")</f>
        <v>September</v>
      </c>
    </row>
    <row r="43927" spans="1:26" x14ac:dyDescent="0.3">
      <c r="A43927">
        <v>33440</v>
      </c>
      <c r="B43927" t="s">
        <v>42692</v>
      </c>
      <c r="C43927" s="2">
        <v>44441</v>
      </c>
      <c r="D43927" s="2">
        <v>44445</v>
      </c>
      <c r="E43927" t="s">
        <v>98</v>
      </c>
      <c r="F43927" t="s">
        <v>8762</v>
      </c>
      <c r="G43927" t="s">
        <v>8763</v>
      </c>
      <c r="H43927" t="s">
        <v>45</v>
      </c>
      <c r="I43927" t="s">
        <v>617</v>
      </c>
      <c r="J43927" t="s">
        <v>618</v>
      </c>
      <c r="K43927" t="s">
        <v>33</v>
      </c>
      <c r="L43927" t="s">
        <v>34</v>
      </c>
      <c r="M43927" t="s">
        <v>35</v>
      </c>
      <c r="N43927" t="s">
        <v>27440</v>
      </c>
      <c r="O43927" t="s">
        <v>37</v>
      </c>
      <c r="P43927" t="s">
        <v>62</v>
      </c>
      <c r="Q43927" t="s">
        <v>27441</v>
      </c>
      <c r="R43927" s="3">
        <v>23.987999999999996</v>
      </c>
      <c r="S43927">
        <v>2</v>
      </c>
      <c r="T43927" s="3">
        <v>0.4</v>
      </c>
      <c r="U43927" s="3">
        <v>-4.7975999999999974</v>
      </c>
      <c r="V43927" s="3">
        <v>1.43</v>
      </c>
      <c r="W43927" t="s">
        <v>64</v>
      </c>
      <c r="X43927" t="str">
        <f>TEXT(Table1__2[[#This Row],[Order date]],"dddd")</f>
        <v>Thursday</v>
      </c>
      <c r="Y43927" s="3" t="str">
        <f>IF(OR(Table1__2[[#This Row],[Day]]="Saturday",Table1__2[[#This Row],[Day]]="Sunday"),"Holiday","Non-Holiday")</f>
        <v>Non-Holiday</v>
      </c>
      <c r="Z43927" s="3" t="str">
        <f>TEXT(Table1__2[[#This Row],[Order date]],"mmmm")</f>
        <v>September</v>
      </c>
    </row>
    <row r="43928" spans="1:26" x14ac:dyDescent="0.3">
      <c r="A43928">
        <v>33975</v>
      </c>
      <c r="B43928" t="s">
        <v>29158</v>
      </c>
      <c r="C43928" s="2">
        <v>43637</v>
      </c>
      <c r="D43928" s="2">
        <v>43637</v>
      </c>
      <c r="E43928" t="s">
        <v>27</v>
      </c>
      <c r="F43928" t="s">
        <v>2011</v>
      </c>
      <c r="G43928" t="s">
        <v>2012</v>
      </c>
      <c r="H43928" t="s">
        <v>30</v>
      </c>
      <c r="I43928" t="s">
        <v>4474</v>
      </c>
      <c r="J43928" t="s">
        <v>3545</v>
      </c>
      <c r="K43928" t="s">
        <v>33</v>
      </c>
      <c r="L43928" t="s">
        <v>34</v>
      </c>
      <c r="M43928" t="s">
        <v>112</v>
      </c>
      <c r="N43928" t="s">
        <v>22770</v>
      </c>
      <c r="O43928" t="s">
        <v>114</v>
      </c>
      <c r="P43928" t="s">
        <v>115</v>
      </c>
      <c r="Q43928" t="s">
        <v>22771</v>
      </c>
      <c r="R43928" s="3">
        <v>25.164000000000001</v>
      </c>
      <c r="S43928">
        <v>2</v>
      </c>
      <c r="T43928" s="3">
        <v>0.7</v>
      </c>
      <c r="U43928" s="3">
        <v>-16.775999999999996</v>
      </c>
      <c r="V43928" s="3">
        <v>1.43</v>
      </c>
      <c r="W43928" t="s">
        <v>106</v>
      </c>
      <c r="X43928" t="str">
        <f>TEXT(Table1__2[[#This Row],[Order date]],"dddd")</f>
        <v>Friday</v>
      </c>
      <c r="Y43928" s="3" t="str">
        <f>IF(OR(Table1__2[[#This Row],[Day]]="Saturday",Table1__2[[#This Row],[Day]]="Sunday"),"Holiday","Non-Holiday")</f>
        <v>Non-Holiday</v>
      </c>
      <c r="Z43928" s="3" t="str">
        <f>TEXT(Table1__2[[#This Row],[Order date]],"mmmm")</f>
        <v>June</v>
      </c>
    </row>
    <row r="43929" spans="1:26" x14ac:dyDescent="0.3">
      <c r="A43929">
        <v>34133</v>
      </c>
      <c r="B43929" t="s">
        <v>40232</v>
      </c>
      <c r="C43929" s="2">
        <v>44877</v>
      </c>
      <c r="D43929" s="2">
        <v>44882</v>
      </c>
      <c r="E43929" t="s">
        <v>98</v>
      </c>
      <c r="F43929" t="s">
        <v>4775</v>
      </c>
      <c r="G43929" t="s">
        <v>4776</v>
      </c>
      <c r="H43929" t="s">
        <v>30</v>
      </c>
      <c r="I43929" t="s">
        <v>269</v>
      </c>
      <c r="J43929" t="s">
        <v>111</v>
      </c>
      <c r="K43929" t="s">
        <v>33</v>
      </c>
      <c r="L43929" t="s">
        <v>34</v>
      </c>
      <c r="M43929" t="s">
        <v>112</v>
      </c>
      <c r="N43929" t="s">
        <v>34932</v>
      </c>
      <c r="O43929" t="s">
        <v>114</v>
      </c>
      <c r="P43929" t="s">
        <v>6627</v>
      </c>
      <c r="Q43929" t="s">
        <v>34933</v>
      </c>
      <c r="R43929" s="3">
        <v>19.440000000000001</v>
      </c>
      <c r="S43929">
        <v>3</v>
      </c>
      <c r="T43929" s="3">
        <v>0</v>
      </c>
      <c r="U43929" s="3">
        <v>9.3312000000000008</v>
      </c>
      <c r="V43929" s="3">
        <v>1.43</v>
      </c>
      <c r="W43929" t="s">
        <v>64</v>
      </c>
      <c r="X43929" t="str">
        <f>TEXT(Table1__2[[#This Row],[Order date]],"dddd")</f>
        <v>Saturday</v>
      </c>
      <c r="Y43929" s="3" t="str">
        <f>IF(OR(Table1__2[[#This Row],[Day]]="Saturday",Table1__2[[#This Row],[Day]]="Sunday"),"Holiday","Non-Holiday")</f>
        <v>Holiday</v>
      </c>
      <c r="Z43929" s="3" t="str">
        <f>TEXT(Table1__2[[#This Row],[Order date]],"mmmm")</f>
        <v>November</v>
      </c>
    </row>
    <row r="43930" spans="1:26" x14ac:dyDescent="0.3">
      <c r="A43930">
        <v>34670</v>
      </c>
      <c r="B43930" t="s">
        <v>18671</v>
      </c>
      <c r="C43930" s="2">
        <v>44169</v>
      </c>
      <c r="D43930" s="2">
        <v>44175</v>
      </c>
      <c r="E43930" t="s">
        <v>98</v>
      </c>
      <c r="F43930" t="s">
        <v>1029</v>
      </c>
      <c r="G43930" t="s">
        <v>1030</v>
      </c>
      <c r="H43930" t="s">
        <v>30</v>
      </c>
      <c r="I43930" t="s">
        <v>16277</v>
      </c>
      <c r="J43930" t="s">
        <v>32</v>
      </c>
      <c r="K43930" t="s">
        <v>33</v>
      </c>
      <c r="L43930" t="s">
        <v>34</v>
      </c>
      <c r="M43930" t="s">
        <v>35</v>
      </c>
      <c r="N43930" t="s">
        <v>33856</v>
      </c>
      <c r="O43930" t="s">
        <v>52</v>
      </c>
      <c r="P43930" t="s">
        <v>4240</v>
      </c>
      <c r="Q43930" t="s">
        <v>33857</v>
      </c>
      <c r="R43930" s="3">
        <v>28.44</v>
      </c>
      <c r="S43930">
        <v>3</v>
      </c>
      <c r="T43930" s="3">
        <v>0</v>
      </c>
      <c r="U43930" s="3">
        <v>11.376000000000001</v>
      </c>
      <c r="V43930" s="3">
        <v>1.43</v>
      </c>
      <c r="W43930" t="s">
        <v>64</v>
      </c>
      <c r="X43930" t="str">
        <f>TEXT(Table1__2[[#This Row],[Order date]],"dddd")</f>
        <v>Friday</v>
      </c>
      <c r="Y43930" s="3" t="str">
        <f>IF(OR(Table1__2[[#This Row],[Day]]="Saturday",Table1__2[[#This Row],[Day]]="Sunday"),"Holiday","Non-Holiday")</f>
        <v>Non-Holiday</v>
      </c>
      <c r="Z43930" s="3" t="str">
        <f>TEXT(Table1__2[[#This Row],[Order date]],"mmmm")</f>
        <v>December</v>
      </c>
    </row>
    <row r="43931" spans="1:26" x14ac:dyDescent="0.3">
      <c r="A43931">
        <v>36938</v>
      </c>
      <c r="B43931" t="s">
        <v>43526</v>
      </c>
      <c r="C43931" s="2">
        <v>44654</v>
      </c>
      <c r="D43931" s="2">
        <v>44657</v>
      </c>
      <c r="E43931" t="s">
        <v>56</v>
      </c>
      <c r="F43931" t="s">
        <v>901</v>
      </c>
      <c r="G43931" t="s">
        <v>902</v>
      </c>
      <c r="H43931" t="s">
        <v>68</v>
      </c>
      <c r="I43931" t="s">
        <v>8007</v>
      </c>
      <c r="J43931" t="s">
        <v>6017</v>
      </c>
      <c r="K43931" t="s">
        <v>33</v>
      </c>
      <c r="L43931" t="s">
        <v>34</v>
      </c>
      <c r="M43931" t="s">
        <v>35</v>
      </c>
      <c r="N43931" t="s">
        <v>41759</v>
      </c>
      <c r="O43931" t="s">
        <v>114</v>
      </c>
      <c r="P43931" t="s">
        <v>5050</v>
      </c>
      <c r="Q43931" t="s">
        <v>41760</v>
      </c>
      <c r="R43931" s="3">
        <v>11.12</v>
      </c>
      <c r="S43931">
        <v>4</v>
      </c>
      <c r="T43931" s="3">
        <v>0</v>
      </c>
      <c r="U43931" s="3">
        <v>2.8911999999999995</v>
      </c>
      <c r="V43931" s="3">
        <v>1.43</v>
      </c>
      <c r="W43931" t="s">
        <v>64</v>
      </c>
      <c r="X43931" t="str">
        <f>TEXT(Table1__2[[#This Row],[Order date]],"dddd")</f>
        <v>Sunday</v>
      </c>
      <c r="Y43931" s="3" t="str">
        <f>IF(OR(Table1__2[[#This Row],[Day]]="Saturday",Table1__2[[#This Row],[Day]]="Sunday"),"Holiday","Non-Holiday")</f>
        <v>Holiday</v>
      </c>
      <c r="Z43931" s="3" t="str">
        <f>TEXT(Table1__2[[#This Row],[Order date]],"mmmm")</f>
        <v>April</v>
      </c>
    </row>
    <row r="43932" spans="1:26" x14ac:dyDescent="0.3">
      <c r="A43932">
        <v>37892</v>
      </c>
      <c r="B43932" t="s">
        <v>42833</v>
      </c>
      <c r="C43932" s="2">
        <v>44675</v>
      </c>
      <c r="D43932" s="2">
        <v>44678</v>
      </c>
      <c r="E43932" t="s">
        <v>56</v>
      </c>
      <c r="F43932" t="s">
        <v>2070</v>
      </c>
      <c r="G43932" t="s">
        <v>2071</v>
      </c>
      <c r="H43932" t="s">
        <v>45</v>
      </c>
      <c r="I43932" t="s">
        <v>1337</v>
      </c>
      <c r="J43932" t="s">
        <v>1087</v>
      </c>
      <c r="K43932" t="s">
        <v>33</v>
      </c>
      <c r="L43932" t="s">
        <v>34</v>
      </c>
      <c r="M43932" t="s">
        <v>35</v>
      </c>
      <c r="N43932" t="s">
        <v>32277</v>
      </c>
      <c r="O43932" t="s">
        <v>114</v>
      </c>
      <c r="P43932" t="s">
        <v>115</v>
      </c>
      <c r="Q43932" t="s">
        <v>32278</v>
      </c>
      <c r="R43932" s="3">
        <v>11.760000000000002</v>
      </c>
      <c r="S43932">
        <v>5</v>
      </c>
      <c r="T43932" s="3">
        <v>0.7</v>
      </c>
      <c r="U43932" s="3">
        <v>-7.8399999999999963</v>
      </c>
      <c r="V43932" s="3">
        <v>1.43</v>
      </c>
      <c r="W43932" t="s">
        <v>40</v>
      </c>
      <c r="X43932" t="str">
        <f>TEXT(Table1__2[[#This Row],[Order date]],"dddd")</f>
        <v>Sunday</v>
      </c>
      <c r="Y43932" s="3" t="str">
        <f>IF(OR(Table1__2[[#This Row],[Day]]="Saturday",Table1__2[[#This Row],[Day]]="Sunday"),"Holiday","Non-Holiday")</f>
        <v>Holiday</v>
      </c>
      <c r="Z43932" s="3" t="str">
        <f>TEXT(Table1__2[[#This Row],[Order date]],"mmmm")</f>
        <v>April</v>
      </c>
    </row>
    <row r="43933" spans="1:26" x14ac:dyDescent="0.3">
      <c r="A43933">
        <v>38606</v>
      </c>
      <c r="B43933" t="s">
        <v>43527</v>
      </c>
      <c r="C43933" s="2">
        <v>44723</v>
      </c>
      <c r="D43933" s="2">
        <v>44727</v>
      </c>
      <c r="E43933" t="s">
        <v>42</v>
      </c>
      <c r="F43933" t="s">
        <v>8015</v>
      </c>
      <c r="G43933" t="s">
        <v>2669</v>
      </c>
      <c r="H43933" t="s">
        <v>45</v>
      </c>
      <c r="I43933" t="s">
        <v>31</v>
      </c>
      <c r="J43933" t="s">
        <v>32</v>
      </c>
      <c r="K43933" t="s">
        <v>33</v>
      </c>
      <c r="L43933" t="s">
        <v>34</v>
      </c>
      <c r="M43933" t="s">
        <v>35</v>
      </c>
      <c r="N43933" t="s">
        <v>42100</v>
      </c>
      <c r="O43933" t="s">
        <v>114</v>
      </c>
      <c r="P43933" t="s">
        <v>10161</v>
      </c>
      <c r="Q43933" t="s">
        <v>42101</v>
      </c>
      <c r="R43933" s="3">
        <v>14.129999999999999</v>
      </c>
      <c r="S43933">
        <v>3</v>
      </c>
      <c r="T43933" s="3">
        <v>0</v>
      </c>
      <c r="U43933" s="3">
        <v>0.70650000000000013</v>
      </c>
      <c r="V43933" s="3">
        <v>1.43</v>
      </c>
      <c r="W43933" t="s">
        <v>64</v>
      </c>
      <c r="X43933" t="str">
        <f>TEXT(Table1__2[[#This Row],[Order date]],"dddd")</f>
        <v>Saturday</v>
      </c>
      <c r="Y43933" s="3" t="str">
        <f>IF(OR(Table1__2[[#This Row],[Day]]="Saturday",Table1__2[[#This Row],[Day]]="Sunday"),"Holiday","Non-Holiday")</f>
        <v>Holiday</v>
      </c>
      <c r="Z43933" s="3" t="str">
        <f>TEXT(Table1__2[[#This Row],[Order date]],"mmmm")</f>
        <v>June</v>
      </c>
    </row>
    <row r="43934" spans="1:26" x14ac:dyDescent="0.3">
      <c r="A43934">
        <v>38647</v>
      </c>
      <c r="B43934" t="s">
        <v>39072</v>
      </c>
      <c r="C43934" s="2">
        <v>44856</v>
      </c>
      <c r="D43934" s="2">
        <v>44862</v>
      </c>
      <c r="E43934" t="s">
        <v>98</v>
      </c>
      <c r="F43934" t="s">
        <v>2571</v>
      </c>
      <c r="G43934" t="s">
        <v>2391</v>
      </c>
      <c r="H43934" t="s">
        <v>45</v>
      </c>
      <c r="I43934" t="s">
        <v>4142</v>
      </c>
      <c r="J43934" t="s">
        <v>918</v>
      </c>
      <c r="K43934" t="s">
        <v>33</v>
      </c>
      <c r="L43934" t="s">
        <v>34</v>
      </c>
      <c r="M43934" t="s">
        <v>72</v>
      </c>
      <c r="N43934" t="s">
        <v>26788</v>
      </c>
      <c r="O43934" t="s">
        <v>114</v>
      </c>
      <c r="P43934" t="s">
        <v>115</v>
      </c>
      <c r="Q43934" t="s">
        <v>26789</v>
      </c>
      <c r="R43934" s="3">
        <v>21.9</v>
      </c>
      <c r="S43934">
        <v>5</v>
      </c>
      <c r="T43934" s="3">
        <v>0</v>
      </c>
      <c r="U43934" s="3">
        <v>10.511999999999999</v>
      </c>
      <c r="V43934" s="3">
        <v>1.43</v>
      </c>
      <c r="W43934" t="s">
        <v>117</v>
      </c>
      <c r="X43934" t="str">
        <f>TEXT(Table1__2[[#This Row],[Order date]],"dddd")</f>
        <v>Saturday</v>
      </c>
      <c r="Y43934" s="3" t="str">
        <f>IF(OR(Table1__2[[#This Row],[Day]]="Saturday",Table1__2[[#This Row],[Day]]="Sunday"),"Holiday","Non-Holiday")</f>
        <v>Holiday</v>
      </c>
      <c r="Z43934" s="3" t="str">
        <f>TEXT(Table1__2[[#This Row],[Order date]],"mmmm")</f>
        <v>October</v>
      </c>
    </row>
    <row r="43935" spans="1:26" x14ac:dyDescent="0.3">
      <c r="A43935">
        <v>39694</v>
      </c>
      <c r="B43935" t="s">
        <v>43528</v>
      </c>
      <c r="C43935" s="2">
        <v>43711</v>
      </c>
      <c r="D43935" s="2">
        <v>43712</v>
      </c>
      <c r="E43935" t="s">
        <v>56</v>
      </c>
      <c r="F43935" t="s">
        <v>2243</v>
      </c>
      <c r="G43935" t="s">
        <v>2244</v>
      </c>
      <c r="H43935" t="s">
        <v>68</v>
      </c>
      <c r="I43935" t="s">
        <v>1008</v>
      </c>
      <c r="J43935" t="s">
        <v>300</v>
      </c>
      <c r="K43935" t="s">
        <v>33</v>
      </c>
      <c r="L43935" t="s">
        <v>34</v>
      </c>
      <c r="M43935" t="s">
        <v>72</v>
      </c>
      <c r="N43935" t="s">
        <v>36746</v>
      </c>
      <c r="O43935" t="s">
        <v>114</v>
      </c>
      <c r="P43935" t="s">
        <v>115</v>
      </c>
      <c r="Q43935" t="s">
        <v>36747</v>
      </c>
      <c r="R43935" s="3">
        <v>7.6799999999999979</v>
      </c>
      <c r="S43935">
        <v>5</v>
      </c>
      <c r="T43935" s="3">
        <v>0.8</v>
      </c>
      <c r="U43935" s="3">
        <v>-11.52</v>
      </c>
      <c r="V43935" s="3">
        <v>1.43</v>
      </c>
      <c r="W43935" t="s">
        <v>106</v>
      </c>
      <c r="X43935" t="str">
        <f>TEXT(Table1__2[[#This Row],[Order date]],"dddd")</f>
        <v>Tuesday</v>
      </c>
      <c r="Y43935" s="3" t="str">
        <f>IF(OR(Table1__2[[#This Row],[Day]]="Saturday",Table1__2[[#This Row],[Day]]="Sunday"),"Holiday","Non-Holiday")</f>
        <v>Non-Holiday</v>
      </c>
      <c r="Z43935" s="3" t="str">
        <f>TEXT(Table1__2[[#This Row],[Order date]],"mmmm")</f>
        <v>September</v>
      </c>
    </row>
    <row r="43936" spans="1:26" x14ac:dyDescent="0.3">
      <c r="A43936">
        <v>42273</v>
      </c>
      <c r="B43936" t="s">
        <v>43529</v>
      </c>
      <c r="C43936" s="2">
        <v>44884</v>
      </c>
      <c r="D43936" s="2">
        <v>44888</v>
      </c>
      <c r="E43936" t="s">
        <v>98</v>
      </c>
      <c r="F43936" t="s">
        <v>7629</v>
      </c>
      <c r="G43936" t="s">
        <v>5075</v>
      </c>
      <c r="H43936" t="s">
        <v>30</v>
      </c>
      <c r="I43936" t="s">
        <v>4939</v>
      </c>
      <c r="J43936" t="s">
        <v>3427</v>
      </c>
      <c r="K43936" t="s">
        <v>1653</v>
      </c>
      <c r="L43936" t="s">
        <v>147</v>
      </c>
      <c r="M43936" t="s">
        <v>147</v>
      </c>
      <c r="N43936" t="s">
        <v>23421</v>
      </c>
      <c r="O43936" t="s">
        <v>114</v>
      </c>
      <c r="P43936" t="s">
        <v>5050</v>
      </c>
      <c r="Q43936" t="s">
        <v>17123</v>
      </c>
      <c r="R43936" s="3">
        <v>17.880000000000003</v>
      </c>
      <c r="S43936">
        <v>1</v>
      </c>
      <c r="T43936" s="3">
        <v>0.6</v>
      </c>
      <c r="U43936" s="3">
        <v>-18.329999999999998</v>
      </c>
      <c r="V43936" s="3">
        <v>1.43</v>
      </c>
      <c r="W43936" t="s">
        <v>64</v>
      </c>
      <c r="X43936" t="str">
        <f>TEXT(Table1__2[[#This Row],[Order date]],"dddd")</f>
        <v>Saturday</v>
      </c>
      <c r="Y43936" s="3" t="str">
        <f>IF(OR(Table1__2[[#This Row],[Day]]="Saturday",Table1__2[[#This Row],[Day]]="Sunday"),"Holiday","Non-Holiday")</f>
        <v>Holiday</v>
      </c>
      <c r="Z43936" s="3" t="str">
        <f>TEXT(Table1__2[[#This Row],[Order date]],"mmmm")</f>
        <v>November</v>
      </c>
    </row>
    <row r="43937" spans="1:26" x14ac:dyDescent="0.3">
      <c r="A43937">
        <v>43093</v>
      </c>
      <c r="B43937" t="s">
        <v>34980</v>
      </c>
      <c r="C43937" s="2">
        <v>43701</v>
      </c>
      <c r="D43937" s="2">
        <v>43706</v>
      </c>
      <c r="E43937" t="s">
        <v>98</v>
      </c>
      <c r="F43937" t="s">
        <v>21204</v>
      </c>
      <c r="G43937" t="s">
        <v>5185</v>
      </c>
      <c r="H43937" t="s">
        <v>30</v>
      </c>
      <c r="I43937" t="s">
        <v>5599</v>
      </c>
      <c r="J43937" t="s">
        <v>5599</v>
      </c>
      <c r="K43937" t="s">
        <v>3561</v>
      </c>
      <c r="L43937" t="s">
        <v>79</v>
      </c>
      <c r="M43937" t="s">
        <v>79</v>
      </c>
      <c r="N43937" t="s">
        <v>35390</v>
      </c>
      <c r="O43937" t="s">
        <v>114</v>
      </c>
      <c r="P43937" t="s">
        <v>8787</v>
      </c>
      <c r="Q43937" t="s">
        <v>28438</v>
      </c>
      <c r="R43937" s="3">
        <v>18.324000000000002</v>
      </c>
      <c r="S43937">
        <v>2</v>
      </c>
      <c r="T43937" s="3">
        <v>0.7</v>
      </c>
      <c r="U43937" s="3">
        <v>-12.875999999999991</v>
      </c>
      <c r="V43937" s="3">
        <v>1.43</v>
      </c>
      <c r="W43937" t="s">
        <v>64</v>
      </c>
      <c r="X43937" t="str">
        <f>TEXT(Table1__2[[#This Row],[Order date]],"dddd")</f>
        <v>Saturday</v>
      </c>
      <c r="Y43937" s="3" t="str">
        <f>IF(OR(Table1__2[[#This Row],[Day]]="Saturday",Table1__2[[#This Row],[Day]]="Sunday"),"Holiday","Non-Holiday")</f>
        <v>Holiday</v>
      </c>
      <c r="Z43937" s="3" t="str">
        <f>TEXT(Table1__2[[#This Row],[Order date]],"mmmm")</f>
        <v>August</v>
      </c>
    </row>
    <row r="43938" spans="1:26" x14ac:dyDescent="0.3">
      <c r="A43938">
        <v>44463</v>
      </c>
      <c r="B43938" t="s">
        <v>43530</v>
      </c>
      <c r="C43938" s="2">
        <v>44627</v>
      </c>
      <c r="D43938" s="2">
        <v>44632</v>
      </c>
      <c r="E43938" t="s">
        <v>42</v>
      </c>
      <c r="F43938" t="s">
        <v>10964</v>
      </c>
      <c r="G43938" t="s">
        <v>8596</v>
      </c>
      <c r="H43938" t="s">
        <v>45</v>
      </c>
      <c r="I43938" t="s">
        <v>33349</v>
      </c>
      <c r="J43938" t="s">
        <v>3427</v>
      </c>
      <c r="K43938" t="s">
        <v>1653</v>
      </c>
      <c r="L43938" t="s">
        <v>147</v>
      </c>
      <c r="M43938" t="s">
        <v>147</v>
      </c>
      <c r="N43938" t="s">
        <v>40707</v>
      </c>
      <c r="O43938" t="s">
        <v>114</v>
      </c>
      <c r="P43938" t="s">
        <v>115</v>
      </c>
      <c r="Q43938" t="s">
        <v>29366</v>
      </c>
      <c r="R43938" s="3">
        <v>12.263999999999999</v>
      </c>
      <c r="S43938">
        <v>2</v>
      </c>
      <c r="T43938" s="3">
        <v>0.6</v>
      </c>
      <c r="U43938" s="3">
        <v>-16.895999999999997</v>
      </c>
      <c r="V43938" s="3">
        <v>1.43</v>
      </c>
      <c r="W43938" t="s">
        <v>64</v>
      </c>
      <c r="X43938" t="str">
        <f>TEXT(Table1__2[[#This Row],[Order date]],"dddd")</f>
        <v>Monday</v>
      </c>
      <c r="Y43938" s="3" t="str">
        <f>IF(OR(Table1__2[[#This Row],[Day]]="Saturday",Table1__2[[#This Row],[Day]]="Sunday"),"Holiday","Non-Holiday")</f>
        <v>Non-Holiday</v>
      </c>
      <c r="Z43938" s="3" t="str">
        <f>TEXT(Table1__2[[#This Row],[Order date]],"mmmm")</f>
        <v>March</v>
      </c>
    </row>
    <row r="43939" spans="1:26" x14ac:dyDescent="0.3">
      <c r="A43939">
        <v>45561</v>
      </c>
      <c r="B43939" t="s">
        <v>43531</v>
      </c>
      <c r="C43939" s="2">
        <v>44835</v>
      </c>
      <c r="D43939" s="2">
        <v>44838</v>
      </c>
      <c r="E43939" t="s">
        <v>56</v>
      </c>
      <c r="F43939" t="s">
        <v>3953</v>
      </c>
      <c r="G43939" t="s">
        <v>3954</v>
      </c>
      <c r="H43939" t="s">
        <v>30</v>
      </c>
      <c r="I43939" t="s">
        <v>3427</v>
      </c>
      <c r="J43939" t="s">
        <v>3427</v>
      </c>
      <c r="K43939" t="s">
        <v>1653</v>
      </c>
      <c r="L43939" t="s">
        <v>147</v>
      </c>
      <c r="M43939" t="s">
        <v>147</v>
      </c>
      <c r="N43939" t="s">
        <v>43478</v>
      </c>
      <c r="O43939" t="s">
        <v>114</v>
      </c>
      <c r="P43939" t="s">
        <v>115</v>
      </c>
      <c r="Q43939" t="s">
        <v>22867</v>
      </c>
      <c r="R43939" s="3">
        <v>8.3280000000000012</v>
      </c>
      <c r="S43939">
        <v>2</v>
      </c>
      <c r="T43939" s="3">
        <v>0.6</v>
      </c>
      <c r="U43939" s="3">
        <v>-5.4719999999999995</v>
      </c>
      <c r="V43939" s="3">
        <v>1.43</v>
      </c>
      <c r="W43939" t="s">
        <v>64</v>
      </c>
      <c r="X43939" t="str">
        <f>TEXT(Table1__2[[#This Row],[Order date]],"dddd")</f>
        <v>Saturday</v>
      </c>
      <c r="Y43939" s="3" t="str">
        <f>IF(OR(Table1__2[[#This Row],[Day]]="Saturday",Table1__2[[#This Row],[Day]]="Sunday"),"Holiday","Non-Holiday")</f>
        <v>Holiday</v>
      </c>
      <c r="Z43939" s="3" t="str">
        <f>TEXT(Table1__2[[#This Row],[Order date]],"mmmm")</f>
        <v>October</v>
      </c>
    </row>
    <row r="43940" spans="1:26" x14ac:dyDescent="0.3">
      <c r="A43940">
        <v>46753</v>
      </c>
      <c r="B43940" t="s">
        <v>21175</v>
      </c>
      <c r="C43940" s="2">
        <v>43491</v>
      </c>
      <c r="D43940" s="2">
        <v>43496</v>
      </c>
      <c r="E43940" t="s">
        <v>98</v>
      </c>
      <c r="F43940" t="s">
        <v>2383</v>
      </c>
      <c r="G43940" t="s">
        <v>1157</v>
      </c>
      <c r="H43940" t="s">
        <v>30</v>
      </c>
      <c r="I43940" t="s">
        <v>6217</v>
      </c>
      <c r="J43940" t="s">
        <v>6218</v>
      </c>
      <c r="K43940" t="s">
        <v>604</v>
      </c>
      <c r="L43940" t="s">
        <v>79</v>
      </c>
      <c r="M43940" t="s">
        <v>79</v>
      </c>
      <c r="N43940" t="s">
        <v>40423</v>
      </c>
      <c r="O43940" t="s">
        <v>114</v>
      </c>
      <c r="P43940" t="s">
        <v>115</v>
      </c>
      <c r="Q43940" t="s">
        <v>30563</v>
      </c>
      <c r="R43940" s="3">
        <v>8.76</v>
      </c>
      <c r="S43940">
        <v>1</v>
      </c>
      <c r="T43940" s="3">
        <v>0</v>
      </c>
      <c r="U43940" s="3">
        <v>4.0200000000000005</v>
      </c>
      <c r="V43940" s="3">
        <v>1.43</v>
      </c>
      <c r="W43940" t="s">
        <v>106</v>
      </c>
      <c r="X43940" t="str">
        <f>TEXT(Table1__2[[#This Row],[Order date]],"dddd")</f>
        <v>Saturday</v>
      </c>
      <c r="Y43940" s="3" t="str">
        <f>IF(OR(Table1__2[[#This Row],[Day]]="Saturday",Table1__2[[#This Row],[Day]]="Sunday"),"Holiday","Non-Holiday")</f>
        <v>Holiday</v>
      </c>
      <c r="Z43940" s="3" t="str">
        <f>TEXT(Table1__2[[#This Row],[Order date]],"mmmm")</f>
        <v>January</v>
      </c>
    </row>
    <row r="43941" spans="1:26" x14ac:dyDescent="0.3">
      <c r="A43941">
        <v>47421</v>
      </c>
      <c r="B43941" t="s">
        <v>22681</v>
      </c>
      <c r="C43941" s="2">
        <v>44780</v>
      </c>
      <c r="D43941" s="2">
        <v>44786</v>
      </c>
      <c r="E43941" t="s">
        <v>98</v>
      </c>
      <c r="F43941" t="s">
        <v>4571</v>
      </c>
      <c r="G43941" t="s">
        <v>3813</v>
      </c>
      <c r="H43941" t="s">
        <v>30</v>
      </c>
      <c r="I43941" t="s">
        <v>15159</v>
      </c>
      <c r="J43941" t="s">
        <v>15160</v>
      </c>
      <c r="K43941" t="s">
        <v>573</v>
      </c>
      <c r="L43941" t="s">
        <v>147</v>
      </c>
      <c r="M43941" t="s">
        <v>147</v>
      </c>
      <c r="N43941" t="s">
        <v>22765</v>
      </c>
      <c r="O43941" t="s">
        <v>114</v>
      </c>
      <c r="P43941" t="s">
        <v>5050</v>
      </c>
      <c r="Q43941" t="s">
        <v>6507</v>
      </c>
      <c r="R43941" s="3">
        <v>26.94</v>
      </c>
      <c r="S43941">
        <v>1</v>
      </c>
      <c r="T43941" s="3">
        <v>0</v>
      </c>
      <c r="U43941" s="3">
        <v>12.39</v>
      </c>
      <c r="V43941" s="3">
        <v>1.43</v>
      </c>
      <c r="W43941" t="s">
        <v>64</v>
      </c>
      <c r="X43941" t="str">
        <f>TEXT(Table1__2[[#This Row],[Order date]],"dddd")</f>
        <v>Sunday</v>
      </c>
      <c r="Y43941" s="3" t="str">
        <f>IF(OR(Table1__2[[#This Row],[Day]]="Saturday",Table1__2[[#This Row],[Day]]="Sunday"),"Holiday","Non-Holiday")</f>
        <v>Holiday</v>
      </c>
      <c r="Z43941" s="3" t="str">
        <f>TEXT(Table1__2[[#This Row],[Order date]],"mmmm")</f>
        <v>August</v>
      </c>
    </row>
    <row r="43942" spans="1:26" x14ac:dyDescent="0.3">
      <c r="A43942">
        <v>48620</v>
      </c>
      <c r="B43942" t="s">
        <v>42185</v>
      </c>
      <c r="C43942" s="2">
        <v>44224</v>
      </c>
      <c r="D43942" s="2">
        <v>44229</v>
      </c>
      <c r="E43942" t="s">
        <v>98</v>
      </c>
      <c r="F43942" t="s">
        <v>4243</v>
      </c>
      <c r="G43942" t="s">
        <v>4244</v>
      </c>
      <c r="H43942" t="s">
        <v>68</v>
      </c>
      <c r="I43942" t="s">
        <v>3277</v>
      </c>
      <c r="J43942" t="s">
        <v>3278</v>
      </c>
      <c r="K43942" t="s">
        <v>203</v>
      </c>
      <c r="L43942" t="s">
        <v>79</v>
      </c>
      <c r="M43942" t="s">
        <v>79</v>
      </c>
      <c r="N43942" t="s">
        <v>17676</v>
      </c>
      <c r="O43942" t="s">
        <v>114</v>
      </c>
      <c r="P43942" t="s">
        <v>115</v>
      </c>
      <c r="Q43942" t="s">
        <v>15857</v>
      </c>
      <c r="R43942" s="3">
        <v>49.77000000000001</v>
      </c>
      <c r="S43942">
        <v>1</v>
      </c>
      <c r="T43942" s="3">
        <v>0</v>
      </c>
      <c r="U43942" s="3">
        <v>13.919999999999998</v>
      </c>
      <c r="V43942" s="3">
        <v>1.43</v>
      </c>
      <c r="W43942" t="s">
        <v>64</v>
      </c>
      <c r="X43942" t="str">
        <f>TEXT(Table1__2[[#This Row],[Order date]],"dddd")</f>
        <v>Thursday</v>
      </c>
      <c r="Y43942" s="3" t="str">
        <f>IF(OR(Table1__2[[#This Row],[Day]]="Saturday",Table1__2[[#This Row],[Day]]="Sunday"),"Holiday","Non-Holiday")</f>
        <v>Non-Holiday</v>
      </c>
      <c r="Z43942" s="3" t="str">
        <f>TEXT(Table1__2[[#This Row],[Order date]],"mmmm")</f>
        <v>January</v>
      </c>
    </row>
    <row r="43943" spans="1:26" x14ac:dyDescent="0.3">
      <c r="A43943">
        <v>49704</v>
      </c>
      <c r="B43943" t="s">
        <v>43532</v>
      </c>
      <c r="C43943" s="2">
        <v>44757</v>
      </c>
      <c r="D43943" s="2">
        <v>44761</v>
      </c>
      <c r="E43943" t="s">
        <v>98</v>
      </c>
      <c r="F43943" t="s">
        <v>17947</v>
      </c>
      <c r="G43943" t="s">
        <v>4679</v>
      </c>
      <c r="H43943" t="s">
        <v>45</v>
      </c>
      <c r="I43943" t="s">
        <v>1652</v>
      </c>
      <c r="J43943" t="s">
        <v>1652</v>
      </c>
      <c r="K43943" t="s">
        <v>1653</v>
      </c>
      <c r="L43943" t="s">
        <v>147</v>
      </c>
      <c r="M43943" t="s">
        <v>147</v>
      </c>
      <c r="N43943" t="s">
        <v>38850</v>
      </c>
      <c r="O43943" t="s">
        <v>114</v>
      </c>
      <c r="P43943" t="s">
        <v>132</v>
      </c>
      <c r="Q43943" t="s">
        <v>22730</v>
      </c>
      <c r="R43943" s="3">
        <v>21.120000000000005</v>
      </c>
      <c r="S43943">
        <v>4</v>
      </c>
      <c r="T43943" s="3">
        <v>0.6</v>
      </c>
      <c r="U43943" s="3">
        <v>-17.52</v>
      </c>
      <c r="V43943" s="3">
        <v>1.43</v>
      </c>
      <c r="W43943" t="s">
        <v>106</v>
      </c>
      <c r="X43943" t="str">
        <f>TEXT(Table1__2[[#This Row],[Order date]],"dddd")</f>
        <v>Friday</v>
      </c>
      <c r="Y43943" s="3" t="str">
        <f>IF(OR(Table1__2[[#This Row],[Day]]="Saturday",Table1__2[[#This Row],[Day]]="Sunday"),"Holiday","Non-Holiday")</f>
        <v>Non-Holiday</v>
      </c>
      <c r="Z43943" s="3" t="str">
        <f>TEXT(Table1__2[[#This Row],[Order date]],"mmmm")</f>
        <v>July</v>
      </c>
    </row>
    <row r="43944" spans="1:26" x14ac:dyDescent="0.3">
      <c r="A43944">
        <v>49720</v>
      </c>
      <c r="B43944" t="s">
        <v>43533</v>
      </c>
      <c r="C43944" s="2">
        <v>43652</v>
      </c>
      <c r="D43944" s="2">
        <v>43659</v>
      </c>
      <c r="E43944" t="s">
        <v>98</v>
      </c>
      <c r="F43944" t="s">
        <v>19784</v>
      </c>
      <c r="G43944" t="s">
        <v>784</v>
      </c>
      <c r="H43944" t="s">
        <v>30</v>
      </c>
      <c r="I43944" t="s">
        <v>30715</v>
      </c>
      <c r="J43944" t="s">
        <v>10400</v>
      </c>
      <c r="K43944" t="s">
        <v>146</v>
      </c>
      <c r="L43944" t="s">
        <v>147</v>
      </c>
      <c r="M43944" t="s">
        <v>147</v>
      </c>
      <c r="N43944" t="s">
        <v>18845</v>
      </c>
      <c r="O43944" t="s">
        <v>114</v>
      </c>
      <c r="P43944" t="s">
        <v>797</v>
      </c>
      <c r="Q43944" t="s">
        <v>18846</v>
      </c>
      <c r="R43944" s="3">
        <v>23.97</v>
      </c>
      <c r="S43944">
        <v>1</v>
      </c>
      <c r="T43944" s="3">
        <v>0</v>
      </c>
      <c r="U43944" s="3">
        <v>0.44999999999999996</v>
      </c>
      <c r="V43944" s="3">
        <v>1.43</v>
      </c>
      <c r="W43944" t="s">
        <v>64</v>
      </c>
      <c r="X43944" t="str">
        <f>TEXT(Table1__2[[#This Row],[Order date]],"dddd")</f>
        <v>Saturday</v>
      </c>
      <c r="Y43944" s="3" t="str">
        <f>IF(OR(Table1__2[[#This Row],[Day]]="Saturday",Table1__2[[#This Row],[Day]]="Sunday"),"Holiday","Non-Holiday")</f>
        <v>Holiday</v>
      </c>
      <c r="Z43944" s="3" t="str">
        <f>TEXT(Table1__2[[#This Row],[Order date]],"mmmm")</f>
        <v>July</v>
      </c>
    </row>
    <row r="43945" spans="1:26" x14ac:dyDescent="0.3">
      <c r="A43945">
        <v>50131</v>
      </c>
      <c r="B43945" t="s">
        <v>23604</v>
      </c>
      <c r="C43945" s="2">
        <v>43896</v>
      </c>
      <c r="D43945" s="2">
        <v>43901</v>
      </c>
      <c r="E43945" t="s">
        <v>98</v>
      </c>
      <c r="F43945" t="s">
        <v>23605</v>
      </c>
      <c r="G43945" t="s">
        <v>3065</v>
      </c>
      <c r="H43945" t="s">
        <v>45</v>
      </c>
      <c r="I43945" t="s">
        <v>1388</v>
      </c>
      <c r="J43945" t="s">
        <v>1389</v>
      </c>
      <c r="K43945" t="s">
        <v>1390</v>
      </c>
      <c r="L43945" t="s">
        <v>79</v>
      </c>
      <c r="M43945" t="s">
        <v>79</v>
      </c>
      <c r="N43945" t="s">
        <v>29155</v>
      </c>
      <c r="O43945" t="s">
        <v>114</v>
      </c>
      <c r="P43945" t="s">
        <v>5050</v>
      </c>
      <c r="Q43945" t="s">
        <v>26994</v>
      </c>
      <c r="R43945" s="3">
        <v>11.310000000000002</v>
      </c>
      <c r="S43945">
        <v>1</v>
      </c>
      <c r="T43945" s="3">
        <v>0</v>
      </c>
      <c r="U43945" s="3">
        <v>0.99</v>
      </c>
      <c r="V43945" s="3">
        <v>1.43</v>
      </c>
      <c r="W43945" t="s">
        <v>106</v>
      </c>
      <c r="X43945" t="str">
        <f>TEXT(Table1__2[[#This Row],[Order date]],"dddd")</f>
        <v>Friday</v>
      </c>
      <c r="Y43945" s="3" t="str">
        <f>IF(OR(Table1__2[[#This Row],[Day]]="Saturday",Table1__2[[#This Row],[Day]]="Sunday"),"Holiday","Non-Holiday")</f>
        <v>Non-Holiday</v>
      </c>
      <c r="Z43945" s="3" t="str">
        <f>TEXT(Table1__2[[#This Row],[Order date]],"mmmm")</f>
        <v>March</v>
      </c>
    </row>
    <row r="43946" spans="1:26" x14ac:dyDescent="0.3">
      <c r="A43946">
        <v>7376</v>
      </c>
      <c r="B43946" t="s">
        <v>43534</v>
      </c>
      <c r="C43946" s="2">
        <v>43910</v>
      </c>
      <c r="D43946" s="2">
        <v>43917</v>
      </c>
      <c r="E43946" t="s">
        <v>98</v>
      </c>
      <c r="F43946" t="s">
        <v>6547</v>
      </c>
      <c r="G43946" t="s">
        <v>6548</v>
      </c>
      <c r="H43946" t="s">
        <v>30</v>
      </c>
      <c r="I43946" t="s">
        <v>14172</v>
      </c>
      <c r="J43946" t="s">
        <v>249</v>
      </c>
      <c r="K43946" t="s">
        <v>250</v>
      </c>
      <c r="L43946" t="s">
        <v>156</v>
      </c>
      <c r="M43946" t="s">
        <v>72</v>
      </c>
      <c r="N43946" t="s">
        <v>38345</v>
      </c>
      <c r="O43946" t="s">
        <v>114</v>
      </c>
      <c r="P43946" t="s">
        <v>10161</v>
      </c>
      <c r="Q43946" t="s">
        <v>31239</v>
      </c>
      <c r="R43946" s="3">
        <v>11.459999999999999</v>
      </c>
      <c r="S43946">
        <v>1</v>
      </c>
      <c r="T43946" s="3">
        <v>0</v>
      </c>
      <c r="U43946" s="3">
        <v>5.5</v>
      </c>
      <c r="V43946" s="3">
        <v>1.4289999999999998</v>
      </c>
      <c r="W43946" t="s">
        <v>117</v>
      </c>
      <c r="X43946" t="str">
        <f>TEXT(Table1__2[[#This Row],[Order date]],"dddd")</f>
        <v>Friday</v>
      </c>
      <c r="Y43946" s="3" t="str">
        <f>IF(OR(Table1__2[[#This Row],[Day]]="Saturday",Table1__2[[#This Row],[Day]]="Sunday"),"Holiday","Non-Holiday")</f>
        <v>Non-Holiday</v>
      </c>
      <c r="Z43946" s="3" t="str">
        <f>TEXT(Table1__2[[#This Row],[Order date]],"mmmm")</f>
        <v>March</v>
      </c>
    </row>
    <row r="43947" spans="1:26" x14ac:dyDescent="0.3">
      <c r="A43947">
        <v>10291</v>
      </c>
      <c r="B43947" t="s">
        <v>13034</v>
      </c>
      <c r="C43947" s="2">
        <v>43925</v>
      </c>
      <c r="D43947" s="2">
        <v>43928</v>
      </c>
      <c r="E43947" t="s">
        <v>56</v>
      </c>
      <c r="F43947" t="s">
        <v>5150</v>
      </c>
      <c r="G43947" t="s">
        <v>5151</v>
      </c>
      <c r="H43947" t="s">
        <v>30</v>
      </c>
      <c r="I43947" t="s">
        <v>7618</v>
      </c>
      <c r="J43947" t="s">
        <v>3548</v>
      </c>
      <c r="K43947" t="s">
        <v>155</v>
      </c>
      <c r="L43947" t="s">
        <v>156</v>
      </c>
      <c r="M43947" t="s">
        <v>123</v>
      </c>
      <c r="N43947" t="s">
        <v>43535</v>
      </c>
      <c r="O43947" t="s">
        <v>114</v>
      </c>
      <c r="P43947" t="s">
        <v>8787</v>
      </c>
      <c r="Q43947" t="s">
        <v>20502</v>
      </c>
      <c r="R43947" s="3">
        <v>6.28</v>
      </c>
      <c r="S43947">
        <v>1</v>
      </c>
      <c r="T43947" s="3">
        <v>0.6</v>
      </c>
      <c r="U43947" s="3">
        <v>-6.44</v>
      </c>
      <c r="V43947" s="3">
        <v>1.4289999999999998</v>
      </c>
      <c r="W43947" t="s">
        <v>40</v>
      </c>
      <c r="X43947" t="str">
        <f>TEXT(Table1__2[[#This Row],[Order date]],"dddd")</f>
        <v>Saturday</v>
      </c>
      <c r="Y43947" s="3" t="str">
        <f>IF(OR(Table1__2[[#This Row],[Day]]="Saturday",Table1__2[[#This Row],[Day]]="Sunday"),"Holiday","Non-Holiday")</f>
        <v>Holiday</v>
      </c>
      <c r="Z43947" s="3" t="str">
        <f>TEXT(Table1__2[[#This Row],[Order date]],"mmmm")</f>
        <v>April</v>
      </c>
    </row>
    <row r="43948" spans="1:26" x14ac:dyDescent="0.3">
      <c r="A43948">
        <v>7151</v>
      </c>
      <c r="B43948" t="s">
        <v>35821</v>
      </c>
      <c r="C43948" s="2">
        <v>44924</v>
      </c>
      <c r="D43948" s="2">
        <v>44930</v>
      </c>
      <c r="E43948" t="s">
        <v>98</v>
      </c>
      <c r="F43948" t="s">
        <v>5948</v>
      </c>
      <c r="G43948" t="s">
        <v>1709</v>
      </c>
      <c r="H43948" t="s">
        <v>68</v>
      </c>
      <c r="I43948" t="s">
        <v>4148</v>
      </c>
      <c r="J43948" t="s">
        <v>4148</v>
      </c>
      <c r="K43948" t="s">
        <v>1605</v>
      </c>
      <c r="L43948" t="s">
        <v>156</v>
      </c>
      <c r="M43948" t="s">
        <v>285</v>
      </c>
      <c r="N43948" t="s">
        <v>40329</v>
      </c>
      <c r="O43948" t="s">
        <v>114</v>
      </c>
      <c r="P43948" t="s">
        <v>5050</v>
      </c>
      <c r="Q43948" t="s">
        <v>26400</v>
      </c>
      <c r="R43948" s="3">
        <v>20.64</v>
      </c>
      <c r="S43948">
        <v>2</v>
      </c>
      <c r="T43948" s="3">
        <v>0</v>
      </c>
      <c r="U43948" s="3">
        <v>7.8400000000000007</v>
      </c>
      <c r="V43948" s="3">
        <v>1.4279999999999999</v>
      </c>
      <c r="W43948" t="s">
        <v>64</v>
      </c>
      <c r="X43948" t="str">
        <f>TEXT(Table1__2[[#This Row],[Order date]],"dddd")</f>
        <v>Thursday</v>
      </c>
      <c r="Y43948" s="3" t="str">
        <f>IF(OR(Table1__2[[#This Row],[Day]]="Saturday",Table1__2[[#This Row],[Day]]="Sunday"),"Holiday","Non-Holiday")</f>
        <v>Non-Holiday</v>
      </c>
      <c r="Z43948" s="3" t="str">
        <f>TEXT(Table1__2[[#This Row],[Order date]],"mmmm")</f>
        <v>December</v>
      </c>
    </row>
    <row r="43949" spans="1:26" x14ac:dyDescent="0.3">
      <c r="A43949">
        <v>3837</v>
      </c>
      <c r="B43949" t="s">
        <v>32366</v>
      </c>
      <c r="C43949" s="2">
        <v>43833</v>
      </c>
      <c r="D43949" s="2">
        <v>43839</v>
      </c>
      <c r="E43949" t="s">
        <v>98</v>
      </c>
      <c r="F43949" t="s">
        <v>1151</v>
      </c>
      <c r="G43949" t="s">
        <v>1152</v>
      </c>
      <c r="H43949" t="s">
        <v>68</v>
      </c>
      <c r="I43949" t="s">
        <v>8165</v>
      </c>
      <c r="J43949" t="s">
        <v>8166</v>
      </c>
      <c r="K43949" t="s">
        <v>3605</v>
      </c>
      <c r="L43949" t="s">
        <v>156</v>
      </c>
      <c r="M43949" t="s">
        <v>72</v>
      </c>
      <c r="N43949" t="s">
        <v>31879</v>
      </c>
      <c r="O43949" t="s">
        <v>114</v>
      </c>
      <c r="P43949" t="s">
        <v>11183</v>
      </c>
      <c r="Q43949" t="s">
        <v>31880</v>
      </c>
      <c r="R43949" s="3">
        <v>9.791999999999998</v>
      </c>
      <c r="S43949">
        <v>2</v>
      </c>
      <c r="T43949" s="3">
        <v>0.4</v>
      </c>
      <c r="U43949" s="3">
        <v>-4.2480000000000002</v>
      </c>
      <c r="V43949" s="3">
        <v>1.427</v>
      </c>
      <c r="W43949" t="s">
        <v>117</v>
      </c>
      <c r="X43949" t="str">
        <f>TEXT(Table1__2[[#This Row],[Order date]],"dddd")</f>
        <v>Friday</v>
      </c>
      <c r="Y43949" s="3" t="str">
        <f>IF(OR(Table1__2[[#This Row],[Day]]="Saturday",Table1__2[[#This Row],[Day]]="Sunday"),"Holiday","Non-Holiday")</f>
        <v>Non-Holiday</v>
      </c>
      <c r="Z43949" s="3" t="str">
        <f>TEXT(Table1__2[[#This Row],[Order date]],"mmmm")</f>
        <v>January</v>
      </c>
    </row>
    <row r="43950" spans="1:26" x14ac:dyDescent="0.3">
      <c r="A43950">
        <v>1422</v>
      </c>
      <c r="B43950" t="s">
        <v>30134</v>
      </c>
      <c r="C43950" s="2">
        <v>44203</v>
      </c>
      <c r="D43950" s="2">
        <v>44209</v>
      </c>
      <c r="E43950" t="s">
        <v>98</v>
      </c>
      <c r="F43950" t="s">
        <v>3010</v>
      </c>
      <c r="G43950" t="s">
        <v>3011</v>
      </c>
      <c r="H43950" t="s">
        <v>30</v>
      </c>
      <c r="I43950" t="s">
        <v>8886</v>
      </c>
      <c r="J43950" t="s">
        <v>8887</v>
      </c>
      <c r="K43950" t="s">
        <v>8888</v>
      </c>
      <c r="L43950" t="s">
        <v>156</v>
      </c>
      <c r="M43950" t="s">
        <v>123</v>
      </c>
      <c r="N43950" t="s">
        <v>22524</v>
      </c>
      <c r="O43950" t="s">
        <v>114</v>
      </c>
      <c r="P43950" t="s">
        <v>6627</v>
      </c>
      <c r="Q43950" t="s">
        <v>13702</v>
      </c>
      <c r="R43950" s="3">
        <v>19.920000000000002</v>
      </c>
      <c r="S43950">
        <v>1</v>
      </c>
      <c r="T43950" s="3">
        <v>0.4</v>
      </c>
      <c r="U43950" s="3">
        <v>-8.6400000000000041</v>
      </c>
      <c r="V43950" s="3">
        <v>1.4259999999999999</v>
      </c>
      <c r="W43950" t="s">
        <v>64</v>
      </c>
      <c r="X43950" t="str">
        <f>TEXT(Table1__2[[#This Row],[Order date]],"dddd")</f>
        <v>Thursday</v>
      </c>
      <c r="Y43950" s="3" t="str">
        <f>IF(OR(Table1__2[[#This Row],[Day]]="Saturday",Table1__2[[#This Row],[Day]]="Sunday"),"Holiday","Non-Holiday")</f>
        <v>Non-Holiday</v>
      </c>
      <c r="Z43950" s="3" t="str">
        <f>TEXT(Table1__2[[#This Row],[Order date]],"mmmm")</f>
        <v>January</v>
      </c>
    </row>
    <row r="43951" spans="1:26" x14ac:dyDescent="0.3">
      <c r="A43951">
        <v>3428</v>
      </c>
      <c r="B43951" t="s">
        <v>33185</v>
      </c>
      <c r="C43951" s="2">
        <v>43814</v>
      </c>
      <c r="D43951" s="2">
        <v>43818</v>
      </c>
      <c r="E43951" t="s">
        <v>42</v>
      </c>
      <c r="F43951" t="s">
        <v>160</v>
      </c>
      <c r="G43951" t="s">
        <v>161</v>
      </c>
      <c r="H43951" t="s">
        <v>30</v>
      </c>
      <c r="I43951" t="s">
        <v>720</v>
      </c>
      <c r="J43951" t="s">
        <v>720</v>
      </c>
      <c r="K43951" t="s">
        <v>242</v>
      </c>
      <c r="L43951" t="s">
        <v>156</v>
      </c>
      <c r="M43951" t="s">
        <v>234</v>
      </c>
      <c r="N43951" t="s">
        <v>29344</v>
      </c>
      <c r="O43951" t="s">
        <v>114</v>
      </c>
      <c r="P43951" t="s">
        <v>11183</v>
      </c>
      <c r="Q43951" t="s">
        <v>23576</v>
      </c>
      <c r="R43951" s="3">
        <v>20.939999999999998</v>
      </c>
      <c r="S43951">
        <v>3</v>
      </c>
      <c r="T43951" s="3">
        <v>0</v>
      </c>
      <c r="U43951" s="3">
        <v>4.8</v>
      </c>
      <c r="V43951" s="3">
        <v>1.425</v>
      </c>
      <c r="W43951" t="s">
        <v>64</v>
      </c>
      <c r="X43951" t="str">
        <f>TEXT(Table1__2[[#This Row],[Order date]],"dddd")</f>
        <v>Sunday</v>
      </c>
      <c r="Y43951" s="3" t="str">
        <f>IF(OR(Table1__2[[#This Row],[Day]]="Saturday",Table1__2[[#This Row],[Day]]="Sunday"),"Holiday","Non-Holiday")</f>
        <v>Holiday</v>
      </c>
      <c r="Z43951" s="3" t="str">
        <f>TEXT(Table1__2[[#This Row],[Order date]],"mmmm")</f>
        <v>December</v>
      </c>
    </row>
    <row r="43952" spans="1:26" x14ac:dyDescent="0.3">
      <c r="A43952">
        <v>8311</v>
      </c>
      <c r="B43952" t="s">
        <v>43536</v>
      </c>
      <c r="C43952" s="2">
        <v>43759</v>
      </c>
      <c r="D43952" s="2">
        <v>43763</v>
      </c>
      <c r="E43952" t="s">
        <v>42</v>
      </c>
      <c r="F43952" t="s">
        <v>4258</v>
      </c>
      <c r="G43952" t="s">
        <v>4259</v>
      </c>
      <c r="H43952" t="s">
        <v>68</v>
      </c>
      <c r="I43952" t="s">
        <v>3603</v>
      </c>
      <c r="J43952" t="s">
        <v>3604</v>
      </c>
      <c r="K43952" t="s">
        <v>3605</v>
      </c>
      <c r="L43952" t="s">
        <v>156</v>
      </c>
      <c r="M43952" t="s">
        <v>72</v>
      </c>
      <c r="N43952" t="s">
        <v>42600</v>
      </c>
      <c r="O43952" t="s">
        <v>114</v>
      </c>
      <c r="P43952" t="s">
        <v>8787</v>
      </c>
      <c r="Q43952" t="s">
        <v>34443</v>
      </c>
      <c r="R43952" s="3">
        <v>12.888</v>
      </c>
      <c r="S43952">
        <v>3</v>
      </c>
      <c r="T43952" s="3">
        <v>0.4</v>
      </c>
      <c r="U43952" s="3">
        <v>1.6680000000000006</v>
      </c>
      <c r="V43952" s="3">
        <v>1.425</v>
      </c>
      <c r="W43952" t="s">
        <v>106</v>
      </c>
      <c r="X43952" t="str">
        <f>TEXT(Table1__2[[#This Row],[Order date]],"dddd")</f>
        <v>Monday</v>
      </c>
      <c r="Y43952" s="3" t="str">
        <f>IF(OR(Table1__2[[#This Row],[Day]]="Saturday",Table1__2[[#This Row],[Day]]="Sunday"),"Holiday","Non-Holiday")</f>
        <v>Non-Holiday</v>
      </c>
      <c r="Z43952" s="3" t="str">
        <f>TEXT(Table1__2[[#This Row],[Order date]],"mmmm")</f>
        <v>October</v>
      </c>
    </row>
    <row r="43953" spans="1:26" x14ac:dyDescent="0.3">
      <c r="A43953">
        <v>2931</v>
      </c>
      <c r="B43953" t="s">
        <v>43537</v>
      </c>
      <c r="C43953" s="2">
        <v>44793</v>
      </c>
      <c r="D43953" s="2">
        <v>44799</v>
      </c>
      <c r="E43953" t="s">
        <v>98</v>
      </c>
      <c r="F43953" t="s">
        <v>3735</v>
      </c>
      <c r="G43953" t="s">
        <v>3736</v>
      </c>
      <c r="H43953" t="s">
        <v>68</v>
      </c>
      <c r="I43953" t="s">
        <v>283</v>
      </c>
      <c r="J43953" t="s">
        <v>283</v>
      </c>
      <c r="K43953" t="s">
        <v>284</v>
      </c>
      <c r="L43953" t="s">
        <v>156</v>
      </c>
      <c r="M43953" t="s">
        <v>285</v>
      </c>
      <c r="N43953" t="s">
        <v>40693</v>
      </c>
      <c r="O43953" t="s">
        <v>114</v>
      </c>
      <c r="P43953" t="s">
        <v>10161</v>
      </c>
      <c r="Q43953" t="s">
        <v>20347</v>
      </c>
      <c r="R43953" s="3">
        <v>22.224</v>
      </c>
      <c r="S43953">
        <v>3</v>
      </c>
      <c r="T43953" s="3">
        <v>0.2</v>
      </c>
      <c r="U43953" s="3">
        <v>1.9439999999999997</v>
      </c>
      <c r="V43953" s="3">
        <v>1.423</v>
      </c>
      <c r="W43953" t="s">
        <v>64</v>
      </c>
      <c r="X43953" t="str">
        <f>TEXT(Table1__2[[#This Row],[Order date]],"dddd")</f>
        <v>Saturday</v>
      </c>
      <c r="Y43953" s="3" t="str">
        <f>IF(OR(Table1__2[[#This Row],[Day]]="Saturday",Table1__2[[#This Row],[Day]]="Sunday"),"Holiday","Non-Holiday")</f>
        <v>Holiday</v>
      </c>
      <c r="Z43953" s="3" t="str">
        <f>TEXT(Table1__2[[#This Row],[Order date]],"mmmm")</f>
        <v>August</v>
      </c>
    </row>
    <row r="43954" spans="1:26" x14ac:dyDescent="0.3">
      <c r="A43954">
        <v>4269</v>
      </c>
      <c r="B43954" t="s">
        <v>23178</v>
      </c>
      <c r="C43954" s="2">
        <v>44449</v>
      </c>
      <c r="D43954" s="2">
        <v>44452</v>
      </c>
      <c r="E43954" t="s">
        <v>56</v>
      </c>
      <c r="F43954" t="s">
        <v>3664</v>
      </c>
      <c r="G43954" t="s">
        <v>3665</v>
      </c>
      <c r="H43954" t="s">
        <v>30</v>
      </c>
      <c r="I43954" t="s">
        <v>3603</v>
      </c>
      <c r="J43954" t="s">
        <v>3604</v>
      </c>
      <c r="K43954" t="s">
        <v>3605</v>
      </c>
      <c r="L43954" t="s">
        <v>156</v>
      </c>
      <c r="M43954" t="s">
        <v>72</v>
      </c>
      <c r="N43954" t="s">
        <v>36161</v>
      </c>
      <c r="O43954" t="s">
        <v>114</v>
      </c>
      <c r="P43954" t="s">
        <v>115</v>
      </c>
      <c r="Q43954" t="s">
        <v>29909</v>
      </c>
      <c r="R43954" s="3">
        <v>10.416</v>
      </c>
      <c r="S43954">
        <v>2</v>
      </c>
      <c r="T43954" s="3">
        <v>0.4</v>
      </c>
      <c r="U43954" s="3">
        <v>1.536</v>
      </c>
      <c r="V43954" s="3">
        <v>1.423</v>
      </c>
      <c r="W43954" t="s">
        <v>64</v>
      </c>
      <c r="X43954" t="str">
        <f>TEXT(Table1__2[[#This Row],[Order date]],"dddd")</f>
        <v>Friday</v>
      </c>
      <c r="Y43954" s="3" t="str">
        <f>IF(OR(Table1__2[[#This Row],[Day]]="Saturday",Table1__2[[#This Row],[Day]]="Sunday"),"Holiday","Non-Holiday")</f>
        <v>Non-Holiday</v>
      </c>
      <c r="Z43954" s="3" t="str">
        <f>TEXT(Table1__2[[#This Row],[Order date]],"mmmm")</f>
        <v>September</v>
      </c>
    </row>
    <row r="43955" spans="1:26" x14ac:dyDescent="0.3">
      <c r="A43955">
        <v>8841</v>
      </c>
      <c r="B43955" t="s">
        <v>43538</v>
      </c>
      <c r="C43955" s="2">
        <v>44309</v>
      </c>
      <c r="D43955" s="2">
        <v>44313</v>
      </c>
      <c r="E43955" t="s">
        <v>98</v>
      </c>
      <c r="F43955" t="s">
        <v>4236</v>
      </c>
      <c r="G43955" t="s">
        <v>4237</v>
      </c>
      <c r="H43955" t="s">
        <v>45</v>
      </c>
      <c r="I43955" t="s">
        <v>9946</v>
      </c>
      <c r="J43955" t="s">
        <v>9947</v>
      </c>
      <c r="K43955" t="s">
        <v>155</v>
      </c>
      <c r="L43955" t="s">
        <v>156</v>
      </c>
      <c r="M43955" t="s">
        <v>123</v>
      </c>
      <c r="N43955" t="s">
        <v>27233</v>
      </c>
      <c r="O43955" t="s">
        <v>114</v>
      </c>
      <c r="P43955" t="s">
        <v>797</v>
      </c>
      <c r="Q43955" t="s">
        <v>27234</v>
      </c>
      <c r="R43955" s="3">
        <v>22.04</v>
      </c>
      <c r="S43955">
        <v>2</v>
      </c>
      <c r="T43955" s="3">
        <v>0</v>
      </c>
      <c r="U43955" s="3">
        <v>10.32</v>
      </c>
      <c r="V43955" s="3">
        <v>1.423</v>
      </c>
      <c r="W43955" t="s">
        <v>106</v>
      </c>
      <c r="X43955" t="str">
        <f>TEXT(Table1__2[[#This Row],[Order date]],"dddd")</f>
        <v>Friday</v>
      </c>
      <c r="Y43955" s="3" t="str">
        <f>IF(OR(Table1__2[[#This Row],[Day]]="Saturday",Table1__2[[#This Row],[Day]]="Sunday"),"Holiday","Non-Holiday")</f>
        <v>Non-Holiday</v>
      </c>
      <c r="Z43955" s="3" t="str">
        <f>TEXT(Table1__2[[#This Row],[Order date]],"mmmm")</f>
        <v>April</v>
      </c>
    </row>
    <row r="43956" spans="1:26" x14ac:dyDescent="0.3">
      <c r="A43956">
        <v>172</v>
      </c>
      <c r="B43956" t="s">
        <v>16262</v>
      </c>
      <c r="C43956" s="2">
        <v>44277</v>
      </c>
      <c r="D43956" s="2">
        <v>44283</v>
      </c>
      <c r="E43956" t="s">
        <v>98</v>
      </c>
      <c r="F43956" t="s">
        <v>4527</v>
      </c>
      <c r="G43956" t="s">
        <v>4528</v>
      </c>
      <c r="H43956" t="s">
        <v>30</v>
      </c>
      <c r="I43956" t="s">
        <v>1025</v>
      </c>
      <c r="J43956" t="s">
        <v>1026</v>
      </c>
      <c r="K43956" t="s">
        <v>242</v>
      </c>
      <c r="L43956" t="s">
        <v>156</v>
      </c>
      <c r="M43956" t="s">
        <v>234</v>
      </c>
      <c r="N43956" t="s">
        <v>36784</v>
      </c>
      <c r="O43956" t="s">
        <v>114</v>
      </c>
      <c r="P43956" t="s">
        <v>115</v>
      </c>
      <c r="Q43956" t="s">
        <v>29253</v>
      </c>
      <c r="R43956" s="3">
        <v>10.719999999999999</v>
      </c>
      <c r="S43956">
        <v>2</v>
      </c>
      <c r="T43956" s="3">
        <v>0</v>
      </c>
      <c r="U43956" s="3">
        <v>4.4799999999999995</v>
      </c>
      <c r="V43956" s="3">
        <v>1.42</v>
      </c>
      <c r="W43956" t="s">
        <v>117</v>
      </c>
      <c r="X43956" t="str">
        <f>TEXT(Table1__2[[#This Row],[Order date]],"dddd")</f>
        <v>Monday</v>
      </c>
      <c r="Y43956" s="3" t="str">
        <f>IF(OR(Table1__2[[#This Row],[Day]]="Saturday",Table1__2[[#This Row],[Day]]="Sunday"),"Holiday","Non-Holiday")</f>
        <v>Non-Holiday</v>
      </c>
      <c r="Z43956" s="3" t="str">
        <f>TEXT(Table1__2[[#This Row],[Order date]],"mmmm")</f>
        <v>March</v>
      </c>
    </row>
    <row r="43957" spans="1:26" x14ac:dyDescent="0.3">
      <c r="A43957">
        <v>7395</v>
      </c>
      <c r="B43957" t="s">
        <v>30612</v>
      </c>
      <c r="C43957" s="2">
        <v>44362</v>
      </c>
      <c r="D43957" s="2">
        <v>44367</v>
      </c>
      <c r="E43957" t="s">
        <v>98</v>
      </c>
      <c r="F43957" t="s">
        <v>6830</v>
      </c>
      <c r="G43957" t="s">
        <v>6831</v>
      </c>
      <c r="H43957" t="s">
        <v>68</v>
      </c>
      <c r="I43957" t="s">
        <v>30613</v>
      </c>
      <c r="J43957" t="s">
        <v>30614</v>
      </c>
      <c r="K43957" t="s">
        <v>4288</v>
      </c>
      <c r="L43957" t="s">
        <v>156</v>
      </c>
      <c r="M43957" t="s">
        <v>123</v>
      </c>
      <c r="N43957" t="s">
        <v>32973</v>
      </c>
      <c r="O43957" t="s">
        <v>114</v>
      </c>
      <c r="P43957" t="s">
        <v>6627</v>
      </c>
      <c r="Q43957" t="s">
        <v>20448</v>
      </c>
      <c r="R43957" s="3">
        <v>19.86</v>
      </c>
      <c r="S43957">
        <v>1</v>
      </c>
      <c r="T43957" s="3">
        <v>0</v>
      </c>
      <c r="U43957" s="3">
        <v>2.58</v>
      </c>
      <c r="V43957" s="3">
        <v>1.42</v>
      </c>
      <c r="W43957" t="s">
        <v>106</v>
      </c>
      <c r="X43957" t="str">
        <f>TEXT(Table1__2[[#This Row],[Order date]],"dddd")</f>
        <v>Tuesday</v>
      </c>
      <c r="Y43957" s="3" t="str">
        <f>IF(OR(Table1__2[[#This Row],[Day]]="Saturday",Table1__2[[#This Row],[Day]]="Sunday"),"Holiday","Non-Holiday")</f>
        <v>Non-Holiday</v>
      </c>
      <c r="Z43957" s="3" t="str">
        <f>TEXT(Table1__2[[#This Row],[Order date]],"mmmm")</f>
        <v>June</v>
      </c>
    </row>
    <row r="43958" spans="1:26" x14ac:dyDescent="0.3">
      <c r="A43958">
        <v>10884</v>
      </c>
      <c r="B43958" t="s">
        <v>11043</v>
      </c>
      <c r="C43958" s="2">
        <v>44791</v>
      </c>
      <c r="D43958" s="2">
        <v>44795</v>
      </c>
      <c r="E43958" t="s">
        <v>98</v>
      </c>
      <c r="F43958" t="s">
        <v>3590</v>
      </c>
      <c r="G43958" t="s">
        <v>3591</v>
      </c>
      <c r="H43958" t="s">
        <v>30</v>
      </c>
      <c r="I43958" t="s">
        <v>3284</v>
      </c>
      <c r="J43958" t="s">
        <v>725</v>
      </c>
      <c r="K43958" t="s">
        <v>70</v>
      </c>
      <c r="L43958" t="s">
        <v>71</v>
      </c>
      <c r="M43958" t="s">
        <v>72</v>
      </c>
      <c r="N43958" t="s">
        <v>37296</v>
      </c>
      <c r="O43958" t="s">
        <v>114</v>
      </c>
      <c r="P43958" t="s">
        <v>115</v>
      </c>
      <c r="Q43958" t="s">
        <v>35816</v>
      </c>
      <c r="R43958" s="3">
        <v>18.36</v>
      </c>
      <c r="S43958">
        <v>3</v>
      </c>
      <c r="T43958" s="3">
        <v>0</v>
      </c>
      <c r="U43958" s="3">
        <v>0.72</v>
      </c>
      <c r="V43958" s="3">
        <v>1.42</v>
      </c>
      <c r="W43958" t="s">
        <v>64</v>
      </c>
      <c r="X43958" t="str">
        <f>TEXT(Table1__2[[#This Row],[Order date]],"dddd")</f>
        <v>Thursday</v>
      </c>
      <c r="Y43958" s="3" t="str">
        <f>IF(OR(Table1__2[[#This Row],[Day]]="Saturday",Table1__2[[#This Row],[Day]]="Sunday"),"Holiday","Non-Holiday")</f>
        <v>Non-Holiday</v>
      </c>
      <c r="Z43958" s="3" t="str">
        <f>TEXT(Table1__2[[#This Row],[Order date]],"mmmm")</f>
        <v>August</v>
      </c>
    </row>
    <row r="43959" spans="1:26" x14ac:dyDescent="0.3">
      <c r="A43959">
        <v>15147</v>
      </c>
      <c r="B43959" t="s">
        <v>31664</v>
      </c>
      <c r="C43959" s="2">
        <v>44511</v>
      </c>
      <c r="D43959" s="2">
        <v>44511</v>
      </c>
      <c r="E43959" t="s">
        <v>27</v>
      </c>
      <c r="F43959" t="s">
        <v>3024</v>
      </c>
      <c r="G43959" t="s">
        <v>3025</v>
      </c>
      <c r="H43959" t="s">
        <v>30</v>
      </c>
      <c r="I43959" t="s">
        <v>7654</v>
      </c>
      <c r="J43959" t="s">
        <v>7655</v>
      </c>
      <c r="K43959" t="s">
        <v>1958</v>
      </c>
      <c r="L43959" t="s">
        <v>71</v>
      </c>
      <c r="M43959" t="s">
        <v>72</v>
      </c>
      <c r="N43959" t="s">
        <v>15400</v>
      </c>
      <c r="O43959" t="s">
        <v>114</v>
      </c>
      <c r="P43959" t="s">
        <v>5050</v>
      </c>
      <c r="Q43959" t="s">
        <v>15401</v>
      </c>
      <c r="R43959" s="3">
        <v>97.74</v>
      </c>
      <c r="S43959">
        <v>2</v>
      </c>
      <c r="T43959" s="3">
        <v>0</v>
      </c>
      <c r="U43959" s="3">
        <v>28.32</v>
      </c>
      <c r="V43959" s="3">
        <v>1.42</v>
      </c>
      <c r="W43959" t="s">
        <v>64</v>
      </c>
      <c r="X43959" t="str">
        <f>TEXT(Table1__2[[#This Row],[Order date]],"dddd")</f>
        <v>Thursday</v>
      </c>
      <c r="Y43959" s="3" t="str">
        <f>IF(OR(Table1__2[[#This Row],[Day]]="Saturday",Table1__2[[#This Row],[Day]]="Sunday"),"Holiday","Non-Holiday")</f>
        <v>Non-Holiday</v>
      </c>
      <c r="Z43959" s="3" t="str">
        <f>TEXT(Table1__2[[#This Row],[Order date]],"mmmm")</f>
        <v>November</v>
      </c>
    </row>
    <row r="43960" spans="1:26" x14ac:dyDescent="0.3">
      <c r="A43960">
        <v>16173</v>
      </c>
      <c r="B43960" t="s">
        <v>43539</v>
      </c>
      <c r="C43960" s="2">
        <v>44067</v>
      </c>
      <c r="D43960" s="2">
        <v>44071</v>
      </c>
      <c r="E43960" t="s">
        <v>98</v>
      </c>
      <c r="F43960" t="s">
        <v>490</v>
      </c>
      <c r="G43960" t="s">
        <v>491</v>
      </c>
      <c r="H43960" t="s">
        <v>45</v>
      </c>
      <c r="I43960" t="s">
        <v>26422</v>
      </c>
      <c r="J43960" t="s">
        <v>26423</v>
      </c>
      <c r="K43960" t="s">
        <v>752</v>
      </c>
      <c r="L43960" t="s">
        <v>71</v>
      </c>
      <c r="M43960" t="s">
        <v>72</v>
      </c>
      <c r="N43960" t="s">
        <v>20816</v>
      </c>
      <c r="O43960" t="s">
        <v>114</v>
      </c>
      <c r="P43960" t="s">
        <v>6627</v>
      </c>
      <c r="Q43960" t="s">
        <v>15619</v>
      </c>
      <c r="R43960" s="3">
        <v>31.17</v>
      </c>
      <c r="S43960">
        <v>2</v>
      </c>
      <c r="T43960" s="3">
        <v>0.5</v>
      </c>
      <c r="U43960" s="3">
        <v>-16.89</v>
      </c>
      <c r="V43960" s="3">
        <v>1.42</v>
      </c>
      <c r="W43960" t="s">
        <v>64</v>
      </c>
      <c r="X43960" t="str">
        <f>TEXT(Table1__2[[#This Row],[Order date]],"dddd")</f>
        <v>Monday</v>
      </c>
      <c r="Y43960" s="3" t="str">
        <f>IF(OR(Table1__2[[#This Row],[Day]]="Saturday",Table1__2[[#This Row],[Day]]="Sunday"),"Holiday","Non-Holiday")</f>
        <v>Non-Holiday</v>
      </c>
      <c r="Z43960" s="3" t="str">
        <f>TEXT(Table1__2[[#This Row],[Order date]],"mmmm")</f>
        <v>August</v>
      </c>
    </row>
    <row r="43961" spans="1:26" x14ac:dyDescent="0.3">
      <c r="A43961">
        <v>17394</v>
      </c>
      <c r="B43961" t="s">
        <v>31735</v>
      </c>
      <c r="C43961" s="2">
        <v>43737</v>
      </c>
      <c r="D43961" s="2">
        <v>43743</v>
      </c>
      <c r="E43961" t="s">
        <v>98</v>
      </c>
      <c r="F43961" t="s">
        <v>5480</v>
      </c>
      <c r="G43961" t="s">
        <v>5481</v>
      </c>
      <c r="H43961" t="s">
        <v>30</v>
      </c>
      <c r="I43961" t="s">
        <v>7647</v>
      </c>
      <c r="J43961" t="s">
        <v>173</v>
      </c>
      <c r="K43961" t="s">
        <v>174</v>
      </c>
      <c r="L43961" t="s">
        <v>71</v>
      </c>
      <c r="M43961" t="s">
        <v>72</v>
      </c>
      <c r="N43961" t="s">
        <v>32566</v>
      </c>
      <c r="O43961" t="s">
        <v>114</v>
      </c>
      <c r="P43961" t="s">
        <v>11183</v>
      </c>
      <c r="Q43961" t="s">
        <v>32567</v>
      </c>
      <c r="R43961" s="3">
        <v>36</v>
      </c>
      <c r="S43961">
        <v>4</v>
      </c>
      <c r="T43961" s="3">
        <v>0</v>
      </c>
      <c r="U43961" s="3">
        <v>5.04</v>
      </c>
      <c r="V43961" s="3">
        <v>1.42</v>
      </c>
      <c r="W43961" t="s">
        <v>64</v>
      </c>
      <c r="X43961" t="str">
        <f>TEXT(Table1__2[[#This Row],[Order date]],"dddd")</f>
        <v>Sunday</v>
      </c>
      <c r="Y43961" s="3" t="str">
        <f>IF(OR(Table1__2[[#This Row],[Day]]="Saturday",Table1__2[[#This Row],[Day]]="Sunday"),"Holiday","Non-Holiday")</f>
        <v>Holiday</v>
      </c>
      <c r="Z43961" s="3" t="str">
        <f>TEXT(Table1__2[[#This Row],[Order date]],"mmmm")</f>
        <v>September</v>
      </c>
    </row>
    <row r="43962" spans="1:26" x14ac:dyDescent="0.3">
      <c r="A43962">
        <v>18137</v>
      </c>
      <c r="B43962" t="s">
        <v>18652</v>
      </c>
      <c r="C43962" s="2">
        <v>43539</v>
      </c>
      <c r="D43962" s="2">
        <v>43539</v>
      </c>
      <c r="E43962" t="s">
        <v>27</v>
      </c>
      <c r="F43962" t="s">
        <v>5735</v>
      </c>
      <c r="G43962" t="s">
        <v>5736</v>
      </c>
      <c r="H43962" t="s">
        <v>30</v>
      </c>
      <c r="I43962" t="s">
        <v>561</v>
      </c>
      <c r="J43962" t="s">
        <v>338</v>
      </c>
      <c r="K43962" t="s">
        <v>233</v>
      </c>
      <c r="L43962" t="s">
        <v>71</v>
      </c>
      <c r="M43962" t="s">
        <v>234</v>
      </c>
      <c r="N43962" t="s">
        <v>20698</v>
      </c>
      <c r="O43962" t="s">
        <v>114</v>
      </c>
      <c r="P43962" t="s">
        <v>5050</v>
      </c>
      <c r="Q43962" t="s">
        <v>20699</v>
      </c>
      <c r="R43962" s="3">
        <v>10.746000000000002</v>
      </c>
      <c r="S43962">
        <v>1</v>
      </c>
      <c r="T43962" s="3">
        <v>0.1</v>
      </c>
      <c r="U43962" s="3">
        <v>3.8159999999999998</v>
      </c>
      <c r="V43962" s="3">
        <v>1.42</v>
      </c>
      <c r="W43962" t="s">
        <v>106</v>
      </c>
      <c r="X43962" t="str">
        <f>TEXT(Table1__2[[#This Row],[Order date]],"dddd")</f>
        <v>Friday</v>
      </c>
      <c r="Y43962" s="3" t="str">
        <f>IF(OR(Table1__2[[#This Row],[Day]]="Saturday",Table1__2[[#This Row],[Day]]="Sunday"),"Holiday","Non-Holiday")</f>
        <v>Non-Holiday</v>
      </c>
      <c r="Z43962" s="3" t="str">
        <f>TEXT(Table1__2[[#This Row],[Order date]],"mmmm")</f>
        <v>March</v>
      </c>
    </row>
    <row r="43963" spans="1:26" x14ac:dyDescent="0.3">
      <c r="A43963">
        <v>22243</v>
      </c>
      <c r="B43963" t="s">
        <v>43540</v>
      </c>
      <c r="C43963" s="2">
        <v>43911</v>
      </c>
      <c r="D43963" s="2">
        <v>43914</v>
      </c>
      <c r="E43963" t="s">
        <v>56</v>
      </c>
      <c r="F43963" t="s">
        <v>2021</v>
      </c>
      <c r="G43963" t="s">
        <v>2022</v>
      </c>
      <c r="H43963" t="s">
        <v>45</v>
      </c>
      <c r="I43963" t="s">
        <v>14352</v>
      </c>
      <c r="J43963" t="s">
        <v>3726</v>
      </c>
      <c r="K43963" t="s">
        <v>277</v>
      </c>
      <c r="L43963" t="s">
        <v>49</v>
      </c>
      <c r="M43963" t="s">
        <v>139</v>
      </c>
      <c r="N43963" t="s">
        <v>40285</v>
      </c>
      <c r="O43963" t="s">
        <v>114</v>
      </c>
      <c r="P43963" t="s">
        <v>11183</v>
      </c>
      <c r="Q43963" t="s">
        <v>30710</v>
      </c>
      <c r="R43963" s="3">
        <v>10.799999999999999</v>
      </c>
      <c r="S43963">
        <v>1</v>
      </c>
      <c r="T43963" s="3">
        <v>0</v>
      </c>
      <c r="U43963" s="3">
        <v>0.63</v>
      </c>
      <c r="V43963" s="3">
        <v>1.42</v>
      </c>
      <c r="W43963" t="s">
        <v>64</v>
      </c>
      <c r="X43963" t="str">
        <f>TEXT(Table1__2[[#This Row],[Order date]],"dddd")</f>
        <v>Saturday</v>
      </c>
      <c r="Y43963" s="3" t="str">
        <f>IF(OR(Table1__2[[#This Row],[Day]]="Saturday",Table1__2[[#This Row],[Day]]="Sunday"),"Holiday","Non-Holiday")</f>
        <v>Holiday</v>
      </c>
      <c r="Z43963" s="3" t="str">
        <f>TEXT(Table1__2[[#This Row],[Order date]],"mmmm")</f>
        <v>March</v>
      </c>
    </row>
    <row r="43964" spans="1:26" x14ac:dyDescent="0.3">
      <c r="A43964">
        <v>23194</v>
      </c>
      <c r="B43964" t="s">
        <v>42424</v>
      </c>
      <c r="C43964" s="2">
        <v>44810</v>
      </c>
      <c r="D43964" s="2">
        <v>44814</v>
      </c>
      <c r="E43964" t="s">
        <v>42</v>
      </c>
      <c r="F43964" t="s">
        <v>3272</v>
      </c>
      <c r="G43964" t="s">
        <v>3273</v>
      </c>
      <c r="H43964" t="s">
        <v>30</v>
      </c>
      <c r="I43964" t="s">
        <v>4173</v>
      </c>
      <c r="J43964" t="s">
        <v>1568</v>
      </c>
      <c r="K43964" t="s">
        <v>1305</v>
      </c>
      <c r="L43964" t="s">
        <v>49</v>
      </c>
      <c r="M43964" t="s">
        <v>165</v>
      </c>
      <c r="N43964" t="s">
        <v>23151</v>
      </c>
      <c r="O43964" t="s">
        <v>114</v>
      </c>
      <c r="P43964" t="s">
        <v>10161</v>
      </c>
      <c r="Q43964" t="s">
        <v>23152</v>
      </c>
      <c r="R43964" s="3">
        <v>27.299999999999997</v>
      </c>
      <c r="S43964">
        <v>4</v>
      </c>
      <c r="T43964" s="3">
        <v>0.5</v>
      </c>
      <c r="U43964" s="3">
        <v>-9.2999999999999972</v>
      </c>
      <c r="V43964" s="3">
        <v>1.42</v>
      </c>
      <c r="W43964" t="s">
        <v>64</v>
      </c>
      <c r="X43964" t="str">
        <f>TEXT(Table1__2[[#This Row],[Order date]],"dddd")</f>
        <v>Tuesday</v>
      </c>
      <c r="Y43964" s="3" t="str">
        <f>IF(OR(Table1__2[[#This Row],[Day]]="Saturday",Table1__2[[#This Row],[Day]]="Sunday"),"Holiday","Non-Holiday")</f>
        <v>Non-Holiday</v>
      </c>
      <c r="Z43964" s="3" t="str">
        <f>TEXT(Table1__2[[#This Row],[Order date]],"mmmm")</f>
        <v>September</v>
      </c>
    </row>
    <row r="43965" spans="1:26" x14ac:dyDescent="0.3">
      <c r="A43965">
        <v>23560</v>
      </c>
      <c r="B43965" t="s">
        <v>43541</v>
      </c>
      <c r="C43965" s="2">
        <v>44746</v>
      </c>
      <c r="D43965" s="2">
        <v>44750</v>
      </c>
      <c r="E43965" t="s">
        <v>98</v>
      </c>
      <c r="F43965" t="s">
        <v>744</v>
      </c>
      <c r="G43965" t="s">
        <v>745</v>
      </c>
      <c r="H43965" t="s">
        <v>30</v>
      </c>
      <c r="I43965" t="s">
        <v>5970</v>
      </c>
      <c r="J43965" t="s">
        <v>5971</v>
      </c>
      <c r="K43965" t="s">
        <v>1599</v>
      </c>
      <c r="L43965" t="s">
        <v>49</v>
      </c>
      <c r="M43965" t="s">
        <v>350</v>
      </c>
      <c r="N43965" t="s">
        <v>32593</v>
      </c>
      <c r="O43965" t="s">
        <v>114</v>
      </c>
      <c r="P43965" t="s">
        <v>5050</v>
      </c>
      <c r="Q43965" t="s">
        <v>19976</v>
      </c>
      <c r="R43965" s="3">
        <v>47.135699999999993</v>
      </c>
      <c r="S43965">
        <v>3</v>
      </c>
      <c r="T43965" s="3">
        <v>0.17</v>
      </c>
      <c r="U43965" s="3">
        <v>15.815699999999998</v>
      </c>
      <c r="V43965" s="3">
        <v>1.42</v>
      </c>
      <c r="W43965" t="s">
        <v>106</v>
      </c>
      <c r="X43965" t="str">
        <f>TEXT(Table1__2[[#This Row],[Order date]],"dddd")</f>
        <v>Monday</v>
      </c>
      <c r="Y43965" s="3" t="str">
        <f>IF(OR(Table1__2[[#This Row],[Day]]="Saturday",Table1__2[[#This Row],[Day]]="Sunday"),"Holiday","Non-Holiday")</f>
        <v>Non-Holiday</v>
      </c>
      <c r="Z43965" s="3" t="str">
        <f>TEXT(Table1__2[[#This Row],[Order date]],"mmmm")</f>
        <v>July</v>
      </c>
    </row>
    <row r="43966" spans="1:26" x14ac:dyDescent="0.3">
      <c r="A43966">
        <v>23915</v>
      </c>
      <c r="B43966" t="s">
        <v>15565</v>
      </c>
      <c r="C43966" s="2">
        <v>43714</v>
      </c>
      <c r="D43966" s="2">
        <v>43719</v>
      </c>
      <c r="E43966" t="s">
        <v>42</v>
      </c>
      <c r="F43966" t="s">
        <v>2175</v>
      </c>
      <c r="G43966" t="s">
        <v>2176</v>
      </c>
      <c r="H43966" t="s">
        <v>68</v>
      </c>
      <c r="I43966" t="s">
        <v>3518</v>
      </c>
      <c r="J43966" t="s">
        <v>3518</v>
      </c>
      <c r="K43966" t="s">
        <v>3519</v>
      </c>
      <c r="L43966" t="s">
        <v>49</v>
      </c>
      <c r="M43966" t="s">
        <v>165</v>
      </c>
      <c r="N43966" t="s">
        <v>18732</v>
      </c>
      <c r="O43966" t="s">
        <v>114</v>
      </c>
      <c r="P43966" t="s">
        <v>797</v>
      </c>
      <c r="Q43966" t="s">
        <v>12374</v>
      </c>
      <c r="R43966" s="3">
        <v>48.96</v>
      </c>
      <c r="S43966">
        <v>2</v>
      </c>
      <c r="T43966" s="3">
        <v>0.5</v>
      </c>
      <c r="U43966" s="3">
        <v>-33.299999999999997</v>
      </c>
      <c r="V43966" s="3">
        <v>1.42</v>
      </c>
      <c r="W43966" t="s">
        <v>64</v>
      </c>
      <c r="X43966" t="str">
        <f>TEXT(Table1__2[[#This Row],[Order date]],"dddd")</f>
        <v>Friday</v>
      </c>
      <c r="Y43966" s="3" t="str">
        <f>IF(OR(Table1__2[[#This Row],[Day]]="Saturday",Table1__2[[#This Row],[Day]]="Sunday"),"Holiday","Non-Holiday")</f>
        <v>Non-Holiday</v>
      </c>
      <c r="Z43966" s="3" t="str">
        <f>TEXT(Table1__2[[#This Row],[Order date]],"mmmm")</f>
        <v>September</v>
      </c>
    </row>
    <row r="43967" spans="1:26" x14ac:dyDescent="0.3">
      <c r="A43967">
        <v>28869</v>
      </c>
      <c r="B43967" t="s">
        <v>8592</v>
      </c>
      <c r="C43967" s="2">
        <v>43811</v>
      </c>
      <c r="D43967" s="2">
        <v>43815</v>
      </c>
      <c r="E43967" t="s">
        <v>98</v>
      </c>
      <c r="F43967" t="s">
        <v>4457</v>
      </c>
      <c r="G43967" t="s">
        <v>4458</v>
      </c>
      <c r="H43967" t="s">
        <v>45</v>
      </c>
      <c r="I43967" t="s">
        <v>709</v>
      </c>
      <c r="J43967" t="s">
        <v>460</v>
      </c>
      <c r="K43967" t="s">
        <v>48</v>
      </c>
      <c r="L43967" t="s">
        <v>49</v>
      </c>
      <c r="M43967" t="s">
        <v>50</v>
      </c>
      <c r="N43967" t="s">
        <v>23042</v>
      </c>
      <c r="O43967" t="s">
        <v>114</v>
      </c>
      <c r="P43967" t="s">
        <v>11183</v>
      </c>
      <c r="Q43967" t="s">
        <v>23043</v>
      </c>
      <c r="R43967" s="3">
        <v>27.782999999999998</v>
      </c>
      <c r="S43967">
        <v>3</v>
      </c>
      <c r="T43967" s="3">
        <v>0.1</v>
      </c>
      <c r="U43967" s="3">
        <v>10.143000000000001</v>
      </c>
      <c r="V43967" s="3">
        <v>1.42</v>
      </c>
      <c r="W43967" t="s">
        <v>106</v>
      </c>
      <c r="X43967" t="str">
        <f>TEXT(Table1__2[[#This Row],[Order date]],"dddd")</f>
        <v>Thursday</v>
      </c>
      <c r="Y43967" s="3" t="str">
        <f>IF(OR(Table1__2[[#This Row],[Day]]="Saturday",Table1__2[[#This Row],[Day]]="Sunday"),"Holiday","Non-Holiday")</f>
        <v>Non-Holiday</v>
      </c>
      <c r="Z43967" s="3" t="str">
        <f>TEXT(Table1__2[[#This Row],[Order date]],"mmmm")</f>
        <v>December</v>
      </c>
    </row>
    <row r="43968" spans="1:26" x14ac:dyDescent="0.3">
      <c r="A43968">
        <v>29454</v>
      </c>
      <c r="B43968" t="s">
        <v>43542</v>
      </c>
      <c r="C43968" s="2">
        <v>44850</v>
      </c>
      <c r="D43968" s="2">
        <v>44855</v>
      </c>
      <c r="E43968" t="s">
        <v>42</v>
      </c>
      <c r="F43968" t="s">
        <v>5801</v>
      </c>
      <c r="G43968" t="s">
        <v>5802</v>
      </c>
      <c r="H43968" t="s">
        <v>45</v>
      </c>
      <c r="I43968" t="s">
        <v>3578</v>
      </c>
      <c r="J43968" t="s">
        <v>3579</v>
      </c>
      <c r="K43968" t="s">
        <v>349</v>
      </c>
      <c r="L43968" t="s">
        <v>49</v>
      </c>
      <c r="M43968" t="s">
        <v>350</v>
      </c>
      <c r="N43968" t="s">
        <v>25123</v>
      </c>
      <c r="O43968" t="s">
        <v>52</v>
      </c>
      <c r="P43968" t="s">
        <v>4240</v>
      </c>
      <c r="Q43968" t="s">
        <v>22376</v>
      </c>
      <c r="R43968" s="3">
        <v>23.170199999999994</v>
      </c>
      <c r="S43968">
        <v>2</v>
      </c>
      <c r="T43968" s="3">
        <v>0.27</v>
      </c>
      <c r="U43968" s="3">
        <v>0.31020000000000003</v>
      </c>
      <c r="V43968" s="3">
        <v>1.42</v>
      </c>
      <c r="W43968" t="s">
        <v>64</v>
      </c>
      <c r="X43968" t="str">
        <f>TEXT(Table1__2[[#This Row],[Order date]],"dddd")</f>
        <v>Sunday</v>
      </c>
      <c r="Y43968" s="3" t="str">
        <f>IF(OR(Table1__2[[#This Row],[Day]]="Saturday",Table1__2[[#This Row],[Day]]="Sunday"),"Holiday","Non-Holiday")</f>
        <v>Holiday</v>
      </c>
      <c r="Z43968" s="3" t="str">
        <f>TEXT(Table1__2[[#This Row],[Order date]],"mmmm")</f>
        <v>October</v>
      </c>
    </row>
    <row r="43969" spans="1:26" x14ac:dyDescent="0.3">
      <c r="A43969">
        <v>30351</v>
      </c>
      <c r="B43969" t="s">
        <v>15936</v>
      </c>
      <c r="C43969" s="2">
        <v>43841</v>
      </c>
      <c r="D43969" s="2">
        <v>43844</v>
      </c>
      <c r="E43969" t="s">
        <v>56</v>
      </c>
      <c r="F43969" t="s">
        <v>2294</v>
      </c>
      <c r="G43969" t="s">
        <v>2295</v>
      </c>
      <c r="H43969" t="s">
        <v>30</v>
      </c>
      <c r="I43969" t="s">
        <v>3121</v>
      </c>
      <c r="J43969" t="s">
        <v>566</v>
      </c>
      <c r="K43969" t="s">
        <v>48</v>
      </c>
      <c r="L43969" t="s">
        <v>49</v>
      </c>
      <c r="M43969" t="s">
        <v>50</v>
      </c>
      <c r="N43969" t="s">
        <v>43543</v>
      </c>
      <c r="O43969" t="s">
        <v>37</v>
      </c>
      <c r="P43969" t="s">
        <v>38</v>
      </c>
      <c r="Q43969" t="s">
        <v>18111</v>
      </c>
      <c r="R43969" s="3">
        <v>16.326000000000001</v>
      </c>
      <c r="S43969">
        <v>1</v>
      </c>
      <c r="T43969" s="3">
        <v>0.4</v>
      </c>
      <c r="U43969" s="3">
        <v>-3.5640000000000001</v>
      </c>
      <c r="V43969" s="3">
        <v>1.42</v>
      </c>
      <c r="W43969" t="s">
        <v>64</v>
      </c>
      <c r="X43969" t="str">
        <f>TEXT(Table1__2[[#This Row],[Order date]],"dddd")</f>
        <v>Saturday</v>
      </c>
      <c r="Y43969" s="3" t="str">
        <f>IF(OR(Table1__2[[#This Row],[Day]]="Saturday",Table1__2[[#This Row],[Day]]="Sunday"),"Holiday","Non-Holiday")</f>
        <v>Holiday</v>
      </c>
      <c r="Z43969" s="3" t="str">
        <f>TEXT(Table1__2[[#This Row],[Order date]],"mmmm")</f>
        <v>January</v>
      </c>
    </row>
    <row r="43970" spans="1:26" x14ac:dyDescent="0.3">
      <c r="A43970">
        <v>32317</v>
      </c>
      <c r="B43970" t="s">
        <v>10570</v>
      </c>
      <c r="C43970" s="2">
        <v>43948</v>
      </c>
      <c r="D43970" s="2">
        <v>43954</v>
      </c>
      <c r="E43970" t="s">
        <v>98</v>
      </c>
      <c r="F43970" t="s">
        <v>368</v>
      </c>
      <c r="G43970" t="s">
        <v>369</v>
      </c>
      <c r="H43970" t="s">
        <v>30</v>
      </c>
      <c r="I43970" t="s">
        <v>447</v>
      </c>
      <c r="J43970" t="s">
        <v>10571</v>
      </c>
      <c r="K43970" t="s">
        <v>33</v>
      </c>
      <c r="L43970" t="s">
        <v>34</v>
      </c>
      <c r="M43970" t="s">
        <v>35</v>
      </c>
      <c r="N43970" t="s">
        <v>43544</v>
      </c>
      <c r="O43970" t="s">
        <v>114</v>
      </c>
      <c r="P43970" t="s">
        <v>5050</v>
      </c>
      <c r="Q43970" t="s">
        <v>14200</v>
      </c>
      <c r="R43970" s="3">
        <v>22.740000000000002</v>
      </c>
      <c r="S43970">
        <v>3</v>
      </c>
      <c r="T43970" s="3">
        <v>0</v>
      </c>
      <c r="U43970" s="3">
        <v>8.8686000000000007</v>
      </c>
      <c r="V43970" s="3">
        <v>1.42</v>
      </c>
      <c r="W43970" t="s">
        <v>64</v>
      </c>
      <c r="X43970" t="str">
        <f>TEXT(Table1__2[[#This Row],[Order date]],"dddd")</f>
        <v>Monday</v>
      </c>
      <c r="Y43970" s="3" t="str">
        <f>IF(OR(Table1__2[[#This Row],[Day]]="Saturday",Table1__2[[#This Row],[Day]]="Sunday"),"Holiday","Non-Holiday")</f>
        <v>Non-Holiday</v>
      </c>
      <c r="Z43970" s="3" t="str">
        <f>TEXT(Table1__2[[#This Row],[Order date]],"mmmm")</f>
        <v>April</v>
      </c>
    </row>
    <row r="43971" spans="1:26" x14ac:dyDescent="0.3">
      <c r="A43971">
        <v>32962</v>
      </c>
      <c r="B43971" t="s">
        <v>13297</v>
      </c>
      <c r="C43971" s="2">
        <v>44525</v>
      </c>
      <c r="D43971" s="2">
        <v>44527</v>
      </c>
      <c r="E43971" t="s">
        <v>42</v>
      </c>
      <c r="F43971" t="s">
        <v>2031</v>
      </c>
      <c r="G43971" t="s">
        <v>2032</v>
      </c>
      <c r="H43971" t="s">
        <v>30</v>
      </c>
      <c r="I43971" t="s">
        <v>5594</v>
      </c>
      <c r="J43971" t="s">
        <v>300</v>
      </c>
      <c r="K43971" t="s">
        <v>33</v>
      </c>
      <c r="L43971" t="s">
        <v>34</v>
      </c>
      <c r="M43971" t="s">
        <v>72</v>
      </c>
      <c r="N43971" t="s">
        <v>43545</v>
      </c>
      <c r="O43971" t="s">
        <v>114</v>
      </c>
      <c r="P43971" t="s">
        <v>10161</v>
      </c>
      <c r="Q43971" t="s">
        <v>43546</v>
      </c>
      <c r="R43971" s="3">
        <v>4.3440000000000003</v>
      </c>
      <c r="S43971">
        <v>3</v>
      </c>
      <c r="T43971" s="3">
        <v>0.2</v>
      </c>
      <c r="U43971" s="3">
        <v>0.86879999999999979</v>
      </c>
      <c r="V43971" s="3">
        <v>1.42</v>
      </c>
      <c r="W43971" t="s">
        <v>40</v>
      </c>
      <c r="X43971" t="str">
        <f>TEXT(Table1__2[[#This Row],[Order date]],"dddd")</f>
        <v>Thursday</v>
      </c>
      <c r="Y43971" s="3" t="str">
        <f>IF(OR(Table1__2[[#This Row],[Day]]="Saturday",Table1__2[[#This Row],[Day]]="Sunday"),"Holiday","Non-Holiday")</f>
        <v>Non-Holiday</v>
      </c>
      <c r="Z43971" s="3" t="str">
        <f>TEXT(Table1__2[[#This Row],[Order date]],"mmmm")</f>
        <v>November</v>
      </c>
    </row>
    <row r="43972" spans="1:26" x14ac:dyDescent="0.3">
      <c r="A43972">
        <v>33873</v>
      </c>
      <c r="B43972" t="s">
        <v>13817</v>
      </c>
      <c r="C43972" s="2">
        <v>43791</v>
      </c>
      <c r="D43972" s="2">
        <v>43796</v>
      </c>
      <c r="E43972" t="s">
        <v>98</v>
      </c>
      <c r="F43972" t="s">
        <v>2257</v>
      </c>
      <c r="G43972" t="s">
        <v>2258</v>
      </c>
      <c r="H43972" t="s">
        <v>45</v>
      </c>
      <c r="I43972" t="s">
        <v>1337</v>
      </c>
      <c r="J43972" t="s">
        <v>573</v>
      </c>
      <c r="K43972" t="s">
        <v>33</v>
      </c>
      <c r="L43972" t="s">
        <v>34</v>
      </c>
      <c r="M43972" t="s">
        <v>123</v>
      </c>
      <c r="N43972" t="s">
        <v>37953</v>
      </c>
      <c r="O43972" t="s">
        <v>114</v>
      </c>
      <c r="P43972" t="s">
        <v>8787</v>
      </c>
      <c r="Q43972" t="s">
        <v>14200</v>
      </c>
      <c r="R43972" s="3">
        <v>11.36</v>
      </c>
      <c r="S43972">
        <v>2</v>
      </c>
      <c r="T43972" s="3">
        <v>0</v>
      </c>
      <c r="U43972" s="3">
        <v>5.3391999999999991</v>
      </c>
      <c r="V43972" s="3">
        <v>1.42</v>
      </c>
      <c r="W43972" t="s">
        <v>106</v>
      </c>
      <c r="X43972" t="str">
        <f>TEXT(Table1__2[[#This Row],[Order date]],"dddd")</f>
        <v>Friday</v>
      </c>
      <c r="Y43972" s="3" t="str">
        <f>IF(OR(Table1__2[[#This Row],[Day]]="Saturday",Table1__2[[#This Row],[Day]]="Sunday"),"Holiday","Non-Holiday")</f>
        <v>Non-Holiday</v>
      </c>
      <c r="Z43972" s="3" t="str">
        <f>TEXT(Table1__2[[#This Row],[Order date]],"mmmm")</f>
        <v>November</v>
      </c>
    </row>
    <row r="43973" spans="1:26" x14ac:dyDescent="0.3">
      <c r="A43973">
        <v>35184</v>
      </c>
      <c r="B43973" t="s">
        <v>15374</v>
      </c>
      <c r="C43973" s="2">
        <v>43618</v>
      </c>
      <c r="D43973" s="2">
        <v>43622</v>
      </c>
      <c r="E43973" t="s">
        <v>98</v>
      </c>
      <c r="F43973" t="s">
        <v>2011</v>
      </c>
      <c r="G43973" t="s">
        <v>2012</v>
      </c>
      <c r="H43973" t="s">
        <v>30</v>
      </c>
      <c r="I43973" t="s">
        <v>3304</v>
      </c>
      <c r="J43973" t="s">
        <v>573</v>
      </c>
      <c r="K43973" t="s">
        <v>33</v>
      </c>
      <c r="L43973" t="s">
        <v>34</v>
      </c>
      <c r="M43973" t="s">
        <v>123</v>
      </c>
      <c r="N43973" t="s">
        <v>33570</v>
      </c>
      <c r="O43973" t="s">
        <v>114</v>
      </c>
      <c r="P43973" t="s">
        <v>5050</v>
      </c>
      <c r="Q43973" t="s">
        <v>33571</v>
      </c>
      <c r="R43973" s="3">
        <v>8.56</v>
      </c>
      <c r="S43973">
        <v>2</v>
      </c>
      <c r="T43973" s="3">
        <v>0</v>
      </c>
      <c r="U43973" s="3">
        <v>2.6536</v>
      </c>
      <c r="V43973" s="3">
        <v>1.42</v>
      </c>
      <c r="W43973" t="s">
        <v>106</v>
      </c>
      <c r="X43973" t="str">
        <f>TEXT(Table1__2[[#This Row],[Order date]],"dddd")</f>
        <v>Sunday</v>
      </c>
      <c r="Y43973" s="3" t="str">
        <f>IF(OR(Table1__2[[#This Row],[Day]]="Saturday",Table1__2[[#This Row],[Day]]="Sunday"),"Holiday","Non-Holiday")</f>
        <v>Holiday</v>
      </c>
      <c r="Z43973" s="3" t="str">
        <f>TEXT(Table1__2[[#This Row],[Order date]],"mmmm")</f>
        <v>June</v>
      </c>
    </row>
    <row r="43974" spans="1:26" x14ac:dyDescent="0.3">
      <c r="A43974">
        <v>35367</v>
      </c>
      <c r="B43974" t="s">
        <v>30622</v>
      </c>
      <c r="C43974" s="2">
        <v>44437</v>
      </c>
      <c r="D43974" s="2">
        <v>44440</v>
      </c>
      <c r="E43974" t="s">
        <v>56</v>
      </c>
      <c r="F43974" t="s">
        <v>615</v>
      </c>
      <c r="G43974" t="s">
        <v>616</v>
      </c>
      <c r="H43974" t="s">
        <v>30</v>
      </c>
      <c r="I43974" t="s">
        <v>5594</v>
      </c>
      <c r="J43974" t="s">
        <v>300</v>
      </c>
      <c r="K43974" t="s">
        <v>33</v>
      </c>
      <c r="L43974" t="s">
        <v>34</v>
      </c>
      <c r="M43974" t="s">
        <v>72</v>
      </c>
      <c r="N43974" t="s">
        <v>31237</v>
      </c>
      <c r="O43974" t="s">
        <v>114</v>
      </c>
      <c r="P43974" t="s">
        <v>115</v>
      </c>
      <c r="Q43974" t="s">
        <v>42380</v>
      </c>
      <c r="R43974" s="3">
        <v>10.023999999999997</v>
      </c>
      <c r="S43974">
        <v>4</v>
      </c>
      <c r="T43974" s="3">
        <v>0.8</v>
      </c>
      <c r="U43974" s="3">
        <v>-16.539600000000007</v>
      </c>
      <c r="V43974" s="3">
        <v>1.42</v>
      </c>
      <c r="W43974" t="s">
        <v>64</v>
      </c>
      <c r="X43974" t="str">
        <f>TEXT(Table1__2[[#This Row],[Order date]],"dddd")</f>
        <v>Sunday</v>
      </c>
      <c r="Y43974" s="3" t="str">
        <f>IF(OR(Table1__2[[#This Row],[Day]]="Saturday",Table1__2[[#This Row],[Day]]="Sunday"),"Holiday","Non-Holiday")</f>
        <v>Holiday</v>
      </c>
      <c r="Z43974" s="3" t="str">
        <f>TEXT(Table1__2[[#This Row],[Order date]],"mmmm")</f>
        <v>August</v>
      </c>
    </row>
    <row r="43975" spans="1:26" x14ac:dyDescent="0.3">
      <c r="A43975">
        <v>35495</v>
      </c>
      <c r="B43975" t="s">
        <v>28674</v>
      </c>
      <c r="C43975" s="2">
        <v>44534</v>
      </c>
      <c r="D43975" s="2">
        <v>44539</v>
      </c>
      <c r="E43975" t="s">
        <v>98</v>
      </c>
      <c r="F43975" t="s">
        <v>2367</v>
      </c>
      <c r="G43975" t="s">
        <v>2368</v>
      </c>
      <c r="H43975" t="s">
        <v>30</v>
      </c>
      <c r="I43975" t="s">
        <v>617</v>
      </c>
      <c r="J43975" t="s">
        <v>618</v>
      </c>
      <c r="K43975" t="s">
        <v>33</v>
      </c>
      <c r="L43975" t="s">
        <v>34</v>
      </c>
      <c r="M43975" t="s">
        <v>35</v>
      </c>
      <c r="N43975" t="s">
        <v>29541</v>
      </c>
      <c r="O43975" t="s">
        <v>114</v>
      </c>
      <c r="P43975" t="s">
        <v>115</v>
      </c>
      <c r="Q43975" t="s">
        <v>29542</v>
      </c>
      <c r="R43975" s="3">
        <v>18.192000000000004</v>
      </c>
      <c r="S43975">
        <v>4</v>
      </c>
      <c r="T43975" s="3">
        <v>0.7</v>
      </c>
      <c r="U43975" s="3">
        <v>-14.553600000000003</v>
      </c>
      <c r="V43975" s="3">
        <v>1.42</v>
      </c>
      <c r="W43975" t="s">
        <v>64</v>
      </c>
      <c r="X43975" t="str">
        <f>TEXT(Table1__2[[#This Row],[Order date]],"dddd")</f>
        <v>Saturday</v>
      </c>
      <c r="Y43975" s="3" t="str">
        <f>IF(OR(Table1__2[[#This Row],[Day]]="Saturday",Table1__2[[#This Row],[Day]]="Sunday"),"Holiday","Non-Holiday")</f>
        <v>Holiday</v>
      </c>
      <c r="Z43975" s="3" t="str">
        <f>TEXT(Table1__2[[#This Row],[Order date]],"mmmm")</f>
        <v>December</v>
      </c>
    </row>
    <row r="43976" spans="1:26" x14ac:dyDescent="0.3">
      <c r="A43976">
        <v>35517</v>
      </c>
      <c r="B43976" t="s">
        <v>21369</v>
      </c>
      <c r="C43976" s="2">
        <v>44724</v>
      </c>
      <c r="D43976" s="2">
        <v>44726</v>
      </c>
      <c r="E43976" t="s">
        <v>42</v>
      </c>
      <c r="F43976" t="s">
        <v>819</v>
      </c>
      <c r="G43976" t="s">
        <v>820</v>
      </c>
      <c r="H43976" t="s">
        <v>30</v>
      </c>
      <c r="I43976" t="s">
        <v>446</v>
      </c>
      <c r="J43976" t="s">
        <v>447</v>
      </c>
      <c r="K43976" t="s">
        <v>33</v>
      </c>
      <c r="L43976" t="s">
        <v>34</v>
      </c>
      <c r="M43976" t="s">
        <v>112</v>
      </c>
      <c r="N43976" t="s">
        <v>43547</v>
      </c>
      <c r="O43976" t="s">
        <v>114</v>
      </c>
      <c r="P43976" t="s">
        <v>115</v>
      </c>
      <c r="Q43976" t="s">
        <v>43548</v>
      </c>
      <c r="R43976" s="3">
        <v>18.288</v>
      </c>
      <c r="S43976">
        <v>6</v>
      </c>
      <c r="T43976" s="3">
        <v>0.2</v>
      </c>
      <c r="U43976" s="3">
        <v>6.6293999999999995</v>
      </c>
      <c r="V43976" s="3">
        <v>1.42</v>
      </c>
      <c r="W43976" t="s">
        <v>64</v>
      </c>
      <c r="X43976" t="str">
        <f>TEXT(Table1__2[[#This Row],[Order date]],"dddd")</f>
        <v>Sunday</v>
      </c>
      <c r="Y43976" s="3" t="str">
        <f>IF(OR(Table1__2[[#This Row],[Day]]="Saturday",Table1__2[[#This Row],[Day]]="Sunday"),"Holiday","Non-Holiday")</f>
        <v>Holiday</v>
      </c>
      <c r="Z43976" s="3" t="str">
        <f>TEXT(Table1__2[[#This Row],[Order date]],"mmmm")</f>
        <v>June</v>
      </c>
    </row>
    <row r="43977" spans="1:26" x14ac:dyDescent="0.3">
      <c r="A43977">
        <v>36579</v>
      </c>
      <c r="B43977" t="s">
        <v>43549</v>
      </c>
      <c r="C43977" s="2">
        <v>44079</v>
      </c>
      <c r="D43977" s="2">
        <v>44084</v>
      </c>
      <c r="E43977" t="s">
        <v>98</v>
      </c>
      <c r="F43977" t="s">
        <v>4045</v>
      </c>
      <c r="G43977" t="s">
        <v>4046</v>
      </c>
      <c r="H43977" t="s">
        <v>45</v>
      </c>
      <c r="I43977" t="s">
        <v>4238</v>
      </c>
      <c r="J43977" t="s">
        <v>380</v>
      </c>
      <c r="K43977" t="s">
        <v>33</v>
      </c>
      <c r="L43977" t="s">
        <v>34</v>
      </c>
      <c r="M43977" t="s">
        <v>72</v>
      </c>
      <c r="N43977" t="s">
        <v>15874</v>
      </c>
      <c r="O43977" t="s">
        <v>114</v>
      </c>
      <c r="P43977" t="s">
        <v>6627</v>
      </c>
      <c r="Q43977" t="s">
        <v>35134</v>
      </c>
      <c r="R43977" s="3">
        <v>36.839999999999996</v>
      </c>
      <c r="S43977">
        <v>3</v>
      </c>
      <c r="T43977" s="3">
        <v>0</v>
      </c>
      <c r="U43977" s="3">
        <v>17.314799999999998</v>
      </c>
      <c r="V43977" s="3">
        <v>1.42</v>
      </c>
      <c r="W43977" t="s">
        <v>64</v>
      </c>
      <c r="X43977" t="str">
        <f>TEXT(Table1__2[[#This Row],[Order date]],"dddd")</f>
        <v>Saturday</v>
      </c>
      <c r="Y43977" s="3" t="str">
        <f>IF(OR(Table1__2[[#This Row],[Day]]="Saturday",Table1__2[[#This Row],[Day]]="Sunday"),"Holiday","Non-Holiday")</f>
        <v>Holiday</v>
      </c>
      <c r="Z43977" s="3" t="str">
        <f>TEXT(Table1__2[[#This Row],[Order date]],"mmmm")</f>
        <v>September</v>
      </c>
    </row>
    <row r="43978" spans="1:26" x14ac:dyDescent="0.3">
      <c r="A43978">
        <v>37198</v>
      </c>
      <c r="B43978" t="s">
        <v>43550</v>
      </c>
      <c r="C43978" s="2">
        <v>44528</v>
      </c>
      <c r="D43978" s="2">
        <v>44533</v>
      </c>
      <c r="E43978" t="s">
        <v>98</v>
      </c>
      <c r="F43978" t="s">
        <v>4709</v>
      </c>
      <c r="G43978" t="s">
        <v>4710</v>
      </c>
      <c r="H43978" t="s">
        <v>45</v>
      </c>
      <c r="I43978" t="s">
        <v>18092</v>
      </c>
      <c r="J43978" t="s">
        <v>757</v>
      </c>
      <c r="K43978" t="s">
        <v>33</v>
      </c>
      <c r="L43978" t="s">
        <v>34</v>
      </c>
      <c r="M43978" t="s">
        <v>35</v>
      </c>
      <c r="N43978" t="s">
        <v>33911</v>
      </c>
      <c r="O43978" t="s">
        <v>52</v>
      </c>
      <c r="P43978" t="s">
        <v>4240</v>
      </c>
      <c r="Q43978" t="s">
        <v>33912</v>
      </c>
      <c r="R43978" s="3">
        <v>31.56</v>
      </c>
      <c r="S43978">
        <v>3</v>
      </c>
      <c r="T43978" s="3">
        <v>0</v>
      </c>
      <c r="U43978" s="3">
        <v>10.4148</v>
      </c>
      <c r="V43978" s="3">
        <v>1.42</v>
      </c>
      <c r="W43978" t="s">
        <v>64</v>
      </c>
      <c r="X43978" t="str">
        <f>TEXT(Table1__2[[#This Row],[Order date]],"dddd")</f>
        <v>Sunday</v>
      </c>
      <c r="Y43978" s="3" t="str">
        <f>IF(OR(Table1__2[[#This Row],[Day]]="Saturday",Table1__2[[#This Row],[Day]]="Sunday"),"Holiday","Non-Holiday")</f>
        <v>Holiday</v>
      </c>
      <c r="Z43978" s="3" t="str">
        <f>TEXT(Table1__2[[#This Row],[Order date]],"mmmm")</f>
        <v>November</v>
      </c>
    </row>
    <row r="43979" spans="1:26" x14ac:dyDescent="0.3">
      <c r="A43979">
        <v>37301</v>
      </c>
      <c r="B43979" t="s">
        <v>43551</v>
      </c>
      <c r="C43979" s="2">
        <v>44812</v>
      </c>
      <c r="D43979" s="2">
        <v>44816</v>
      </c>
      <c r="E43979" t="s">
        <v>98</v>
      </c>
      <c r="F43979" t="s">
        <v>7381</v>
      </c>
      <c r="G43979" t="s">
        <v>7382</v>
      </c>
      <c r="H43979" t="s">
        <v>30</v>
      </c>
      <c r="I43979" t="s">
        <v>269</v>
      </c>
      <c r="J43979" t="s">
        <v>111</v>
      </c>
      <c r="K43979" t="s">
        <v>33</v>
      </c>
      <c r="L43979" t="s">
        <v>34</v>
      </c>
      <c r="M43979" t="s">
        <v>112</v>
      </c>
      <c r="N43979" t="s">
        <v>37266</v>
      </c>
      <c r="O43979" t="s">
        <v>52</v>
      </c>
      <c r="P43979" t="s">
        <v>4240</v>
      </c>
      <c r="Q43979" t="s">
        <v>37267</v>
      </c>
      <c r="R43979" s="3">
        <v>19.760000000000002</v>
      </c>
      <c r="S43979">
        <v>4</v>
      </c>
      <c r="T43979" s="3">
        <v>0</v>
      </c>
      <c r="U43979" s="3">
        <v>8.2992000000000008</v>
      </c>
      <c r="V43979" s="3">
        <v>1.42</v>
      </c>
      <c r="W43979" t="s">
        <v>64</v>
      </c>
      <c r="X43979" t="str">
        <f>TEXT(Table1__2[[#This Row],[Order date]],"dddd")</f>
        <v>Thursday</v>
      </c>
      <c r="Y43979" s="3" t="str">
        <f>IF(OR(Table1__2[[#This Row],[Day]]="Saturday",Table1__2[[#This Row],[Day]]="Sunday"),"Holiday","Non-Holiday")</f>
        <v>Non-Holiday</v>
      </c>
      <c r="Z43979" s="3" t="str">
        <f>TEXT(Table1__2[[#This Row],[Order date]],"mmmm")</f>
        <v>September</v>
      </c>
    </row>
    <row r="43980" spans="1:26" x14ac:dyDescent="0.3">
      <c r="A43980">
        <v>37644</v>
      </c>
      <c r="B43980" t="s">
        <v>36403</v>
      </c>
      <c r="C43980" s="2">
        <v>43952</v>
      </c>
      <c r="D43980" s="2">
        <v>43957</v>
      </c>
      <c r="E43980" t="s">
        <v>98</v>
      </c>
      <c r="F43980" t="s">
        <v>464</v>
      </c>
      <c r="G43980" t="s">
        <v>465</v>
      </c>
      <c r="H43980" t="s">
        <v>30</v>
      </c>
      <c r="I43980" t="s">
        <v>1284</v>
      </c>
      <c r="J43980" t="s">
        <v>111</v>
      </c>
      <c r="K43980" t="s">
        <v>33</v>
      </c>
      <c r="L43980" t="s">
        <v>34</v>
      </c>
      <c r="M43980" t="s">
        <v>112</v>
      </c>
      <c r="N43980" t="s">
        <v>32886</v>
      </c>
      <c r="O43980" t="s">
        <v>114</v>
      </c>
      <c r="P43980" t="s">
        <v>115</v>
      </c>
      <c r="Q43980" t="s">
        <v>32887</v>
      </c>
      <c r="R43980" s="3">
        <v>12.176000000000002</v>
      </c>
      <c r="S43980">
        <v>1</v>
      </c>
      <c r="T43980" s="3">
        <v>0.2</v>
      </c>
      <c r="U43980" s="3">
        <v>4.4137999999999993</v>
      </c>
      <c r="V43980" s="3">
        <v>1.42</v>
      </c>
      <c r="W43980" t="s">
        <v>106</v>
      </c>
      <c r="X43980" t="str">
        <f>TEXT(Table1__2[[#This Row],[Order date]],"dddd")</f>
        <v>Friday</v>
      </c>
      <c r="Y43980" s="3" t="str">
        <f>IF(OR(Table1__2[[#This Row],[Day]]="Saturday",Table1__2[[#This Row],[Day]]="Sunday"),"Holiday","Non-Holiday")</f>
        <v>Non-Holiday</v>
      </c>
      <c r="Z43980" s="3" t="str">
        <f>TEXT(Table1__2[[#This Row],[Order date]],"mmmm")</f>
        <v>May</v>
      </c>
    </row>
    <row r="43981" spans="1:26" x14ac:dyDescent="0.3">
      <c r="A43981">
        <v>38168</v>
      </c>
      <c r="B43981" t="s">
        <v>43552</v>
      </c>
      <c r="C43981" s="2">
        <v>44536</v>
      </c>
      <c r="D43981" s="2">
        <v>44539</v>
      </c>
      <c r="E43981" t="s">
        <v>42</v>
      </c>
      <c r="F43981" t="s">
        <v>2334</v>
      </c>
      <c r="G43981" t="s">
        <v>2335</v>
      </c>
      <c r="H43981" t="s">
        <v>45</v>
      </c>
      <c r="I43981" t="s">
        <v>217</v>
      </c>
      <c r="J43981" t="s">
        <v>218</v>
      </c>
      <c r="K43981" t="s">
        <v>33</v>
      </c>
      <c r="L43981" t="s">
        <v>34</v>
      </c>
      <c r="M43981" t="s">
        <v>72</v>
      </c>
      <c r="N43981" t="s">
        <v>42669</v>
      </c>
      <c r="O43981" t="s">
        <v>114</v>
      </c>
      <c r="P43981" t="s">
        <v>11183</v>
      </c>
      <c r="Q43981" t="s">
        <v>42670</v>
      </c>
      <c r="R43981" s="3">
        <v>11.952000000000002</v>
      </c>
      <c r="S43981">
        <v>3</v>
      </c>
      <c r="T43981" s="3">
        <v>0.2</v>
      </c>
      <c r="U43981" s="3">
        <v>3.8843999999999994</v>
      </c>
      <c r="V43981" s="3">
        <v>1.42</v>
      </c>
      <c r="W43981" t="s">
        <v>106</v>
      </c>
      <c r="X43981" t="str">
        <f>TEXT(Table1__2[[#This Row],[Order date]],"dddd")</f>
        <v>Monday</v>
      </c>
      <c r="Y43981" s="3" t="str">
        <f>IF(OR(Table1__2[[#This Row],[Day]]="Saturday",Table1__2[[#This Row],[Day]]="Sunday"),"Holiday","Non-Holiday")</f>
        <v>Non-Holiday</v>
      </c>
      <c r="Z43981" s="3" t="str">
        <f>TEXT(Table1__2[[#This Row],[Order date]],"mmmm")</f>
        <v>December</v>
      </c>
    </row>
    <row r="43982" spans="1:26" x14ac:dyDescent="0.3">
      <c r="A43982">
        <v>39737</v>
      </c>
      <c r="B43982" t="s">
        <v>43553</v>
      </c>
      <c r="C43982" s="2">
        <v>44539</v>
      </c>
      <c r="D43982" s="2">
        <v>44543</v>
      </c>
      <c r="E43982" t="s">
        <v>42</v>
      </c>
      <c r="F43982" t="s">
        <v>4820</v>
      </c>
      <c r="G43982" t="s">
        <v>4821</v>
      </c>
      <c r="H43982" t="s">
        <v>68</v>
      </c>
      <c r="I43982" t="s">
        <v>1337</v>
      </c>
      <c r="J43982" t="s">
        <v>1087</v>
      </c>
      <c r="K43982" t="s">
        <v>33</v>
      </c>
      <c r="L43982" t="s">
        <v>34</v>
      </c>
      <c r="M43982" t="s">
        <v>35</v>
      </c>
      <c r="N43982" t="s">
        <v>41271</v>
      </c>
      <c r="O43982" t="s">
        <v>114</v>
      </c>
      <c r="P43982" t="s">
        <v>6627</v>
      </c>
      <c r="Q43982" t="s">
        <v>41272</v>
      </c>
      <c r="R43982" s="3">
        <v>10.584000000000001</v>
      </c>
      <c r="S43982">
        <v>3</v>
      </c>
      <c r="T43982" s="3">
        <v>0.2</v>
      </c>
      <c r="U43982" s="3">
        <v>3.4397999999999995</v>
      </c>
      <c r="V43982" s="3">
        <v>1.42</v>
      </c>
      <c r="W43982" t="s">
        <v>106</v>
      </c>
      <c r="X43982" t="str">
        <f>TEXT(Table1__2[[#This Row],[Order date]],"dddd")</f>
        <v>Thursday</v>
      </c>
      <c r="Y43982" s="3" t="str">
        <f>IF(OR(Table1__2[[#This Row],[Day]]="Saturday",Table1__2[[#This Row],[Day]]="Sunday"),"Holiday","Non-Holiday")</f>
        <v>Non-Holiday</v>
      </c>
      <c r="Z43982" s="3" t="str">
        <f>TEXT(Table1__2[[#This Row],[Order date]],"mmmm")</f>
        <v>December</v>
      </c>
    </row>
    <row r="43983" spans="1:26" x14ac:dyDescent="0.3">
      <c r="A43983">
        <v>40313</v>
      </c>
      <c r="B43983" t="s">
        <v>43554</v>
      </c>
      <c r="C43983" s="2">
        <v>44548</v>
      </c>
      <c r="D43983" s="2">
        <v>44554</v>
      </c>
      <c r="E43983" t="s">
        <v>98</v>
      </c>
      <c r="F43983" t="s">
        <v>6650</v>
      </c>
      <c r="G43983" t="s">
        <v>6651</v>
      </c>
      <c r="H43983" t="s">
        <v>45</v>
      </c>
      <c r="I43983" t="s">
        <v>17891</v>
      </c>
      <c r="J43983" t="s">
        <v>8688</v>
      </c>
      <c r="K43983" t="s">
        <v>33</v>
      </c>
      <c r="L43983" t="s">
        <v>34</v>
      </c>
      <c r="M43983" t="s">
        <v>112</v>
      </c>
      <c r="N43983" t="s">
        <v>35943</v>
      </c>
      <c r="O43983" t="s">
        <v>114</v>
      </c>
      <c r="P43983" t="s">
        <v>115</v>
      </c>
      <c r="Q43983" t="s">
        <v>35944</v>
      </c>
      <c r="R43983" s="3">
        <v>11.416</v>
      </c>
      <c r="S43983">
        <v>1</v>
      </c>
      <c r="T43983" s="3">
        <v>0.2</v>
      </c>
      <c r="U43983" s="3">
        <v>3.8528999999999991</v>
      </c>
      <c r="V43983" s="3">
        <v>1.42</v>
      </c>
      <c r="W43983" t="s">
        <v>117</v>
      </c>
      <c r="X43983" t="str">
        <f>TEXT(Table1__2[[#This Row],[Order date]],"dddd")</f>
        <v>Saturday</v>
      </c>
      <c r="Y43983" s="3" t="str">
        <f>IF(OR(Table1__2[[#This Row],[Day]]="Saturday",Table1__2[[#This Row],[Day]]="Sunday"),"Holiday","Non-Holiday")</f>
        <v>Holiday</v>
      </c>
      <c r="Z43983" s="3" t="str">
        <f>TEXT(Table1__2[[#This Row],[Order date]],"mmmm")</f>
        <v>December</v>
      </c>
    </row>
    <row r="43984" spans="1:26" x14ac:dyDescent="0.3">
      <c r="A43984">
        <v>40768</v>
      </c>
      <c r="B43984" t="s">
        <v>27407</v>
      </c>
      <c r="C43984" s="2">
        <v>44871</v>
      </c>
      <c r="D43984" s="2">
        <v>44876</v>
      </c>
      <c r="E43984" t="s">
        <v>42</v>
      </c>
      <c r="F43984" t="s">
        <v>1986</v>
      </c>
      <c r="G43984" t="s">
        <v>1987</v>
      </c>
      <c r="H43984" t="s">
        <v>30</v>
      </c>
      <c r="I43984" t="s">
        <v>31</v>
      </c>
      <c r="J43984" t="s">
        <v>32</v>
      </c>
      <c r="K43984" t="s">
        <v>33</v>
      </c>
      <c r="L43984" t="s">
        <v>34</v>
      </c>
      <c r="M43984" t="s">
        <v>35</v>
      </c>
      <c r="N43984" t="s">
        <v>35138</v>
      </c>
      <c r="O43984" t="s">
        <v>114</v>
      </c>
      <c r="P43984" t="s">
        <v>115</v>
      </c>
      <c r="Q43984" t="s">
        <v>35139</v>
      </c>
      <c r="R43984" s="3">
        <v>11.423999999999999</v>
      </c>
      <c r="S43984">
        <v>1</v>
      </c>
      <c r="T43984" s="3">
        <v>0.2</v>
      </c>
      <c r="U43984" s="3">
        <v>3.7127999999999997</v>
      </c>
      <c r="V43984" s="3">
        <v>1.42</v>
      </c>
      <c r="W43984" t="s">
        <v>64</v>
      </c>
      <c r="X43984" t="str">
        <f>TEXT(Table1__2[[#This Row],[Order date]],"dddd")</f>
        <v>Sunday</v>
      </c>
      <c r="Y43984" s="3" t="str">
        <f>IF(OR(Table1__2[[#This Row],[Day]]="Saturday",Table1__2[[#This Row],[Day]]="Sunday"),"Holiday","Non-Holiday")</f>
        <v>Holiday</v>
      </c>
      <c r="Z43984" s="3" t="str">
        <f>TEXT(Table1__2[[#This Row],[Order date]],"mmmm")</f>
        <v>November</v>
      </c>
    </row>
    <row r="43985" spans="1:26" x14ac:dyDescent="0.3">
      <c r="A43985">
        <v>41422</v>
      </c>
      <c r="B43985" t="s">
        <v>19144</v>
      </c>
      <c r="C43985" s="2">
        <v>43983</v>
      </c>
      <c r="D43985" s="2">
        <v>43987</v>
      </c>
      <c r="E43985" t="s">
        <v>98</v>
      </c>
      <c r="F43985" t="s">
        <v>8960</v>
      </c>
      <c r="G43985" t="s">
        <v>2981</v>
      </c>
      <c r="H43985" t="s">
        <v>45</v>
      </c>
      <c r="I43985" t="s">
        <v>19145</v>
      </c>
      <c r="J43985" t="s">
        <v>7707</v>
      </c>
      <c r="K43985" t="s">
        <v>1653</v>
      </c>
      <c r="L43985" t="s">
        <v>147</v>
      </c>
      <c r="M43985" t="s">
        <v>147</v>
      </c>
      <c r="N43985" t="s">
        <v>21145</v>
      </c>
      <c r="O43985" t="s">
        <v>114</v>
      </c>
      <c r="P43985" t="s">
        <v>797</v>
      </c>
      <c r="Q43985" t="s">
        <v>13135</v>
      </c>
      <c r="R43985" s="3">
        <v>19.38</v>
      </c>
      <c r="S43985">
        <v>1</v>
      </c>
      <c r="T43985" s="3">
        <v>0.6</v>
      </c>
      <c r="U43985" s="3">
        <v>-29.069999999999997</v>
      </c>
      <c r="V43985" s="3">
        <v>1.42</v>
      </c>
      <c r="W43985" t="s">
        <v>64</v>
      </c>
      <c r="X43985" t="str">
        <f>TEXT(Table1__2[[#This Row],[Order date]],"dddd")</f>
        <v>Monday</v>
      </c>
      <c r="Y43985" s="3" t="str">
        <f>IF(OR(Table1__2[[#This Row],[Day]]="Saturday",Table1__2[[#This Row],[Day]]="Sunday"),"Holiday","Non-Holiday")</f>
        <v>Non-Holiday</v>
      </c>
      <c r="Z43985" s="3" t="str">
        <f>TEXT(Table1__2[[#This Row],[Order date]],"mmmm")</f>
        <v>June</v>
      </c>
    </row>
    <row r="43986" spans="1:26" x14ac:dyDescent="0.3">
      <c r="A43986">
        <v>43270</v>
      </c>
      <c r="B43986" t="s">
        <v>20493</v>
      </c>
      <c r="C43986" s="2">
        <v>44669</v>
      </c>
      <c r="D43986" s="2">
        <v>44674</v>
      </c>
      <c r="E43986" t="s">
        <v>98</v>
      </c>
      <c r="F43986" t="s">
        <v>10398</v>
      </c>
      <c r="G43986" t="s">
        <v>445</v>
      </c>
      <c r="H43986" t="s">
        <v>45</v>
      </c>
      <c r="I43986" t="s">
        <v>5335</v>
      </c>
      <c r="J43986" t="s">
        <v>5335</v>
      </c>
      <c r="K43986" t="s">
        <v>530</v>
      </c>
      <c r="L43986" t="s">
        <v>147</v>
      </c>
      <c r="M43986" t="s">
        <v>147</v>
      </c>
      <c r="N43986" t="s">
        <v>43401</v>
      </c>
      <c r="O43986" t="s">
        <v>114</v>
      </c>
      <c r="P43986" t="s">
        <v>6627</v>
      </c>
      <c r="Q43986" t="s">
        <v>32207</v>
      </c>
      <c r="R43986" s="3">
        <v>13.530000000000001</v>
      </c>
      <c r="S43986">
        <v>1</v>
      </c>
      <c r="T43986" s="3">
        <v>0</v>
      </c>
      <c r="U43986" s="3">
        <v>3.24</v>
      </c>
      <c r="V43986" s="3">
        <v>1.42</v>
      </c>
      <c r="W43986" t="s">
        <v>64</v>
      </c>
      <c r="X43986" t="str">
        <f>TEXT(Table1__2[[#This Row],[Order date]],"dddd")</f>
        <v>Monday</v>
      </c>
      <c r="Y43986" s="3" t="str">
        <f>IF(OR(Table1__2[[#This Row],[Day]]="Saturday",Table1__2[[#This Row],[Day]]="Sunday"),"Holiday","Non-Holiday")</f>
        <v>Non-Holiday</v>
      </c>
      <c r="Z43986" s="3" t="str">
        <f>TEXT(Table1__2[[#This Row],[Order date]],"mmmm")</f>
        <v>April</v>
      </c>
    </row>
    <row r="43987" spans="1:26" x14ac:dyDescent="0.3">
      <c r="A43987">
        <v>43489</v>
      </c>
      <c r="B43987" t="s">
        <v>43555</v>
      </c>
      <c r="C43987" s="2">
        <v>44530</v>
      </c>
      <c r="D43987" s="2">
        <v>44535</v>
      </c>
      <c r="E43987" t="s">
        <v>98</v>
      </c>
      <c r="F43987" t="s">
        <v>18470</v>
      </c>
      <c r="G43987" t="s">
        <v>239</v>
      </c>
      <c r="H43987" t="s">
        <v>30</v>
      </c>
      <c r="I43987" t="s">
        <v>34607</v>
      </c>
      <c r="J43987" t="s">
        <v>7963</v>
      </c>
      <c r="K43987" t="s">
        <v>530</v>
      </c>
      <c r="L43987" t="s">
        <v>147</v>
      </c>
      <c r="M43987" t="s">
        <v>147</v>
      </c>
      <c r="N43987" t="s">
        <v>42069</v>
      </c>
      <c r="O43987" t="s">
        <v>52</v>
      </c>
      <c r="P43987" t="s">
        <v>4240</v>
      </c>
      <c r="Q43987" t="s">
        <v>27504</v>
      </c>
      <c r="R43987" s="3">
        <v>20.07</v>
      </c>
      <c r="S43987">
        <v>1</v>
      </c>
      <c r="T43987" s="3">
        <v>0</v>
      </c>
      <c r="U43987" s="3">
        <v>9.42</v>
      </c>
      <c r="V43987" s="3">
        <v>1.42</v>
      </c>
      <c r="W43987" t="s">
        <v>64</v>
      </c>
      <c r="X43987" t="str">
        <f>TEXT(Table1__2[[#This Row],[Order date]],"dddd")</f>
        <v>Tuesday</v>
      </c>
      <c r="Y43987" s="3" t="str">
        <f>IF(OR(Table1__2[[#This Row],[Day]]="Saturday",Table1__2[[#This Row],[Day]]="Sunday"),"Holiday","Non-Holiday")</f>
        <v>Non-Holiday</v>
      </c>
      <c r="Z43987" s="3" t="str">
        <f>TEXT(Table1__2[[#This Row],[Order date]],"mmmm")</f>
        <v>November</v>
      </c>
    </row>
    <row r="43988" spans="1:26" x14ac:dyDescent="0.3">
      <c r="A43988">
        <v>44056</v>
      </c>
      <c r="B43988" t="s">
        <v>43556</v>
      </c>
      <c r="C43988" s="2">
        <v>43620</v>
      </c>
      <c r="D43988" s="2">
        <v>43625</v>
      </c>
      <c r="E43988" t="s">
        <v>98</v>
      </c>
      <c r="F43988" t="s">
        <v>25260</v>
      </c>
      <c r="G43988" t="s">
        <v>3784</v>
      </c>
      <c r="H43988" t="s">
        <v>68</v>
      </c>
      <c r="I43988" t="s">
        <v>5599</v>
      </c>
      <c r="J43988" t="s">
        <v>5599</v>
      </c>
      <c r="K43988" t="s">
        <v>3561</v>
      </c>
      <c r="L43988" t="s">
        <v>79</v>
      </c>
      <c r="M43988" t="s">
        <v>79</v>
      </c>
      <c r="N43988" t="s">
        <v>12147</v>
      </c>
      <c r="O43988" t="s">
        <v>114</v>
      </c>
      <c r="P43988" t="s">
        <v>115</v>
      </c>
      <c r="Q43988" t="s">
        <v>10995</v>
      </c>
      <c r="R43988" s="3">
        <v>14.490000000000004</v>
      </c>
      <c r="S43988">
        <v>1</v>
      </c>
      <c r="T43988" s="3">
        <v>0.7</v>
      </c>
      <c r="U43988" s="3">
        <v>-28.020000000000003</v>
      </c>
      <c r="V43988" s="3">
        <v>1.42</v>
      </c>
      <c r="W43988" t="s">
        <v>64</v>
      </c>
      <c r="X43988" t="str">
        <f>TEXT(Table1__2[[#This Row],[Order date]],"dddd")</f>
        <v>Tuesday</v>
      </c>
      <c r="Y43988" s="3" t="str">
        <f>IF(OR(Table1__2[[#This Row],[Day]]="Saturday",Table1__2[[#This Row],[Day]]="Sunday"),"Holiday","Non-Holiday")</f>
        <v>Non-Holiday</v>
      </c>
      <c r="Z43988" s="3" t="str">
        <f>TEXT(Table1__2[[#This Row],[Order date]],"mmmm")</f>
        <v>June</v>
      </c>
    </row>
    <row r="43989" spans="1:26" x14ac:dyDescent="0.3">
      <c r="A43989">
        <v>46782</v>
      </c>
      <c r="B43989" t="s">
        <v>39979</v>
      </c>
      <c r="C43989" s="2">
        <v>44672</v>
      </c>
      <c r="D43989" s="2">
        <v>44676</v>
      </c>
      <c r="E43989" t="s">
        <v>98</v>
      </c>
      <c r="F43989" t="s">
        <v>10131</v>
      </c>
      <c r="G43989" t="s">
        <v>2862</v>
      </c>
      <c r="H43989" t="s">
        <v>30</v>
      </c>
      <c r="I43989" t="s">
        <v>23055</v>
      </c>
      <c r="J43989" t="s">
        <v>23055</v>
      </c>
      <c r="K43989" t="s">
        <v>8032</v>
      </c>
      <c r="L43989" t="s">
        <v>79</v>
      </c>
      <c r="M43989" t="s">
        <v>79</v>
      </c>
      <c r="N43989" t="s">
        <v>24083</v>
      </c>
      <c r="O43989" t="s">
        <v>114</v>
      </c>
      <c r="P43989" t="s">
        <v>797</v>
      </c>
      <c r="Q43989" t="s">
        <v>23424</v>
      </c>
      <c r="R43989" s="3">
        <v>23.25</v>
      </c>
      <c r="S43989">
        <v>1</v>
      </c>
      <c r="T43989" s="3">
        <v>0</v>
      </c>
      <c r="U43989" s="3">
        <v>4.8600000000000003</v>
      </c>
      <c r="V43989" s="3">
        <v>1.42</v>
      </c>
      <c r="W43989" t="s">
        <v>64</v>
      </c>
      <c r="X43989" t="str">
        <f>TEXT(Table1__2[[#This Row],[Order date]],"dddd")</f>
        <v>Thursday</v>
      </c>
      <c r="Y43989" s="3" t="str">
        <f>IF(OR(Table1__2[[#This Row],[Day]]="Saturday",Table1__2[[#This Row],[Day]]="Sunday"),"Holiday","Non-Holiday")</f>
        <v>Non-Holiday</v>
      </c>
      <c r="Z43989" s="3" t="str">
        <f>TEXT(Table1__2[[#This Row],[Order date]],"mmmm")</f>
        <v>April</v>
      </c>
    </row>
    <row r="43990" spans="1:26" x14ac:dyDescent="0.3">
      <c r="A43990">
        <v>47155</v>
      </c>
      <c r="B43990" t="s">
        <v>14963</v>
      </c>
      <c r="C43990" s="2">
        <v>44807</v>
      </c>
      <c r="D43990" s="2">
        <v>44811</v>
      </c>
      <c r="E43990" t="s">
        <v>98</v>
      </c>
      <c r="F43990" t="s">
        <v>11448</v>
      </c>
      <c r="G43990" t="s">
        <v>1534</v>
      </c>
      <c r="H43990" t="s">
        <v>30</v>
      </c>
      <c r="I43990" t="s">
        <v>14964</v>
      </c>
      <c r="J43990" t="s">
        <v>14965</v>
      </c>
      <c r="K43990" t="s">
        <v>1623</v>
      </c>
      <c r="L43990" t="s">
        <v>147</v>
      </c>
      <c r="M43990" t="s">
        <v>147</v>
      </c>
      <c r="N43990" t="s">
        <v>21716</v>
      </c>
      <c r="O43990" t="s">
        <v>114</v>
      </c>
      <c r="P43990" t="s">
        <v>797</v>
      </c>
      <c r="Q43990" t="s">
        <v>21717</v>
      </c>
      <c r="R43990" s="3">
        <v>16.98</v>
      </c>
      <c r="S43990">
        <v>1</v>
      </c>
      <c r="T43990" s="3">
        <v>0</v>
      </c>
      <c r="U43990" s="3">
        <v>2.88</v>
      </c>
      <c r="V43990" s="3">
        <v>1.42</v>
      </c>
      <c r="W43990" t="s">
        <v>64</v>
      </c>
      <c r="X43990" t="str">
        <f>TEXT(Table1__2[[#This Row],[Order date]],"dddd")</f>
        <v>Saturday</v>
      </c>
      <c r="Y43990" s="3" t="str">
        <f>IF(OR(Table1__2[[#This Row],[Day]]="Saturday",Table1__2[[#This Row],[Day]]="Sunday"),"Holiday","Non-Holiday")</f>
        <v>Holiday</v>
      </c>
      <c r="Z43990" s="3" t="str">
        <f>TEXT(Table1__2[[#This Row],[Order date]],"mmmm")</f>
        <v>September</v>
      </c>
    </row>
    <row r="43991" spans="1:26" x14ac:dyDescent="0.3">
      <c r="A43991">
        <v>48604</v>
      </c>
      <c r="B43991" t="s">
        <v>36751</v>
      </c>
      <c r="C43991" s="2">
        <v>44681</v>
      </c>
      <c r="D43991" s="2">
        <v>44686</v>
      </c>
      <c r="E43991" t="s">
        <v>98</v>
      </c>
      <c r="F43991" t="s">
        <v>20994</v>
      </c>
      <c r="G43991" t="s">
        <v>1603</v>
      </c>
      <c r="H43991" t="s">
        <v>30</v>
      </c>
      <c r="I43991" t="s">
        <v>6278</v>
      </c>
      <c r="J43991" t="s">
        <v>6278</v>
      </c>
      <c r="K43991" t="s">
        <v>4900</v>
      </c>
      <c r="L43991" t="s">
        <v>79</v>
      </c>
      <c r="M43991" t="s">
        <v>79</v>
      </c>
      <c r="N43991" t="s">
        <v>43557</v>
      </c>
      <c r="O43991" t="s">
        <v>114</v>
      </c>
      <c r="P43991" t="s">
        <v>8787</v>
      </c>
      <c r="Q43991" t="s">
        <v>38619</v>
      </c>
      <c r="R43991" s="3">
        <v>14.399999999999999</v>
      </c>
      <c r="S43991">
        <v>2</v>
      </c>
      <c r="T43991" s="3">
        <v>0</v>
      </c>
      <c r="U43991" s="3">
        <v>6.48</v>
      </c>
      <c r="V43991" s="3">
        <v>1.42</v>
      </c>
      <c r="W43991" t="s">
        <v>64</v>
      </c>
      <c r="X43991" t="str">
        <f>TEXT(Table1__2[[#This Row],[Order date]],"dddd")</f>
        <v>Saturday</v>
      </c>
      <c r="Y43991" s="3" t="str">
        <f>IF(OR(Table1__2[[#This Row],[Day]]="Saturday",Table1__2[[#This Row],[Day]]="Sunday"),"Holiday","Non-Holiday")</f>
        <v>Holiday</v>
      </c>
      <c r="Z43991" s="3" t="str">
        <f>TEXT(Table1__2[[#This Row],[Order date]],"mmmm")</f>
        <v>April</v>
      </c>
    </row>
    <row r="43992" spans="1:26" x14ac:dyDescent="0.3">
      <c r="A43992">
        <v>50426</v>
      </c>
      <c r="B43992" t="s">
        <v>43558</v>
      </c>
      <c r="C43992" s="2">
        <v>44766</v>
      </c>
      <c r="D43992" s="2">
        <v>44771</v>
      </c>
      <c r="E43992" t="s">
        <v>42</v>
      </c>
      <c r="F43992" t="s">
        <v>16648</v>
      </c>
      <c r="G43992" t="s">
        <v>1645</v>
      </c>
      <c r="H43992" t="s">
        <v>30</v>
      </c>
      <c r="I43992" t="s">
        <v>5599</v>
      </c>
      <c r="J43992" t="s">
        <v>5599</v>
      </c>
      <c r="K43992" t="s">
        <v>3561</v>
      </c>
      <c r="L43992" t="s">
        <v>79</v>
      </c>
      <c r="M43992" t="s">
        <v>79</v>
      </c>
      <c r="N43992" t="s">
        <v>18040</v>
      </c>
      <c r="O43992" t="s">
        <v>114</v>
      </c>
      <c r="P43992" t="s">
        <v>115</v>
      </c>
      <c r="Q43992" t="s">
        <v>16586</v>
      </c>
      <c r="R43992" s="3">
        <v>15.777000000000003</v>
      </c>
      <c r="S43992">
        <v>1</v>
      </c>
      <c r="T43992" s="3">
        <v>0.7</v>
      </c>
      <c r="U43992" s="3">
        <v>-24.213000000000001</v>
      </c>
      <c r="V43992" s="3">
        <v>1.42</v>
      </c>
      <c r="W43992" t="s">
        <v>64</v>
      </c>
      <c r="X43992" t="str">
        <f>TEXT(Table1__2[[#This Row],[Order date]],"dddd")</f>
        <v>Sunday</v>
      </c>
      <c r="Y43992" s="3" t="str">
        <f>IF(OR(Table1__2[[#This Row],[Day]]="Saturday",Table1__2[[#This Row],[Day]]="Sunday"),"Holiday","Non-Holiday")</f>
        <v>Holiday</v>
      </c>
      <c r="Z43992" s="3" t="str">
        <f>TEXT(Table1__2[[#This Row],[Order date]],"mmmm")</f>
        <v>July</v>
      </c>
    </row>
    <row r="43993" spans="1:26" x14ac:dyDescent="0.3">
      <c r="A43993">
        <v>7915</v>
      </c>
      <c r="B43993" t="s">
        <v>39409</v>
      </c>
      <c r="C43993" s="2">
        <v>43741</v>
      </c>
      <c r="D43993" s="2">
        <v>43746</v>
      </c>
      <c r="E43993" t="s">
        <v>98</v>
      </c>
      <c r="F43993" t="s">
        <v>4891</v>
      </c>
      <c r="G43993" t="s">
        <v>4892</v>
      </c>
      <c r="H43993" t="s">
        <v>30</v>
      </c>
      <c r="I43993" t="s">
        <v>249</v>
      </c>
      <c r="J43993" t="s">
        <v>249</v>
      </c>
      <c r="K43993" t="s">
        <v>250</v>
      </c>
      <c r="L43993" t="s">
        <v>156</v>
      </c>
      <c r="M43993" t="s">
        <v>72</v>
      </c>
      <c r="N43993" t="s">
        <v>32269</v>
      </c>
      <c r="O43993" t="s">
        <v>114</v>
      </c>
      <c r="P43993" t="s">
        <v>11183</v>
      </c>
      <c r="Q43993" t="s">
        <v>32270</v>
      </c>
      <c r="R43993" s="3">
        <v>25.620000000000005</v>
      </c>
      <c r="S43993">
        <v>3</v>
      </c>
      <c r="T43993" s="3">
        <v>0</v>
      </c>
      <c r="U43993" s="3">
        <v>12.780000000000001</v>
      </c>
      <c r="V43993" s="3">
        <v>1.419</v>
      </c>
      <c r="W43993" t="s">
        <v>64</v>
      </c>
      <c r="X43993" t="str">
        <f>TEXT(Table1__2[[#This Row],[Order date]],"dddd")</f>
        <v>Thursday</v>
      </c>
      <c r="Y43993" s="3" t="str">
        <f>IF(OR(Table1__2[[#This Row],[Day]]="Saturday",Table1__2[[#This Row],[Day]]="Sunday"),"Holiday","Non-Holiday")</f>
        <v>Non-Holiday</v>
      </c>
      <c r="Z43993" s="3" t="str">
        <f>TEXT(Table1__2[[#This Row],[Order date]],"mmmm")</f>
        <v>October</v>
      </c>
    </row>
    <row r="43994" spans="1:26" x14ac:dyDescent="0.3">
      <c r="A43994">
        <v>6033</v>
      </c>
      <c r="B43994" t="s">
        <v>43559</v>
      </c>
      <c r="C43994" s="2">
        <v>43732</v>
      </c>
      <c r="D43994" s="2">
        <v>43734</v>
      </c>
      <c r="E43994" t="s">
        <v>42</v>
      </c>
      <c r="F43994" t="s">
        <v>2036</v>
      </c>
      <c r="G43994" t="s">
        <v>2037</v>
      </c>
      <c r="H43994" t="s">
        <v>45</v>
      </c>
      <c r="I43994" t="s">
        <v>14782</v>
      </c>
      <c r="J43994" t="s">
        <v>14783</v>
      </c>
      <c r="K43994" t="s">
        <v>5874</v>
      </c>
      <c r="L43994" t="s">
        <v>156</v>
      </c>
      <c r="M43994" t="s">
        <v>285</v>
      </c>
      <c r="N43994" t="s">
        <v>29502</v>
      </c>
      <c r="O43994" t="s">
        <v>114</v>
      </c>
      <c r="P43994" t="s">
        <v>797</v>
      </c>
      <c r="Q43994" t="s">
        <v>23375</v>
      </c>
      <c r="R43994" s="3">
        <v>13.2</v>
      </c>
      <c r="S43994">
        <v>2</v>
      </c>
      <c r="T43994" s="3">
        <v>0.4</v>
      </c>
      <c r="U43994" s="3">
        <v>-6.4</v>
      </c>
      <c r="V43994" s="3">
        <v>1.4179999999999999</v>
      </c>
      <c r="W43994" t="s">
        <v>40</v>
      </c>
      <c r="X43994" t="str">
        <f>TEXT(Table1__2[[#This Row],[Order date]],"dddd")</f>
        <v>Tuesday</v>
      </c>
      <c r="Y43994" s="3" t="str">
        <f>IF(OR(Table1__2[[#This Row],[Day]]="Saturday",Table1__2[[#This Row],[Day]]="Sunday"),"Holiday","Non-Holiday")</f>
        <v>Non-Holiday</v>
      </c>
      <c r="Z43994" s="3" t="str">
        <f>TEXT(Table1__2[[#This Row],[Order date]],"mmmm")</f>
        <v>September</v>
      </c>
    </row>
    <row r="43995" spans="1:26" x14ac:dyDescent="0.3">
      <c r="A43995">
        <v>2792</v>
      </c>
      <c r="B43995" t="s">
        <v>26658</v>
      </c>
      <c r="C43995" s="2">
        <v>44577</v>
      </c>
      <c r="D43995" s="2">
        <v>44579</v>
      </c>
      <c r="E43995" t="s">
        <v>42</v>
      </c>
      <c r="F43995" t="s">
        <v>6041</v>
      </c>
      <c r="G43995" t="s">
        <v>6042</v>
      </c>
      <c r="H43995" t="s">
        <v>45</v>
      </c>
      <c r="I43995" t="s">
        <v>3634</v>
      </c>
      <c r="J43995" t="s">
        <v>3634</v>
      </c>
      <c r="K43995" t="s">
        <v>1605</v>
      </c>
      <c r="L43995" t="s">
        <v>156</v>
      </c>
      <c r="M43995" t="s">
        <v>285</v>
      </c>
      <c r="N43995" t="s">
        <v>37826</v>
      </c>
      <c r="O43995" t="s">
        <v>114</v>
      </c>
      <c r="P43995" t="s">
        <v>11183</v>
      </c>
      <c r="Q43995" t="s">
        <v>30979</v>
      </c>
      <c r="R43995" s="3">
        <v>7.56</v>
      </c>
      <c r="S43995">
        <v>1</v>
      </c>
      <c r="T43995" s="3">
        <v>0</v>
      </c>
      <c r="U43995" s="3">
        <v>0.82</v>
      </c>
      <c r="V43995" s="3">
        <v>1.417</v>
      </c>
      <c r="W43995" t="s">
        <v>106</v>
      </c>
      <c r="X43995" t="str">
        <f>TEXT(Table1__2[[#This Row],[Order date]],"dddd")</f>
        <v>Sunday</v>
      </c>
      <c r="Y43995" s="3" t="str">
        <f>IF(OR(Table1__2[[#This Row],[Day]]="Saturday",Table1__2[[#This Row],[Day]]="Sunday"),"Holiday","Non-Holiday")</f>
        <v>Holiday</v>
      </c>
      <c r="Z43995" s="3" t="str">
        <f>TEXT(Table1__2[[#This Row],[Order date]],"mmmm")</f>
        <v>January</v>
      </c>
    </row>
    <row r="43996" spans="1:26" x14ac:dyDescent="0.3">
      <c r="A43996">
        <v>6410</v>
      </c>
      <c r="B43996" t="s">
        <v>43560</v>
      </c>
      <c r="C43996" s="2">
        <v>44805</v>
      </c>
      <c r="D43996" s="2">
        <v>44811</v>
      </c>
      <c r="E43996" t="s">
        <v>98</v>
      </c>
      <c r="F43996" t="s">
        <v>1595</v>
      </c>
      <c r="G43996" t="s">
        <v>1596</v>
      </c>
      <c r="H43996" t="s">
        <v>68</v>
      </c>
      <c r="I43996" t="s">
        <v>930</v>
      </c>
      <c r="J43996" t="s">
        <v>930</v>
      </c>
      <c r="K43996" t="s">
        <v>155</v>
      </c>
      <c r="L43996" t="s">
        <v>156</v>
      </c>
      <c r="M43996" t="s">
        <v>123</v>
      </c>
      <c r="N43996" t="s">
        <v>15372</v>
      </c>
      <c r="O43996" t="s">
        <v>114</v>
      </c>
      <c r="P43996" t="s">
        <v>167</v>
      </c>
      <c r="Q43996" t="s">
        <v>12646</v>
      </c>
      <c r="R43996" s="3">
        <v>112.52000000000001</v>
      </c>
      <c r="S43996">
        <v>2</v>
      </c>
      <c r="T43996" s="3">
        <v>0</v>
      </c>
      <c r="U43996" s="3">
        <v>51.720000000000006</v>
      </c>
      <c r="V43996" s="3">
        <v>1.4159999999999999</v>
      </c>
      <c r="W43996" t="s">
        <v>64</v>
      </c>
      <c r="X43996" t="str">
        <f>TEXT(Table1__2[[#This Row],[Order date]],"dddd")</f>
        <v>Thursday</v>
      </c>
      <c r="Y43996" s="3" t="str">
        <f>IF(OR(Table1__2[[#This Row],[Day]]="Saturday",Table1__2[[#This Row],[Day]]="Sunday"),"Holiday","Non-Holiday")</f>
        <v>Non-Holiday</v>
      </c>
      <c r="Z43996" s="3" t="str">
        <f>TEXT(Table1__2[[#This Row],[Order date]],"mmmm")</f>
        <v>September</v>
      </c>
    </row>
    <row r="43997" spans="1:26" x14ac:dyDescent="0.3">
      <c r="A43997">
        <v>7677</v>
      </c>
      <c r="B43997" t="s">
        <v>8944</v>
      </c>
      <c r="C43997" s="2">
        <v>44844</v>
      </c>
      <c r="D43997" s="2">
        <v>44849</v>
      </c>
      <c r="E43997" t="s">
        <v>42</v>
      </c>
      <c r="F43997" t="s">
        <v>1796</v>
      </c>
      <c r="G43997" t="s">
        <v>1797</v>
      </c>
      <c r="H43997" t="s">
        <v>30</v>
      </c>
      <c r="I43997" t="s">
        <v>8945</v>
      </c>
      <c r="J43997" t="s">
        <v>5469</v>
      </c>
      <c r="K43997" t="s">
        <v>5469</v>
      </c>
      <c r="L43997" t="s">
        <v>156</v>
      </c>
      <c r="M43997" t="s">
        <v>72</v>
      </c>
      <c r="N43997" t="s">
        <v>31301</v>
      </c>
      <c r="O43997" t="s">
        <v>114</v>
      </c>
      <c r="P43997" t="s">
        <v>797</v>
      </c>
      <c r="Q43997" t="s">
        <v>30133</v>
      </c>
      <c r="R43997" s="3">
        <v>13.991999999999999</v>
      </c>
      <c r="S43997">
        <v>2</v>
      </c>
      <c r="T43997" s="3">
        <v>0.4</v>
      </c>
      <c r="U43997" s="3">
        <v>-6.5680000000000005</v>
      </c>
      <c r="V43997" s="3">
        <v>1.4159999999999999</v>
      </c>
      <c r="W43997" t="s">
        <v>106</v>
      </c>
      <c r="X43997" t="str">
        <f>TEXT(Table1__2[[#This Row],[Order date]],"dddd")</f>
        <v>Monday</v>
      </c>
      <c r="Y43997" s="3" t="str">
        <f>IF(OR(Table1__2[[#This Row],[Day]]="Saturday",Table1__2[[#This Row],[Day]]="Sunday"),"Holiday","Non-Holiday")</f>
        <v>Non-Holiday</v>
      </c>
      <c r="Z43997" s="3" t="str">
        <f>TEXT(Table1__2[[#This Row],[Order date]],"mmmm")</f>
        <v>October</v>
      </c>
    </row>
    <row r="43998" spans="1:26" x14ac:dyDescent="0.3">
      <c r="A43998">
        <v>6934</v>
      </c>
      <c r="B43998" t="s">
        <v>42072</v>
      </c>
      <c r="C43998" s="2">
        <v>44841</v>
      </c>
      <c r="D43998" s="2">
        <v>44845</v>
      </c>
      <c r="E43998" t="s">
        <v>42</v>
      </c>
      <c r="F43998" t="s">
        <v>2980</v>
      </c>
      <c r="G43998" t="s">
        <v>2981</v>
      </c>
      <c r="H43998" t="s">
        <v>45</v>
      </c>
      <c r="I43998" t="s">
        <v>16458</v>
      </c>
      <c r="J43998" t="s">
        <v>16459</v>
      </c>
      <c r="K43998" t="s">
        <v>3605</v>
      </c>
      <c r="L43998" t="s">
        <v>156</v>
      </c>
      <c r="M43998" t="s">
        <v>72</v>
      </c>
      <c r="N43998" t="s">
        <v>27829</v>
      </c>
      <c r="O43998" t="s">
        <v>114</v>
      </c>
      <c r="P43998" t="s">
        <v>5050</v>
      </c>
      <c r="Q43998" t="s">
        <v>24159</v>
      </c>
      <c r="R43998" s="3">
        <v>11.423999999999998</v>
      </c>
      <c r="S43998">
        <v>2</v>
      </c>
      <c r="T43998" s="3">
        <v>0.4</v>
      </c>
      <c r="U43998" s="3">
        <v>-7.4560000000000004</v>
      </c>
      <c r="V43998" s="3">
        <v>1.4140000000000001</v>
      </c>
      <c r="W43998" t="s">
        <v>64</v>
      </c>
      <c r="X43998" t="str">
        <f>TEXT(Table1__2[[#This Row],[Order date]],"dddd")</f>
        <v>Friday</v>
      </c>
      <c r="Y43998" s="3" t="str">
        <f>IF(OR(Table1__2[[#This Row],[Day]]="Saturday",Table1__2[[#This Row],[Day]]="Sunday"),"Holiday","Non-Holiday")</f>
        <v>Non-Holiday</v>
      </c>
      <c r="Z43998" s="3" t="str">
        <f>TEXT(Table1__2[[#This Row],[Order date]],"mmmm")</f>
        <v>October</v>
      </c>
    </row>
    <row r="43999" spans="1:26" x14ac:dyDescent="0.3">
      <c r="A43999">
        <v>693</v>
      </c>
      <c r="B43999" t="s">
        <v>4213</v>
      </c>
      <c r="C43999" s="2">
        <v>44487</v>
      </c>
      <c r="D43999" s="2">
        <v>44491</v>
      </c>
      <c r="E43999" t="s">
        <v>98</v>
      </c>
      <c r="F43999" t="s">
        <v>1533</v>
      </c>
      <c r="G43999" t="s">
        <v>1534</v>
      </c>
      <c r="H43999" t="s">
        <v>30</v>
      </c>
      <c r="I43999" t="s">
        <v>249</v>
      </c>
      <c r="J43999" t="s">
        <v>249</v>
      </c>
      <c r="K43999" t="s">
        <v>250</v>
      </c>
      <c r="L43999" t="s">
        <v>156</v>
      </c>
      <c r="M43999" t="s">
        <v>72</v>
      </c>
      <c r="N43999" t="s">
        <v>32904</v>
      </c>
      <c r="O43999" t="s">
        <v>114</v>
      </c>
      <c r="P43999" t="s">
        <v>10161</v>
      </c>
      <c r="Q43999" t="s">
        <v>29163</v>
      </c>
      <c r="R43999" s="3">
        <v>8.6400000000000023</v>
      </c>
      <c r="S43999">
        <v>1</v>
      </c>
      <c r="T43999" s="3">
        <v>0</v>
      </c>
      <c r="U43999" s="3">
        <v>3.18</v>
      </c>
      <c r="V43999" s="3">
        <v>1.413</v>
      </c>
      <c r="W43999" t="s">
        <v>106</v>
      </c>
      <c r="X43999" t="str">
        <f>TEXT(Table1__2[[#This Row],[Order date]],"dddd")</f>
        <v>Monday</v>
      </c>
      <c r="Y43999" s="3" t="str">
        <f>IF(OR(Table1__2[[#This Row],[Day]]="Saturday",Table1__2[[#This Row],[Day]]="Sunday"),"Holiday","Non-Holiday")</f>
        <v>Non-Holiday</v>
      </c>
      <c r="Z43999" s="3" t="str">
        <f>TEXT(Table1__2[[#This Row],[Order date]],"mmmm")</f>
        <v>October</v>
      </c>
    </row>
    <row r="44000" spans="1:26" x14ac:dyDescent="0.3">
      <c r="A44000">
        <v>2130</v>
      </c>
      <c r="B44000" t="s">
        <v>22679</v>
      </c>
      <c r="C44000" s="2">
        <v>43535</v>
      </c>
      <c r="D44000" s="2">
        <v>43540</v>
      </c>
      <c r="E44000" t="s">
        <v>98</v>
      </c>
      <c r="F44000" t="s">
        <v>1320</v>
      </c>
      <c r="G44000" t="s">
        <v>1321</v>
      </c>
      <c r="H44000" t="s">
        <v>45</v>
      </c>
      <c r="I44000" t="s">
        <v>1014</v>
      </c>
      <c r="J44000" t="s">
        <v>1015</v>
      </c>
      <c r="K44000" t="s">
        <v>1015</v>
      </c>
      <c r="L44000" t="s">
        <v>156</v>
      </c>
      <c r="M44000" t="s">
        <v>72</v>
      </c>
      <c r="N44000" t="s">
        <v>34886</v>
      </c>
      <c r="O44000" t="s">
        <v>114</v>
      </c>
      <c r="P44000" t="s">
        <v>115</v>
      </c>
      <c r="Q44000" t="s">
        <v>30563</v>
      </c>
      <c r="R44000" s="3">
        <v>17.52</v>
      </c>
      <c r="S44000">
        <v>3</v>
      </c>
      <c r="T44000" s="3">
        <v>0</v>
      </c>
      <c r="U44000" s="3">
        <v>5.58</v>
      </c>
      <c r="V44000" s="3">
        <v>1.413</v>
      </c>
      <c r="W44000" t="s">
        <v>64</v>
      </c>
      <c r="X44000" t="str">
        <f>TEXT(Table1__2[[#This Row],[Order date]],"dddd")</f>
        <v>Monday</v>
      </c>
      <c r="Y44000" s="3" t="str">
        <f>IF(OR(Table1__2[[#This Row],[Day]]="Saturday",Table1__2[[#This Row],[Day]]="Sunday"),"Holiday","Non-Holiday")</f>
        <v>Non-Holiday</v>
      </c>
      <c r="Z44000" s="3" t="str">
        <f>TEXT(Table1__2[[#This Row],[Order date]],"mmmm")</f>
        <v>March</v>
      </c>
    </row>
    <row r="44001" spans="1:26" x14ac:dyDescent="0.3">
      <c r="A44001">
        <v>8664</v>
      </c>
      <c r="B44001" t="s">
        <v>23019</v>
      </c>
      <c r="C44001" s="2">
        <v>44907</v>
      </c>
      <c r="D44001" s="2">
        <v>44909</v>
      </c>
      <c r="E44001" t="s">
        <v>42</v>
      </c>
      <c r="F44001" t="s">
        <v>4839</v>
      </c>
      <c r="G44001" t="s">
        <v>4840</v>
      </c>
      <c r="H44001" t="s">
        <v>30</v>
      </c>
      <c r="I44001" t="s">
        <v>6119</v>
      </c>
      <c r="J44001" t="s">
        <v>6120</v>
      </c>
      <c r="K44001" t="s">
        <v>6121</v>
      </c>
      <c r="L44001" t="s">
        <v>156</v>
      </c>
      <c r="M44001" t="s">
        <v>285</v>
      </c>
      <c r="N44001" t="s">
        <v>29091</v>
      </c>
      <c r="O44001" t="s">
        <v>114</v>
      </c>
      <c r="P44001" t="s">
        <v>6627</v>
      </c>
      <c r="Q44001" t="s">
        <v>27785</v>
      </c>
      <c r="R44001" s="3">
        <v>10.26</v>
      </c>
      <c r="S44001">
        <v>1</v>
      </c>
      <c r="T44001" s="3">
        <v>0</v>
      </c>
      <c r="U44001" s="3">
        <v>4.0999999999999996</v>
      </c>
      <c r="V44001" s="3">
        <v>1.413</v>
      </c>
      <c r="W44001" t="s">
        <v>106</v>
      </c>
      <c r="X44001" t="str">
        <f>TEXT(Table1__2[[#This Row],[Order date]],"dddd")</f>
        <v>Monday</v>
      </c>
      <c r="Y44001" s="3" t="str">
        <f>IF(OR(Table1__2[[#This Row],[Day]]="Saturday",Table1__2[[#This Row],[Day]]="Sunday"),"Holiday","Non-Holiday")</f>
        <v>Non-Holiday</v>
      </c>
      <c r="Z44001" s="3" t="str">
        <f>TEXT(Table1__2[[#This Row],[Order date]],"mmmm")</f>
        <v>December</v>
      </c>
    </row>
    <row r="44002" spans="1:26" x14ac:dyDescent="0.3">
      <c r="A44002">
        <v>2204</v>
      </c>
      <c r="B44002" t="s">
        <v>43561</v>
      </c>
      <c r="C44002" s="2">
        <v>43639</v>
      </c>
      <c r="D44002" s="2">
        <v>43641</v>
      </c>
      <c r="E44002" t="s">
        <v>42</v>
      </c>
      <c r="F44002" t="s">
        <v>2654</v>
      </c>
      <c r="G44002" t="s">
        <v>1577</v>
      </c>
      <c r="H44002" t="s">
        <v>45</v>
      </c>
      <c r="I44002" t="s">
        <v>5872</v>
      </c>
      <c r="J44002" t="s">
        <v>5873</v>
      </c>
      <c r="K44002" t="s">
        <v>5874</v>
      </c>
      <c r="L44002" t="s">
        <v>156</v>
      </c>
      <c r="M44002" t="s">
        <v>285</v>
      </c>
      <c r="N44002" t="s">
        <v>26440</v>
      </c>
      <c r="O44002" t="s">
        <v>114</v>
      </c>
      <c r="P44002" t="s">
        <v>8787</v>
      </c>
      <c r="Q44002" t="s">
        <v>26441</v>
      </c>
      <c r="R44002" s="3">
        <v>9.36</v>
      </c>
      <c r="S44002">
        <v>1</v>
      </c>
      <c r="T44002" s="3">
        <v>0.4</v>
      </c>
      <c r="U44002" s="3">
        <v>-5.4600000000000009</v>
      </c>
      <c r="V44002" s="3">
        <v>1.4119999999999999</v>
      </c>
      <c r="W44002" t="s">
        <v>106</v>
      </c>
      <c r="X44002" t="str">
        <f>TEXT(Table1__2[[#This Row],[Order date]],"dddd")</f>
        <v>Sunday</v>
      </c>
      <c r="Y44002" s="3" t="str">
        <f>IF(OR(Table1__2[[#This Row],[Day]]="Saturday",Table1__2[[#This Row],[Day]]="Sunday"),"Holiday","Non-Holiday")</f>
        <v>Holiday</v>
      </c>
      <c r="Z44002" s="3" t="str">
        <f>TEXT(Table1__2[[#This Row],[Order date]],"mmmm")</f>
        <v>June</v>
      </c>
    </row>
    <row r="44003" spans="1:26" x14ac:dyDescent="0.3">
      <c r="A44003">
        <v>2718</v>
      </c>
      <c r="B44003" t="s">
        <v>17251</v>
      </c>
      <c r="C44003" s="2">
        <v>43742</v>
      </c>
      <c r="D44003" s="2">
        <v>43747</v>
      </c>
      <c r="E44003" t="s">
        <v>98</v>
      </c>
      <c r="F44003" t="s">
        <v>1588</v>
      </c>
      <c r="G44003" t="s">
        <v>1589</v>
      </c>
      <c r="H44003" t="s">
        <v>68</v>
      </c>
      <c r="I44003" t="s">
        <v>12921</v>
      </c>
      <c r="J44003" t="s">
        <v>3221</v>
      </c>
      <c r="K44003" t="s">
        <v>155</v>
      </c>
      <c r="L44003" t="s">
        <v>156</v>
      </c>
      <c r="M44003" t="s">
        <v>123</v>
      </c>
      <c r="N44003" t="s">
        <v>15911</v>
      </c>
      <c r="O44003" t="s">
        <v>37</v>
      </c>
      <c r="P44003" t="s">
        <v>38</v>
      </c>
      <c r="Q44003" t="s">
        <v>10882</v>
      </c>
      <c r="R44003" s="3">
        <v>27.968</v>
      </c>
      <c r="S44003">
        <v>1</v>
      </c>
      <c r="T44003" s="3">
        <v>0.6</v>
      </c>
      <c r="U44003" s="3">
        <v>-35.672000000000004</v>
      </c>
      <c r="V44003" s="3">
        <v>1.4119999999999999</v>
      </c>
      <c r="W44003" t="s">
        <v>64</v>
      </c>
      <c r="X44003" t="str">
        <f>TEXT(Table1__2[[#This Row],[Order date]],"dddd")</f>
        <v>Friday</v>
      </c>
      <c r="Y44003" s="3" t="str">
        <f>IF(OR(Table1__2[[#This Row],[Day]]="Saturday",Table1__2[[#This Row],[Day]]="Sunday"),"Holiday","Non-Holiday")</f>
        <v>Non-Holiday</v>
      </c>
      <c r="Z44003" s="3" t="str">
        <f>TEXT(Table1__2[[#This Row],[Order date]],"mmmm")</f>
        <v>October</v>
      </c>
    </row>
    <row r="44004" spans="1:26" x14ac:dyDescent="0.3">
      <c r="A44004">
        <v>10964</v>
      </c>
      <c r="B44004" t="s">
        <v>41777</v>
      </c>
      <c r="C44004" s="2">
        <v>44333</v>
      </c>
      <c r="D44004" s="2">
        <v>44340</v>
      </c>
      <c r="E44004" t="s">
        <v>98</v>
      </c>
      <c r="F44004" t="s">
        <v>7152</v>
      </c>
      <c r="G44004" t="s">
        <v>7092</v>
      </c>
      <c r="H44004" t="s">
        <v>45</v>
      </c>
      <c r="I44004" t="s">
        <v>5501</v>
      </c>
      <c r="J44004" t="s">
        <v>751</v>
      </c>
      <c r="K44004" t="s">
        <v>752</v>
      </c>
      <c r="L44004" t="s">
        <v>71</v>
      </c>
      <c r="M44004" t="s">
        <v>72</v>
      </c>
      <c r="N44004" t="s">
        <v>34071</v>
      </c>
      <c r="O44004" t="s">
        <v>114</v>
      </c>
      <c r="P44004" t="s">
        <v>11183</v>
      </c>
      <c r="Q44004" t="s">
        <v>26742</v>
      </c>
      <c r="R44004" s="3">
        <v>15.48</v>
      </c>
      <c r="S44004">
        <v>3</v>
      </c>
      <c r="T44004" s="3">
        <v>0.5</v>
      </c>
      <c r="U44004" s="3">
        <v>-5.9399999999999995</v>
      </c>
      <c r="V44004" s="3">
        <v>1.41</v>
      </c>
      <c r="W44004" t="s">
        <v>64</v>
      </c>
      <c r="X44004" t="str">
        <f>TEXT(Table1__2[[#This Row],[Order date]],"dddd")</f>
        <v>Monday</v>
      </c>
      <c r="Y44004" s="3" t="str">
        <f>IF(OR(Table1__2[[#This Row],[Day]]="Saturday",Table1__2[[#This Row],[Day]]="Sunday"),"Holiday","Non-Holiday")</f>
        <v>Non-Holiday</v>
      </c>
      <c r="Z44004" s="3" t="str">
        <f>TEXT(Table1__2[[#This Row],[Order date]],"mmmm")</f>
        <v>May</v>
      </c>
    </row>
    <row r="44005" spans="1:26" x14ac:dyDescent="0.3">
      <c r="A44005">
        <v>10979</v>
      </c>
      <c r="B44005" t="s">
        <v>43562</v>
      </c>
      <c r="C44005" s="2">
        <v>44148</v>
      </c>
      <c r="D44005" s="2">
        <v>44152</v>
      </c>
      <c r="E44005" t="s">
        <v>98</v>
      </c>
      <c r="F44005" t="s">
        <v>539</v>
      </c>
      <c r="G44005" t="s">
        <v>540</v>
      </c>
      <c r="H44005" t="s">
        <v>30</v>
      </c>
      <c r="I44005" t="s">
        <v>69</v>
      </c>
      <c r="J44005" t="s">
        <v>69</v>
      </c>
      <c r="K44005" t="s">
        <v>70</v>
      </c>
      <c r="L44005" t="s">
        <v>71</v>
      </c>
      <c r="M44005" t="s">
        <v>72</v>
      </c>
      <c r="N44005" t="s">
        <v>25103</v>
      </c>
      <c r="O44005" t="s">
        <v>114</v>
      </c>
      <c r="P44005" t="s">
        <v>797</v>
      </c>
      <c r="Q44005" t="s">
        <v>25104</v>
      </c>
      <c r="R44005" s="3">
        <v>28.032</v>
      </c>
      <c r="S44005">
        <v>2</v>
      </c>
      <c r="T44005" s="3">
        <v>0.2</v>
      </c>
      <c r="U44005" s="3">
        <v>3.8519999999999994</v>
      </c>
      <c r="V44005" s="3">
        <v>1.41</v>
      </c>
      <c r="W44005" t="s">
        <v>64</v>
      </c>
      <c r="X44005" t="str">
        <f>TEXT(Table1__2[[#This Row],[Order date]],"dddd")</f>
        <v>Friday</v>
      </c>
      <c r="Y44005" s="3" t="str">
        <f>IF(OR(Table1__2[[#This Row],[Day]]="Saturday",Table1__2[[#This Row],[Day]]="Sunday"),"Holiday","Non-Holiday")</f>
        <v>Non-Holiday</v>
      </c>
      <c r="Z44005" s="3" t="str">
        <f>TEXT(Table1__2[[#This Row],[Order date]],"mmmm")</f>
        <v>November</v>
      </c>
    </row>
    <row r="44006" spans="1:26" x14ac:dyDescent="0.3">
      <c r="A44006">
        <v>11283</v>
      </c>
      <c r="B44006" t="s">
        <v>29759</v>
      </c>
      <c r="C44006" s="2">
        <v>44882</v>
      </c>
      <c r="D44006" s="2">
        <v>44887</v>
      </c>
      <c r="E44006" t="s">
        <v>42</v>
      </c>
      <c r="F44006" t="s">
        <v>927</v>
      </c>
      <c r="G44006" t="s">
        <v>928</v>
      </c>
      <c r="H44006" t="s">
        <v>68</v>
      </c>
      <c r="I44006" t="s">
        <v>29760</v>
      </c>
      <c r="J44006" t="s">
        <v>5919</v>
      </c>
      <c r="K44006" t="s">
        <v>752</v>
      </c>
      <c r="L44006" t="s">
        <v>71</v>
      </c>
      <c r="M44006" t="s">
        <v>72</v>
      </c>
      <c r="N44006" t="s">
        <v>33027</v>
      </c>
      <c r="O44006" t="s">
        <v>114</v>
      </c>
      <c r="P44006" t="s">
        <v>10161</v>
      </c>
      <c r="Q44006" t="s">
        <v>10162</v>
      </c>
      <c r="R44006" s="3">
        <v>41.475000000000001</v>
      </c>
      <c r="S44006">
        <v>5</v>
      </c>
      <c r="T44006" s="3">
        <v>0.5</v>
      </c>
      <c r="U44006" s="3">
        <v>-14.175000000000001</v>
      </c>
      <c r="V44006" s="3">
        <v>1.41</v>
      </c>
      <c r="W44006" t="s">
        <v>64</v>
      </c>
      <c r="X44006" t="str">
        <f>TEXT(Table1__2[[#This Row],[Order date]],"dddd")</f>
        <v>Thursday</v>
      </c>
      <c r="Y44006" s="3" t="str">
        <f>IF(OR(Table1__2[[#This Row],[Day]]="Saturday",Table1__2[[#This Row],[Day]]="Sunday"),"Holiday","Non-Holiday")</f>
        <v>Non-Holiday</v>
      </c>
      <c r="Z44006" s="3" t="str">
        <f>TEXT(Table1__2[[#This Row],[Order date]],"mmmm")</f>
        <v>November</v>
      </c>
    </row>
    <row r="44007" spans="1:26" x14ac:dyDescent="0.3">
      <c r="A44007">
        <v>11896</v>
      </c>
      <c r="B44007" t="s">
        <v>17978</v>
      </c>
      <c r="C44007" s="2">
        <v>44011</v>
      </c>
      <c r="D44007" s="2">
        <v>44015</v>
      </c>
      <c r="E44007" t="s">
        <v>98</v>
      </c>
      <c r="F44007" t="s">
        <v>3306</v>
      </c>
      <c r="G44007" t="s">
        <v>3307</v>
      </c>
      <c r="H44007" t="s">
        <v>45</v>
      </c>
      <c r="I44007" t="s">
        <v>172</v>
      </c>
      <c r="J44007" t="s">
        <v>173</v>
      </c>
      <c r="K44007" t="s">
        <v>174</v>
      </c>
      <c r="L44007" t="s">
        <v>71</v>
      </c>
      <c r="M44007" t="s">
        <v>72</v>
      </c>
      <c r="N44007" t="s">
        <v>31920</v>
      </c>
      <c r="O44007" t="s">
        <v>114</v>
      </c>
      <c r="P44007" t="s">
        <v>115</v>
      </c>
      <c r="Q44007" t="s">
        <v>31921</v>
      </c>
      <c r="R44007" s="3">
        <v>13.11</v>
      </c>
      <c r="S44007">
        <v>1</v>
      </c>
      <c r="T44007" s="3">
        <v>0</v>
      </c>
      <c r="U44007" s="3">
        <v>0.89999999999999991</v>
      </c>
      <c r="V44007" s="3">
        <v>1.41</v>
      </c>
      <c r="W44007" t="s">
        <v>106</v>
      </c>
      <c r="X44007" t="str">
        <f>TEXT(Table1__2[[#This Row],[Order date]],"dddd")</f>
        <v>Monday</v>
      </c>
      <c r="Y44007" s="3" t="str">
        <f>IF(OR(Table1__2[[#This Row],[Day]]="Saturday",Table1__2[[#This Row],[Day]]="Sunday"),"Holiday","Non-Holiday")</f>
        <v>Non-Holiday</v>
      </c>
      <c r="Z44007" s="3" t="str">
        <f>TEXT(Table1__2[[#This Row],[Order date]],"mmmm")</f>
        <v>June</v>
      </c>
    </row>
    <row r="44008" spans="1:26" x14ac:dyDescent="0.3">
      <c r="A44008">
        <v>13657</v>
      </c>
      <c r="B44008" t="s">
        <v>13658</v>
      </c>
      <c r="C44008" s="2">
        <v>44427</v>
      </c>
      <c r="D44008" s="2">
        <v>44432</v>
      </c>
      <c r="E44008" t="s">
        <v>98</v>
      </c>
      <c r="F44008" t="s">
        <v>6483</v>
      </c>
      <c r="G44008" t="s">
        <v>6484</v>
      </c>
      <c r="H44008" t="s">
        <v>30</v>
      </c>
      <c r="I44008" t="s">
        <v>19727</v>
      </c>
      <c r="J44008" t="s">
        <v>578</v>
      </c>
      <c r="K44008" t="s">
        <v>70</v>
      </c>
      <c r="L44008" t="s">
        <v>71</v>
      </c>
      <c r="M44008" t="s">
        <v>72</v>
      </c>
      <c r="N44008" t="s">
        <v>17679</v>
      </c>
      <c r="O44008" t="s">
        <v>114</v>
      </c>
      <c r="P44008" t="s">
        <v>797</v>
      </c>
      <c r="Q44008" t="s">
        <v>19365</v>
      </c>
      <c r="R44008" s="3">
        <v>31.428000000000001</v>
      </c>
      <c r="S44008">
        <v>2</v>
      </c>
      <c r="T44008" s="3">
        <v>0.1</v>
      </c>
      <c r="U44008" s="3">
        <v>-2.4720000000000004</v>
      </c>
      <c r="V44008" s="3">
        <v>1.41</v>
      </c>
      <c r="W44008" t="s">
        <v>64</v>
      </c>
      <c r="X44008" t="str">
        <f>TEXT(Table1__2[[#This Row],[Order date]],"dddd")</f>
        <v>Thursday</v>
      </c>
      <c r="Y44008" s="3" t="str">
        <f>IF(OR(Table1__2[[#This Row],[Day]]="Saturday",Table1__2[[#This Row],[Day]]="Sunday"),"Holiday","Non-Holiday")</f>
        <v>Non-Holiday</v>
      </c>
      <c r="Z44008" s="3" t="str">
        <f>TEXT(Table1__2[[#This Row],[Order date]],"mmmm")</f>
        <v>August</v>
      </c>
    </row>
    <row r="44009" spans="1:26" x14ac:dyDescent="0.3">
      <c r="A44009">
        <v>14219</v>
      </c>
      <c r="B44009" t="s">
        <v>39026</v>
      </c>
      <c r="C44009" s="2">
        <v>44842</v>
      </c>
      <c r="D44009" s="2">
        <v>44846</v>
      </c>
      <c r="E44009" t="s">
        <v>42</v>
      </c>
      <c r="F44009" t="s">
        <v>160</v>
      </c>
      <c r="G44009" t="s">
        <v>161</v>
      </c>
      <c r="H44009" t="s">
        <v>30</v>
      </c>
      <c r="I44009" t="s">
        <v>763</v>
      </c>
      <c r="J44009" t="s">
        <v>486</v>
      </c>
      <c r="K44009" t="s">
        <v>70</v>
      </c>
      <c r="L44009" t="s">
        <v>71</v>
      </c>
      <c r="M44009" t="s">
        <v>72</v>
      </c>
      <c r="N44009" t="s">
        <v>30189</v>
      </c>
      <c r="O44009" t="s">
        <v>114</v>
      </c>
      <c r="P44009" t="s">
        <v>11183</v>
      </c>
      <c r="Q44009" t="s">
        <v>30190</v>
      </c>
      <c r="R44009" s="3">
        <v>10.26</v>
      </c>
      <c r="S44009">
        <v>2</v>
      </c>
      <c r="T44009" s="3">
        <v>0.5</v>
      </c>
      <c r="U44009" s="3">
        <v>-8.2199999999999989</v>
      </c>
      <c r="V44009" s="3">
        <v>1.41</v>
      </c>
      <c r="W44009" t="s">
        <v>64</v>
      </c>
      <c r="X44009" t="str">
        <f>TEXT(Table1__2[[#This Row],[Order date]],"dddd")</f>
        <v>Saturday</v>
      </c>
      <c r="Y44009" s="3" t="str">
        <f>IF(OR(Table1__2[[#This Row],[Day]]="Saturday",Table1__2[[#This Row],[Day]]="Sunday"),"Holiday","Non-Holiday")</f>
        <v>Holiday</v>
      </c>
      <c r="Z44009" s="3" t="str">
        <f>TEXT(Table1__2[[#This Row],[Order date]],"mmmm")</f>
        <v>October</v>
      </c>
    </row>
    <row r="44010" spans="1:26" x14ac:dyDescent="0.3">
      <c r="A44010">
        <v>17524</v>
      </c>
      <c r="B44010" t="s">
        <v>24697</v>
      </c>
      <c r="C44010" s="2">
        <v>44775</v>
      </c>
      <c r="D44010" s="2">
        <v>44778</v>
      </c>
      <c r="E44010" t="s">
        <v>56</v>
      </c>
      <c r="F44010" t="s">
        <v>11237</v>
      </c>
      <c r="G44010" t="s">
        <v>7375</v>
      </c>
      <c r="H44010" t="s">
        <v>30</v>
      </c>
      <c r="I44010" t="s">
        <v>18847</v>
      </c>
      <c r="J44010" t="s">
        <v>730</v>
      </c>
      <c r="K44010" t="s">
        <v>174</v>
      </c>
      <c r="L44010" t="s">
        <v>71</v>
      </c>
      <c r="M44010" t="s">
        <v>72</v>
      </c>
      <c r="N44010" t="s">
        <v>5046</v>
      </c>
      <c r="O44010" t="s">
        <v>114</v>
      </c>
      <c r="P44010" t="s">
        <v>115</v>
      </c>
      <c r="Q44010" t="s">
        <v>30120</v>
      </c>
      <c r="R44010" s="3">
        <v>17.82</v>
      </c>
      <c r="S44010">
        <v>2</v>
      </c>
      <c r="T44010" s="3">
        <v>0</v>
      </c>
      <c r="U44010" s="3">
        <v>3.18</v>
      </c>
      <c r="V44010" s="3">
        <v>1.41</v>
      </c>
      <c r="W44010" t="s">
        <v>64</v>
      </c>
      <c r="X44010" t="str">
        <f>TEXT(Table1__2[[#This Row],[Order date]],"dddd")</f>
        <v>Tuesday</v>
      </c>
      <c r="Y44010" s="3" t="str">
        <f>IF(OR(Table1__2[[#This Row],[Day]]="Saturday",Table1__2[[#This Row],[Day]]="Sunday"),"Holiday","Non-Holiday")</f>
        <v>Non-Holiday</v>
      </c>
      <c r="Z44010" s="3" t="str">
        <f>TEXT(Table1__2[[#This Row],[Order date]],"mmmm")</f>
        <v>August</v>
      </c>
    </row>
    <row r="44011" spans="1:26" x14ac:dyDescent="0.3">
      <c r="A44011">
        <v>17595</v>
      </c>
      <c r="B44011" t="s">
        <v>43563</v>
      </c>
      <c r="C44011" s="2">
        <v>44883</v>
      </c>
      <c r="D44011" s="2">
        <v>44885</v>
      </c>
      <c r="E44011" t="s">
        <v>42</v>
      </c>
      <c r="F44011" t="s">
        <v>324</v>
      </c>
      <c r="G44011" t="s">
        <v>325</v>
      </c>
      <c r="H44011" t="s">
        <v>30</v>
      </c>
      <c r="I44011" t="s">
        <v>43564</v>
      </c>
      <c r="J44011" t="s">
        <v>1992</v>
      </c>
      <c r="K44011" t="s">
        <v>174</v>
      </c>
      <c r="L44011" t="s">
        <v>71</v>
      </c>
      <c r="M44011" t="s">
        <v>72</v>
      </c>
      <c r="N44011" t="s">
        <v>32830</v>
      </c>
      <c r="O44011" t="s">
        <v>114</v>
      </c>
      <c r="P44011" t="s">
        <v>8787</v>
      </c>
      <c r="Q44011" t="s">
        <v>32569</v>
      </c>
      <c r="R44011" s="3">
        <v>9.8999999999999986</v>
      </c>
      <c r="S44011">
        <v>1</v>
      </c>
      <c r="T44011" s="3">
        <v>0</v>
      </c>
      <c r="U44011" s="3">
        <v>3.96</v>
      </c>
      <c r="V44011" s="3">
        <v>1.41</v>
      </c>
      <c r="W44011" t="s">
        <v>40</v>
      </c>
      <c r="X44011" t="str">
        <f>TEXT(Table1__2[[#This Row],[Order date]],"dddd")</f>
        <v>Friday</v>
      </c>
      <c r="Y44011" s="3" t="str">
        <f>IF(OR(Table1__2[[#This Row],[Day]]="Saturday",Table1__2[[#This Row],[Day]]="Sunday"),"Holiday","Non-Holiday")</f>
        <v>Non-Holiday</v>
      </c>
      <c r="Z44011" s="3" t="str">
        <f>TEXT(Table1__2[[#This Row],[Order date]],"mmmm")</f>
        <v>November</v>
      </c>
    </row>
    <row r="44012" spans="1:26" x14ac:dyDescent="0.3">
      <c r="A44012">
        <v>19361</v>
      </c>
      <c r="B44012" t="s">
        <v>4378</v>
      </c>
      <c r="C44012" s="2">
        <v>43624</v>
      </c>
      <c r="D44012" s="2">
        <v>43630</v>
      </c>
      <c r="E44012" t="s">
        <v>98</v>
      </c>
      <c r="F44012" t="s">
        <v>2637</v>
      </c>
      <c r="G44012" t="s">
        <v>2638</v>
      </c>
      <c r="H44012" t="s">
        <v>30</v>
      </c>
      <c r="I44012" t="s">
        <v>8993</v>
      </c>
      <c r="J44012" t="s">
        <v>173</v>
      </c>
      <c r="K44012" t="s">
        <v>174</v>
      </c>
      <c r="L44012" t="s">
        <v>71</v>
      </c>
      <c r="M44012" t="s">
        <v>72</v>
      </c>
      <c r="N44012" t="s">
        <v>35260</v>
      </c>
      <c r="O44012" t="s">
        <v>114</v>
      </c>
      <c r="P44012" t="s">
        <v>8787</v>
      </c>
      <c r="Q44012" t="s">
        <v>33862</v>
      </c>
      <c r="R44012" s="3">
        <v>24.119999999999997</v>
      </c>
      <c r="S44012">
        <v>2</v>
      </c>
      <c r="T44012" s="3">
        <v>0</v>
      </c>
      <c r="U44012" s="3">
        <v>6.7200000000000006</v>
      </c>
      <c r="V44012" s="3">
        <v>1.41</v>
      </c>
      <c r="W44012" t="s">
        <v>64</v>
      </c>
      <c r="X44012" t="str">
        <f>TEXT(Table1__2[[#This Row],[Order date]],"dddd")</f>
        <v>Saturday</v>
      </c>
      <c r="Y44012" s="3" t="str">
        <f>IF(OR(Table1__2[[#This Row],[Day]]="Saturday",Table1__2[[#This Row],[Day]]="Sunday"),"Holiday","Non-Holiday")</f>
        <v>Holiday</v>
      </c>
      <c r="Z44012" s="3" t="str">
        <f>TEXT(Table1__2[[#This Row],[Order date]],"mmmm")</f>
        <v>June</v>
      </c>
    </row>
    <row r="44013" spans="1:26" x14ac:dyDescent="0.3">
      <c r="A44013">
        <v>19584</v>
      </c>
      <c r="B44013" t="s">
        <v>15664</v>
      </c>
      <c r="C44013" s="2">
        <v>44820</v>
      </c>
      <c r="D44013" s="2">
        <v>44826</v>
      </c>
      <c r="E44013" t="s">
        <v>98</v>
      </c>
      <c r="F44013" t="s">
        <v>437</v>
      </c>
      <c r="G44013" t="s">
        <v>438</v>
      </c>
      <c r="H44013" t="s">
        <v>30</v>
      </c>
      <c r="I44013" t="s">
        <v>15665</v>
      </c>
      <c r="J44013" t="s">
        <v>5919</v>
      </c>
      <c r="K44013" t="s">
        <v>752</v>
      </c>
      <c r="L44013" t="s">
        <v>71</v>
      </c>
      <c r="M44013" t="s">
        <v>72</v>
      </c>
      <c r="N44013" t="s">
        <v>34057</v>
      </c>
      <c r="O44013" t="s">
        <v>114</v>
      </c>
      <c r="P44013" t="s">
        <v>10161</v>
      </c>
      <c r="Q44013" t="s">
        <v>30826</v>
      </c>
      <c r="R44013" s="3">
        <v>21.06</v>
      </c>
      <c r="S44013">
        <v>4</v>
      </c>
      <c r="T44013" s="3">
        <v>0.5</v>
      </c>
      <c r="U44013" s="3">
        <v>-9.7799999999999994</v>
      </c>
      <c r="V44013" s="3">
        <v>1.41</v>
      </c>
      <c r="W44013" t="s">
        <v>64</v>
      </c>
      <c r="X44013" t="str">
        <f>TEXT(Table1__2[[#This Row],[Order date]],"dddd")</f>
        <v>Friday</v>
      </c>
      <c r="Y44013" s="3" t="str">
        <f>IF(OR(Table1__2[[#This Row],[Day]]="Saturday",Table1__2[[#This Row],[Day]]="Sunday"),"Holiday","Non-Holiday")</f>
        <v>Non-Holiday</v>
      </c>
      <c r="Z44013" s="3" t="str">
        <f>TEXT(Table1__2[[#This Row],[Order date]],"mmmm")</f>
        <v>September</v>
      </c>
    </row>
    <row r="44014" spans="1:26" x14ac:dyDescent="0.3">
      <c r="A44014">
        <v>20385</v>
      </c>
      <c r="B44014" t="s">
        <v>43565</v>
      </c>
      <c r="C44014" s="2">
        <v>44619</v>
      </c>
      <c r="D44014" s="2">
        <v>44625</v>
      </c>
      <c r="E44014" t="s">
        <v>98</v>
      </c>
      <c r="F44014" t="s">
        <v>372</v>
      </c>
      <c r="G44014" t="s">
        <v>373</v>
      </c>
      <c r="H44014" t="s">
        <v>30</v>
      </c>
      <c r="I44014" t="s">
        <v>1728</v>
      </c>
      <c r="J44014" t="s">
        <v>1729</v>
      </c>
      <c r="K44014" t="s">
        <v>48</v>
      </c>
      <c r="L44014" t="s">
        <v>49</v>
      </c>
      <c r="M44014" t="s">
        <v>50</v>
      </c>
      <c r="N44014" t="s">
        <v>25164</v>
      </c>
      <c r="O44014" t="s">
        <v>114</v>
      </c>
      <c r="P44014" t="s">
        <v>115</v>
      </c>
      <c r="Q44014" t="s">
        <v>25165</v>
      </c>
      <c r="R44014" s="3">
        <v>15.479999999999997</v>
      </c>
      <c r="S44014">
        <v>2</v>
      </c>
      <c r="T44014" s="3">
        <v>0.4</v>
      </c>
      <c r="U44014" s="3">
        <v>0.24000000000000021</v>
      </c>
      <c r="V44014" s="3">
        <v>1.41</v>
      </c>
      <c r="W44014" t="s">
        <v>64</v>
      </c>
      <c r="X44014" t="str">
        <f>TEXT(Table1__2[[#This Row],[Order date]],"dddd")</f>
        <v>Sunday</v>
      </c>
      <c r="Y44014" s="3" t="str">
        <f>IF(OR(Table1__2[[#This Row],[Day]]="Saturday",Table1__2[[#This Row],[Day]]="Sunday"),"Holiday","Non-Holiday")</f>
        <v>Holiday</v>
      </c>
      <c r="Z44014" s="3" t="str">
        <f>TEXT(Table1__2[[#This Row],[Order date]],"mmmm")</f>
        <v>February</v>
      </c>
    </row>
    <row r="44015" spans="1:26" x14ac:dyDescent="0.3">
      <c r="A44015">
        <v>23351</v>
      </c>
      <c r="B44015" t="s">
        <v>22307</v>
      </c>
      <c r="C44015" s="2">
        <v>43568</v>
      </c>
      <c r="D44015" s="2">
        <v>43572</v>
      </c>
      <c r="E44015" t="s">
        <v>98</v>
      </c>
      <c r="F44015" t="s">
        <v>2011</v>
      </c>
      <c r="G44015" t="s">
        <v>2012</v>
      </c>
      <c r="H44015" t="s">
        <v>30</v>
      </c>
      <c r="I44015" t="s">
        <v>1538</v>
      </c>
      <c r="J44015" t="s">
        <v>1539</v>
      </c>
      <c r="K44015" t="s">
        <v>349</v>
      </c>
      <c r="L44015" t="s">
        <v>49</v>
      </c>
      <c r="M44015" t="s">
        <v>350</v>
      </c>
      <c r="N44015" t="s">
        <v>21929</v>
      </c>
      <c r="O44015" t="s">
        <v>114</v>
      </c>
      <c r="P44015" t="s">
        <v>5050</v>
      </c>
      <c r="Q44015" t="s">
        <v>21930</v>
      </c>
      <c r="R44015" s="3">
        <v>28.032000000000004</v>
      </c>
      <c r="S44015">
        <v>2</v>
      </c>
      <c r="T44015" s="3">
        <v>0.27</v>
      </c>
      <c r="U44015" s="3">
        <v>3.4319999999999968</v>
      </c>
      <c r="V44015" s="3">
        <v>1.41</v>
      </c>
      <c r="W44015" t="s">
        <v>64</v>
      </c>
      <c r="X44015" t="str">
        <f>TEXT(Table1__2[[#This Row],[Order date]],"dddd")</f>
        <v>Saturday</v>
      </c>
      <c r="Y44015" s="3" t="str">
        <f>IF(OR(Table1__2[[#This Row],[Day]]="Saturday",Table1__2[[#This Row],[Day]]="Sunday"),"Holiday","Non-Holiday")</f>
        <v>Holiday</v>
      </c>
      <c r="Z44015" s="3" t="str">
        <f>TEXT(Table1__2[[#This Row],[Order date]],"mmmm")</f>
        <v>April</v>
      </c>
    </row>
    <row r="44016" spans="1:26" x14ac:dyDescent="0.3">
      <c r="A44016">
        <v>24621</v>
      </c>
      <c r="B44016" t="s">
        <v>22793</v>
      </c>
      <c r="C44016" s="2">
        <v>44093</v>
      </c>
      <c r="D44016" s="2">
        <v>44095</v>
      </c>
      <c r="E44016" t="s">
        <v>56</v>
      </c>
      <c r="F44016" t="s">
        <v>10148</v>
      </c>
      <c r="G44016" t="s">
        <v>10149</v>
      </c>
      <c r="H44016" t="s">
        <v>45</v>
      </c>
      <c r="I44016" t="s">
        <v>3458</v>
      </c>
      <c r="J44016" t="s">
        <v>3459</v>
      </c>
      <c r="K44016" t="s">
        <v>164</v>
      </c>
      <c r="L44016" t="s">
        <v>49</v>
      </c>
      <c r="M44016" t="s">
        <v>165</v>
      </c>
      <c r="N44016" t="s">
        <v>29970</v>
      </c>
      <c r="O44016" t="s">
        <v>114</v>
      </c>
      <c r="P44016" t="s">
        <v>115</v>
      </c>
      <c r="Q44016" t="s">
        <v>29971</v>
      </c>
      <c r="R44016" s="3">
        <v>42.03</v>
      </c>
      <c r="S44016">
        <v>3</v>
      </c>
      <c r="T44016" s="3">
        <v>0</v>
      </c>
      <c r="U44016" s="3">
        <v>1.62</v>
      </c>
      <c r="V44016" s="3">
        <v>1.41</v>
      </c>
      <c r="W44016" t="s">
        <v>64</v>
      </c>
      <c r="X44016" t="str">
        <f>TEXT(Table1__2[[#This Row],[Order date]],"dddd")</f>
        <v>Saturday</v>
      </c>
      <c r="Y44016" s="3" t="str">
        <f>IF(OR(Table1__2[[#This Row],[Day]]="Saturday",Table1__2[[#This Row],[Day]]="Sunday"),"Holiday","Non-Holiday")</f>
        <v>Holiday</v>
      </c>
      <c r="Z44016" s="3" t="str">
        <f>TEXT(Table1__2[[#This Row],[Order date]],"mmmm")</f>
        <v>September</v>
      </c>
    </row>
    <row r="44017" spans="1:26" x14ac:dyDescent="0.3">
      <c r="A44017">
        <v>27484</v>
      </c>
      <c r="B44017" t="s">
        <v>43566</v>
      </c>
      <c r="C44017" s="2">
        <v>44541</v>
      </c>
      <c r="D44017" s="2">
        <v>44547</v>
      </c>
      <c r="E44017" t="s">
        <v>98</v>
      </c>
      <c r="F44017" t="s">
        <v>3817</v>
      </c>
      <c r="G44017" t="s">
        <v>3818</v>
      </c>
      <c r="H44017" t="s">
        <v>45</v>
      </c>
      <c r="I44017" t="s">
        <v>1068</v>
      </c>
      <c r="J44017" t="s">
        <v>1068</v>
      </c>
      <c r="K44017" t="s">
        <v>349</v>
      </c>
      <c r="L44017" t="s">
        <v>49</v>
      </c>
      <c r="M44017" t="s">
        <v>350</v>
      </c>
      <c r="N44017" t="s">
        <v>27885</v>
      </c>
      <c r="O44017" t="s">
        <v>114</v>
      </c>
      <c r="P44017" t="s">
        <v>132</v>
      </c>
      <c r="Q44017" t="s">
        <v>18251</v>
      </c>
      <c r="R44017" s="3">
        <v>23.468400000000003</v>
      </c>
      <c r="S44017">
        <v>2</v>
      </c>
      <c r="T44017" s="3">
        <v>0.47000000000000003</v>
      </c>
      <c r="U44017" s="3">
        <v>-8.4516000000000027</v>
      </c>
      <c r="V44017" s="3">
        <v>1.41</v>
      </c>
      <c r="W44017" t="s">
        <v>64</v>
      </c>
      <c r="X44017" t="str">
        <f>TEXT(Table1__2[[#This Row],[Order date]],"dddd")</f>
        <v>Saturday</v>
      </c>
      <c r="Y44017" s="3" t="str">
        <f>IF(OR(Table1__2[[#This Row],[Day]]="Saturday",Table1__2[[#This Row],[Day]]="Sunday"),"Holiday","Non-Holiday")</f>
        <v>Holiday</v>
      </c>
      <c r="Z44017" s="3" t="str">
        <f>TEXT(Table1__2[[#This Row],[Order date]],"mmmm")</f>
        <v>December</v>
      </c>
    </row>
    <row r="44018" spans="1:26" x14ac:dyDescent="0.3">
      <c r="A44018">
        <v>27700</v>
      </c>
      <c r="B44018" t="s">
        <v>26428</v>
      </c>
      <c r="C44018" s="2">
        <v>44926</v>
      </c>
      <c r="D44018" s="2">
        <v>44933</v>
      </c>
      <c r="E44018" t="s">
        <v>98</v>
      </c>
      <c r="F44018" t="s">
        <v>4049</v>
      </c>
      <c r="G44018" t="s">
        <v>4050</v>
      </c>
      <c r="H44018" t="s">
        <v>45</v>
      </c>
      <c r="I44018" t="s">
        <v>5461</v>
      </c>
      <c r="J44018" t="s">
        <v>1226</v>
      </c>
      <c r="K44018" t="s">
        <v>164</v>
      </c>
      <c r="L44018" t="s">
        <v>49</v>
      </c>
      <c r="M44018" t="s">
        <v>165</v>
      </c>
      <c r="N44018" t="s">
        <v>17052</v>
      </c>
      <c r="O44018" t="s">
        <v>114</v>
      </c>
      <c r="P44018" t="s">
        <v>6627</v>
      </c>
      <c r="Q44018" t="s">
        <v>17053</v>
      </c>
      <c r="R44018" s="3">
        <v>79.47</v>
      </c>
      <c r="S44018">
        <v>3</v>
      </c>
      <c r="T44018" s="3">
        <v>0</v>
      </c>
      <c r="U44018" s="3">
        <v>25.379999999999995</v>
      </c>
      <c r="V44018" s="3">
        <v>1.41</v>
      </c>
      <c r="W44018" t="s">
        <v>64</v>
      </c>
      <c r="X44018" t="str">
        <f>TEXT(Table1__2[[#This Row],[Order date]],"dddd")</f>
        <v>Saturday</v>
      </c>
      <c r="Y44018" s="3" t="str">
        <f>IF(OR(Table1__2[[#This Row],[Day]]="Saturday",Table1__2[[#This Row],[Day]]="Sunday"),"Holiday","Non-Holiday")</f>
        <v>Holiday</v>
      </c>
      <c r="Z44018" s="3" t="str">
        <f>TEXT(Table1__2[[#This Row],[Order date]],"mmmm")</f>
        <v>December</v>
      </c>
    </row>
    <row r="44019" spans="1:26" x14ac:dyDescent="0.3">
      <c r="A44019">
        <v>27953</v>
      </c>
      <c r="B44019" t="s">
        <v>14001</v>
      </c>
      <c r="C44019" s="2">
        <v>43759</v>
      </c>
      <c r="D44019" s="2">
        <v>43765</v>
      </c>
      <c r="E44019" t="s">
        <v>98</v>
      </c>
      <c r="F44019" t="s">
        <v>9626</v>
      </c>
      <c r="G44019" t="s">
        <v>9627</v>
      </c>
      <c r="H44019" t="s">
        <v>30</v>
      </c>
      <c r="I44019" t="s">
        <v>8423</v>
      </c>
      <c r="J44019" t="s">
        <v>815</v>
      </c>
      <c r="K44019" t="s">
        <v>48</v>
      </c>
      <c r="L44019" t="s">
        <v>49</v>
      </c>
      <c r="M44019" t="s">
        <v>50</v>
      </c>
      <c r="N44019" t="s">
        <v>36939</v>
      </c>
      <c r="O44019" t="s">
        <v>114</v>
      </c>
      <c r="P44019" t="s">
        <v>797</v>
      </c>
      <c r="Q44019" t="s">
        <v>29060</v>
      </c>
      <c r="R44019" s="3">
        <v>19.440000000000001</v>
      </c>
      <c r="S44019">
        <v>2</v>
      </c>
      <c r="T44019" s="3">
        <v>0.1</v>
      </c>
      <c r="U44019" s="3">
        <v>3.24</v>
      </c>
      <c r="V44019" s="3">
        <v>1.41</v>
      </c>
      <c r="W44019" t="s">
        <v>64</v>
      </c>
      <c r="X44019" t="str">
        <f>TEXT(Table1__2[[#This Row],[Order date]],"dddd")</f>
        <v>Monday</v>
      </c>
      <c r="Y44019" s="3" t="str">
        <f>IF(OR(Table1__2[[#This Row],[Day]]="Saturday",Table1__2[[#This Row],[Day]]="Sunday"),"Holiday","Non-Holiday")</f>
        <v>Non-Holiday</v>
      </c>
      <c r="Z44019" s="3" t="str">
        <f>TEXT(Table1__2[[#This Row],[Order date]],"mmmm")</f>
        <v>October</v>
      </c>
    </row>
    <row r="44020" spans="1:26" x14ac:dyDescent="0.3">
      <c r="A44020">
        <v>28807</v>
      </c>
      <c r="B44020" t="s">
        <v>4947</v>
      </c>
      <c r="C44020" s="2">
        <v>44808</v>
      </c>
      <c r="D44020" s="2">
        <v>44811</v>
      </c>
      <c r="E44020" t="s">
        <v>42</v>
      </c>
      <c r="F44020" t="s">
        <v>2097</v>
      </c>
      <c r="G44020" t="s">
        <v>2098</v>
      </c>
      <c r="H44020" t="s">
        <v>45</v>
      </c>
      <c r="I44020" t="s">
        <v>86</v>
      </c>
      <c r="J44020" t="s">
        <v>47</v>
      </c>
      <c r="K44020" t="s">
        <v>48</v>
      </c>
      <c r="L44020" t="s">
        <v>49</v>
      </c>
      <c r="M44020" t="s">
        <v>50</v>
      </c>
      <c r="N44020" t="s">
        <v>32723</v>
      </c>
      <c r="O44020" t="s">
        <v>114</v>
      </c>
      <c r="P44020" t="s">
        <v>115</v>
      </c>
      <c r="Q44020" t="s">
        <v>32724</v>
      </c>
      <c r="R44020" s="3">
        <v>6.6150000000000002</v>
      </c>
      <c r="S44020">
        <v>1</v>
      </c>
      <c r="T44020" s="3">
        <v>0.1</v>
      </c>
      <c r="U44020" s="3">
        <v>1.905</v>
      </c>
      <c r="V44020" s="3">
        <v>1.41</v>
      </c>
      <c r="W44020" t="s">
        <v>40</v>
      </c>
      <c r="X44020" t="str">
        <f>TEXT(Table1__2[[#This Row],[Order date]],"dddd")</f>
        <v>Sunday</v>
      </c>
      <c r="Y44020" s="3" t="str">
        <f>IF(OR(Table1__2[[#This Row],[Day]]="Saturday",Table1__2[[#This Row],[Day]]="Sunday"),"Holiday","Non-Holiday")</f>
        <v>Holiday</v>
      </c>
      <c r="Z44020" s="3" t="str">
        <f>TEXT(Table1__2[[#This Row],[Order date]],"mmmm")</f>
        <v>September</v>
      </c>
    </row>
    <row r="44021" spans="1:26" x14ac:dyDescent="0.3">
      <c r="A44021">
        <v>28931</v>
      </c>
      <c r="B44021" t="s">
        <v>43567</v>
      </c>
      <c r="C44021" s="2">
        <v>44774</v>
      </c>
      <c r="D44021" s="2">
        <v>44778</v>
      </c>
      <c r="E44021" t="s">
        <v>42</v>
      </c>
      <c r="F44021" t="s">
        <v>6512</v>
      </c>
      <c r="G44021" t="s">
        <v>6513</v>
      </c>
      <c r="H44021" t="s">
        <v>30</v>
      </c>
      <c r="I44021" t="s">
        <v>1068</v>
      </c>
      <c r="J44021" t="s">
        <v>1068</v>
      </c>
      <c r="K44021" t="s">
        <v>349</v>
      </c>
      <c r="L44021" t="s">
        <v>49</v>
      </c>
      <c r="M44021" t="s">
        <v>350</v>
      </c>
      <c r="N44021" t="s">
        <v>26191</v>
      </c>
      <c r="O44021" t="s">
        <v>114</v>
      </c>
      <c r="P44021" t="s">
        <v>6627</v>
      </c>
      <c r="Q44021" t="s">
        <v>18963</v>
      </c>
      <c r="R44021" s="3">
        <v>12.624600000000001</v>
      </c>
      <c r="S44021">
        <v>1</v>
      </c>
      <c r="T44021" s="3">
        <v>0.47000000000000003</v>
      </c>
      <c r="U44021" s="3">
        <v>-11.195400000000001</v>
      </c>
      <c r="V44021" s="3">
        <v>1.41</v>
      </c>
      <c r="W44021" t="s">
        <v>64</v>
      </c>
      <c r="X44021" t="str">
        <f>TEXT(Table1__2[[#This Row],[Order date]],"dddd")</f>
        <v>Monday</v>
      </c>
      <c r="Y44021" s="3" t="str">
        <f>IF(OR(Table1__2[[#This Row],[Day]]="Saturday",Table1__2[[#This Row],[Day]]="Sunday"),"Holiday","Non-Holiday")</f>
        <v>Non-Holiday</v>
      </c>
      <c r="Z44021" s="3" t="str">
        <f>TEXT(Table1__2[[#This Row],[Order date]],"mmmm")</f>
        <v>August</v>
      </c>
    </row>
    <row r="44022" spans="1:26" x14ac:dyDescent="0.3">
      <c r="A44022">
        <v>29417</v>
      </c>
      <c r="B44022" t="s">
        <v>23683</v>
      </c>
      <c r="C44022" s="2">
        <v>44799</v>
      </c>
      <c r="D44022" s="2">
        <v>44804</v>
      </c>
      <c r="E44022" t="s">
        <v>98</v>
      </c>
      <c r="F44022" t="s">
        <v>2120</v>
      </c>
      <c r="G44022" t="s">
        <v>2121</v>
      </c>
      <c r="H44022" t="s">
        <v>30</v>
      </c>
      <c r="I44022" t="s">
        <v>3518</v>
      </c>
      <c r="J44022" t="s">
        <v>3518</v>
      </c>
      <c r="K44022" t="s">
        <v>3519</v>
      </c>
      <c r="L44022" t="s">
        <v>49</v>
      </c>
      <c r="M44022" t="s">
        <v>165</v>
      </c>
      <c r="N44022" t="s">
        <v>30804</v>
      </c>
      <c r="O44022" t="s">
        <v>114</v>
      </c>
      <c r="P44022" t="s">
        <v>6627</v>
      </c>
      <c r="Q44022" t="s">
        <v>25495</v>
      </c>
      <c r="R44022" s="3">
        <v>26.339999999999996</v>
      </c>
      <c r="S44022">
        <v>2</v>
      </c>
      <c r="T44022" s="3">
        <v>0.5</v>
      </c>
      <c r="U44022" s="3">
        <v>-1.6199999999999974</v>
      </c>
      <c r="V44022" s="3">
        <v>1.41</v>
      </c>
      <c r="W44022" t="s">
        <v>64</v>
      </c>
      <c r="X44022" t="str">
        <f>TEXT(Table1__2[[#This Row],[Order date]],"dddd")</f>
        <v>Friday</v>
      </c>
      <c r="Y44022" s="3" t="str">
        <f>IF(OR(Table1__2[[#This Row],[Day]]="Saturday",Table1__2[[#This Row],[Day]]="Sunday"),"Holiday","Non-Holiday")</f>
        <v>Non-Holiday</v>
      </c>
      <c r="Z44022" s="3" t="str">
        <f>TEXT(Table1__2[[#This Row],[Order date]],"mmmm")</f>
        <v>August</v>
      </c>
    </row>
    <row r="44023" spans="1:26" x14ac:dyDescent="0.3">
      <c r="A44023">
        <v>30635</v>
      </c>
      <c r="B44023" t="s">
        <v>13199</v>
      </c>
      <c r="C44023" s="2">
        <v>44696</v>
      </c>
      <c r="D44023" s="2">
        <v>44699</v>
      </c>
      <c r="E44023" t="s">
        <v>56</v>
      </c>
      <c r="F44023" t="s">
        <v>4194</v>
      </c>
      <c r="G44023" t="s">
        <v>4195</v>
      </c>
      <c r="H44023" t="s">
        <v>68</v>
      </c>
      <c r="I44023" t="s">
        <v>1728</v>
      </c>
      <c r="J44023" t="s">
        <v>1729</v>
      </c>
      <c r="K44023" t="s">
        <v>48</v>
      </c>
      <c r="L44023" t="s">
        <v>49</v>
      </c>
      <c r="M44023" t="s">
        <v>50</v>
      </c>
      <c r="N44023" t="s">
        <v>43568</v>
      </c>
      <c r="O44023" t="s">
        <v>114</v>
      </c>
      <c r="P44023" t="s">
        <v>11183</v>
      </c>
      <c r="Q44023" t="s">
        <v>29047</v>
      </c>
      <c r="R44023" s="3">
        <v>17.700000000000003</v>
      </c>
      <c r="S44023">
        <v>2</v>
      </c>
      <c r="T44023" s="3">
        <v>0</v>
      </c>
      <c r="U44023" s="3">
        <v>2.0999999999999996</v>
      </c>
      <c r="V44023" s="3">
        <v>1.41</v>
      </c>
      <c r="W44023" t="s">
        <v>64</v>
      </c>
      <c r="X44023" t="str">
        <f>TEXT(Table1__2[[#This Row],[Order date]],"dddd")</f>
        <v>Sunday</v>
      </c>
      <c r="Y44023" s="3" t="str">
        <f>IF(OR(Table1__2[[#This Row],[Day]]="Saturday",Table1__2[[#This Row],[Day]]="Sunday"),"Holiday","Non-Holiday")</f>
        <v>Holiday</v>
      </c>
      <c r="Z44023" s="3" t="str">
        <f>TEXT(Table1__2[[#This Row],[Order date]],"mmmm")</f>
        <v>May</v>
      </c>
    </row>
    <row r="44024" spans="1:26" x14ac:dyDescent="0.3">
      <c r="A44024">
        <v>31158</v>
      </c>
      <c r="B44024" t="s">
        <v>37820</v>
      </c>
      <c r="C44024" s="2">
        <v>44505</v>
      </c>
      <c r="D44024" s="2">
        <v>44511</v>
      </c>
      <c r="E44024" t="s">
        <v>98</v>
      </c>
      <c r="F44024" t="s">
        <v>707</v>
      </c>
      <c r="G44024" t="s">
        <v>708</v>
      </c>
      <c r="H44024" t="s">
        <v>45</v>
      </c>
      <c r="I44024" t="s">
        <v>2680</v>
      </c>
      <c r="J44024" t="s">
        <v>566</v>
      </c>
      <c r="K44024" t="s">
        <v>48</v>
      </c>
      <c r="L44024" t="s">
        <v>49</v>
      </c>
      <c r="M44024" t="s">
        <v>50</v>
      </c>
      <c r="N44024" t="s">
        <v>41181</v>
      </c>
      <c r="O44024" t="s">
        <v>114</v>
      </c>
      <c r="P44024" t="s">
        <v>115</v>
      </c>
      <c r="Q44024" t="s">
        <v>27384</v>
      </c>
      <c r="R44024" s="3">
        <v>12.635999999999999</v>
      </c>
      <c r="S44024">
        <v>2</v>
      </c>
      <c r="T44024" s="3">
        <v>0.4</v>
      </c>
      <c r="U44024" s="3">
        <v>-4.8839999999999995</v>
      </c>
      <c r="V44024" s="3">
        <v>1.41</v>
      </c>
      <c r="W44024" t="s">
        <v>64</v>
      </c>
      <c r="X44024" t="str">
        <f>TEXT(Table1__2[[#This Row],[Order date]],"dddd")</f>
        <v>Friday</v>
      </c>
      <c r="Y44024" s="3" t="str">
        <f>IF(OR(Table1__2[[#This Row],[Day]]="Saturday",Table1__2[[#This Row],[Day]]="Sunday"),"Holiday","Non-Holiday")</f>
        <v>Non-Holiday</v>
      </c>
      <c r="Z44024" s="3" t="str">
        <f>TEXT(Table1__2[[#This Row],[Order date]],"mmmm")</f>
        <v>November</v>
      </c>
    </row>
    <row r="44025" spans="1:26" x14ac:dyDescent="0.3">
      <c r="A44025">
        <v>31587</v>
      </c>
      <c r="B44025" t="s">
        <v>31319</v>
      </c>
      <c r="C44025" s="2">
        <v>44521</v>
      </c>
      <c r="D44025" s="2">
        <v>44525</v>
      </c>
      <c r="E44025" t="s">
        <v>42</v>
      </c>
      <c r="F44025" t="s">
        <v>658</v>
      </c>
      <c r="G44025" t="s">
        <v>659</v>
      </c>
      <c r="H44025" t="s">
        <v>68</v>
      </c>
      <c r="I44025" t="s">
        <v>1337</v>
      </c>
      <c r="J44025" t="s">
        <v>1087</v>
      </c>
      <c r="K44025" t="s">
        <v>33</v>
      </c>
      <c r="L44025" t="s">
        <v>34</v>
      </c>
      <c r="M44025" t="s">
        <v>35</v>
      </c>
      <c r="N44025" t="s">
        <v>41251</v>
      </c>
      <c r="O44025" t="s">
        <v>114</v>
      </c>
      <c r="P44025" t="s">
        <v>11183</v>
      </c>
      <c r="Q44025" t="s">
        <v>41252</v>
      </c>
      <c r="R44025" s="3">
        <v>18.496000000000002</v>
      </c>
      <c r="S44025">
        <v>8</v>
      </c>
      <c r="T44025" s="3">
        <v>0.2</v>
      </c>
      <c r="U44025" s="3">
        <v>6.2423999999999999</v>
      </c>
      <c r="V44025" s="3">
        <v>1.41</v>
      </c>
      <c r="W44025" t="s">
        <v>64</v>
      </c>
      <c r="X44025" t="str">
        <f>TEXT(Table1__2[[#This Row],[Order date]],"dddd")</f>
        <v>Sunday</v>
      </c>
      <c r="Y44025" s="3" t="str">
        <f>IF(OR(Table1__2[[#This Row],[Day]]="Saturday",Table1__2[[#This Row],[Day]]="Sunday"),"Holiday","Non-Holiday")</f>
        <v>Holiday</v>
      </c>
      <c r="Z44025" s="3" t="str">
        <f>TEXT(Table1__2[[#This Row],[Order date]],"mmmm")</f>
        <v>November</v>
      </c>
    </row>
    <row r="44026" spans="1:26" x14ac:dyDescent="0.3">
      <c r="A44026">
        <v>34020</v>
      </c>
      <c r="B44026" t="s">
        <v>25224</v>
      </c>
      <c r="C44026" s="2">
        <v>43742</v>
      </c>
      <c r="D44026" s="2">
        <v>43746</v>
      </c>
      <c r="E44026" t="s">
        <v>98</v>
      </c>
      <c r="F44026" t="s">
        <v>6483</v>
      </c>
      <c r="G44026" t="s">
        <v>6484</v>
      </c>
      <c r="H44026" t="s">
        <v>30</v>
      </c>
      <c r="I44026" t="s">
        <v>14225</v>
      </c>
      <c r="J44026" t="s">
        <v>111</v>
      </c>
      <c r="K44026" t="s">
        <v>33</v>
      </c>
      <c r="L44026" t="s">
        <v>34</v>
      </c>
      <c r="M44026" t="s">
        <v>112</v>
      </c>
      <c r="N44026" t="s">
        <v>41251</v>
      </c>
      <c r="O44026" t="s">
        <v>114</v>
      </c>
      <c r="P44026" t="s">
        <v>11183</v>
      </c>
      <c r="Q44026" t="s">
        <v>41252</v>
      </c>
      <c r="R44026" s="3">
        <v>14.450000000000001</v>
      </c>
      <c r="S44026">
        <v>5</v>
      </c>
      <c r="T44026" s="3">
        <v>0</v>
      </c>
      <c r="U44026" s="3">
        <v>6.7915000000000001</v>
      </c>
      <c r="V44026" s="3">
        <v>1.41</v>
      </c>
      <c r="W44026" t="s">
        <v>106</v>
      </c>
      <c r="X44026" t="str">
        <f>TEXT(Table1__2[[#This Row],[Order date]],"dddd")</f>
        <v>Friday</v>
      </c>
      <c r="Y44026" s="3" t="str">
        <f>IF(OR(Table1__2[[#This Row],[Day]]="Saturday",Table1__2[[#This Row],[Day]]="Sunday"),"Holiday","Non-Holiday")</f>
        <v>Non-Holiday</v>
      </c>
      <c r="Z44026" s="3" t="str">
        <f>TEXT(Table1__2[[#This Row],[Order date]],"mmmm")</f>
        <v>October</v>
      </c>
    </row>
    <row r="44027" spans="1:26" x14ac:dyDescent="0.3">
      <c r="A44027">
        <v>35140</v>
      </c>
      <c r="B44027" t="s">
        <v>9654</v>
      </c>
      <c r="C44027" s="2">
        <v>43766</v>
      </c>
      <c r="D44027" s="2">
        <v>43769</v>
      </c>
      <c r="E44027" t="s">
        <v>56</v>
      </c>
      <c r="F44027" t="s">
        <v>2657</v>
      </c>
      <c r="G44027" t="s">
        <v>2658</v>
      </c>
      <c r="H44027" t="s">
        <v>45</v>
      </c>
      <c r="I44027" t="s">
        <v>269</v>
      </c>
      <c r="J44027" t="s">
        <v>111</v>
      </c>
      <c r="K44027" t="s">
        <v>33</v>
      </c>
      <c r="L44027" t="s">
        <v>34</v>
      </c>
      <c r="M44027" t="s">
        <v>112</v>
      </c>
      <c r="N44027" t="s">
        <v>42527</v>
      </c>
      <c r="O44027" t="s">
        <v>114</v>
      </c>
      <c r="P44027" t="s">
        <v>132</v>
      </c>
      <c r="Q44027" t="s">
        <v>42528</v>
      </c>
      <c r="R44027" s="3">
        <v>6.28</v>
      </c>
      <c r="S44027">
        <v>2</v>
      </c>
      <c r="T44027" s="3">
        <v>0</v>
      </c>
      <c r="U44027" s="3">
        <v>6.2800000000000189E-2</v>
      </c>
      <c r="V44027" s="3">
        <v>1.41</v>
      </c>
      <c r="W44027" t="s">
        <v>106</v>
      </c>
      <c r="X44027" t="str">
        <f>TEXT(Table1__2[[#This Row],[Order date]],"dddd")</f>
        <v>Monday</v>
      </c>
      <c r="Y44027" s="3" t="str">
        <f>IF(OR(Table1__2[[#This Row],[Day]]="Saturday",Table1__2[[#This Row],[Day]]="Sunday"),"Holiday","Non-Holiday")</f>
        <v>Non-Holiday</v>
      </c>
      <c r="Z44027" s="3" t="str">
        <f>TEXT(Table1__2[[#This Row],[Order date]],"mmmm")</f>
        <v>October</v>
      </c>
    </row>
    <row r="44028" spans="1:26" x14ac:dyDescent="0.3">
      <c r="A44028">
        <v>35576</v>
      </c>
      <c r="B44028" t="s">
        <v>755</v>
      </c>
      <c r="C44028" s="2">
        <v>44303</v>
      </c>
      <c r="D44028" s="2">
        <v>44307</v>
      </c>
      <c r="E44028" t="s">
        <v>98</v>
      </c>
      <c r="F44028" t="s">
        <v>289</v>
      </c>
      <c r="G44028" t="s">
        <v>290</v>
      </c>
      <c r="H44028" t="s">
        <v>45</v>
      </c>
      <c r="I44028" t="s">
        <v>756</v>
      </c>
      <c r="J44028" t="s">
        <v>757</v>
      </c>
      <c r="K44028" t="s">
        <v>33</v>
      </c>
      <c r="L44028" t="s">
        <v>34</v>
      </c>
      <c r="M44028" t="s">
        <v>35</v>
      </c>
      <c r="N44028" t="s">
        <v>33313</v>
      </c>
      <c r="O44028" t="s">
        <v>114</v>
      </c>
      <c r="P44028" t="s">
        <v>115</v>
      </c>
      <c r="Q44028" t="s">
        <v>41869</v>
      </c>
      <c r="R44028" s="3">
        <v>25.299999999999997</v>
      </c>
      <c r="S44028">
        <v>5</v>
      </c>
      <c r="T44028" s="3">
        <v>0</v>
      </c>
      <c r="U44028" s="3">
        <v>11.890999999999998</v>
      </c>
      <c r="V44028" s="3">
        <v>1.41</v>
      </c>
      <c r="W44028" t="s">
        <v>64</v>
      </c>
      <c r="X44028" t="str">
        <f>TEXT(Table1__2[[#This Row],[Order date]],"dddd")</f>
        <v>Saturday</v>
      </c>
      <c r="Y44028" s="3" t="str">
        <f>IF(OR(Table1__2[[#This Row],[Day]]="Saturday",Table1__2[[#This Row],[Day]]="Sunday"),"Holiday","Non-Holiday")</f>
        <v>Holiday</v>
      </c>
      <c r="Z44028" s="3" t="str">
        <f>TEXT(Table1__2[[#This Row],[Order date]],"mmmm")</f>
        <v>April</v>
      </c>
    </row>
    <row r="44029" spans="1:26" x14ac:dyDescent="0.3">
      <c r="A44029">
        <v>35626</v>
      </c>
      <c r="B44029" t="s">
        <v>43569</v>
      </c>
      <c r="C44029" s="2">
        <v>44838</v>
      </c>
      <c r="D44029" s="2">
        <v>44844</v>
      </c>
      <c r="E44029" t="s">
        <v>98</v>
      </c>
      <c r="F44029" t="s">
        <v>464</v>
      </c>
      <c r="G44029" t="s">
        <v>465</v>
      </c>
      <c r="H44029" t="s">
        <v>30</v>
      </c>
      <c r="I44029" t="s">
        <v>5069</v>
      </c>
      <c r="J44029" t="s">
        <v>467</v>
      </c>
      <c r="K44029" t="s">
        <v>33</v>
      </c>
      <c r="L44029" t="s">
        <v>34</v>
      </c>
      <c r="M44029" t="s">
        <v>123</v>
      </c>
      <c r="N44029" t="s">
        <v>43016</v>
      </c>
      <c r="O44029" t="s">
        <v>114</v>
      </c>
      <c r="P44029" t="s">
        <v>6627</v>
      </c>
      <c r="Q44029" t="s">
        <v>43017</v>
      </c>
      <c r="R44029" s="3">
        <v>15.552000000000003</v>
      </c>
      <c r="S44029">
        <v>3</v>
      </c>
      <c r="T44029" s="3">
        <v>0.2</v>
      </c>
      <c r="U44029" s="3">
        <v>5.4432</v>
      </c>
      <c r="V44029" s="3">
        <v>1.41</v>
      </c>
      <c r="W44029" t="s">
        <v>64</v>
      </c>
      <c r="X44029" t="str">
        <f>TEXT(Table1__2[[#This Row],[Order date]],"dddd")</f>
        <v>Tuesday</v>
      </c>
      <c r="Y44029" s="3" t="str">
        <f>IF(OR(Table1__2[[#This Row],[Day]]="Saturday",Table1__2[[#This Row],[Day]]="Sunday"),"Holiday","Non-Holiday")</f>
        <v>Non-Holiday</v>
      </c>
      <c r="Z44029" s="3" t="str">
        <f>TEXT(Table1__2[[#This Row],[Order date]],"mmmm")</f>
        <v>October</v>
      </c>
    </row>
    <row r="44030" spans="1:26" x14ac:dyDescent="0.3">
      <c r="A44030">
        <v>35824</v>
      </c>
      <c r="B44030" t="s">
        <v>19752</v>
      </c>
      <c r="C44030" s="2">
        <v>44760</v>
      </c>
      <c r="D44030" s="2">
        <v>44766</v>
      </c>
      <c r="E44030" t="s">
        <v>98</v>
      </c>
      <c r="F44030" t="s">
        <v>1023</v>
      </c>
      <c r="G44030" t="s">
        <v>1024</v>
      </c>
      <c r="H44030" t="s">
        <v>68</v>
      </c>
      <c r="I44030" t="s">
        <v>2356</v>
      </c>
      <c r="J44030" t="s">
        <v>32</v>
      </c>
      <c r="K44030" t="s">
        <v>33</v>
      </c>
      <c r="L44030" t="s">
        <v>34</v>
      </c>
      <c r="M44030" t="s">
        <v>35</v>
      </c>
      <c r="N44030" t="s">
        <v>11412</v>
      </c>
      <c r="O44030" t="s">
        <v>52</v>
      </c>
      <c r="P44030" t="s">
        <v>4240</v>
      </c>
      <c r="Q44030" t="s">
        <v>41494</v>
      </c>
      <c r="R44030" s="3">
        <v>39.08</v>
      </c>
      <c r="S44030">
        <v>4</v>
      </c>
      <c r="T44030" s="3">
        <v>0</v>
      </c>
      <c r="U44030" s="3">
        <v>14.459599999999998</v>
      </c>
      <c r="V44030" s="3">
        <v>1.41</v>
      </c>
      <c r="W44030" t="s">
        <v>64</v>
      </c>
      <c r="X44030" t="str">
        <f>TEXT(Table1__2[[#This Row],[Order date]],"dddd")</f>
        <v>Monday</v>
      </c>
      <c r="Y44030" s="3" t="str">
        <f>IF(OR(Table1__2[[#This Row],[Day]]="Saturday",Table1__2[[#This Row],[Day]]="Sunday"),"Holiday","Non-Holiday")</f>
        <v>Non-Holiday</v>
      </c>
      <c r="Z44030" s="3" t="str">
        <f>TEXT(Table1__2[[#This Row],[Order date]],"mmmm")</f>
        <v>July</v>
      </c>
    </row>
    <row r="44031" spans="1:26" x14ac:dyDescent="0.3">
      <c r="A44031">
        <v>35928</v>
      </c>
      <c r="B44031" t="s">
        <v>28965</v>
      </c>
      <c r="C44031" s="2">
        <v>44777</v>
      </c>
      <c r="D44031" s="2">
        <v>44782</v>
      </c>
      <c r="E44031" t="s">
        <v>42</v>
      </c>
      <c r="F44031" t="s">
        <v>5251</v>
      </c>
      <c r="G44031" t="s">
        <v>5252</v>
      </c>
      <c r="H44031" t="s">
        <v>30</v>
      </c>
      <c r="I44031" t="s">
        <v>1284</v>
      </c>
      <c r="J44031" t="s">
        <v>111</v>
      </c>
      <c r="K44031" t="s">
        <v>33</v>
      </c>
      <c r="L44031" t="s">
        <v>34</v>
      </c>
      <c r="M44031" t="s">
        <v>112</v>
      </c>
      <c r="N44031" t="s">
        <v>33596</v>
      </c>
      <c r="O44031" t="s">
        <v>114</v>
      </c>
      <c r="P44031" t="s">
        <v>11183</v>
      </c>
      <c r="Q44031" t="s">
        <v>33597</v>
      </c>
      <c r="R44031" s="3">
        <v>51.75</v>
      </c>
      <c r="S44031">
        <v>5</v>
      </c>
      <c r="T44031" s="3">
        <v>0</v>
      </c>
      <c r="U44031" s="3">
        <v>24.84</v>
      </c>
      <c r="V44031" s="3">
        <v>1.41</v>
      </c>
      <c r="W44031" t="s">
        <v>64</v>
      </c>
      <c r="X44031" t="str">
        <f>TEXT(Table1__2[[#This Row],[Order date]],"dddd")</f>
        <v>Thursday</v>
      </c>
      <c r="Y44031" s="3" t="str">
        <f>IF(OR(Table1__2[[#This Row],[Day]]="Saturday",Table1__2[[#This Row],[Day]]="Sunday"),"Holiday","Non-Holiday")</f>
        <v>Non-Holiday</v>
      </c>
      <c r="Z44031" s="3" t="str">
        <f>TEXT(Table1__2[[#This Row],[Order date]],"mmmm")</f>
        <v>August</v>
      </c>
    </row>
    <row r="44032" spans="1:26" x14ac:dyDescent="0.3">
      <c r="A44032">
        <v>36432</v>
      </c>
      <c r="B44032" t="s">
        <v>43570</v>
      </c>
      <c r="C44032" s="2">
        <v>44493</v>
      </c>
      <c r="D44032" s="2">
        <v>44498</v>
      </c>
      <c r="E44032" t="s">
        <v>98</v>
      </c>
      <c r="F44032" t="s">
        <v>7778</v>
      </c>
      <c r="G44032" t="s">
        <v>631</v>
      </c>
      <c r="H44032" t="s">
        <v>68</v>
      </c>
      <c r="I44032" t="s">
        <v>446</v>
      </c>
      <c r="J44032" t="s">
        <v>447</v>
      </c>
      <c r="K44032" t="s">
        <v>33</v>
      </c>
      <c r="L44032" t="s">
        <v>34</v>
      </c>
      <c r="M44032" t="s">
        <v>112</v>
      </c>
      <c r="N44032" t="s">
        <v>43170</v>
      </c>
      <c r="O44032" t="s">
        <v>114</v>
      </c>
      <c r="P44032" t="s">
        <v>10161</v>
      </c>
      <c r="Q44032" t="s">
        <v>43171</v>
      </c>
      <c r="R44032" s="3">
        <v>17.05</v>
      </c>
      <c r="S44032">
        <v>5</v>
      </c>
      <c r="T44032" s="3">
        <v>0</v>
      </c>
      <c r="U44032" s="3">
        <v>8.1840000000000011</v>
      </c>
      <c r="V44032" s="3">
        <v>1.41</v>
      </c>
      <c r="W44032" t="s">
        <v>64</v>
      </c>
      <c r="X44032" t="str">
        <f>TEXT(Table1__2[[#This Row],[Order date]],"dddd")</f>
        <v>Sunday</v>
      </c>
      <c r="Y44032" s="3" t="str">
        <f>IF(OR(Table1__2[[#This Row],[Day]]="Saturday",Table1__2[[#This Row],[Day]]="Sunday"),"Holiday","Non-Holiday")</f>
        <v>Holiday</v>
      </c>
      <c r="Z44032" s="3" t="str">
        <f>TEXT(Table1__2[[#This Row],[Order date]],"mmmm")</f>
        <v>October</v>
      </c>
    </row>
    <row r="44033" spans="1:26" x14ac:dyDescent="0.3">
      <c r="A44033">
        <v>37488</v>
      </c>
      <c r="B44033" t="s">
        <v>43571</v>
      </c>
      <c r="C44033" s="2">
        <v>44909</v>
      </c>
      <c r="D44033" s="2">
        <v>44909</v>
      </c>
      <c r="E44033" t="s">
        <v>27</v>
      </c>
      <c r="F44033" t="s">
        <v>457</v>
      </c>
      <c r="G44033" t="s">
        <v>458</v>
      </c>
      <c r="H44033" t="s">
        <v>30</v>
      </c>
      <c r="I44033" t="s">
        <v>446</v>
      </c>
      <c r="J44033" t="s">
        <v>447</v>
      </c>
      <c r="K44033" t="s">
        <v>33</v>
      </c>
      <c r="L44033" t="s">
        <v>34</v>
      </c>
      <c r="M44033" t="s">
        <v>112</v>
      </c>
      <c r="N44033" t="s">
        <v>31230</v>
      </c>
      <c r="O44033" t="s">
        <v>114</v>
      </c>
      <c r="P44033" t="s">
        <v>797</v>
      </c>
      <c r="Q44033" t="s">
        <v>31231</v>
      </c>
      <c r="R44033" s="3">
        <v>31.44</v>
      </c>
      <c r="S44033">
        <v>3</v>
      </c>
      <c r="T44033" s="3">
        <v>0</v>
      </c>
      <c r="U44033" s="3">
        <v>8.4888000000000012</v>
      </c>
      <c r="V44033" s="3">
        <v>1.41</v>
      </c>
      <c r="W44033" t="s">
        <v>106</v>
      </c>
      <c r="X44033" t="str">
        <f>TEXT(Table1__2[[#This Row],[Order date]],"dddd")</f>
        <v>Wednesday</v>
      </c>
      <c r="Y44033" s="3" t="str">
        <f>IF(OR(Table1__2[[#This Row],[Day]]="Saturday",Table1__2[[#This Row],[Day]]="Sunday"),"Holiday","Non-Holiday")</f>
        <v>Non-Holiday</v>
      </c>
      <c r="Z44033" s="3" t="str">
        <f>TEXT(Table1__2[[#This Row],[Order date]],"mmmm")</f>
        <v>December</v>
      </c>
    </row>
    <row r="44034" spans="1:26" x14ac:dyDescent="0.3">
      <c r="A44034">
        <v>37693</v>
      </c>
      <c r="B44034" t="s">
        <v>19996</v>
      </c>
      <c r="C44034" s="2">
        <v>44545</v>
      </c>
      <c r="D44034" s="2">
        <v>44550</v>
      </c>
      <c r="E44034" t="s">
        <v>98</v>
      </c>
      <c r="F44034" t="s">
        <v>1398</v>
      </c>
      <c r="G44034" t="s">
        <v>1399</v>
      </c>
      <c r="H44034" t="s">
        <v>30</v>
      </c>
      <c r="I44034" t="s">
        <v>31</v>
      </c>
      <c r="J44034" t="s">
        <v>32</v>
      </c>
      <c r="K44034" t="s">
        <v>33</v>
      </c>
      <c r="L44034" t="s">
        <v>34</v>
      </c>
      <c r="M44034" t="s">
        <v>35</v>
      </c>
      <c r="N44034" t="s">
        <v>38502</v>
      </c>
      <c r="O44034" t="s">
        <v>114</v>
      </c>
      <c r="P44034" t="s">
        <v>115</v>
      </c>
      <c r="Q44034" t="s">
        <v>38503</v>
      </c>
      <c r="R44034" s="3">
        <v>23.12</v>
      </c>
      <c r="S44034">
        <v>2</v>
      </c>
      <c r="T44034" s="3">
        <v>0.2</v>
      </c>
      <c r="U44034" s="3">
        <v>7.8029999999999982</v>
      </c>
      <c r="V44034" s="3">
        <v>1.41</v>
      </c>
      <c r="W44034" t="s">
        <v>64</v>
      </c>
      <c r="X44034" t="str">
        <f>TEXT(Table1__2[[#This Row],[Order date]],"dddd")</f>
        <v>Wednesday</v>
      </c>
      <c r="Y44034" s="3" t="str">
        <f>IF(OR(Table1__2[[#This Row],[Day]]="Saturday",Table1__2[[#This Row],[Day]]="Sunday"),"Holiday","Non-Holiday")</f>
        <v>Non-Holiday</v>
      </c>
      <c r="Z44034" s="3" t="str">
        <f>TEXT(Table1__2[[#This Row],[Order date]],"mmmm")</f>
        <v>December</v>
      </c>
    </row>
    <row r="44035" spans="1:26" x14ac:dyDescent="0.3">
      <c r="A44035">
        <v>37715</v>
      </c>
      <c r="B44035" t="s">
        <v>22477</v>
      </c>
      <c r="C44035" s="2">
        <v>44501</v>
      </c>
      <c r="D44035" s="2">
        <v>44506</v>
      </c>
      <c r="E44035" t="s">
        <v>98</v>
      </c>
      <c r="F44035" t="s">
        <v>2015</v>
      </c>
      <c r="G44035" t="s">
        <v>2016</v>
      </c>
      <c r="H44035" t="s">
        <v>45</v>
      </c>
      <c r="I44035" t="s">
        <v>5195</v>
      </c>
      <c r="J44035" t="s">
        <v>1057</v>
      </c>
      <c r="K44035" t="s">
        <v>33</v>
      </c>
      <c r="L44035" t="s">
        <v>34</v>
      </c>
      <c r="M44035" t="s">
        <v>72</v>
      </c>
      <c r="N44035" t="s">
        <v>28314</v>
      </c>
      <c r="O44035" t="s">
        <v>114</v>
      </c>
      <c r="P44035" t="s">
        <v>132</v>
      </c>
      <c r="Q44035" t="s">
        <v>28315</v>
      </c>
      <c r="R44035" s="3">
        <v>21.96</v>
      </c>
      <c r="S44035">
        <v>2</v>
      </c>
      <c r="T44035" s="3">
        <v>0</v>
      </c>
      <c r="U44035" s="3">
        <v>6.1488000000000014</v>
      </c>
      <c r="V44035" s="3">
        <v>1.41</v>
      </c>
      <c r="W44035" t="s">
        <v>64</v>
      </c>
      <c r="X44035" t="str">
        <f>TEXT(Table1__2[[#This Row],[Order date]],"dddd")</f>
        <v>Monday</v>
      </c>
      <c r="Y44035" s="3" t="str">
        <f>IF(OR(Table1__2[[#This Row],[Day]]="Saturday",Table1__2[[#This Row],[Day]]="Sunday"),"Holiday","Non-Holiday")</f>
        <v>Non-Holiday</v>
      </c>
      <c r="Z44035" s="3" t="str">
        <f>TEXT(Table1__2[[#This Row],[Order date]],"mmmm")</f>
        <v>November</v>
      </c>
    </row>
    <row r="44036" spans="1:26" x14ac:dyDescent="0.3">
      <c r="A44036">
        <v>38018</v>
      </c>
      <c r="B44036" t="s">
        <v>31587</v>
      </c>
      <c r="C44036" s="2">
        <v>44824</v>
      </c>
      <c r="D44036" s="2">
        <v>44829</v>
      </c>
      <c r="E44036" t="s">
        <v>98</v>
      </c>
      <c r="F44036" t="s">
        <v>304</v>
      </c>
      <c r="G44036" t="s">
        <v>305</v>
      </c>
      <c r="H44036" t="s">
        <v>45</v>
      </c>
      <c r="I44036" t="s">
        <v>269</v>
      </c>
      <c r="J44036" t="s">
        <v>111</v>
      </c>
      <c r="K44036" t="s">
        <v>33</v>
      </c>
      <c r="L44036" t="s">
        <v>34</v>
      </c>
      <c r="M44036" t="s">
        <v>112</v>
      </c>
      <c r="N44036" t="s">
        <v>34805</v>
      </c>
      <c r="O44036" t="s">
        <v>114</v>
      </c>
      <c r="P44036" t="s">
        <v>5050</v>
      </c>
      <c r="Q44036" t="s">
        <v>34806</v>
      </c>
      <c r="R44036" s="3">
        <v>23.32</v>
      </c>
      <c r="S44036">
        <v>2</v>
      </c>
      <c r="T44036" s="3">
        <v>0</v>
      </c>
      <c r="U44036" s="3">
        <v>6.0632000000000019</v>
      </c>
      <c r="V44036" s="3">
        <v>1.41</v>
      </c>
      <c r="W44036" t="s">
        <v>64</v>
      </c>
      <c r="X44036" t="str">
        <f>TEXT(Table1__2[[#This Row],[Order date]],"dddd")</f>
        <v>Tuesday</v>
      </c>
      <c r="Y44036" s="3" t="str">
        <f>IF(OR(Table1__2[[#This Row],[Day]]="Saturday",Table1__2[[#This Row],[Day]]="Sunday"),"Holiday","Non-Holiday")</f>
        <v>Non-Holiday</v>
      </c>
      <c r="Z44036" s="3" t="str">
        <f>TEXT(Table1__2[[#This Row],[Order date]],"mmmm")</f>
        <v>September</v>
      </c>
    </row>
    <row r="44037" spans="1:26" x14ac:dyDescent="0.3">
      <c r="A44037">
        <v>38257</v>
      </c>
      <c r="B44037" t="s">
        <v>26351</v>
      </c>
      <c r="C44037" s="2">
        <v>44101</v>
      </c>
      <c r="D44037" s="2">
        <v>44103</v>
      </c>
      <c r="E44037" t="s">
        <v>42</v>
      </c>
      <c r="F44037" t="s">
        <v>1263</v>
      </c>
      <c r="G44037" t="s">
        <v>1264</v>
      </c>
      <c r="H44037" t="s">
        <v>68</v>
      </c>
      <c r="I44037" t="s">
        <v>1284</v>
      </c>
      <c r="J44037" t="s">
        <v>111</v>
      </c>
      <c r="K44037" t="s">
        <v>33</v>
      </c>
      <c r="L44037" t="s">
        <v>34</v>
      </c>
      <c r="M44037" t="s">
        <v>112</v>
      </c>
      <c r="N44037" t="s">
        <v>32260</v>
      </c>
      <c r="O44037" t="s">
        <v>114</v>
      </c>
      <c r="P44037" t="s">
        <v>6627</v>
      </c>
      <c r="Q44037" t="s">
        <v>32261</v>
      </c>
      <c r="R44037" s="3">
        <v>12.96</v>
      </c>
      <c r="S44037">
        <v>2</v>
      </c>
      <c r="T44037" s="3">
        <v>0</v>
      </c>
      <c r="U44037" s="3">
        <v>6.2208000000000006</v>
      </c>
      <c r="V44037" s="3">
        <v>1.41</v>
      </c>
      <c r="W44037" t="s">
        <v>106</v>
      </c>
      <c r="X44037" t="str">
        <f>TEXT(Table1__2[[#This Row],[Order date]],"dddd")</f>
        <v>Sunday</v>
      </c>
      <c r="Y44037" s="3" t="str">
        <f>IF(OR(Table1__2[[#This Row],[Day]]="Saturday",Table1__2[[#This Row],[Day]]="Sunday"),"Holiday","Non-Holiday")</f>
        <v>Holiday</v>
      </c>
      <c r="Z44037" s="3" t="str">
        <f>TEXT(Table1__2[[#This Row],[Order date]],"mmmm")</f>
        <v>September</v>
      </c>
    </row>
    <row r="44038" spans="1:26" x14ac:dyDescent="0.3">
      <c r="A44038">
        <v>38291</v>
      </c>
      <c r="B44038" t="s">
        <v>21348</v>
      </c>
      <c r="C44038" s="2">
        <v>44143</v>
      </c>
      <c r="D44038" s="2">
        <v>44148</v>
      </c>
      <c r="E44038" t="s">
        <v>42</v>
      </c>
      <c r="F44038" t="s">
        <v>17031</v>
      </c>
      <c r="G44038" t="s">
        <v>2830</v>
      </c>
      <c r="H44038" t="s">
        <v>30</v>
      </c>
      <c r="I44038" t="s">
        <v>20467</v>
      </c>
      <c r="J44038" t="s">
        <v>130</v>
      </c>
      <c r="K44038" t="s">
        <v>33</v>
      </c>
      <c r="L44038" t="s">
        <v>34</v>
      </c>
      <c r="M44038" t="s">
        <v>123</v>
      </c>
      <c r="N44038" t="s">
        <v>43176</v>
      </c>
      <c r="O44038" t="s">
        <v>114</v>
      </c>
      <c r="P44038" t="s">
        <v>5050</v>
      </c>
      <c r="Q44038" t="s">
        <v>43177</v>
      </c>
      <c r="R44038" s="3">
        <v>27.9</v>
      </c>
      <c r="S44038">
        <v>5</v>
      </c>
      <c r="T44038" s="3">
        <v>0</v>
      </c>
      <c r="U44038" s="3">
        <v>6.9749999999999979</v>
      </c>
      <c r="V44038" s="3">
        <v>1.41</v>
      </c>
      <c r="W44038" t="s">
        <v>64</v>
      </c>
      <c r="X44038" t="str">
        <f>TEXT(Table1__2[[#This Row],[Order date]],"dddd")</f>
        <v>Sunday</v>
      </c>
      <c r="Y44038" s="3" t="str">
        <f>IF(OR(Table1__2[[#This Row],[Day]]="Saturday",Table1__2[[#This Row],[Day]]="Sunday"),"Holiday","Non-Holiday")</f>
        <v>Holiday</v>
      </c>
      <c r="Z44038" s="3" t="str">
        <f>TEXT(Table1__2[[#This Row],[Order date]],"mmmm")</f>
        <v>November</v>
      </c>
    </row>
    <row r="44039" spans="1:26" x14ac:dyDescent="0.3">
      <c r="A44039">
        <v>39479</v>
      </c>
      <c r="B44039" t="s">
        <v>43572</v>
      </c>
      <c r="C44039" s="2">
        <v>44700</v>
      </c>
      <c r="D44039" s="2">
        <v>44704</v>
      </c>
      <c r="E44039" t="s">
        <v>98</v>
      </c>
      <c r="F44039" t="s">
        <v>2709</v>
      </c>
      <c r="G44039" t="s">
        <v>2710</v>
      </c>
      <c r="H44039" t="s">
        <v>45</v>
      </c>
      <c r="I44039" t="s">
        <v>217</v>
      </c>
      <c r="J44039" t="s">
        <v>218</v>
      </c>
      <c r="K44039" t="s">
        <v>33</v>
      </c>
      <c r="L44039" t="s">
        <v>34</v>
      </c>
      <c r="M44039" t="s">
        <v>72</v>
      </c>
      <c r="N44039" t="s">
        <v>18195</v>
      </c>
      <c r="O44039" t="s">
        <v>52</v>
      </c>
      <c r="P44039" t="s">
        <v>4240</v>
      </c>
      <c r="Q44039" t="s">
        <v>18196</v>
      </c>
      <c r="R44039" s="3">
        <v>22.608000000000001</v>
      </c>
      <c r="S44039">
        <v>3</v>
      </c>
      <c r="T44039" s="3">
        <v>0.6</v>
      </c>
      <c r="U44039" s="3">
        <v>-10.173599999999997</v>
      </c>
      <c r="V44039" s="3">
        <v>1.41</v>
      </c>
      <c r="W44039" t="s">
        <v>64</v>
      </c>
      <c r="X44039" t="str">
        <f>TEXT(Table1__2[[#This Row],[Order date]],"dddd")</f>
        <v>Thursday</v>
      </c>
      <c r="Y44039" s="3" t="str">
        <f>IF(OR(Table1__2[[#This Row],[Day]]="Saturday",Table1__2[[#This Row],[Day]]="Sunday"),"Holiday","Non-Holiday")</f>
        <v>Non-Holiday</v>
      </c>
      <c r="Z44039" s="3" t="str">
        <f>TEXT(Table1__2[[#This Row],[Order date]],"mmmm")</f>
        <v>May</v>
      </c>
    </row>
    <row r="44040" spans="1:26" x14ac:dyDescent="0.3">
      <c r="A44040">
        <v>39677</v>
      </c>
      <c r="B44040" t="s">
        <v>43573</v>
      </c>
      <c r="C44040" s="2">
        <v>43717</v>
      </c>
      <c r="D44040" s="2">
        <v>43722</v>
      </c>
      <c r="E44040" t="s">
        <v>42</v>
      </c>
      <c r="F44040" t="s">
        <v>4020</v>
      </c>
      <c r="G44040" t="s">
        <v>4021</v>
      </c>
      <c r="H44040" t="s">
        <v>30</v>
      </c>
      <c r="I44040" t="s">
        <v>217</v>
      </c>
      <c r="J44040" t="s">
        <v>218</v>
      </c>
      <c r="K44040" t="s">
        <v>33</v>
      </c>
      <c r="L44040" t="s">
        <v>34</v>
      </c>
      <c r="M44040" t="s">
        <v>72</v>
      </c>
      <c r="N44040" t="s">
        <v>43574</v>
      </c>
      <c r="O44040" t="s">
        <v>114</v>
      </c>
      <c r="P44040" t="s">
        <v>6627</v>
      </c>
      <c r="Q44040" t="s">
        <v>43575</v>
      </c>
      <c r="R44040" s="3">
        <v>10.896000000000001</v>
      </c>
      <c r="S44040">
        <v>3</v>
      </c>
      <c r="T44040" s="3">
        <v>0.2</v>
      </c>
      <c r="U44040" s="3">
        <v>3.4049999999999994</v>
      </c>
      <c r="V44040" s="3">
        <v>1.41</v>
      </c>
      <c r="W44040" t="s">
        <v>106</v>
      </c>
      <c r="X44040" t="str">
        <f>TEXT(Table1__2[[#This Row],[Order date]],"dddd")</f>
        <v>Monday</v>
      </c>
      <c r="Y44040" s="3" t="str">
        <f>IF(OR(Table1__2[[#This Row],[Day]]="Saturday",Table1__2[[#This Row],[Day]]="Sunday"),"Holiday","Non-Holiday")</f>
        <v>Non-Holiday</v>
      </c>
      <c r="Z44040" s="3" t="str">
        <f>TEXT(Table1__2[[#This Row],[Order date]],"mmmm")</f>
        <v>September</v>
      </c>
    </row>
    <row r="44041" spans="1:26" x14ac:dyDescent="0.3">
      <c r="A44041">
        <v>39798</v>
      </c>
      <c r="B44041" t="s">
        <v>19733</v>
      </c>
      <c r="C44041" s="2">
        <v>43890</v>
      </c>
      <c r="D44041" s="2">
        <v>43893</v>
      </c>
      <c r="E44041" t="s">
        <v>42</v>
      </c>
      <c r="F44041" t="s">
        <v>3858</v>
      </c>
      <c r="G44041" t="s">
        <v>3859</v>
      </c>
      <c r="H44041" t="s">
        <v>45</v>
      </c>
      <c r="I44041" t="s">
        <v>269</v>
      </c>
      <c r="J44041" t="s">
        <v>111</v>
      </c>
      <c r="K44041" t="s">
        <v>33</v>
      </c>
      <c r="L44041" t="s">
        <v>34</v>
      </c>
      <c r="M44041" t="s">
        <v>112</v>
      </c>
      <c r="N44041" t="s">
        <v>36273</v>
      </c>
      <c r="O44041" t="s">
        <v>37</v>
      </c>
      <c r="P44041" t="s">
        <v>62</v>
      </c>
      <c r="Q44041" t="s">
        <v>36274</v>
      </c>
      <c r="R44041" s="3">
        <v>15.984000000000002</v>
      </c>
      <c r="S44041">
        <v>2</v>
      </c>
      <c r="T44041" s="3">
        <v>0.2</v>
      </c>
      <c r="U44041" s="3">
        <v>1.1988000000000003</v>
      </c>
      <c r="V44041" s="3">
        <v>1.41</v>
      </c>
      <c r="W44041" t="s">
        <v>106</v>
      </c>
      <c r="X44041" t="str">
        <f>TEXT(Table1__2[[#This Row],[Order date]],"dddd")</f>
        <v>Saturday</v>
      </c>
      <c r="Y44041" s="3" t="str">
        <f>IF(OR(Table1__2[[#This Row],[Day]]="Saturday",Table1__2[[#This Row],[Day]]="Sunday"),"Holiday","Non-Holiday")</f>
        <v>Holiday</v>
      </c>
      <c r="Z44041" s="3" t="str">
        <f>TEXT(Table1__2[[#This Row],[Order date]],"mmmm")</f>
        <v>February</v>
      </c>
    </row>
    <row r="44042" spans="1:26" x14ac:dyDescent="0.3">
      <c r="A44042">
        <v>40736</v>
      </c>
      <c r="B44042" t="s">
        <v>43576</v>
      </c>
      <c r="C44042" s="2">
        <v>43750</v>
      </c>
      <c r="D44042" s="2">
        <v>43755</v>
      </c>
      <c r="E44042" t="s">
        <v>98</v>
      </c>
      <c r="F44042" t="s">
        <v>8595</v>
      </c>
      <c r="G44042" t="s">
        <v>8596</v>
      </c>
      <c r="H44042" t="s">
        <v>45</v>
      </c>
      <c r="I44042" t="s">
        <v>217</v>
      </c>
      <c r="J44042" t="s">
        <v>218</v>
      </c>
      <c r="K44042" t="s">
        <v>33</v>
      </c>
      <c r="L44042" t="s">
        <v>34</v>
      </c>
      <c r="M44042" t="s">
        <v>72</v>
      </c>
      <c r="N44042" t="s">
        <v>23669</v>
      </c>
      <c r="O44042" t="s">
        <v>114</v>
      </c>
      <c r="P44042" t="s">
        <v>132</v>
      </c>
      <c r="Q44042" t="s">
        <v>23670</v>
      </c>
      <c r="R44042" s="3">
        <v>22.240000000000002</v>
      </c>
      <c r="S44042">
        <v>2</v>
      </c>
      <c r="T44042" s="3">
        <v>0.2</v>
      </c>
      <c r="U44042" s="3">
        <v>2.5019999999999971</v>
      </c>
      <c r="V44042" s="3">
        <v>1.41</v>
      </c>
      <c r="W44042" t="s">
        <v>64</v>
      </c>
      <c r="X44042" t="str">
        <f>TEXT(Table1__2[[#This Row],[Order date]],"dddd")</f>
        <v>Saturday</v>
      </c>
      <c r="Y44042" s="3" t="str">
        <f>IF(OR(Table1__2[[#This Row],[Day]]="Saturday",Table1__2[[#This Row],[Day]]="Sunday"),"Holiday","Non-Holiday")</f>
        <v>Holiday</v>
      </c>
      <c r="Z44042" s="3" t="str">
        <f>TEXT(Table1__2[[#This Row],[Order date]],"mmmm")</f>
        <v>October</v>
      </c>
    </row>
    <row r="44043" spans="1:26" x14ac:dyDescent="0.3">
      <c r="A44043">
        <v>43434</v>
      </c>
      <c r="B44043" t="s">
        <v>37574</v>
      </c>
      <c r="C44043" s="2">
        <v>44665</v>
      </c>
      <c r="D44043" s="2">
        <v>44670</v>
      </c>
      <c r="E44043" t="s">
        <v>98</v>
      </c>
      <c r="F44043" t="s">
        <v>4571</v>
      </c>
      <c r="G44043" t="s">
        <v>3813</v>
      </c>
      <c r="H44043" t="s">
        <v>30</v>
      </c>
      <c r="I44043" t="s">
        <v>21696</v>
      </c>
      <c r="J44043" t="s">
        <v>21696</v>
      </c>
      <c r="K44043" t="s">
        <v>1653</v>
      </c>
      <c r="L44043" t="s">
        <v>147</v>
      </c>
      <c r="M44043" t="s">
        <v>147</v>
      </c>
      <c r="N44043" t="s">
        <v>21771</v>
      </c>
      <c r="O44043" t="s">
        <v>52</v>
      </c>
      <c r="P44043" t="s">
        <v>4240</v>
      </c>
      <c r="Q44043" t="s">
        <v>19329</v>
      </c>
      <c r="R44043" s="3">
        <v>20.100000000000001</v>
      </c>
      <c r="S44043">
        <v>1</v>
      </c>
      <c r="T44043" s="3">
        <v>0.6</v>
      </c>
      <c r="U44043" s="3">
        <v>-17.61</v>
      </c>
      <c r="V44043" s="3">
        <v>1.41</v>
      </c>
      <c r="W44043" t="s">
        <v>64</v>
      </c>
      <c r="X44043" t="str">
        <f>TEXT(Table1__2[[#This Row],[Order date]],"dddd")</f>
        <v>Thursday</v>
      </c>
      <c r="Y44043" s="3" t="str">
        <f>IF(OR(Table1__2[[#This Row],[Day]]="Saturday",Table1__2[[#This Row],[Day]]="Sunday"),"Holiday","Non-Holiday")</f>
        <v>Non-Holiday</v>
      </c>
      <c r="Z44043" s="3" t="str">
        <f>TEXT(Table1__2[[#This Row],[Order date]],"mmmm")</f>
        <v>April</v>
      </c>
    </row>
    <row r="44044" spans="1:26" x14ac:dyDescent="0.3">
      <c r="A44044">
        <v>44782</v>
      </c>
      <c r="B44044" t="s">
        <v>42106</v>
      </c>
      <c r="C44044" s="2">
        <v>44246</v>
      </c>
      <c r="D44044" s="2">
        <v>44250</v>
      </c>
      <c r="E44044" t="s">
        <v>98</v>
      </c>
      <c r="F44044" t="s">
        <v>11938</v>
      </c>
      <c r="G44044" t="s">
        <v>1399</v>
      </c>
      <c r="H44044" t="s">
        <v>30</v>
      </c>
      <c r="I44044" t="s">
        <v>22638</v>
      </c>
      <c r="J44044" t="s">
        <v>22638</v>
      </c>
      <c r="K44044" t="s">
        <v>1653</v>
      </c>
      <c r="L44044" t="s">
        <v>147</v>
      </c>
      <c r="M44044" t="s">
        <v>147</v>
      </c>
      <c r="N44044" t="s">
        <v>26716</v>
      </c>
      <c r="O44044" t="s">
        <v>114</v>
      </c>
      <c r="P44044" t="s">
        <v>5050</v>
      </c>
      <c r="Q44044" t="s">
        <v>19497</v>
      </c>
      <c r="R44044" s="3">
        <v>9.4079999999999995</v>
      </c>
      <c r="S44044">
        <v>1</v>
      </c>
      <c r="T44044" s="3">
        <v>0.6</v>
      </c>
      <c r="U44044" s="3">
        <v>-13.662000000000001</v>
      </c>
      <c r="V44044" s="3">
        <v>1.41</v>
      </c>
      <c r="W44044" t="s">
        <v>106</v>
      </c>
      <c r="X44044" t="str">
        <f>TEXT(Table1__2[[#This Row],[Order date]],"dddd")</f>
        <v>Friday</v>
      </c>
      <c r="Y44044" s="3" t="str">
        <f>IF(OR(Table1__2[[#This Row],[Day]]="Saturday",Table1__2[[#This Row],[Day]]="Sunday"),"Holiday","Non-Holiday")</f>
        <v>Non-Holiday</v>
      </c>
      <c r="Z44044" s="3" t="str">
        <f>TEXT(Table1__2[[#This Row],[Order date]],"mmmm")</f>
        <v>February</v>
      </c>
    </row>
    <row r="44045" spans="1:26" x14ac:dyDescent="0.3">
      <c r="A44045">
        <v>45196</v>
      </c>
      <c r="B44045" t="s">
        <v>43205</v>
      </c>
      <c r="C44045" s="2">
        <v>44269</v>
      </c>
      <c r="D44045" s="2">
        <v>44274</v>
      </c>
      <c r="E44045" t="s">
        <v>98</v>
      </c>
      <c r="F44045" t="s">
        <v>16699</v>
      </c>
      <c r="G44045" t="s">
        <v>9627</v>
      </c>
      <c r="H44045" t="s">
        <v>30</v>
      </c>
      <c r="I44045" t="s">
        <v>1549</v>
      </c>
      <c r="J44045" t="s">
        <v>1549</v>
      </c>
      <c r="K44045" t="s">
        <v>685</v>
      </c>
      <c r="L44045" t="s">
        <v>147</v>
      </c>
      <c r="M44045" t="s">
        <v>147</v>
      </c>
      <c r="N44045" t="s">
        <v>40440</v>
      </c>
      <c r="O44045" t="s">
        <v>114</v>
      </c>
      <c r="P44045" t="s">
        <v>8787</v>
      </c>
      <c r="Q44045" t="s">
        <v>28294</v>
      </c>
      <c r="R44045" s="3">
        <v>26.879999999999995</v>
      </c>
      <c r="S44045">
        <v>2</v>
      </c>
      <c r="T44045" s="3">
        <v>0</v>
      </c>
      <c r="U44045" s="3">
        <v>9.8999999999999986</v>
      </c>
      <c r="V44045" s="3">
        <v>1.41</v>
      </c>
      <c r="W44045" t="s">
        <v>64</v>
      </c>
      <c r="X44045" t="str">
        <f>TEXT(Table1__2[[#This Row],[Order date]],"dddd")</f>
        <v>Sunday</v>
      </c>
      <c r="Y44045" s="3" t="str">
        <f>IF(OR(Table1__2[[#This Row],[Day]]="Saturday",Table1__2[[#This Row],[Day]]="Sunday"),"Holiday","Non-Holiday")</f>
        <v>Holiday</v>
      </c>
      <c r="Z44045" s="3" t="str">
        <f>TEXT(Table1__2[[#This Row],[Order date]],"mmmm")</f>
        <v>March</v>
      </c>
    </row>
    <row r="44046" spans="1:26" x14ac:dyDescent="0.3">
      <c r="A44046">
        <v>45623</v>
      </c>
      <c r="B44046" t="s">
        <v>17264</v>
      </c>
      <c r="C44046" s="2">
        <v>43975</v>
      </c>
      <c r="D44046" s="2">
        <v>43980</v>
      </c>
      <c r="E44046" t="s">
        <v>42</v>
      </c>
      <c r="F44046" t="s">
        <v>6608</v>
      </c>
      <c r="G44046" t="s">
        <v>255</v>
      </c>
      <c r="H44046" t="s">
        <v>45</v>
      </c>
      <c r="I44046" t="s">
        <v>13110</v>
      </c>
      <c r="J44046" t="s">
        <v>13111</v>
      </c>
      <c r="K44046" t="s">
        <v>13112</v>
      </c>
      <c r="L44046" t="s">
        <v>147</v>
      </c>
      <c r="M44046" t="s">
        <v>147</v>
      </c>
      <c r="N44046" t="s">
        <v>39921</v>
      </c>
      <c r="O44046" t="s">
        <v>114</v>
      </c>
      <c r="P44046" t="s">
        <v>6627</v>
      </c>
      <c r="Q44046" t="s">
        <v>22892</v>
      </c>
      <c r="R44046" s="3">
        <v>15.138000000000002</v>
      </c>
      <c r="S44046">
        <v>2</v>
      </c>
      <c r="T44046" s="3">
        <v>0.7</v>
      </c>
      <c r="U44046" s="3">
        <v>-27.281999999999996</v>
      </c>
      <c r="V44046" s="3">
        <v>1.41</v>
      </c>
      <c r="W44046" t="s">
        <v>64</v>
      </c>
      <c r="X44046" t="str">
        <f>TEXT(Table1__2[[#This Row],[Order date]],"dddd")</f>
        <v>Sunday</v>
      </c>
      <c r="Y44046" s="3" t="str">
        <f>IF(OR(Table1__2[[#This Row],[Day]]="Saturday",Table1__2[[#This Row],[Day]]="Sunday"),"Holiday","Non-Holiday")</f>
        <v>Holiday</v>
      </c>
      <c r="Z44046" s="3" t="str">
        <f>TEXT(Table1__2[[#This Row],[Order date]],"mmmm")</f>
        <v>May</v>
      </c>
    </row>
    <row r="44047" spans="1:26" x14ac:dyDescent="0.3">
      <c r="A44047">
        <v>46421</v>
      </c>
      <c r="B44047" t="s">
        <v>27818</v>
      </c>
      <c r="C44047" s="2">
        <v>43731</v>
      </c>
      <c r="D44047" s="2">
        <v>43738</v>
      </c>
      <c r="E44047" t="s">
        <v>98</v>
      </c>
      <c r="F44047" t="s">
        <v>13109</v>
      </c>
      <c r="G44047" t="s">
        <v>838</v>
      </c>
      <c r="H44047" t="s">
        <v>30</v>
      </c>
      <c r="I44047" t="s">
        <v>5628</v>
      </c>
      <c r="J44047" t="s">
        <v>2538</v>
      </c>
      <c r="K44047" t="s">
        <v>667</v>
      </c>
      <c r="L44047" t="s">
        <v>667</v>
      </c>
      <c r="M44047" t="s">
        <v>667</v>
      </c>
      <c r="N44047" t="s">
        <v>34963</v>
      </c>
      <c r="O44047" t="s">
        <v>52</v>
      </c>
      <c r="P44047" t="s">
        <v>4240</v>
      </c>
      <c r="Q44047" t="s">
        <v>28215</v>
      </c>
      <c r="R44047" s="3">
        <v>18.989999999999998</v>
      </c>
      <c r="S44047">
        <v>1</v>
      </c>
      <c r="T44047" s="3">
        <v>0</v>
      </c>
      <c r="U44047" s="3">
        <v>6.8100000000000005</v>
      </c>
      <c r="V44047" s="3">
        <v>1.41</v>
      </c>
      <c r="W44047" t="s">
        <v>64</v>
      </c>
      <c r="X44047" t="str">
        <f>TEXT(Table1__2[[#This Row],[Order date]],"dddd")</f>
        <v>Monday</v>
      </c>
      <c r="Y44047" s="3" t="str">
        <f>IF(OR(Table1__2[[#This Row],[Day]]="Saturday",Table1__2[[#This Row],[Day]]="Sunday"),"Holiday","Non-Holiday")</f>
        <v>Non-Holiday</v>
      </c>
      <c r="Z44047" s="3" t="str">
        <f>TEXT(Table1__2[[#This Row],[Order date]],"mmmm")</f>
        <v>September</v>
      </c>
    </row>
    <row r="44048" spans="1:26" x14ac:dyDescent="0.3">
      <c r="A44048">
        <v>46703</v>
      </c>
      <c r="B44048" t="s">
        <v>43577</v>
      </c>
      <c r="C44048" s="2">
        <v>43723</v>
      </c>
      <c r="D44048" s="2">
        <v>43728</v>
      </c>
      <c r="E44048" t="s">
        <v>98</v>
      </c>
      <c r="F44048" t="s">
        <v>30018</v>
      </c>
      <c r="G44048" t="s">
        <v>5969</v>
      </c>
      <c r="H44048" t="s">
        <v>45</v>
      </c>
      <c r="I44048" t="s">
        <v>6252</v>
      </c>
      <c r="J44048" t="s">
        <v>6253</v>
      </c>
      <c r="K44048" t="s">
        <v>1331</v>
      </c>
      <c r="L44048" t="s">
        <v>147</v>
      </c>
      <c r="M44048" t="s">
        <v>147</v>
      </c>
      <c r="N44048" t="s">
        <v>35815</v>
      </c>
      <c r="O44048" t="s">
        <v>114</v>
      </c>
      <c r="P44048" t="s">
        <v>115</v>
      </c>
      <c r="Q44048" t="s">
        <v>35816</v>
      </c>
      <c r="R44048" s="3">
        <v>12.24</v>
      </c>
      <c r="S44048">
        <v>2</v>
      </c>
      <c r="T44048" s="3">
        <v>0</v>
      </c>
      <c r="U44048" s="3">
        <v>0.48</v>
      </c>
      <c r="V44048" s="3">
        <v>1.41</v>
      </c>
      <c r="W44048" t="s">
        <v>64</v>
      </c>
      <c r="X44048" t="str">
        <f>TEXT(Table1__2[[#This Row],[Order date]],"dddd")</f>
        <v>Sunday</v>
      </c>
      <c r="Y44048" s="3" t="str">
        <f>IF(OR(Table1__2[[#This Row],[Day]]="Saturday",Table1__2[[#This Row],[Day]]="Sunday"),"Holiday","Non-Holiday")</f>
        <v>Holiday</v>
      </c>
      <c r="Z44048" s="3" t="str">
        <f>TEXT(Table1__2[[#This Row],[Order date]],"mmmm")</f>
        <v>September</v>
      </c>
    </row>
    <row r="44049" spans="1:26" x14ac:dyDescent="0.3">
      <c r="A44049">
        <v>48618</v>
      </c>
      <c r="B44049" t="s">
        <v>42824</v>
      </c>
      <c r="C44049" s="2">
        <v>44561</v>
      </c>
      <c r="D44049" s="2">
        <v>44564</v>
      </c>
      <c r="E44049" t="s">
        <v>42</v>
      </c>
      <c r="F44049" t="s">
        <v>7371</v>
      </c>
      <c r="G44049" t="s">
        <v>3648</v>
      </c>
      <c r="H44049" t="s">
        <v>45</v>
      </c>
      <c r="I44049" t="s">
        <v>13401</v>
      </c>
      <c r="J44049" t="s">
        <v>13402</v>
      </c>
      <c r="K44049" t="s">
        <v>13403</v>
      </c>
      <c r="L44049" t="s">
        <v>147</v>
      </c>
      <c r="M44049" t="s">
        <v>147</v>
      </c>
      <c r="N44049" t="s">
        <v>19230</v>
      </c>
      <c r="O44049" t="s">
        <v>114</v>
      </c>
      <c r="P44049" t="s">
        <v>132</v>
      </c>
      <c r="Q44049" t="s">
        <v>19231</v>
      </c>
      <c r="R44049" s="3">
        <v>16.668000000000006</v>
      </c>
      <c r="S44049">
        <v>2</v>
      </c>
      <c r="T44049" s="3">
        <v>0.7</v>
      </c>
      <c r="U44049" s="3">
        <v>-29.472000000000001</v>
      </c>
      <c r="V44049" s="3">
        <v>1.41</v>
      </c>
      <c r="W44049" t="s">
        <v>106</v>
      </c>
      <c r="X44049" t="str">
        <f>TEXT(Table1__2[[#This Row],[Order date]],"dddd")</f>
        <v>Friday</v>
      </c>
      <c r="Y44049" s="3" t="str">
        <f>IF(OR(Table1__2[[#This Row],[Day]]="Saturday",Table1__2[[#This Row],[Day]]="Sunday"),"Holiday","Non-Holiday")</f>
        <v>Non-Holiday</v>
      </c>
      <c r="Z44049" s="3" t="str">
        <f>TEXT(Table1__2[[#This Row],[Order date]],"mmmm")</f>
        <v>December</v>
      </c>
    </row>
    <row r="44050" spans="1:26" x14ac:dyDescent="0.3">
      <c r="A44050">
        <v>50605</v>
      </c>
      <c r="B44050" t="s">
        <v>43578</v>
      </c>
      <c r="C44050" s="2">
        <v>44861</v>
      </c>
      <c r="D44050" s="2">
        <v>44865</v>
      </c>
      <c r="E44050" t="s">
        <v>42</v>
      </c>
      <c r="F44050" t="s">
        <v>20182</v>
      </c>
      <c r="G44050" t="s">
        <v>8763</v>
      </c>
      <c r="H44050" t="s">
        <v>45</v>
      </c>
      <c r="I44050" t="s">
        <v>5434</v>
      </c>
      <c r="J44050" t="s">
        <v>5434</v>
      </c>
      <c r="K44050" t="s">
        <v>3402</v>
      </c>
      <c r="L44050" t="s">
        <v>79</v>
      </c>
      <c r="M44050" t="s">
        <v>79</v>
      </c>
      <c r="N44050" t="s">
        <v>43507</v>
      </c>
      <c r="O44050" t="s">
        <v>114</v>
      </c>
      <c r="P44050" t="s">
        <v>6627</v>
      </c>
      <c r="Q44050" t="s">
        <v>26960</v>
      </c>
      <c r="R44050" s="3">
        <v>35.76</v>
      </c>
      <c r="S44050">
        <v>2</v>
      </c>
      <c r="T44050" s="3">
        <v>0</v>
      </c>
      <c r="U44050" s="3">
        <v>9.6000000000000014</v>
      </c>
      <c r="V44050" s="3">
        <v>1.41</v>
      </c>
      <c r="W44050" t="s">
        <v>64</v>
      </c>
      <c r="X44050" t="str">
        <f>TEXT(Table1__2[[#This Row],[Order date]],"dddd")</f>
        <v>Thursday</v>
      </c>
      <c r="Y44050" s="3" t="str">
        <f>IF(OR(Table1__2[[#This Row],[Day]]="Saturday",Table1__2[[#This Row],[Day]]="Sunday"),"Holiday","Non-Holiday")</f>
        <v>Non-Holiday</v>
      </c>
      <c r="Z44050" s="3" t="str">
        <f>TEXT(Table1__2[[#This Row],[Order date]],"mmmm")</f>
        <v>October</v>
      </c>
    </row>
    <row r="44051" spans="1:26" x14ac:dyDescent="0.3">
      <c r="A44051">
        <v>843</v>
      </c>
      <c r="B44051" t="s">
        <v>43579</v>
      </c>
      <c r="C44051" s="2">
        <v>44099</v>
      </c>
      <c r="D44051" s="2">
        <v>44105</v>
      </c>
      <c r="E44051" t="s">
        <v>98</v>
      </c>
      <c r="F44051" t="s">
        <v>151</v>
      </c>
      <c r="G44051" t="s">
        <v>152</v>
      </c>
      <c r="H44051" t="s">
        <v>68</v>
      </c>
      <c r="I44051" t="s">
        <v>3603</v>
      </c>
      <c r="J44051" t="s">
        <v>3604</v>
      </c>
      <c r="K44051" t="s">
        <v>3605</v>
      </c>
      <c r="L44051" t="s">
        <v>156</v>
      </c>
      <c r="M44051" t="s">
        <v>72</v>
      </c>
      <c r="N44051" t="s">
        <v>35146</v>
      </c>
      <c r="O44051" t="s">
        <v>114</v>
      </c>
      <c r="P44051" t="s">
        <v>8787</v>
      </c>
      <c r="Q44051" t="s">
        <v>24748</v>
      </c>
      <c r="R44051" s="3">
        <v>25.667999999999996</v>
      </c>
      <c r="S44051">
        <v>3</v>
      </c>
      <c r="T44051" s="3">
        <v>0.4</v>
      </c>
      <c r="U44051" s="3">
        <v>3.8279999999999972</v>
      </c>
      <c r="V44051" s="3">
        <v>1.409</v>
      </c>
      <c r="W44051" t="s">
        <v>64</v>
      </c>
      <c r="X44051" t="str">
        <f>TEXT(Table1__2[[#This Row],[Order date]],"dddd")</f>
        <v>Friday</v>
      </c>
      <c r="Y44051" s="3" t="str">
        <f>IF(OR(Table1__2[[#This Row],[Day]]="Saturday",Table1__2[[#This Row],[Day]]="Sunday"),"Holiday","Non-Holiday")</f>
        <v>Non-Holiday</v>
      </c>
      <c r="Z44051" s="3" t="str">
        <f>TEXT(Table1__2[[#This Row],[Order date]],"mmmm")</f>
        <v>September</v>
      </c>
    </row>
    <row r="44052" spans="1:26" x14ac:dyDescent="0.3">
      <c r="A44052">
        <v>3258</v>
      </c>
      <c r="B44052" t="s">
        <v>14123</v>
      </c>
      <c r="C44052" s="2">
        <v>44667</v>
      </c>
      <c r="D44052" s="2">
        <v>44672</v>
      </c>
      <c r="E44052" t="s">
        <v>42</v>
      </c>
      <c r="F44052" t="s">
        <v>3175</v>
      </c>
      <c r="G44052" t="s">
        <v>3176</v>
      </c>
      <c r="H44052" t="s">
        <v>30</v>
      </c>
      <c r="I44052" t="s">
        <v>1636</v>
      </c>
      <c r="J44052" t="s">
        <v>1636</v>
      </c>
      <c r="K44052" t="s">
        <v>242</v>
      </c>
      <c r="L44052" t="s">
        <v>156</v>
      </c>
      <c r="M44052" t="s">
        <v>234</v>
      </c>
      <c r="N44052" t="s">
        <v>36731</v>
      </c>
      <c r="O44052" t="s">
        <v>114</v>
      </c>
      <c r="P44052" t="s">
        <v>10161</v>
      </c>
      <c r="Q44052" t="s">
        <v>21222</v>
      </c>
      <c r="R44052" s="3">
        <v>18.600000000000001</v>
      </c>
      <c r="S44052">
        <v>2</v>
      </c>
      <c r="T44052" s="3">
        <v>0</v>
      </c>
      <c r="U44052" s="3">
        <v>6.12</v>
      </c>
      <c r="V44052" s="3">
        <v>1.4079999999999999</v>
      </c>
      <c r="W44052" t="s">
        <v>64</v>
      </c>
      <c r="X44052" t="str">
        <f>TEXT(Table1__2[[#This Row],[Order date]],"dddd")</f>
        <v>Saturday</v>
      </c>
      <c r="Y44052" s="3" t="str">
        <f>IF(OR(Table1__2[[#This Row],[Day]]="Saturday",Table1__2[[#This Row],[Day]]="Sunday"),"Holiday","Non-Holiday")</f>
        <v>Holiday</v>
      </c>
      <c r="Z44052" s="3" t="str">
        <f>TEXT(Table1__2[[#This Row],[Order date]],"mmmm")</f>
        <v>April</v>
      </c>
    </row>
    <row r="44053" spans="1:26" x14ac:dyDescent="0.3">
      <c r="A44053">
        <v>6760</v>
      </c>
      <c r="B44053" t="s">
        <v>34591</v>
      </c>
      <c r="C44053" s="2">
        <v>44724</v>
      </c>
      <c r="D44053" s="2">
        <v>44729</v>
      </c>
      <c r="E44053" t="s">
        <v>98</v>
      </c>
      <c r="F44053" t="s">
        <v>4219</v>
      </c>
      <c r="G44053" t="s">
        <v>4220</v>
      </c>
      <c r="H44053" t="s">
        <v>30</v>
      </c>
      <c r="I44053" t="s">
        <v>12456</v>
      </c>
      <c r="J44053" t="s">
        <v>930</v>
      </c>
      <c r="K44053" t="s">
        <v>155</v>
      </c>
      <c r="L44053" t="s">
        <v>156</v>
      </c>
      <c r="M44053" t="s">
        <v>123</v>
      </c>
      <c r="N44053" t="s">
        <v>35377</v>
      </c>
      <c r="O44053" t="s">
        <v>114</v>
      </c>
      <c r="P44053" t="s">
        <v>6627</v>
      </c>
      <c r="Q44053" t="s">
        <v>32420</v>
      </c>
      <c r="R44053" s="3">
        <v>22.6</v>
      </c>
      <c r="S44053">
        <v>2</v>
      </c>
      <c r="T44053" s="3">
        <v>0</v>
      </c>
      <c r="U44053" s="3">
        <v>9.24</v>
      </c>
      <c r="V44053" s="3">
        <v>1.4079999999999999</v>
      </c>
      <c r="W44053" t="s">
        <v>64</v>
      </c>
      <c r="X44053" t="str">
        <f>TEXT(Table1__2[[#This Row],[Order date]],"dddd")</f>
        <v>Sunday</v>
      </c>
      <c r="Y44053" s="3" t="str">
        <f>IF(OR(Table1__2[[#This Row],[Day]]="Saturday",Table1__2[[#This Row],[Day]]="Sunday"),"Holiday","Non-Holiday")</f>
        <v>Holiday</v>
      </c>
      <c r="Z44053" s="3" t="str">
        <f>TEXT(Table1__2[[#This Row],[Order date]],"mmmm")</f>
        <v>June</v>
      </c>
    </row>
    <row r="44054" spans="1:26" x14ac:dyDescent="0.3">
      <c r="A44054">
        <v>3686</v>
      </c>
      <c r="B44054" t="s">
        <v>15767</v>
      </c>
      <c r="C44054" s="2">
        <v>43906</v>
      </c>
      <c r="D44054" s="2">
        <v>43910</v>
      </c>
      <c r="E44054" t="s">
        <v>42</v>
      </c>
      <c r="F44054" t="s">
        <v>3590</v>
      </c>
      <c r="G44054" t="s">
        <v>3591</v>
      </c>
      <c r="H44054" t="s">
        <v>30</v>
      </c>
      <c r="I44054" t="s">
        <v>15768</v>
      </c>
      <c r="J44054" t="s">
        <v>1636</v>
      </c>
      <c r="K44054" t="s">
        <v>242</v>
      </c>
      <c r="L44054" t="s">
        <v>156</v>
      </c>
      <c r="M44054" t="s">
        <v>234</v>
      </c>
      <c r="N44054" t="s">
        <v>15259</v>
      </c>
      <c r="O44054" t="s">
        <v>114</v>
      </c>
      <c r="P44054" t="s">
        <v>115</v>
      </c>
      <c r="Q44054" t="s">
        <v>11968</v>
      </c>
      <c r="R44054" s="3">
        <v>131.52000000000001</v>
      </c>
      <c r="S44054">
        <v>4</v>
      </c>
      <c r="T44054" s="3">
        <v>0</v>
      </c>
      <c r="U44054" s="3">
        <v>9.1999999999999993</v>
      </c>
      <c r="V44054" s="3">
        <v>1.407</v>
      </c>
      <c r="W44054" t="s">
        <v>64</v>
      </c>
      <c r="X44054" t="str">
        <f>TEXT(Table1__2[[#This Row],[Order date]],"dddd")</f>
        <v>Monday</v>
      </c>
      <c r="Y44054" s="3" t="str">
        <f>IF(OR(Table1__2[[#This Row],[Day]]="Saturday",Table1__2[[#This Row],[Day]]="Sunday"),"Holiday","Non-Holiday")</f>
        <v>Non-Holiday</v>
      </c>
      <c r="Z44054" s="3" t="str">
        <f>TEXT(Table1__2[[#This Row],[Order date]],"mmmm")</f>
        <v>March</v>
      </c>
    </row>
    <row r="44055" spans="1:26" x14ac:dyDescent="0.3">
      <c r="A44055">
        <v>1185</v>
      </c>
      <c r="B44055" t="s">
        <v>23247</v>
      </c>
      <c r="C44055" s="2">
        <v>44878</v>
      </c>
      <c r="D44055" s="2">
        <v>44882</v>
      </c>
      <c r="E44055" t="s">
        <v>98</v>
      </c>
      <c r="F44055" t="s">
        <v>1492</v>
      </c>
      <c r="G44055" t="s">
        <v>1493</v>
      </c>
      <c r="H44055" t="s">
        <v>45</v>
      </c>
      <c r="I44055" t="s">
        <v>4690</v>
      </c>
      <c r="J44055" t="s">
        <v>4691</v>
      </c>
      <c r="K44055" t="s">
        <v>242</v>
      </c>
      <c r="L44055" t="s">
        <v>156</v>
      </c>
      <c r="M44055" t="s">
        <v>234</v>
      </c>
      <c r="N44055" t="s">
        <v>33712</v>
      </c>
      <c r="O44055" t="s">
        <v>114</v>
      </c>
      <c r="P44055" t="s">
        <v>6627</v>
      </c>
      <c r="Q44055" t="s">
        <v>24791</v>
      </c>
      <c r="R44055" s="3">
        <v>17.52</v>
      </c>
      <c r="S44055">
        <v>1</v>
      </c>
      <c r="T44055" s="3">
        <v>0</v>
      </c>
      <c r="U44055" s="3">
        <v>4.2</v>
      </c>
      <c r="V44055" s="3">
        <v>1.4060000000000001</v>
      </c>
      <c r="W44055" t="s">
        <v>64</v>
      </c>
      <c r="X44055" t="str">
        <f>TEXT(Table1__2[[#This Row],[Order date]],"dddd")</f>
        <v>Sunday</v>
      </c>
      <c r="Y44055" s="3" t="str">
        <f>IF(OR(Table1__2[[#This Row],[Day]]="Saturday",Table1__2[[#This Row],[Day]]="Sunday"),"Holiday","Non-Holiday")</f>
        <v>Holiday</v>
      </c>
      <c r="Z44055" s="3" t="str">
        <f>TEXT(Table1__2[[#This Row],[Order date]],"mmmm")</f>
        <v>November</v>
      </c>
    </row>
    <row r="44056" spans="1:26" x14ac:dyDescent="0.3">
      <c r="A44056">
        <v>6664</v>
      </c>
      <c r="B44056" t="s">
        <v>19413</v>
      </c>
      <c r="C44056" s="2">
        <v>43835</v>
      </c>
      <c r="D44056" s="2">
        <v>43839</v>
      </c>
      <c r="E44056" t="s">
        <v>98</v>
      </c>
      <c r="F44056" t="s">
        <v>5898</v>
      </c>
      <c r="G44056" t="s">
        <v>5899</v>
      </c>
      <c r="H44056" t="s">
        <v>45</v>
      </c>
      <c r="I44056" t="s">
        <v>7460</v>
      </c>
      <c r="J44056" t="s">
        <v>7461</v>
      </c>
      <c r="K44056" t="s">
        <v>242</v>
      </c>
      <c r="L44056" t="s">
        <v>156</v>
      </c>
      <c r="M44056" t="s">
        <v>234</v>
      </c>
      <c r="N44056" t="s">
        <v>37399</v>
      </c>
      <c r="O44056" t="s">
        <v>114</v>
      </c>
      <c r="P44056" t="s">
        <v>115</v>
      </c>
      <c r="Q44056" t="s">
        <v>29786</v>
      </c>
      <c r="R44056" s="3">
        <v>35.839999999999989</v>
      </c>
      <c r="S44056">
        <v>8</v>
      </c>
      <c r="T44056" s="3">
        <v>0</v>
      </c>
      <c r="U44056" s="3">
        <v>15.680000000000001</v>
      </c>
      <c r="V44056" s="3">
        <v>1.4060000000000001</v>
      </c>
      <c r="W44056" t="s">
        <v>64</v>
      </c>
      <c r="X44056" t="str">
        <f>TEXT(Table1__2[[#This Row],[Order date]],"dddd")</f>
        <v>Sunday</v>
      </c>
      <c r="Y44056" s="3" t="str">
        <f>IF(OR(Table1__2[[#This Row],[Day]]="Saturday",Table1__2[[#This Row],[Day]]="Sunday"),"Holiday","Non-Holiday")</f>
        <v>Holiday</v>
      </c>
      <c r="Z44056" s="3" t="str">
        <f>TEXT(Table1__2[[#This Row],[Order date]],"mmmm")</f>
        <v>January</v>
      </c>
    </row>
    <row r="44057" spans="1:26" x14ac:dyDescent="0.3">
      <c r="A44057">
        <v>10067</v>
      </c>
      <c r="B44057" t="s">
        <v>36256</v>
      </c>
      <c r="C44057" s="2">
        <v>43878</v>
      </c>
      <c r="D44057" s="2">
        <v>43883</v>
      </c>
      <c r="E44057" t="s">
        <v>98</v>
      </c>
      <c r="F44057" t="s">
        <v>1754</v>
      </c>
      <c r="G44057" t="s">
        <v>1755</v>
      </c>
      <c r="H44057" t="s">
        <v>45</v>
      </c>
      <c r="I44057" t="s">
        <v>18666</v>
      </c>
      <c r="J44057" t="s">
        <v>5478</v>
      </c>
      <c r="K44057" t="s">
        <v>155</v>
      </c>
      <c r="L44057" t="s">
        <v>156</v>
      </c>
      <c r="M44057" t="s">
        <v>123</v>
      </c>
      <c r="N44057" t="s">
        <v>43580</v>
      </c>
      <c r="O44057" t="s">
        <v>114</v>
      </c>
      <c r="P44057" t="s">
        <v>132</v>
      </c>
      <c r="Q44057" t="s">
        <v>23097</v>
      </c>
      <c r="R44057" s="3">
        <v>11.400000000000002</v>
      </c>
      <c r="S44057">
        <v>1</v>
      </c>
      <c r="T44057" s="3">
        <v>0.6</v>
      </c>
      <c r="U44057" s="3">
        <v>-4.8600000000000021</v>
      </c>
      <c r="V44057" s="3">
        <v>1.4060000000000001</v>
      </c>
      <c r="W44057" t="s">
        <v>106</v>
      </c>
      <c r="X44057" t="str">
        <f>TEXT(Table1__2[[#This Row],[Order date]],"dddd")</f>
        <v>Monday</v>
      </c>
      <c r="Y44057" s="3" t="str">
        <f>IF(OR(Table1__2[[#This Row],[Day]]="Saturday",Table1__2[[#This Row],[Day]]="Sunday"),"Holiday","Non-Holiday")</f>
        <v>Non-Holiday</v>
      </c>
      <c r="Z44057" s="3" t="str">
        <f>TEXT(Table1__2[[#This Row],[Order date]],"mmmm")</f>
        <v>February</v>
      </c>
    </row>
    <row r="44058" spans="1:26" x14ac:dyDescent="0.3">
      <c r="A44058">
        <v>7164</v>
      </c>
      <c r="B44058" t="s">
        <v>13846</v>
      </c>
      <c r="C44058" s="2">
        <v>44882</v>
      </c>
      <c r="D44058" s="2">
        <v>44886</v>
      </c>
      <c r="E44058" t="s">
        <v>98</v>
      </c>
      <c r="F44058" t="s">
        <v>4274</v>
      </c>
      <c r="G44058" t="s">
        <v>4275</v>
      </c>
      <c r="H44058" t="s">
        <v>45</v>
      </c>
      <c r="I44058" t="s">
        <v>240</v>
      </c>
      <c r="J44058" t="s">
        <v>241</v>
      </c>
      <c r="K44058" t="s">
        <v>242</v>
      </c>
      <c r="L44058" t="s">
        <v>156</v>
      </c>
      <c r="M44058" t="s">
        <v>234</v>
      </c>
      <c r="N44058" t="s">
        <v>38014</v>
      </c>
      <c r="O44058" t="s">
        <v>114</v>
      </c>
      <c r="P44058" t="s">
        <v>115</v>
      </c>
      <c r="Q44058" t="s">
        <v>20660</v>
      </c>
      <c r="R44058" s="3">
        <v>19.759999999999998</v>
      </c>
      <c r="S44058">
        <v>2</v>
      </c>
      <c r="T44058" s="3">
        <v>0</v>
      </c>
      <c r="U44058" s="3">
        <v>2.56</v>
      </c>
      <c r="V44058" s="3">
        <v>1.405</v>
      </c>
      <c r="W44058" t="s">
        <v>64</v>
      </c>
      <c r="X44058" t="str">
        <f>TEXT(Table1__2[[#This Row],[Order date]],"dddd")</f>
        <v>Thursday</v>
      </c>
      <c r="Y44058" s="3" t="str">
        <f>IF(OR(Table1__2[[#This Row],[Day]]="Saturday",Table1__2[[#This Row],[Day]]="Sunday"),"Holiday","Non-Holiday")</f>
        <v>Non-Holiday</v>
      </c>
      <c r="Z44058" s="3" t="str">
        <f>TEXT(Table1__2[[#This Row],[Order date]],"mmmm")</f>
        <v>November</v>
      </c>
    </row>
    <row r="44059" spans="1:26" x14ac:dyDescent="0.3">
      <c r="A44059">
        <v>846</v>
      </c>
      <c r="B44059" t="s">
        <v>10574</v>
      </c>
      <c r="C44059" s="2">
        <v>44065</v>
      </c>
      <c r="D44059" s="2">
        <v>44068</v>
      </c>
      <c r="E44059" t="s">
        <v>42</v>
      </c>
      <c r="F44059" t="s">
        <v>3932</v>
      </c>
      <c r="G44059" t="s">
        <v>3933</v>
      </c>
      <c r="H44059" t="s">
        <v>30</v>
      </c>
      <c r="I44059" t="s">
        <v>10575</v>
      </c>
      <c r="J44059" t="s">
        <v>4822</v>
      </c>
      <c r="K44059" t="s">
        <v>4288</v>
      </c>
      <c r="L44059" t="s">
        <v>156</v>
      </c>
      <c r="M44059" t="s">
        <v>123</v>
      </c>
      <c r="N44059" t="s">
        <v>27420</v>
      </c>
      <c r="O44059" t="s">
        <v>114</v>
      </c>
      <c r="P44059" t="s">
        <v>6627</v>
      </c>
      <c r="Q44059" t="s">
        <v>27421</v>
      </c>
      <c r="R44059" s="3">
        <v>10.199999999999999</v>
      </c>
      <c r="S44059">
        <v>1</v>
      </c>
      <c r="T44059" s="3">
        <v>0</v>
      </c>
      <c r="U44059" s="3">
        <v>0</v>
      </c>
      <c r="V44059" s="3">
        <v>1.4039999999999999</v>
      </c>
      <c r="W44059" t="s">
        <v>64</v>
      </c>
      <c r="X44059" t="str">
        <f>TEXT(Table1__2[[#This Row],[Order date]],"dddd")</f>
        <v>Saturday</v>
      </c>
      <c r="Y44059" s="3" t="str">
        <f>IF(OR(Table1__2[[#This Row],[Day]]="Saturday",Table1__2[[#This Row],[Day]]="Sunday"),"Holiday","Non-Holiday")</f>
        <v>Holiday</v>
      </c>
      <c r="Z44059" s="3" t="str">
        <f>TEXT(Table1__2[[#This Row],[Order date]],"mmmm")</f>
        <v>August</v>
      </c>
    </row>
    <row r="44060" spans="1:26" x14ac:dyDescent="0.3">
      <c r="A44060">
        <v>1602</v>
      </c>
      <c r="B44060" t="s">
        <v>10557</v>
      </c>
      <c r="C44060" s="2">
        <v>44557</v>
      </c>
      <c r="D44060" s="2">
        <v>44559</v>
      </c>
      <c r="E44060" t="s">
        <v>42</v>
      </c>
      <c r="F44060" t="s">
        <v>1536</v>
      </c>
      <c r="G44060" t="s">
        <v>1537</v>
      </c>
      <c r="H44060" t="s">
        <v>30</v>
      </c>
      <c r="I44060" t="s">
        <v>7464</v>
      </c>
      <c r="J44060" t="s">
        <v>7465</v>
      </c>
      <c r="K44060" t="s">
        <v>3605</v>
      </c>
      <c r="L44060" t="s">
        <v>156</v>
      </c>
      <c r="M44060" t="s">
        <v>72</v>
      </c>
      <c r="N44060" t="s">
        <v>27392</v>
      </c>
      <c r="O44060" t="s">
        <v>114</v>
      </c>
      <c r="P44060" t="s">
        <v>797</v>
      </c>
      <c r="Q44060" t="s">
        <v>27393</v>
      </c>
      <c r="R44060" s="3">
        <v>18.576000000000001</v>
      </c>
      <c r="S44060">
        <v>2</v>
      </c>
      <c r="T44060" s="3">
        <v>0.4</v>
      </c>
      <c r="U44060" s="3">
        <v>-2.4000000000003751E-2</v>
      </c>
      <c r="V44060" s="3">
        <v>1.403</v>
      </c>
      <c r="W44060" t="s">
        <v>106</v>
      </c>
      <c r="X44060" t="str">
        <f>TEXT(Table1__2[[#This Row],[Order date]],"dddd")</f>
        <v>Monday</v>
      </c>
      <c r="Y44060" s="3" t="str">
        <f>IF(OR(Table1__2[[#This Row],[Day]]="Saturday",Table1__2[[#This Row],[Day]]="Sunday"),"Holiday","Non-Holiday")</f>
        <v>Non-Holiday</v>
      </c>
      <c r="Z44060" s="3" t="str">
        <f>TEXT(Table1__2[[#This Row],[Order date]],"mmmm")</f>
        <v>December</v>
      </c>
    </row>
    <row r="44061" spans="1:26" x14ac:dyDescent="0.3">
      <c r="A44061">
        <v>9791</v>
      </c>
      <c r="B44061" t="s">
        <v>35683</v>
      </c>
      <c r="C44061" s="2">
        <v>44054</v>
      </c>
      <c r="D44061" s="2">
        <v>44058</v>
      </c>
      <c r="E44061" t="s">
        <v>98</v>
      </c>
      <c r="F44061" t="s">
        <v>7242</v>
      </c>
      <c r="G44061" t="s">
        <v>7243</v>
      </c>
      <c r="H44061" t="s">
        <v>45</v>
      </c>
      <c r="I44061" t="s">
        <v>8165</v>
      </c>
      <c r="J44061" t="s">
        <v>8166</v>
      </c>
      <c r="K44061" t="s">
        <v>3605</v>
      </c>
      <c r="L44061" t="s">
        <v>156</v>
      </c>
      <c r="M44061" t="s">
        <v>72</v>
      </c>
      <c r="N44061" t="s">
        <v>36672</v>
      </c>
      <c r="O44061" t="s">
        <v>114</v>
      </c>
      <c r="P44061" t="s">
        <v>132</v>
      </c>
      <c r="Q44061" t="s">
        <v>23498</v>
      </c>
      <c r="R44061" s="3">
        <v>16.247999999999998</v>
      </c>
      <c r="S44061">
        <v>2</v>
      </c>
      <c r="T44061" s="3">
        <v>0.4</v>
      </c>
      <c r="U44061" s="3">
        <v>-8.4320000000000004</v>
      </c>
      <c r="V44061" s="3">
        <v>1.4019999999999999</v>
      </c>
      <c r="W44061" t="s">
        <v>64</v>
      </c>
      <c r="X44061" t="str">
        <f>TEXT(Table1__2[[#This Row],[Order date]],"dddd")</f>
        <v>Tuesday</v>
      </c>
      <c r="Y44061" s="3" t="str">
        <f>IF(OR(Table1__2[[#This Row],[Day]]="Saturday",Table1__2[[#This Row],[Day]]="Sunday"),"Holiday","Non-Holiday")</f>
        <v>Non-Holiday</v>
      </c>
      <c r="Z44061" s="3" t="str">
        <f>TEXT(Table1__2[[#This Row],[Order date]],"mmmm")</f>
        <v>August</v>
      </c>
    </row>
    <row r="44062" spans="1:26" x14ac:dyDescent="0.3">
      <c r="A44062">
        <v>5529</v>
      </c>
      <c r="B44062" t="s">
        <v>39362</v>
      </c>
      <c r="C44062" s="2">
        <v>43993</v>
      </c>
      <c r="D44062" s="2">
        <v>43998</v>
      </c>
      <c r="E44062" t="s">
        <v>98</v>
      </c>
      <c r="F44062" t="s">
        <v>5032</v>
      </c>
      <c r="G44062" t="s">
        <v>5033</v>
      </c>
      <c r="H44062" t="s">
        <v>68</v>
      </c>
      <c r="I44062" t="s">
        <v>8165</v>
      </c>
      <c r="J44062" t="s">
        <v>8166</v>
      </c>
      <c r="K44062" t="s">
        <v>3605</v>
      </c>
      <c r="L44062" t="s">
        <v>156</v>
      </c>
      <c r="M44062" t="s">
        <v>72</v>
      </c>
      <c r="N44062" t="s">
        <v>26070</v>
      </c>
      <c r="O44062" t="s">
        <v>114</v>
      </c>
      <c r="P44062" t="s">
        <v>132</v>
      </c>
      <c r="Q44062" t="s">
        <v>15457</v>
      </c>
      <c r="R44062" s="3">
        <v>17.832000000000001</v>
      </c>
      <c r="S44062">
        <v>1</v>
      </c>
      <c r="T44062" s="3">
        <v>0.4</v>
      </c>
      <c r="U44062" s="3">
        <v>-8.6280000000000001</v>
      </c>
      <c r="V44062" s="3">
        <v>1.401</v>
      </c>
      <c r="W44062" t="s">
        <v>64</v>
      </c>
      <c r="X44062" t="str">
        <f>TEXT(Table1__2[[#This Row],[Order date]],"dddd")</f>
        <v>Thursday</v>
      </c>
      <c r="Y44062" s="3" t="str">
        <f>IF(OR(Table1__2[[#This Row],[Day]]="Saturday",Table1__2[[#This Row],[Day]]="Sunday"),"Holiday","Non-Holiday")</f>
        <v>Non-Holiday</v>
      </c>
      <c r="Z44062" s="3" t="str">
        <f>TEXT(Table1__2[[#This Row],[Order date]],"mmmm")</f>
        <v>June</v>
      </c>
    </row>
    <row r="44063" spans="1:26" x14ac:dyDescent="0.3">
      <c r="A44063">
        <v>6442</v>
      </c>
      <c r="B44063" t="s">
        <v>11590</v>
      </c>
      <c r="C44063" s="2">
        <v>44354</v>
      </c>
      <c r="D44063" s="2">
        <v>44361</v>
      </c>
      <c r="E44063" t="s">
        <v>98</v>
      </c>
      <c r="F44063" t="s">
        <v>1263</v>
      </c>
      <c r="G44063" t="s">
        <v>1264</v>
      </c>
      <c r="H44063" t="s">
        <v>68</v>
      </c>
      <c r="I44063" t="s">
        <v>3255</v>
      </c>
      <c r="J44063" t="s">
        <v>3256</v>
      </c>
      <c r="K44063" t="s">
        <v>242</v>
      </c>
      <c r="L44063" t="s">
        <v>156</v>
      </c>
      <c r="M44063" t="s">
        <v>234</v>
      </c>
      <c r="N44063" t="s">
        <v>15577</v>
      </c>
      <c r="O44063" t="s">
        <v>114</v>
      </c>
      <c r="P44063" t="s">
        <v>132</v>
      </c>
      <c r="Q44063" t="s">
        <v>15578</v>
      </c>
      <c r="R44063" s="3">
        <v>49.519999999999996</v>
      </c>
      <c r="S44063">
        <v>2</v>
      </c>
      <c r="T44063" s="3">
        <v>0</v>
      </c>
      <c r="U44063" s="3">
        <v>12.359999999999998</v>
      </c>
      <c r="V44063" s="3">
        <v>1.401</v>
      </c>
      <c r="W44063" t="s">
        <v>64</v>
      </c>
      <c r="X44063" t="str">
        <f>TEXT(Table1__2[[#This Row],[Order date]],"dddd")</f>
        <v>Monday</v>
      </c>
      <c r="Y44063" s="3" t="str">
        <f>IF(OR(Table1__2[[#This Row],[Day]]="Saturday",Table1__2[[#This Row],[Day]]="Sunday"),"Holiday","Non-Holiday")</f>
        <v>Non-Holiday</v>
      </c>
      <c r="Z44063" s="3" t="str">
        <f>TEXT(Table1__2[[#This Row],[Order date]],"mmmm")</f>
        <v>June</v>
      </c>
    </row>
    <row r="44064" spans="1:26" x14ac:dyDescent="0.3">
      <c r="A44064">
        <v>12126</v>
      </c>
      <c r="B44064" t="s">
        <v>22239</v>
      </c>
      <c r="C44064" s="2">
        <v>44786</v>
      </c>
      <c r="D44064" s="2">
        <v>44790</v>
      </c>
      <c r="E44064" t="s">
        <v>98</v>
      </c>
      <c r="F44064" t="s">
        <v>2717</v>
      </c>
      <c r="G44064" t="s">
        <v>2718</v>
      </c>
      <c r="H44064" t="s">
        <v>45</v>
      </c>
      <c r="I44064" t="s">
        <v>6542</v>
      </c>
      <c r="J44064" t="s">
        <v>803</v>
      </c>
      <c r="K44064" t="s">
        <v>174</v>
      </c>
      <c r="L44064" t="s">
        <v>71</v>
      </c>
      <c r="M44064" t="s">
        <v>72</v>
      </c>
      <c r="N44064" t="s">
        <v>38025</v>
      </c>
      <c r="O44064" t="s">
        <v>114</v>
      </c>
      <c r="P44064" t="s">
        <v>115</v>
      </c>
      <c r="Q44064" t="s">
        <v>31897</v>
      </c>
      <c r="R44064" s="3">
        <v>13.904999999999999</v>
      </c>
      <c r="S44064">
        <v>3</v>
      </c>
      <c r="T44064" s="3">
        <v>0.5</v>
      </c>
      <c r="U44064" s="3">
        <v>-1.7549999999999972</v>
      </c>
      <c r="V44064" s="3">
        <v>1.4</v>
      </c>
      <c r="W44064" t="s">
        <v>64</v>
      </c>
      <c r="X44064" t="str">
        <f>TEXT(Table1__2[[#This Row],[Order date]],"dddd")</f>
        <v>Saturday</v>
      </c>
      <c r="Y44064" s="3" t="str">
        <f>IF(OR(Table1__2[[#This Row],[Day]]="Saturday",Table1__2[[#This Row],[Day]]="Sunday"),"Holiday","Non-Holiday")</f>
        <v>Holiday</v>
      </c>
      <c r="Z44064" s="3" t="str">
        <f>TEXT(Table1__2[[#This Row],[Order date]],"mmmm")</f>
        <v>August</v>
      </c>
    </row>
    <row r="44065" spans="1:26" x14ac:dyDescent="0.3">
      <c r="A44065">
        <v>14827</v>
      </c>
      <c r="B44065" t="s">
        <v>16984</v>
      </c>
      <c r="C44065" s="2">
        <v>43993</v>
      </c>
      <c r="D44065" s="2">
        <v>43997</v>
      </c>
      <c r="E44065" t="s">
        <v>98</v>
      </c>
      <c r="F44065" t="s">
        <v>2406</v>
      </c>
      <c r="G44065" t="s">
        <v>2407</v>
      </c>
      <c r="H44065" t="s">
        <v>45</v>
      </c>
      <c r="I44065" t="s">
        <v>1549</v>
      </c>
      <c r="J44065" t="s">
        <v>1549</v>
      </c>
      <c r="K44065" t="s">
        <v>685</v>
      </c>
      <c r="L44065" t="s">
        <v>71</v>
      </c>
      <c r="M44065" t="s">
        <v>72</v>
      </c>
      <c r="N44065" t="s">
        <v>27286</v>
      </c>
      <c r="O44065" t="s">
        <v>114</v>
      </c>
      <c r="P44065" t="s">
        <v>5050</v>
      </c>
      <c r="Q44065" t="s">
        <v>23594</v>
      </c>
      <c r="R44065" s="3">
        <v>30.240000000000002</v>
      </c>
      <c r="S44065">
        <v>2</v>
      </c>
      <c r="T44065" s="3">
        <v>0</v>
      </c>
      <c r="U44065" s="3">
        <v>10.86</v>
      </c>
      <c r="V44065" s="3">
        <v>1.4</v>
      </c>
      <c r="W44065" t="s">
        <v>64</v>
      </c>
      <c r="X44065" t="str">
        <f>TEXT(Table1__2[[#This Row],[Order date]],"dddd")</f>
        <v>Thursday</v>
      </c>
      <c r="Y44065" s="3" t="str">
        <f>IF(OR(Table1__2[[#This Row],[Day]]="Saturday",Table1__2[[#This Row],[Day]]="Sunday"),"Holiday","Non-Holiday")</f>
        <v>Non-Holiday</v>
      </c>
      <c r="Z44065" s="3" t="str">
        <f>TEXT(Table1__2[[#This Row],[Order date]],"mmmm")</f>
        <v>June</v>
      </c>
    </row>
    <row r="44066" spans="1:26" x14ac:dyDescent="0.3">
      <c r="A44066">
        <v>16538</v>
      </c>
      <c r="B44066" t="s">
        <v>43581</v>
      </c>
      <c r="C44066" s="2">
        <v>44154</v>
      </c>
      <c r="D44066" s="2">
        <v>44156</v>
      </c>
      <c r="E44066" t="s">
        <v>42</v>
      </c>
      <c r="F44066" t="s">
        <v>2515</v>
      </c>
      <c r="G44066" t="s">
        <v>2516</v>
      </c>
      <c r="H44066" t="s">
        <v>68</v>
      </c>
      <c r="I44066" t="s">
        <v>231</v>
      </c>
      <c r="J44066" t="s">
        <v>232</v>
      </c>
      <c r="K44066" t="s">
        <v>233</v>
      </c>
      <c r="L44066" t="s">
        <v>71</v>
      </c>
      <c r="M44066" t="s">
        <v>234</v>
      </c>
      <c r="N44066" t="s">
        <v>31796</v>
      </c>
      <c r="O44066" t="s">
        <v>114</v>
      </c>
      <c r="P44066" t="s">
        <v>10161</v>
      </c>
      <c r="Q44066" t="s">
        <v>18823</v>
      </c>
      <c r="R44066" s="3">
        <v>11.88</v>
      </c>
      <c r="S44066">
        <v>1</v>
      </c>
      <c r="T44066" s="3">
        <v>0</v>
      </c>
      <c r="U44066" s="3">
        <v>2.37</v>
      </c>
      <c r="V44066" s="3">
        <v>1.4</v>
      </c>
      <c r="W44066" t="s">
        <v>106</v>
      </c>
      <c r="X44066" t="str">
        <f>TEXT(Table1__2[[#This Row],[Order date]],"dddd")</f>
        <v>Thursday</v>
      </c>
      <c r="Y44066" s="3" t="str">
        <f>IF(OR(Table1__2[[#This Row],[Day]]="Saturday",Table1__2[[#This Row],[Day]]="Sunday"),"Holiday","Non-Holiday")</f>
        <v>Non-Holiday</v>
      </c>
      <c r="Z44066" s="3" t="str">
        <f>TEXT(Table1__2[[#This Row],[Order date]],"mmmm")</f>
        <v>November</v>
      </c>
    </row>
    <row r="44067" spans="1:26" x14ac:dyDescent="0.3">
      <c r="A44067">
        <v>17105</v>
      </c>
      <c r="B44067" t="s">
        <v>14253</v>
      </c>
      <c r="C44067" s="2">
        <v>44668</v>
      </c>
      <c r="D44067" s="2">
        <v>44672</v>
      </c>
      <c r="E44067" t="s">
        <v>98</v>
      </c>
      <c r="F44067" t="s">
        <v>6686</v>
      </c>
      <c r="G44067" t="s">
        <v>6687</v>
      </c>
      <c r="H44067" t="s">
        <v>45</v>
      </c>
      <c r="I44067" t="s">
        <v>1864</v>
      </c>
      <c r="J44067" t="s">
        <v>1591</v>
      </c>
      <c r="K44067" t="s">
        <v>511</v>
      </c>
      <c r="L44067" t="s">
        <v>71</v>
      </c>
      <c r="M44067" t="s">
        <v>123</v>
      </c>
      <c r="N44067" t="s">
        <v>37296</v>
      </c>
      <c r="O44067" t="s">
        <v>114</v>
      </c>
      <c r="P44067" t="s">
        <v>115</v>
      </c>
      <c r="Q44067" t="s">
        <v>35816</v>
      </c>
      <c r="R44067" s="3">
        <v>12.24</v>
      </c>
      <c r="S44067">
        <v>2</v>
      </c>
      <c r="T44067" s="3">
        <v>0</v>
      </c>
      <c r="U44067" s="3">
        <v>0.48</v>
      </c>
      <c r="V44067" s="3">
        <v>1.4</v>
      </c>
      <c r="W44067" t="s">
        <v>106</v>
      </c>
      <c r="X44067" t="str">
        <f>TEXT(Table1__2[[#This Row],[Order date]],"dddd")</f>
        <v>Sunday</v>
      </c>
      <c r="Y44067" s="3" t="str">
        <f>IF(OR(Table1__2[[#This Row],[Day]]="Saturday",Table1__2[[#This Row],[Day]]="Sunday"),"Holiday","Non-Holiday")</f>
        <v>Holiday</v>
      </c>
      <c r="Z44067" s="3" t="str">
        <f>TEXT(Table1__2[[#This Row],[Order date]],"mmmm")</f>
        <v>April</v>
      </c>
    </row>
    <row r="44068" spans="1:26" x14ac:dyDescent="0.3">
      <c r="A44068">
        <v>17805</v>
      </c>
      <c r="B44068" t="s">
        <v>43582</v>
      </c>
      <c r="C44068" s="2">
        <v>44736</v>
      </c>
      <c r="D44068" s="2">
        <v>44741</v>
      </c>
      <c r="E44068" t="s">
        <v>98</v>
      </c>
      <c r="F44068" t="s">
        <v>534</v>
      </c>
      <c r="G44068" t="s">
        <v>535</v>
      </c>
      <c r="H44068" t="s">
        <v>45</v>
      </c>
      <c r="I44068" t="s">
        <v>5226</v>
      </c>
      <c r="J44068" t="s">
        <v>5226</v>
      </c>
      <c r="K44068" t="s">
        <v>5227</v>
      </c>
      <c r="L44068" t="s">
        <v>71</v>
      </c>
      <c r="M44068" t="s">
        <v>234</v>
      </c>
      <c r="N44068" t="s">
        <v>30562</v>
      </c>
      <c r="O44068" t="s">
        <v>114</v>
      </c>
      <c r="P44068" t="s">
        <v>115</v>
      </c>
      <c r="Q44068" t="s">
        <v>30563</v>
      </c>
      <c r="R44068" s="3">
        <v>13.14</v>
      </c>
      <c r="S44068">
        <v>3</v>
      </c>
      <c r="T44068" s="3">
        <v>0.5</v>
      </c>
      <c r="U44068" s="3">
        <v>-1.0799999999999983</v>
      </c>
      <c r="V44068" s="3">
        <v>1.4</v>
      </c>
      <c r="W44068" t="s">
        <v>64</v>
      </c>
      <c r="X44068" t="str">
        <f>TEXT(Table1__2[[#This Row],[Order date]],"dddd")</f>
        <v>Friday</v>
      </c>
      <c r="Y44068" s="3" t="str">
        <f>IF(OR(Table1__2[[#This Row],[Day]]="Saturday",Table1__2[[#This Row],[Day]]="Sunday"),"Holiday","Non-Holiday")</f>
        <v>Non-Holiday</v>
      </c>
      <c r="Z44068" s="3" t="str">
        <f>TEXT(Table1__2[[#This Row],[Order date]],"mmmm")</f>
        <v>June</v>
      </c>
    </row>
    <row r="44069" spans="1:26" x14ac:dyDescent="0.3">
      <c r="A44069">
        <v>20394</v>
      </c>
      <c r="B44069" t="s">
        <v>31969</v>
      </c>
      <c r="C44069" s="2">
        <v>44868</v>
      </c>
      <c r="D44069" s="2">
        <v>44872</v>
      </c>
      <c r="E44069" t="s">
        <v>98</v>
      </c>
      <c r="F44069" t="s">
        <v>7868</v>
      </c>
      <c r="G44069" t="s">
        <v>703</v>
      </c>
      <c r="H44069" t="s">
        <v>30</v>
      </c>
      <c r="I44069" t="s">
        <v>1703</v>
      </c>
      <c r="J44069" t="s">
        <v>1703</v>
      </c>
      <c r="K44069" t="s">
        <v>164</v>
      </c>
      <c r="L44069" t="s">
        <v>49</v>
      </c>
      <c r="M44069" t="s">
        <v>165</v>
      </c>
      <c r="N44069" t="s">
        <v>34748</v>
      </c>
      <c r="O44069" t="s">
        <v>114</v>
      </c>
      <c r="P44069" t="s">
        <v>10161</v>
      </c>
      <c r="Q44069" t="s">
        <v>24229</v>
      </c>
      <c r="R44069" s="3">
        <v>49.2</v>
      </c>
      <c r="S44069">
        <v>5</v>
      </c>
      <c r="T44069" s="3">
        <v>0</v>
      </c>
      <c r="U44069" s="3">
        <v>3.9000000000000004</v>
      </c>
      <c r="V44069" s="3">
        <v>1.4</v>
      </c>
      <c r="W44069" t="s">
        <v>64</v>
      </c>
      <c r="X44069" t="str">
        <f>TEXT(Table1__2[[#This Row],[Order date]],"dddd")</f>
        <v>Thursday</v>
      </c>
      <c r="Y44069" s="3" t="str">
        <f>IF(OR(Table1__2[[#This Row],[Day]]="Saturday",Table1__2[[#This Row],[Day]]="Sunday"),"Holiday","Non-Holiday")</f>
        <v>Non-Holiday</v>
      </c>
      <c r="Z44069" s="3" t="str">
        <f>TEXT(Table1__2[[#This Row],[Order date]],"mmmm")</f>
        <v>November</v>
      </c>
    </row>
    <row r="44070" spans="1:26" x14ac:dyDescent="0.3">
      <c r="A44070">
        <v>20926</v>
      </c>
      <c r="B44070" t="s">
        <v>20276</v>
      </c>
      <c r="C44070" s="2">
        <v>44192</v>
      </c>
      <c r="D44070" s="2">
        <v>44196</v>
      </c>
      <c r="E44070" t="s">
        <v>98</v>
      </c>
      <c r="F44070" t="s">
        <v>2802</v>
      </c>
      <c r="G44070" t="s">
        <v>2803</v>
      </c>
      <c r="H44070" t="s">
        <v>68</v>
      </c>
      <c r="I44070" t="s">
        <v>8197</v>
      </c>
      <c r="J44070" t="s">
        <v>8198</v>
      </c>
      <c r="K44070" t="s">
        <v>3519</v>
      </c>
      <c r="L44070" t="s">
        <v>49</v>
      </c>
      <c r="M44070" t="s">
        <v>165</v>
      </c>
      <c r="N44070" t="s">
        <v>30176</v>
      </c>
      <c r="O44070" t="s">
        <v>114</v>
      </c>
      <c r="P44070" t="s">
        <v>10161</v>
      </c>
      <c r="Q44070" t="s">
        <v>28493</v>
      </c>
      <c r="R44070" s="3">
        <v>17.73</v>
      </c>
      <c r="S44070">
        <v>3</v>
      </c>
      <c r="T44070" s="3">
        <v>0.5</v>
      </c>
      <c r="U44070" s="3">
        <v>-17.46</v>
      </c>
      <c r="V44070" s="3">
        <v>1.4</v>
      </c>
      <c r="W44070" t="s">
        <v>64</v>
      </c>
      <c r="X44070" t="str">
        <f>TEXT(Table1__2[[#This Row],[Order date]],"dddd")</f>
        <v>Sunday</v>
      </c>
      <c r="Y44070" s="3" t="str">
        <f>IF(OR(Table1__2[[#This Row],[Day]]="Saturday",Table1__2[[#This Row],[Day]]="Sunday"),"Holiday","Non-Holiday")</f>
        <v>Holiday</v>
      </c>
      <c r="Z44070" s="3" t="str">
        <f>TEXT(Table1__2[[#This Row],[Order date]],"mmmm")</f>
        <v>December</v>
      </c>
    </row>
    <row r="44071" spans="1:26" x14ac:dyDescent="0.3">
      <c r="A44071">
        <v>23409</v>
      </c>
      <c r="B44071" t="s">
        <v>5525</v>
      </c>
      <c r="C44071" s="2">
        <v>44368</v>
      </c>
      <c r="D44071" s="2">
        <v>44375</v>
      </c>
      <c r="E44071" t="s">
        <v>98</v>
      </c>
      <c r="F44071" t="s">
        <v>297</v>
      </c>
      <c r="G44071" t="s">
        <v>298</v>
      </c>
      <c r="H44071" t="s">
        <v>30</v>
      </c>
      <c r="I44071" t="s">
        <v>1068</v>
      </c>
      <c r="J44071" t="s">
        <v>1068</v>
      </c>
      <c r="K44071" t="s">
        <v>349</v>
      </c>
      <c r="L44071" t="s">
        <v>49</v>
      </c>
      <c r="M44071" t="s">
        <v>350</v>
      </c>
      <c r="N44071" t="s">
        <v>19504</v>
      </c>
      <c r="O44071" t="s">
        <v>114</v>
      </c>
      <c r="P44071" t="s">
        <v>11183</v>
      </c>
      <c r="Q44071" t="s">
        <v>19505</v>
      </c>
      <c r="R44071" s="3">
        <v>13.642200000000003</v>
      </c>
      <c r="S44071">
        <v>2</v>
      </c>
      <c r="T44071" s="3">
        <v>0.47000000000000003</v>
      </c>
      <c r="U44071" s="3">
        <v>-4.8978000000000019</v>
      </c>
      <c r="V44071" s="3">
        <v>1.4</v>
      </c>
      <c r="W44071" t="s">
        <v>117</v>
      </c>
      <c r="X44071" t="str">
        <f>TEXT(Table1__2[[#This Row],[Order date]],"dddd")</f>
        <v>Monday</v>
      </c>
      <c r="Y44071" s="3" t="str">
        <f>IF(OR(Table1__2[[#This Row],[Day]]="Saturday",Table1__2[[#This Row],[Day]]="Sunday"),"Holiday","Non-Holiday")</f>
        <v>Non-Holiday</v>
      </c>
      <c r="Z44071" s="3" t="str">
        <f>TEXT(Table1__2[[#This Row],[Order date]],"mmmm")</f>
        <v>June</v>
      </c>
    </row>
    <row r="44072" spans="1:26" x14ac:dyDescent="0.3">
      <c r="A44072">
        <v>26176</v>
      </c>
      <c r="B44072" t="s">
        <v>9616</v>
      </c>
      <c r="C44072" s="2">
        <v>44486</v>
      </c>
      <c r="D44072" s="2">
        <v>44492</v>
      </c>
      <c r="E44072" t="s">
        <v>98</v>
      </c>
      <c r="F44072" t="s">
        <v>1213</v>
      </c>
      <c r="G44072" t="s">
        <v>1214</v>
      </c>
      <c r="H44072" t="s">
        <v>68</v>
      </c>
      <c r="I44072" t="s">
        <v>9617</v>
      </c>
      <c r="J44072" t="s">
        <v>9618</v>
      </c>
      <c r="K44072" t="s">
        <v>349</v>
      </c>
      <c r="L44072" t="s">
        <v>49</v>
      </c>
      <c r="M44072" t="s">
        <v>350</v>
      </c>
      <c r="N44072" t="s">
        <v>28772</v>
      </c>
      <c r="O44072" t="s">
        <v>114</v>
      </c>
      <c r="P44072" t="s">
        <v>11183</v>
      </c>
      <c r="Q44072" t="s">
        <v>28773</v>
      </c>
      <c r="R44072" s="3">
        <v>27.666</v>
      </c>
      <c r="S44072">
        <v>4</v>
      </c>
      <c r="T44072" s="3">
        <v>0.47000000000000003</v>
      </c>
      <c r="U44072" s="3">
        <v>-22.013999999999999</v>
      </c>
      <c r="V44072" s="3">
        <v>1.4</v>
      </c>
      <c r="W44072" t="s">
        <v>64</v>
      </c>
      <c r="X44072" t="str">
        <f>TEXT(Table1__2[[#This Row],[Order date]],"dddd")</f>
        <v>Sunday</v>
      </c>
      <c r="Y44072" s="3" t="str">
        <f>IF(OR(Table1__2[[#This Row],[Day]]="Saturday",Table1__2[[#This Row],[Day]]="Sunday"),"Holiday","Non-Holiday")</f>
        <v>Holiday</v>
      </c>
      <c r="Z44072" s="3" t="str">
        <f>TEXT(Table1__2[[#This Row],[Order date]],"mmmm")</f>
        <v>October</v>
      </c>
    </row>
    <row r="44073" spans="1:26" x14ac:dyDescent="0.3">
      <c r="A44073">
        <v>26515</v>
      </c>
      <c r="B44073" t="s">
        <v>24847</v>
      </c>
      <c r="C44073" s="2">
        <v>43629</v>
      </c>
      <c r="D44073" s="2">
        <v>43634</v>
      </c>
      <c r="E44073" t="s">
        <v>98</v>
      </c>
      <c r="F44073" t="s">
        <v>5830</v>
      </c>
      <c r="G44073" t="s">
        <v>2469</v>
      </c>
      <c r="H44073" t="s">
        <v>30</v>
      </c>
      <c r="I44073" t="s">
        <v>1821</v>
      </c>
      <c r="J44073" t="s">
        <v>1821</v>
      </c>
      <c r="K44073" t="s">
        <v>1821</v>
      </c>
      <c r="L44073" t="s">
        <v>49</v>
      </c>
      <c r="M44073" t="s">
        <v>350</v>
      </c>
      <c r="N44073" t="s">
        <v>40285</v>
      </c>
      <c r="O44073" t="s">
        <v>114</v>
      </c>
      <c r="P44073" t="s">
        <v>11183</v>
      </c>
      <c r="Q44073" t="s">
        <v>30710</v>
      </c>
      <c r="R44073" s="3">
        <v>32.4</v>
      </c>
      <c r="S44073">
        <v>3</v>
      </c>
      <c r="T44073" s="3">
        <v>0</v>
      </c>
      <c r="U44073" s="3">
        <v>1.8900000000000001</v>
      </c>
      <c r="V44073" s="3">
        <v>1.4</v>
      </c>
      <c r="W44073" t="s">
        <v>64</v>
      </c>
      <c r="X44073" t="str">
        <f>TEXT(Table1__2[[#This Row],[Order date]],"dddd")</f>
        <v>Thursday</v>
      </c>
      <c r="Y44073" s="3" t="str">
        <f>IF(OR(Table1__2[[#This Row],[Day]]="Saturday",Table1__2[[#This Row],[Day]]="Sunday"),"Holiday","Non-Holiday")</f>
        <v>Non-Holiday</v>
      </c>
      <c r="Z44073" s="3" t="str">
        <f>TEXT(Table1__2[[#This Row],[Order date]],"mmmm")</f>
        <v>June</v>
      </c>
    </row>
    <row r="44074" spans="1:26" x14ac:dyDescent="0.3">
      <c r="A44074">
        <v>27195</v>
      </c>
      <c r="B44074" t="s">
        <v>43583</v>
      </c>
      <c r="C44074" s="2">
        <v>43870</v>
      </c>
      <c r="D44074" s="2">
        <v>43874</v>
      </c>
      <c r="E44074" t="s">
        <v>98</v>
      </c>
      <c r="F44074" t="s">
        <v>5342</v>
      </c>
      <c r="G44074" t="s">
        <v>5343</v>
      </c>
      <c r="H44074" t="s">
        <v>30</v>
      </c>
      <c r="I44074" t="s">
        <v>1101</v>
      </c>
      <c r="J44074" t="s">
        <v>1101</v>
      </c>
      <c r="K44074" t="s">
        <v>164</v>
      </c>
      <c r="L44074" t="s">
        <v>49</v>
      </c>
      <c r="M44074" t="s">
        <v>165</v>
      </c>
      <c r="N44074" t="s">
        <v>26550</v>
      </c>
      <c r="O44074" t="s">
        <v>114</v>
      </c>
      <c r="P44074" t="s">
        <v>5050</v>
      </c>
      <c r="Q44074" t="s">
        <v>26551</v>
      </c>
      <c r="R44074" s="3">
        <v>26.400000000000002</v>
      </c>
      <c r="S44074">
        <v>2</v>
      </c>
      <c r="T44074" s="3">
        <v>0</v>
      </c>
      <c r="U44074" s="3">
        <v>4.4399999999999995</v>
      </c>
      <c r="V44074" s="3">
        <v>1.4</v>
      </c>
      <c r="W44074" t="s">
        <v>64</v>
      </c>
      <c r="X44074" t="str">
        <f>TEXT(Table1__2[[#This Row],[Order date]],"dddd")</f>
        <v>Sunday</v>
      </c>
      <c r="Y44074" s="3" t="str">
        <f>IF(OR(Table1__2[[#This Row],[Day]]="Saturday",Table1__2[[#This Row],[Day]]="Sunday"),"Holiday","Non-Holiday")</f>
        <v>Holiday</v>
      </c>
      <c r="Z44074" s="3" t="str">
        <f>TEXT(Table1__2[[#This Row],[Order date]],"mmmm")</f>
        <v>February</v>
      </c>
    </row>
    <row r="44075" spans="1:26" x14ac:dyDescent="0.3">
      <c r="A44075">
        <v>27561</v>
      </c>
      <c r="B44075" t="s">
        <v>43584</v>
      </c>
      <c r="C44075" s="2">
        <v>44016</v>
      </c>
      <c r="D44075" s="2">
        <v>44020</v>
      </c>
      <c r="E44075" t="s">
        <v>98</v>
      </c>
      <c r="F44075" t="s">
        <v>471</v>
      </c>
      <c r="G44075" t="s">
        <v>472</v>
      </c>
      <c r="H44075" t="s">
        <v>30</v>
      </c>
      <c r="I44075" t="s">
        <v>12027</v>
      </c>
      <c r="J44075" t="s">
        <v>47</v>
      </c>
      <c r="K44075" t="s">
        <v>48</v>
      </c>
      <c r="L44075" t="s">
        <v>49</v>
      </c>
      <c r="M44075" t="s">
        <v>50</v>
      </c>
      <c r="N44075" t="s">
        <v>41054</v>
      </c>
      <c r="O44075" t="s">
        <v>114</v>
      </c>
      <c r="P44075" t="s">
        <v>115</v>
      </c>
      <c r="Q44075" t="s">
        <v>26524</v>
      </c>
      <c r="R44075" s="3">
        <v>30.564</v>
      </c>
      <c r="S44075">
        <v>4</v>
      </c>
      <c r="T44075" s="3">
        <v>0.1</v>
      </c>
      <c r="U44075" s="3">
        <v>3.3240000000000003</v>
      </c>
      <c r="V44075" s="3">
        <v>1.4</v>
      </c>
      <c r="W44075" t="s">
        <v>64</v>
      </c>
      <c r="X44075" t="str">
        <f>TEXT(Table1__2[[#This Row],[Order date]],"dddd")</f>
        <v>Saturday</v>
      </c>
      <c r="Y44075" s="3" t="str">
        <f>IF(OR(Table1__2[[#This Row],[Day]]="Saturday",Table1__2[[#This Row],[Day]]="Sunday"),"Holiday","Non-Holiday")</f>
        <v>Holiday</v>
      </c>
      <c r="Z44075" s="3" t="str">
        <f>TEXT(Table1__2[[#This Row],[Order date]],"mmmm")</f>
        <v>July</v>
      </c>
    </row>
    <row r="44076" spans="1:26" x14ac:dyDescent="0.3">
      <c r="A44076">
        <v>30414</v>
      </c>
      <c r="B44076" t="s">
        <v>22243</v>
      </c>
      <c r="C44076" s="2">
        <v>44151</v>
      </c>
      <c r="D44076" s="2">
        <v>44156</v>
      </c>
      <c r="E44076" t="s">
        <v>42</v>
      </c>
      <c r="F44076" t="s">
        <v>3218</v>
      </c>
      <c r="G44076" t="s">
        <v>3219</v>
      </c>
      <c r="H44076" t="s">
        <v>30</v>
      </c>
      <c r="I44076" t="s">
        <v>306</v>
      </c>
      <c r="J44076" t="s">
        <v>60</v>
      </c>
      <c r="K44076" t="s">
        <v>48</v>
      </c>
      <c r="L44076" t="s">
        <v>49</v>
      </c>
      <c r="M44076" t="s">
        <v>50</v>
      </c>
      <c r="N44076" t="s">
        <v>43585</v>
      </c>
      <c r="O44076" t="s">
        <v>114</v>
      </c>
      <c r="P44076" t="s">
        <v>10161</v>
      </c>
      <c r="Q44076" t="s">
        <v>31239</v>
      </c>
      <c r="R44076" s="3">
        <v>41.256</v>
      </c>
      <c r="S44076">
        <v>4</v>
      </c>
      <c r="T44076" s="3">
        <v>0.4</v>
      </c>
      <c r="U44076" s="3">
        <v>-26.904000000000003</v>
      </c>
      <c r="V44076" s="3">
        <v>1.4</v>
      </c>
      <c r="W44076" t="s">
        <v>64</v>
      </c>
      <c r="X44076" t="str">
        <f>TEXT(Table1__2[[#This Row],[Order date]],"dddd")</f>
        <v>Monday</v>
      </c>
      <c r="Y44076" s="3" t="str">
        <f>IF(OR(Table1__2[[#This Row],[Day]]="Saturday",Table1__2[[#This Row],[Day]]="Sunday"),"Holiday","Non-Holiday")</f>
        <v>Non-Holiday</v>
      </c>
      <c r="Z44076" s="3" t="str">
        <f>TEXT(Table1__2[[#This Row],[Order date]],"mmmm")</f>
        <v>November</v>
      </c>
    </row>
    <row r="44077" spans="1:26" x14ac:dyDescent="0.3">
      <c r="A44077">
        <v>32289</v>
      </c>
      <c r="B44077" t="s">
        <v>34059</v>
      </c>
      <c r="C44077" s="2">
        <v>44435</v>
      </c>
      <c r="D44077" s="2">
        <v>44436</v>
      </c>
      <c r="E44077" t="s">
        <v>56</v>
      </c>
      <c r="F44077" t="s">
        <v>1000</v>
      </c>
      <c r="G44077" t="s">
        <v>1001</v>
      </c>
      <c r="H44077" t="s">
        <v>30</v>
      </c>
      <c r="I44077" t="s">
        <v>10023</v>
      </c>
      <c r="J44077" t="s">
        <v>111</v>
      </c>
      <c r="K44077" t="s">
        <v>33</v>
      </c>
      <c r="L44077" t="s">
        <v>34</v>
      </c>
      <c r="M44077" t="s">
        <v>112</v>
      </c>
      <c r="N44077" t="s">
        <v>43170</v>
      </c>
      <c r="O44077" t="s">
        <v>114</v>
      </c>
      <c r="P44077" t="s">
        <v>10161</v>
      </c>
      <c r="Q44077" t="s">
        <v>43171</v>
      </c>
      <c r="R44077" s="3">
        <v>10.23</v>
      </c>
      <c r="S44077">
        <v>3</v>
      </c>
      <c r="T44077" s="3">
        <v>0</v>
      </c>
      <c r="U44077" s="3">
        <v>4.9104000000000001</v>
      </c>
      <c r="V44077" s="3">
        <v>1.4</v>
      </c>
      <c r="W44077" t="s">
        <v>106</v>
      </c>
      <c r="X44077" t="str">
        <f>TEXT(Table1__2[[#This Row],[Order date]],"dddd")</f>
        <v>Friday</v>
      </c>
      <c r="Y44077" s="3" t="str">
        <f>IF(OR(Table1__2[[#This Row],[Day]]="Saturday",Table1__2[[#This Row],[Day]]="Sunday"),"Holiday","Non-Holiday")</f>
        <v>Non-Holiday</v>
      </c>
      <c r="Z44077" s="3" t="str">
        <f>TEXT(Table1__2[[#This Row],[Order date]],"mmmm")</f>
        <v>August</v>
      </c>
    </row>
    <row r="44078" spans="1:26" x14ac:dyDescent="0.3">
      <c r="A44078">
        <v>33328</v>
      </c>
      <c r="B44078" t="s">
        <v>33315</v>
      </c>
      <c r="C44078" s="2">
        <v>44161</v>
      </c>
      <c r="D44078" s="2">
        <v>44165</v>
      </c>
      <c r="E44078" t="s">
        <v>98</v>
      </c>
      <c r="F44078" t="s">
        <v>451</v>
      </c>
      <c r="G44078" t="s">
        <v>452</v>
      </c>
      <c r="H44078" t="s">
        <v>45</v>
      </c>
      <c r="I44078" t="s">
        <v>33316</v>
      </c>
      <c r="J44078" t="s">
        <v>858</v>
      </c>
      <c r="K44078" t="s">
        <v>33</v>
      </c>
      <c r="L44078" t="s">
        <v>34</v>
      </c>
      <c r="M44078" t="s">
        <v>35</v>
      </c>
      <c r="N44078" t="s">
        <v>43586</v>
      </c>
      <c r="O44078" t="s">
        <v>114</v>
      </c>
      <c r="P44078" t="s">
        <v>6627</v>
      </c>
      <c r="Q44078" t="s">
        <v>43587</v>
      </c>
      <c r="R44078" s="3">
        <v>10.95</v>
      </c>
      <c r="S44078">
        <v>3</v>
      </c>
      <c r="T44078" s="3">
        <v>0</v>
      </c>
      <c r="U44078" s="3">
        <v>5.1464999999999996</v>
      </c>
      <c r="V44078" s="3">
        <v>1.4</v>
      </c>
      <c r="W44078" t="s">
        <v>106</v>
      </c>
      <c r="X44078" t="str">
        <f>TEXT(Table1__2[[#This Row],[Order date]],"dddd")</f>
        <v>Thursday</v>
      </c>
      <c r="Y44078" s="3" t="str">
        <f>IF(OR(Table1__2[[#This Row],[Day]]="Saturday",Table1__2[[#This Row],[Day]]="Sunday"),"Holiday","Non-Holiday")</f>
        <v>Non-Holiday</v>
      </c>
      <c r="Z44078" s="3" t="str">
        <f>TEXT(Table1__2[[#This Row],[Order date]],"mmmm")</f>
        <v>November</v>
      </c>
    </row>
    <row r="44079" spans="1:26" x14ac:dyDescent="0.3">
      <c r="A44079">
        <v>33429</v>
      </c>
      <c r="B44079" t="s">
        <v>43588</v>
      </c>
      <c r="C44079" s="2">
        <v>44155</v>
      </c>
      <c r="D44079" s="2">
        <v>44161</v>
      </c>
      <c r="E44079" t="s">
        <v>98</v>
      </c>
      <c r="F44079" t="s">
        <v>342</v>
      </c>
      <c r="G44079" t="s">
        <v>343</v>
      </c>
      <c r="H44079" t="s">
        <v>30</v>
      </c>
      <c r="I44079" t="s">
        <v>31</v>
      </c>
      <c r="J44079" t="s">
        <v>32</v>
      </c>
      <c r="K44079" t="s">
        <v>33</v>
      </c>
      <c r="L44079" t="s">
        <v>34</v>
      </c>
      <c r="M44079" t="s">
        <v>35</v>
      </c>
      <c r="N44079" t="s">
        <v>38901</v>
      </c>
      <c r="O44079" t="s">
        <v>114</v>
      </c>
      <c r="P44079" t="s">
        <v>6627</v>
      </c>
      <c r="Q44079" t="s">
        <v>38902</v>
      </c>
      <c r="R44079" s="3">
        <v>19.649999999999999</v>
      </c>
      <c r="S44079">
        <v>3</v>
      </c>
      <c r="T44079" s="3">
        <v>0</v>
      </c>
      <c r="U44079" s="3">
        <v>9.0389999999999997</v>
      </c>
      <c r="V44079" s="3">
        <v>1.4</v>
      </c>
      <c r="W44079" t="s">
        <v>64</v>
      </c>
      <c r="X44079" t="str">
        <f>TEXT(Table1__2[[#This Row],[Order date]],"dddd")</f>
        <v>Friday</v>
      </c>
      <c r="Y44079" s="3" t="str">
        <f>IF(OR(Table1__2[[#This Row],[Day]]="Saturday",Table1__2[[#This Row],[Day]]="Sunday"),"Holiday","Non-Holiday")</f>
        <v>Non-Holiday</v>
      </c>
      <c r="Z44079" s="3" t="str">
        <f>TEXT(Table1__2[[#This Row],[Order date]],"mmmm")</f>
        <v>November</v>
      </c>
    </row>
    <row r="44080" spans="1:26" x14ac:dyDescent="0.3">
      <c r="A44080">
        <v>34324</v>
      </c>
      <c r="B44080" t="s">
        <v>43589</v>
      </c>
      <c r="C44080" s="2">
        <v>43701</v>
      </c>
      <c r="D44080" s="2">
        <v>43701</v>
      </c>
      <c r="E44080" t="s">
        <v>27</v>
      </c>
      <c r="F44080" t="s">
        <v>10933</v>
      </c>
      <c r="G44080" t="s">
        <v>10934</v>
      </c>
      <c r="H44080" t="s">
        <v>45</v>
      </c>
      <c r="I44080" t="s">
        <v>43590</v>
      </c>
      <c r="J44080" t="s">
        <v>7729</v>
      </c>
      <c r="K44080" t="s">
        <v>33</v>
      </c>
      <c r="L44080" t="s">
        <v>34</v>
      </c>
      <c r="M44080" t="s">
        <v>112</v>
      </c>
      <c r="N44080" t="s">
        <v>23145</v>
      </c>
      <c r="O44080" t="s">
        <v>114</v>
      </c>
      <c r="P44080" t="s">
        <v>115</v>
      </c>
      <c r="Q44080" t="s">
        <v>38337</v>
      </c>
      <c r="R44080" s="3">
        <v>8.2880000000000003</v>
      </c>
      <c r="S44080">
        <v>2</v>
      </c>
      <c r="T44080" s="3">
        <v>0.2</v>
      </c>
      <c r="U44080" s="3">
        <v>2.6935999999999991</v>
      </c>
      <c r="V44080" s="3">
        <v>1.4</v>
      </c>
      <c r="W44080" t="s">
        <v>64</v>
      </c>
      <c r="X44080" t="str">
        <f>TEXT(Table1__2[[#This Row],[Order date]],"dddd")</f>
        <v>Saturday</v>
      </c>
      <c r="Y44080" s="3" t="str">
        <f>IF(OR(Table1__2[[#This Row],[Day]]="Saturday",Table1__2[[#This Row],[Day]]="Sunday"),"Holiday","Non-Holiday")</f>
        <v>Holiday</v>
      </c>
      <c r="Z44080" s="3" t="str">
        <f>TEXT(Table1__2[[#This Row],[Order date]],"mmmm")</f>
        <v>August</v>
      </c>
    </row>
    <row r="44081" spans="1:26" x14ac:dyDescent="0.3">
      <c r="A44081">
        <v>34446</v>
      </c>
      <c r="B44081" t="s">
        <v>43591</v>
      </c>
      <c r="C44081" s="2">
        <v>43819</v>
      </c>
      <c r="D44081" s="2">
        <v>43824</v>
      </c>
      <c r="E44081" t="s">
        <v>98</v>
      </c>
      <c r="F44081" t="s">
        <v>2590</v>
      </c>
      <c r="G44081" t="s">
        <v>2591</v>
      </c>
      <c r="H44081" t="s">
        <v>30</v>
      </c>
      <c r="I44081" t="s">
        <v>446</v>
      </c>
      <c r="J44081" t="s">
        <v>447</v>
      </c>
      <c r="K44081" t="s">
        <v>33</v>
      </c>
      <c r="L44081" t="s">
        <v>34</v>
      </c>
      <c r="M44081" t="s">
        <v>112</v>
      </c>
      <c r="N44081" t="s">
        <v>39665</v>
      </c>
      <c r="O44081" t="s">
        <v>114</v>
      </c>
      <c r="P44081" t="s">
        <v>11183</v>
      </c>
      <c r="Q44081" t="s">
        <v>39666</v>
      </c>
      <c r="R44081" s="3">
        <v>31.049999999999997</v>
      </c>
      <c r="S44081">
        <v>3</v>
      </c>
      <c r="T44081" s="3">
        <v>0</v>
      </c>
      <c r="U44081" s="3">
        <v>14.904</v>
      </c>
      <c r="V44081" s="3">
        <v>1.4</v>
      </c>
      <c r="W44081" t="s">
        <v>64</v>
      </c>
      <c r="X44081" t="str">
        <f>TEXT(Table1__2[[#This Row],[Order date]],"dddd")</f>
        <v>Friday</v>
      </c>
      <c r="Y44081" s="3" t="str">
        <f>IF(OR(Table1__2[[#This Row],[Day]]="Saturday",Table1__2[[#This Row],[Day]]="Sunday"),"Holiday","Non-Holiday")</f>
        <v>Non-Holiday</v>
      </c>
      <c r="Z44081" s="3" t="str">
        <f>TEXT(Table1__2[[#This Row],[Order date]],"mmmm")</f>
        <v>December</v>
      </c>
    </row>
    <row r="44082" spans="1:26" x14ac:dyDescent="0.3">
      <c r="A44082">
        <v>34593</v>
      </c>
      <c r="B44082" t="s">
        <v>27183</v>
      </c>
      <c r="C44082" s="2">
        <v>43974</v>
      </c>
      <c r="D44082" s="2">
        <v>43981</v>
      </c>
      <c r="E44082" t="s">
        <v>98</v>
      </c>
      <c r="F44082" t="s">
        <v>5641</v>
      </c>
      <c r="G44082" t="s">
        <v>5642</v>
      </c>
      <c r="H44082" t="s">
        <v>30</v>
      </c>
      <c r="I44082" t="s">
        <v>5045</v>
      </c>
      <c r="J44082" t="s">
        <v>3386</v>
      </c>
      <c r="K44082" t="s">
        <v>33</v>
      </c>
      <c r="L44082" t="s">
        <v>34</v>
      </c>
      <c r="M44082" t="s">
        <v>112</v>
      </c>
      <c r="N44082" t="s">
        <v>31547</v>
      </c>
      <c r="O44082" t="s">
        <v>114</v>
      </c>
      <c r="P44082" t="s">
        <v>115</v>
      </c>
      <c r="Q44082" t="s">
        <v>31548</v>
      </c>
      <c r="R44082" s="3">
        <v>19.194000000000003</v>
      </c>
      <c r="S44082">
        <v>7</v>
      </c>
      <c r="T44082" s="3">
        <v>0.7</v>
      </c>
      <c r="U44082" s="3">
        <v>-12.795999999999999</v>
      </c>
      <c r="V44082" s="3">
        <v>1.4</v>
      </c>
      <c r="W44082" t="s">
        <v>117</v>
      </c>
      <c r="X44082" t="str">
        <f>TEXT(Table1__2[[#This Row],[Order date]],"dddd")</f>
        <v>Saturday</v>
      </c>
      <c r="Y44082" s="3" t="str">
        <f>IF(OR(Table1__2[[#This Row],[Day]]="Saturday",Table1__2[[#This Row],[Day]]="Sunday"),"Holiday","Non-Holiday")</f>
        <v>Holiday</v>
      </c>
      <c r="Z44082" s="3" t="str">
        <f>TEXT(Table1__2[[#This Row],[Order date]],"mmmm")</f>
        <v>May</v>
      </c>
    </row>
    <row r="44083" spans="1:26" x14ac:dyDescent="0.3">
      <c r="A44083">
        <v>35154</v>
      </c>
      <c r="B44083" t="s">
        <v>9776</v>
      </c>
      <c r="C44083" s="2">
        <v>44858</v>
      </c>
      <c r="D44083" s="2">
        <v>44863</v>
      </c>
      <c r="E44083" t="s">
        <v>42</v>
      </c>
      <c r="F44083" t="s">
        <v>324</v>
      </c>
      <c r="G44083" t="s">
        <v>325</v>
      </c>
      <c r="H44083" t="s">
        <v>30</v>
      </c>
      <c r="I44083" t="s">
        <v>1907</v>
      </c>
      <c r="J44083" t="s">
        <v>300</v>
      </c>
      <c r="K44083" t="s">
        <v>33</v>
      </c>
      <c r="L44083" t="s">
        <v>34</v>
      </c>
      <c r="M44083" t="s">
        <v>72</v>
      </c>
      <c r="N44083" t="s">
        <v>36998</v>
      </c>
      <c r="O44083" t="s">
        <v>114</v>
      </c>
      <c r="P44083" t="s">
        <v>5050</v>
      </c>
      <c r="Q44083" t="s">
        <v>36999</v>
      </c>
      <c r="R44083" s="3">
        <v>10.272000000000002</v>
      </c>
      <c r="S44083">
        <v>3</v>
      </c>
      <c r="T44083" s="3">
        <v>0.2</v>
      </c>
      <c r="U44083" s="3">
        <v>0.89880000000000004</v>
      </c>
      <c r="V44083" s="3">
        <v>1.4</v>
      </c>
      <c r="W44083" t="s">
        <v>64</v>
      </c>
      <c r="X44083" t="str">
        <f>TEXT(Table1__2[[#This Row],[Order date]],"dddd")</f>
        <v>Monday</v>
      </c>
      <c r="Y44083" s="3" t="str">
        <f>IF(OR(Table1__2[[#This Row],[Day]]="Saturday",Table1__2[[#This Row],[Day]]="Sunday"),"Holiday","Non-Holiday")</f>
        <v>Non-Holiday</v>
      </c>
      <c r="Z44083" s="3" t="str">
        <f>TEXT(Table1__2[[#This Row],[Order date]],"mmmm")</f>
        <v>October</v>
      </c>
    </row>
    <row r="44084" spans="1:26" x14ac:dyDescent="0.3">
      <c r="A44084">
        <v>35538</v>
      </c>
      <c r="B44084" t="s">
        <v>43031</v>
      </c>
      <c r="C44084" s="2">
        <v>43728</v>
      </c>
      <c r="D44084" s="2">
        <v>43734</v>
      </c>
      <c r="E44084" t="s">
        <v>98</v>
      </c>
      <c r="F44084" t="s">
        <v>4673</v>
      </c>
      <c r="G44084" t="s">
        <v>4674</v>
      </c>
      <c r="H44084" t="s">
        <v>68</v>
      </c>
      <c r="I44084" t="s">
        <v>269</v>
      </c>
      <c r="J44084" t="s">
        <v>111</v>
      </c>
      <c r="K44084" t="s">
        <v>33</v>
      </c>
      <c r="L44084" t="s">
        <v>34</v>
      </c>
      <c r="M44084" t="s">
        <v>112</v>
      </c>
      <c r="N44084" t="s">
        <v>35136</v>
      </c>
      <c r="O44084" t="s">
        <v>114</v>
      </c>
      <c r="P44084" t="s">
        <v>115</v>
      </c>
      <c r="Q44084" t="s">
        <v>35137</v>
      </c>
      <c r="R44084" s="3">
        <v>20.231999999999999</v>
      </c>
      <c r="S44084">
        <v>3</v>
      </c>
      <c r="T44084" s="3">
        <v>0.2</v>
      </c>
      <c r="U44084" s="3">
        <v>6.5753999999999984</v>
      </c>
      <c r="V44084" s="3">
        <v>1.4</v>
      </c>
      <c r="W44084" t="s">
        <v>64</v>
      </c>
      <c r="X44084" t="str">
        <f>TEXT(Table1__2[[#This Row],[Order date]],"dddd")</f>
        <v>Friday</v>
      </c>
      <c r="Y44084" s="3" t="str">
        <f>IF(OR(Table1__2[[#This Row],[Day]]="Saturday",Table1__2[[#This Row],[Day]]="Sunday"),"Holiday","Non-Holiday")</f>
        <v>Non-Holiday</v>
      </c>
      <c r="Z44084" s="3" t="str">
        <f>TEXT(Table1__2[[#This Row],[Order date]],"mmmm")</f>
        <v>September</v>
      </c>
    </row>
    <row r="44085" spans="1:26" x14ac:dyDescent="0.3">
      <c r="A44085">
        <v>37422</v>
      </c>
      <c r="B44085" t="s">
        <v>34313</v>
      </c>
      <c r="C44085" s="2">
        <v>44716</v>
      </c>
      <c r="D44085" s="2">
        <v>44720</v>
      </c>
      <c r="E44085" t="s">
        <v>98</v>
      </c>
      <c r="F44085" t="s">
        <v>2623</v>
      </c>
      <c r="G44085" t="s">
        <v>2624</v>
      </c>
      <c r="H44085" t="s">
        <v>45</v>
      </c>
      <c r="I44085" t="s">
        <v>269</v>
      </c>
      <c r="J44085" t="s">
        <v>111</v>
      </c>
      <c r="K44085" t="s">
        <v>33</v>
      </c>
      <c r="L44085" t="s">
        <v>34</v>
      </c>
      <c r="M44085" t="s">
        <v>112</v>
      </c>
      <c r="N44085" t="s">
        <v>39143</v>
      </c>
      <c r="O44085" t="s">
        <v>114</v>
      </c>
      <c r="P44085" t="s">
        <v>6627</v>
      </c>
      <c r="Q44085" t="s">
        <v>39144</v>
      </c>
      <c r="R44085" s="3">
        <v>11.96</v>
      </c>
      <c r="S44085">
        <v>2</v>
      </c>
      <c r="T44085" s="3">
        <v>0</v>
      </c>
      <c r="U44085" s="3">
        <v>5.3819999999999997</v>
      </c>
      <c r="V44085" s="3">
        <v>1.4</v>
      </c>
      <c r="W44085" t="s">
        <v>106</v>
      </c>
      <c r="X44085" t="str">
        <f>TEXT(Table1__2[[#This Row],[Order date]],"dddd")</f>
        <v>Saturday</v>
      </c>
      <c r="Y44085" s="3" t="str">
        <f>IF(OR(Table1__2[[#This Row],[Day]]="Saturday",Table1__2[[#This Row],[Day]]="Sunday"),"Holiday","Non-Holiday")</f>
        <v>Holiday</v>
      </c>
      <c r="Z44085" s="3" t="str">
        <f>TEXT(Table1__2[[#This Row],[Order date]],"mmmm")</f>
        <v>June</v>
      </c>
    </row>
    <row r="44086" spans="1:26" x14ac:dyDescent="0.3">
      <c r="A44086">
        <v>37577</v>
      </c>
      <c r="B44086" t="s">
        <v>43592</v>
      </c>
      <c r="C44086" s="2">
        <v>44694</v>
      </c>
      <c r="D44086" s="2">
        <v>44698</v>
      </c>
      <c r="E44086" t="s">
        <v>98</v>
      </c>
      <c r="F44086" t="s">
        <v>3100</v>
      </c>
      <c r="G44086" t="s">
        <v>3101</v>
      </c>
      <c r="H44086" t="s">
        <v>30</v>
      </c>
      <c r="I44086" t="s">
        <v>4292</v>
      </c>
      <c r="J44086" t="s">
        <v>1087</v>
      </c>
      <c r="K44086" t="s">
        <v>33</v>
      </c>
      <c r="L44086" t="s">
        <v>34</v>
      </c>
      <c r="M44086" t="s">
        <v>35</v>
      </c>
      <c r="N44086" t="s">
        <v>41681</v>
      </c>
      <c r="O44086" t="s">
        <v>114</v>
      </c>
      <c r="P44086" t="s">
        <v>11183</v>
      </c>
      <c r="Q44086" t="s">
        <v>41682</v>
      </c>
      <c r="R44086" s="3">
        <v>5.9039999999999999</v>
      </c>
      <c r="S44086">
        <v>2</v>
      </c>
      <c r="T44086" s="3">
        <v>0.2</v>
      </c>
      <c r="U44086" s="3">
        <v>1.9925999999999999</v>
      </c>
      <c r="V44086" s="3">
        <v>1.4</v>
      </c>
      <c r="W44086" t="s">
        <v>106</v>
      </c>
      <c r="X44086" t="str">
        <f>TEXT(Table1__2[[#This Row],[Order date]],"dddd")</f>
        <v>Friday</v>
      </c>
      <c r="Y44086" s="3" t="str">
        <f>IF(OR(Table1__2[[#This Row],[Day]]="Saturday",Table1__2[[#This Row],[Day]]="Sunday"),"Holiday","Non-Holiday")</f>
        <v>Non-Holiday</v>
      </c>
      <c r="Z44086" s="3" t="str">
        <f>TEXT(Table1__2[[#This Row],[Order date]],"mmmm")</f>
        <v>May</v>
      </c>
    </row>
    <row r="44087" spans="1:26" x14ac:dyDescent="0.3">
      <c r="A44087">
        <v>38643</v>
      </c>
      <c r="B44087" t="s">
        <v>19345</v>
      </c>
      <c r="C44087" s="2">
        <v>44907</v>
      </c>
      <c r="D44087" s="2">
        <v>44913</v>
      </c>
      <c r="E44087" t="s">
        <v>98</v>
      </c>
      <c r="F44087" t="s">
        <v>2149</v>
      </c>
      <c r="G44087" t="s">
        <v>2150</v>
      </c>
      <c r="H44087" t="s">
        <v>45</v>
      </c>
      <c r="I44087" t="s">
        <v>3270</v>
      </c>
      <c r="J44087" t="s">
        <v>467</v>
      </c>
      <c r="K44087" t="s">
        <v>33</v>
      </c>
      <c r="L44087" t="s">
        <v>34</v>
      </c>
      <c r="M44087" t="s">
        <v>123</v>
      </c>
      <c r="N44087" t="s">
        <v>26542</v>
      </c>
      <c r="O44087" t="s">
        <v>114</v>
      </c>
      <c r="P44087" t="s">
        <v>5050</v>
      </c>
      <c r="Q44087" t="s">
        <v>26543</v>
      </c>
      <c r="R44087" s="3">
        <v>13.584000000000001</v>
      </c>
      <c r="S44087">
        <v>1</v>
      </c>
      <c r="T44087" s="3">
        <v>0.2</v>
      </c>
      <c r="U44087" s="3">
        <v>1.3584000000000001</v>
      </c>
      <c r="V44087" s="3">
        <v>1.4</v>
      </c>
      <c r="W44087" t="s">
        <v>64</v>
      </c>
      <c r="X44087" t="str">
        <f>TEXT(Table1__2[[#This Row],[Order date]],"dddd")</f>
        <v>Monday</v>
      </c>
      <c r="Y44087" s="3" t="str">
        <f>IF(OR(Table1__2[[#This Row],[Day]]="Saturday",Table1__2[[#This Row],[Day]]="Sunday"),"Holiday","Non-Holiday")</f>
        <v>Non-Holiday</v>
      </c>
      <c r="Z44087" s="3" t="str">
        <f>TEXT(Table1__2[[#This Row],[Order date]],"mmmm")</f>
        <v>December</v>
      </c>
    </row>
    <row r="44088" spans="1:26" x14ac:dyDescent="0.3">
      <c r="A44088">
        <v>38911</v>
      </c>
      <c r="B44088" t="s">
        <v>43593</v>
      </c>
      <c r="C44088" s="2">
        <v>44067</v>
      </c>
      <c r="D44088" s="2">
        <v>44071</v>
      </c>
      <c r="E44088" t="s">
        <v>42</v>
      </c>
      <c r="F44088" t="s">
        <v>1239</v>
      </c>
      <c r="G44088" t="s">
        <v>1240</v>
      </c>
      <c r="H44088" t="s">
        <v>30</v>
      </c>
      <c r="I44088" t="s">
        <v>31</v>
      </c>
      <c r="J44088" t="s">
        <v>32</v>
      </c>
      <c r="K44088" t="s">
        <v>33</v>
      </c>
      <c r="L44088" t="s">
        <v>34</v>
      </c>
      <c r="M44088" t="s">
        <v>35</v>
      </c>
      <c r="N44088" t="s">
        <v>31775</v>
      </c>
      <c r="O44088" t="s">
        <v>52</v>
      </c>
      <c r="P44088" t="s">
        <v>4240</v>
      </c>
      <c r="Q44088" t="s">
        <v>31776</v>
      </c>
      <c r="R44088" s="3">
        <v>14.91</v>
      </c>
      <c r="S44088">
        <v>3</v>
      </c>
      <c r="T44088" s="3">
        <v>0</v>
      </c>
      <c r="U44088" s="3">
        <v>4.6220999999999997</v>
      </c>
      <c r="V44088" s="3">
        <v>1.4</v>
      </c>
      <c r="W44088" t="s">
        <v>64</v>
      </c>
      <c r="X44088" t="str">
        <f>TEXT(Table1__2[[#This Row],[Order date]],"dddd")</f>
        <v>Monday</v>
      </c>
      <c r="Y44088" s="3" t="str">
        <f>IF(OR(Table1__2[[#This Row],[Day]]="Saturday",Table1__2[[#This Row],[Day]]="Sunday"),"Holiday","Non-Holiday")</f>
        <v>Non-Holiday</v>
      </c>
      <c r="Z44088" s="3" t="str">
        <f>TEXT(Table1__2[[#This Row],[Order date]],"mmmm")</f>
        <v>August</v>
      </c>
    </row>
    <row r="44089" spans="1:26" x14ac:dyDescent="0.3">
      <c r="A44089">
        <v>40799</v>
      </c>
      <c r="B44089" t="s">
        <v>43594</v>
      </c>
      <c r="C44089" s="2">
        <v>44309</v>
      </c>
      <c r="D44089" s="2">
        <v>44316</v>
      </c>
      <c r="E44089" t="s">
        <v>98</v>
      </c>
      <c r="F44089" t="s">
        <v>875</v>
      </c>
      <c r="G44089" t="s">
        <v>876</v>
      </c>
      <c r="H44089" t="s">
        <v>30</v>
      </c>
      <c r="I44089" t="s">
        <v>2356</v>
      </c>
      <c r="J44089" t="s">
        <v>32</v>
      </c>
      <c r="K44089" t="s">
        <v>33</v>
      </c>
      <c r="L44089" t="s">
        <v>34</v>
      </c>
      <c r="M44089" t="s">
        <v>35</v>
      </c>
      <c r="N44089" t="s">
        <v>36102</v>
      </c>
      <c r="O44089" t="s">
        <v>114</v>
      </c>
      <c r="P44089" t="s">
        <v>5050</v>
      </c>
      <c r="Q44089" t="s">
        <v>42125</v>
      </c>
      <c r="R44089" s="3">
        <v>32.129999999999995</v>
      </c>
      <c r="S44089">
        <v>9</v>
      </c>
      <c r="T44089" s="3">
        <v>0</v>
      </c>
      <c r="U44089" s="3">
        <v>8.3537999999999997</v>
      </c>
      <c r="V44089" s="3">
        <v>1.4</v>
      </c>
      <c r="W44089" t="s">
        <v>64</v>
      </c>
      <c r="X44089" t="str">
        <f>TEXT(Table1__2[[#This Row],[Order date]],"dddd")</f>
        <v>Friday</v>
      </c>
      <c r="Y44089" s="3" t="str">
        <f>IF(OR(Table1__2[[#This Row],[Day]]="Saturday",Table1__2[[#This Row],[Day]]="Sunday"),"Holiday","Non-Holiday")</f>
        <v>Non-Holiday</v>
      </c>
      <c r="Z44089" s="3" t="str">
        <f>TEXT(Table1__2[[#This Row],[Order date]],"mmmm")</f>
        <v>April</v>
      </c>
    </row>
    <row r="44090" spans="1:26" x14ac:dyDescent="0.3">
      <c r="A44090">
        <v>40886</v>
      </c>
      <c r="B44090" t="s">
        <v>29115</v>
      </c>
      <c r="C44090" s="2">
        <v>43596</v>
      </c>
      <c r="D44090" s="2">
        <v>43600</v>
      </c>
      <c r="E44090" t="s">
        <v>98</v>
      </c>
      <c r="F44090" t="s">
        <v>3480</v>
      </c>
      <c r="G44090" t="s">
        <v>3481</v>
      </c>
      <c r="H44090" t="s">
        <v>68</v>
      </c>
      <c r="I44090" t="s">
        <v>217</v>
      </c>
      <c r="J44090" t="s">
        <v>218</v>
      </c>
      <c r="K44090" t="s">
        <v>33</v>
      </c>
      <c r="L44090" t="s">
        <v>34</v>
      </c>
      <c r="M44090" t="s">
        <v>72</v>
      </c>
      <c r="N44090" t="s">
        <v>41629</v>
      </c>
      <c r="O44090" t="s">
        <v>114</v>
      </c>
      <c r="P44090" t="s">
        <v>6627</v>
      </c>
      <c r="Q44090" t="s">
        <v>41630</v>
      </c>
      <c r="R44090" s="3">
        <v>17.472000000000001</v>
      </c>
      <c r="S44090">
        <v>3</v>
      </c>
      <c r="T44090" s="3">
        <v>0.2</v>
      </c>
      <c r="U44090" s="3">
        <v>5.6783999999999981</v>
      </c>
      <c r="V44090" s="3">
        <v>1.4</v>
      </c>
      <c r="W44090" t="s">
        <v>106</v>
      </c>
      <c r="X44090" t="str">
        <f>TEXT(Table1__2[[#This Row],[Order date]],"dddd")</f>
        <v>Saturday</v>
      </c>
      <c r="Y44090" s="3" t="str">
        <f>IF(OR(Table1__2[[#This Row],[Day]]="Saturday",Table1__2[[#This Row],[Day]]="Sunday"),"Holiday","Non-Holiday")</f>
        <v>Holiday</v>
      </c>
      <c r="Z44090" s="3" t="str">
        <f>TEXT(Table1__2[[#This Row],[Order date]],"mmmm")</f>
        <v>May</v>
      </c>
    </row>
    <row r="44091" spans="1:26" x14ac:dyDescent="0.3">
      <c r="A44091">
        <v>44006</v>
      </c>
      <c r="B44091" t="s">
        <v>19127</v>
      </c>
      <c r="C44091" s="2">
        <v>44807</v>
      </c>
      <c r="D44091" s="2">
        <v>44809</v>
      </c>
      <c r="E44091" t="s">
        <v>42</v>
      </c>
      <c r="F44091" t="s">
        <v>10601</v>
      </c>
      <c r="G44091" t="s">
        <v>9812</v>
      </c>
      <c r="H44091" t="s">
        <v>30</v>
      </c>
      <c r="I44091" t="s">
        <v>13651</v>
      </c>
      <c r="J44091" t="s">
        <v>7960</v>
      </c>
      <c r="K44091" t="s">
        <v>1249</v>
      </c>
      <c r="L44091" t="s">
        <v>79</v>
      </c>
      <c r="M44091" t="s">
        <v>79</v>
      </c>
      <c r="N44091" t="s">
        <v>36392</v>
      </c>
      <c r="O44091" t="s">
        <v>114</v>
      </c>
      <c r="P44091" t="s">
        <v>115</v>
      </c>
      <c r="Q44091" t="s">
        <v>35953</v>
      </c>
      <c r="R44091" s="3">
        <v>23.94</v>
      </c>
      <c r="S44091">
        <v>6</v>
      </c>
      <c r="T44091" s="3">
        <v>0</v>
      </c>
      <c r="U44091" s="3">
        <v>2.5200000000000005</v>
      </c>
      <c r="V44091" s="3">
        <v>1.4</v>
      </c>
      <c r="W44091" t="s">
        <v>106</v>
      </c>
      <c r="X44091" t="str">
        <f>TEXT(Table1__2[[#This Row],[Order date]],"dddd")</f>
        <v>Saturday</v>
      </c>
      <c r="Y44091" s="3" t="str">
        <f>IF(OR(Table1__2[[#This Row],[Day]]="Saturday",Table1__2[[#This Row],[Day]]="Sunday"),"Holiday","Non-Holiday")</f>
        <v>Holiday</v>
      </c>
      <c r="Z44091" s="3" t="str">
        <f>TEXT(Table1__2[[#This Row],[Order date]],"mmmm")</f>
        <v>September</v>
      </c>
    </row>
    <row r="44092" spans="1:26" x14ac:dyDescent="0.3">
      <c r="A44092">
        <v>44511</v>
      </c>
      <c r="B44092" t="s">
        <v>31731</v>
      </c>
      <c r="C44092" s="2">
        <v>44442</v>
      </c>
      <c r="D44092" s="2">
        <v>44446</v>
      </c>
      <c r="E44092" t="s">
        <v>98</v>
      </c>
      <c r="F44092" t="s">
        <v>5821</v>
      </c>
      <c r="G44092" t="s">
        <v>5822</v>
      </c>
      <c r="H44092" t="s">
        <v>45</v>
      </c>
      <c r="I44092" t="s">
        <v>31732</v>
      </c>
      <c r="J44092" t="s">
        <v>19528</v>
      </c>
      <c r="K44092" t="s">
        <v>1653</v>
      </c>
      <c r="L44092" t="s">
        <v>147</v>
      </c>
      <c r="M44092" t="s">
        <v>147</v>
      </c>
      <c r="N44092" t="s">
        <v>12915</v>
      </c>
      <c r="O44092" t="s">
        <v>52</v>
      </c>
      <c r="P44092" t="s">
        <v>53</v>
      </c>
      <c r="Q44092" t="s">
        <v>5768</v>
      </c>
      <c r="R44092" s="3">
        <v>40.152000000000001</v>
      </c>
      <c r="S44092">
        <v>1</v>
      </c>
      <c r="T44092" s="3">
        <v>0.6</v>
      </c>
      <c r="U44092" s="3">
        <v>-26.117999999999995</v>
      </c>
      <c r="V44092" s="3">
        <v>1.4</v>
      </c>
      <c r="W44092" t="s">
        <v>64</v>
      </c>
      <c r="X44092" t="str">
        <f>TEXT(Table1__2[[#This Row],[Order date]],"dddd")</f>
        <v>Friday</v>
      </c>
      <c r="Y44092" s="3" t="str">
        <f>IF(OR(Table1__2[[#This Row],[Day]]="Saturday",Table1__2[[#This Row],[Day]]="Sunday"),"Holiday","Non-Holiday")</f>
        <v>Non-Holiday</v>
      </c>
      <c r="Z44092" s="3" t="str">
        <f>TEXT(Table1__2[[#This Row],[Order date]],"mmmm")</f>
        <v>September</v>
      </c>
    </row>
    <row r="44093" spans="1:26" x14ac:dyDescent="0.3">
      <c r="A44093">
        <v>45146</v>
      </c>
      <c r="B44093" t="s">
        <v>34157</v>
      </c>
      <c r="C44093" s="2">
        <v>44578</v>
      </c>
      <c r="D44093" s="2">
        <v>44585</v>
      </c>
      <c r="E44093" t="s">
        <v>98</v>
      </c>
      <c r="F44093" t="s">
        <v>29598</v>
      </c>
      <c r="G44093" t="s">
        <v>5846</v>
      </c>
      <c r="H44093" t="s">
        <v>68</v>
      </c>
      <c r="I44093" t="s">
        <v>34158</v>
      </c>
      <c r="J44093" t="s">
        <v>7960</v>
      </c>
      <c r="K44093" t="s">
        <v>1249</v>
      </c>
      <c r="L44093" t="s">
        <v>79</v>
      </c>
      <c r="M44093" t="s">
        <v>79</v>
      </c>
      <c r="N44093" t="s">
        <v>43247</v>
      </c>
      <c r="O44093" t="s">
        <v>114</v>
      </c>
      <c r="P44093" t="s">
        <v>132</v>
      </c>
      <c r="Q44093" t="s">
        <v>26146</v>
      </c>
      <c r="R44093" s="3">
        <v>22.259999999999998</v>
      </c>
      <c r="S44093">
        <v>2</v>
      </c>
      <c r="T44093" s="3">
        <v>0</v>
      </c>
      <c r="U44093" s="3">
        <v>8.2200000000000006</v>
      </c>
      <c r="V44093" s="3">
        <v>1.4</v>
      </c>
      <c r="W44093" t="s">
        <v>117</v>
      </c>
      <c r="X44093" t="str">
        <f>TEXT(Table1__2[[#This Row],[Order date]],"dddd")</f>
        <v>Monday</v>
      </c>
      <c r="Y44093" s="3" t="str">
        <f>IF(OR(Table1__2[[#This Row],[Day]]="Saturday",Table1__2[[#This Row],[Day]]="Sunday"),"Holiday","Non-Holiday")</f>
        <v>Non-Holiday</v>
      </c>
      <c r="Z44093" s="3" t="str">
        <f>TEXT(Table1__2[[#This Row],[Order date]],"mmmm")</f>
        <v>January</v>
      </c>
    </row>
    <row r="44094" spans="1:26" x14ac:dyDescent="0.3">
      <c r="A44094">
        <v>45346</v>
      </c>
      <c r="B44094" t="s">
        <v>43595</v>
      </c>
      <c r="C44094" s="2">
        <v>44197</v>
      </c>
      <c r="D44094" s="2">
        <v>44202</v>
      </c>
      <c r="E44094" t="s">
        <v>98</v>
      </c>
      <c r="F44094" t="s">
        <v>8105</v>
      </c>
      <c r="G44094" t="s">
        <v>2193</v>
      </c>
      <c r="H44094" t="s">
        <v>68</v>
      </c>
      <c r="I44094" t="s">
        <v>7752</v>
      </c>
      <c r="J44094" t="s">
        <v>2538</v>
      </c>
      <c r="K44094" t="s">
        <v>667</v>
      </c>
      <c r="L44094" t="s">
        <v>667</v>
      </c>
      <c r="M44094" t="s">
        <v>667</v>
      </c>
      <c r="N44094" t="s">
        <v>31767</v>
      </c>
      <c r="O44094" t="s">
        <v>114</v>
      </c>
      <c r="P44094" t="s">
        <v>5050</v>
      </c>
      <c r="Q44094" t="s">
        <v>28179</v>
      </c>
      <c r="R44094" s="3">
        <v>15.749999999999996</v>
      </c>
      <c r="S44094">
        <v>1</v>
      </c>
      <c r="T44094" s="3">
        <v>0</v>
      </c>
      <c r="U44094" s="3">
        <v>1.71</v>
      </c>
      <c r="V44094" s="3">
        <v>1.4</v>
      </c>
      <c r="W44094" t="s">
        <v>64</v>
      </c>
      <c r="X44094" t="str">
        <f>TEXT(Table1__2[[#This Row],[Order date]],"dddd")</f>
        <v>Friday</v>
      </c>
      <c r="Y44094" s="3" t="str">
        <f>IF(OR(Table1__2[[#This Row],[Day]]="Saturday",Table1__2[[#This Row],[Day]]="Sunday"),"Holiday","Non-Holiday")</f>
        <v>Non-Holiday</v>
      </c>
      <c r="Z44094" s="3" t="str">
        <f>TEXT(Table1__2[[#This Row],[Order date]],"mmmm")</f>
        <v>January</v>
      </c>
    </row>
    <row r="44095" spans="1:26" x14ac:dyDescent="0.3">
      <c r="A44095">
        <v>48087</v>
      </c>
      <c r="B44095" t="s">
        <v>43596</v>
      </c>
      <c r="C44095" s="2">
        <v>43484</v>
      </c>
      <c r="D44095" s="2">
        <v>43487</v>
      </c>
      <c r="E44095" t="s">
        <v>42</v>
      </c>
      <c r="F44095" t="s">
        <v>11629</v>
      </c>
      <c r="G44095" t="s">
        <v>5464</v>
      </c>
      <c r="H44095" t="s">
        <v>45</v>
      </c>
      <c r="I44095" t="s">
        <v>12683</v>
      </c>
      <c r="J44095" t="s">
        <v>12684</v>
      </c>
      <c r="K44095" t="s">
        <v>667</v>
      </c>
      <c r="L44095" t="s">
        <v>667</v>
      </c>
      <c r="M44095" t="s">
        <v>667</v>
      </c>
      <c r="N44095" t="s">
        <v>25261</v>
      </c>
      <c r="O44095" t="s">
        <v>114</v>
      </c>
      <c r="P44095" t="s">
        <v>10161</v>
      </c>
      <c r="Q44095" t="s">
        <v>25262</v>
      </c>
      <c r="R44095" s="3">
        <v>16.29</v>
      </c>
      <c r="S44095">
        <v>1</v>
      </c>
      <c r="T44095" s="3">
        <v>0</v>
      </c>
      <c r="U44095" s="3">
        <v>5.6999999999999993</v>
      </c>
      <c r="V44095" s="3">
        <v>1.4</v>
      </c>
      <c r="W44095" t="s">
        <v>64</v>
      </c>
      <c r="X44095" t="str">
        <f>TEXT(Table1__2[[#This Row],[Order date]],"dddd")</f>
        <v>Saturday</v>
      </c>
      <c r="Y44095" s="3" t="str">
        <f>IF(OR(Table1__2[[#This Row],[Day]]="Saturday",Table1__2[[#This Row],[Day]]="Sunday"),"Holiday","Non-Holiday")</f>
        <v>Holiday</v>
      </c>
      <c r="Z44095" s="3" t="str">
        <f>TEXT(Table1__2[[#This Row],[Order date]],"mmmm")</f>
        <v>January</v>
      </c>
    </row>
    <row r="44096" spans="1:26" x14ac:dyDescent="0.3">
      <c r="A44096">
        <v>48237</v>
      </c>
      <c r="B44096" t="s">
        <v>29068</v>
      </c>
      <c r="C44096" s="2">
        <v>44891</v>
      </c>
      <c r="D44096" s="2">
        <v>44895</v>
      </c>
      <c r="E44096" t="s">
        <v>98</v>
      </c>
      <c r="F44096" t="s">
        <v>6151</v>
      </c>
      <c r="G44096" t="s">
        <v>3181</v>
      </c>
      <c r="H44096" t="s">
        <v>45</v>
      </c>
      <c r="I44096" t="s">
        <v>8094</v>
      </c>
      <c r="J44096" t="s">
        <v>8095</v>
      </c>
      <c r="K44096" t="s">
        <v>685</v>
      </c>
      <c r="L44096" t="s">
        <v>147</v>
      </c>
      <c r="M44096" t="s">
        <v>147</v>
      </c>
      <c r="N44096" t="s">
        <v>18566</v>
      </c>
      <c r="O44096" t="s">
        <v>114</v>
      </c>
      <c r="P44096" t="s">
        <v>5050</v>
      </c>
      <c r="Q44096" t="s">
        <v>13037</v>
      </c>
      <c r="R44096" s="3">
        <v>24.78</v>
      </c>
      <c r="S44096">
        <v>1</v>
      </c>
      <c r="T44096" s="3">
        <v>0</v>
      </c>
      <c r="U44096" s="3">
        <v>7.92</v>
      </c>
      <c r="V44096" s="3">
        <v>1.4</v>
      </c>
      <c r="W44096" t="s">
        <v>64</v>
      </c>
      <c r="X44096" t="str">
        <f>TEXT(Table1__2[[#This Row],[Order date]],"dddd")</f>
        <v>Saturday</v>
      </c>
      <c r="Y44096" s="3" t="str">
        <f>IF(OR(Table1__2[[#This Row],[Day]]="Saturday",Table1__2[[#This Row],[Day]]="Sunday"),"Holiday","Non-Holiday")</f>
        <v>Holiday</v>
      </c>
      <c r="Z44096" s="3" t="str">
        <f>TEXT(Table1__2[[#This Row],[Order date]],"mmmm")</f>
        <v>November</v>
      </c>
    </row>
    <row r="44097" spans="1:26" x14ac:dyDescent="0.3">
      <c r="A44097">
        <v>48304</v>
      </c>
      <c r="B44097" t="s">
        <v>43597</v>
      </c>
      <c r="C44097" s="2">
        <v>44773</v>
      </c>
      <c r="D44097" s="2">
        <v>44776</v>
      </c>
      <c r="E44097" t="s">
        <v>56</v>
      </c>
      <c r="F44097" t="s">
        <v>12972</v>
      </c>
      <c r="G44097" t="s">
        <v>2445</v>
      </c>
      <c r="H44097" t="s">
        <v>68</v>
      </c>
      <c r="I44097" t="s">
        <v>3427</v>
      </c>
      <c r="J44097" t="s">
        <v>3427</v>
      </c>
      <c r="K44097" t="s">
        <v>1653</v>
      </c>
      <c r="L44097" t="s">
        <v>147</v>
      </c>
      <c r="M44097" t="s">
        <v>147</v>
      </c>
      <c r="N44097" t="s">
        <v>15586</v>
      </c>
      <c r="O44097" t="s">
        <v>114</v>
      </c>
      <c r="P44097" t="s">
        <v>5050</v>
      </c>
      <c r="Q44097" t="s">
        <v>15587</v>
      </c>
      <c r="R44097" s="3">
        <v>15.144</v>
      </c>
      <c r="S44097">
        <v>2</v>
      </c>
      <c r="T44097" s="3">
        <v>0.6</v>
      </c>
      <c r="U44097" s="3">
        <v>-7.5959999999999965</v>
      </c>
      <c r="V44097" s="3">
        <v>1.4</v>
      </c>
      <c r="W44097" t="s">
        <v>64</v>
      </c>
      <c r="X44097" t="str">
        <f>TEXT(Table1__2[[#This Row],[Order date]],"dddd")</f>
        <v>Sunday</v>
      </c>
      <c r="Y44097" s="3" t="str">
        <f>IF(OR(Table1__2[[#This Row],[Day]]="Saturday",Table1__2[[#This Row],[Day]]="Sunday"),"Holiday","Non-Holiday")</f>
        <v>Holiday</v>
      </c>
      <c r="Z44097" s="3" t="str">
        <f>TEXT(Table1__2[[#This Row],[Order date]],"mmmm")</f>
        <v>July</v>
      </c>
    </row>
    <row r="44098" spans="1:26" x14ac:dyDescent="0.3">
      <c r="A44098">
        <v>48506</v>
      </c>
      <c r="B44098" t="s">
        <v>22103</v>
      </c>
      <c r="C44098" s="2">
        <v>44541</v>
      </c>
      <c r="D44098" s="2">
        <v>44548</v>
      </c>
      <c r="E44098" t="s">
        <v>98</v>
      </c>
      <c r="F44098" t="s">
        <v>22104</v>
      </c>
      <c r="G44098" t="s">
        <v>2600</v>
      </c>
      <c r="H44098" t="s">
        <v>45</v>
      </c>
      <c r="I44098" t="s">
        <v>9186</v>
      </c>
      <c r="J44098" t="s">
        <v>9187</v>
      </c>
      <c r="K44098" t="s">
        <v>4350</v>
      </c>
      <c r="L44098" t="s">
        <v>147</v>
      </c>
      <c r="M44098" t="s">
        <v>147</v>
      </c>
      <c r="N44098" t="s">
        <v>27367</v>
      </c>
      <c r="O44098" t="s">
        <v>114</v>
      </c>
      <c r="P44098" t="s">
        <v>115</v>
      </c>
      <c r="Q44098" t="s">
        <v>27368</v>
      </c>
      <c r="R44098" s="3">
        <v>12.689999999999998</v>
      </c>
      <c r="S44098">
        <v>1</v>
      </c>
      <c r="T44098" s="3">
        <v>0</v>
      </c>
      <c r="U44098" s="3">
        <v>5.82</v>
      </c>
      <c r="V44098" s="3">
        <v>1.4</v>
      </c>
      <c r="W44098" t="s">
        <v>117</v>
      </c>
      <c r="X44098" t="str">
        <f>TEXT(Table1__2[[#This Row],[Order date]],"dddd")</f>
        <v>Saturday</v>
      </c>
      <c r="Y44098" s="3" t="str">
        <f>IF(OR(Table1__2[[#This Row],[Day]]="Saturday",Table1__2[[#This Row],[Day]]="Sunday"),"Holiday","Non-Holiday")</f>
        <v>Holiday</v>
      </c>
      <c r="Z44098" s="3" t="str">
        <f>TEXT(Table1__2[[#This Row],[Order date]],"mmmm")</f>
        <v>December</v>
      </c>
    </row>
    <row r="44099" spans="1:26" x14ac:dyDescent="0.3">
      <c r="A44099">
        <v>49758</v>
      </c>
      <c r="B44099" t="s">
        <v>21351</v>
      </c>
      <c r="C44099" s="2">
        <v>44716</v>
      </c>
      <c r="D44099" s="2">
        <v>44719</v>
      </c>
      <c r="E44099" t="s">
        <v>56</v>
      </c>
      <c r="F44099" t="s">
        <v>1576</v>
      </c>
      <c r="G44099" t="s">
        <v>1577</v>
      </c>
      <c r="H44099" t="s">
        <v>45</v>
      </c>
      <c r="I44099" t="s">
        <v>3427</v>
      </c>
      <c r="J44099" t="s">
        <v>3427</v>
      </c>
      <c r="K44099" t="s">
        <v>1653</v>
      </c>
      <c r="L44099" t="s">
        <v>147</v>
      </c>
      <c r="M44099" t="s">
        <v>147</v>
      </c>
      <c r="N44099" t="s">
        <v>31767</v>
      </c>
      <c r="O44099" t="s">
        <v>114</v>
      </c>
      <c r="P44099" t="s">
        <v>5050</v>
      </c>
      <c r="Q44099" t="s">
        <v>28179</v>
      </c>
      <c r="R44099" s="3">
        <v>6.2999999999999989</v>
      </c>
      <c r="S44099">
        <v>1</v>
      </c>
      <c r="T44099" s="3">
        <v>0.6</v>
      </c>
      <c r="U44099" s="3">
        <v>-7.7399999999999975</v>
      </c>
      <c r="V44099" s="3">
        <v>1.4</v>
      </c>
      <c r="W44099" t="s">
        <v>40</v>
      </c>
      <c r="X44099" t="str">
        <f>TEXT(Table1__2[[#This Row],[Order date]],"dddd")</f>
        <v>Saturday</v>
      </c>
      <c r="Y44099" s="3" t="str">
        <f>IF(OR(Table1__2[[#This Row],[Day]]="Saturday",Table1__2[[#This Row],[Day]]="Sunday"),"Holiday","Non-Holiday")</f>
        <v>Holiday</v>
      </c>
      <c r="Z44099" s="3" t="str">
        <f>TEXT(Table1__2[[#This Row],[Order date]],"mmmm")</f>
        <v>June</v>
      </c>
    </row>
    <row r="44100" spans="1:26" x14ac:dyDescent="0.3">
      <c r="A44100">
        <v>50347</v>
      </c>
      <c r="B44100" t="s">
        <v>37021</v>
      </c>
      <c r="C44100" s="2">
        <v>44115</v>
      </c>
      <c r="D44100" s="2">
        <v>44120</v>
      </c>
      <c r="E44100" t="s">
        <v>98</v>
      </c>
      <c r="F44100" t="s">
        <v>1887</v>
      </c>
      <c r="G44100" t="s">
        <v>1888</v>
      </c>
      <c r="H44100" t="s">
        <v>30</v>
      </c>
      <c r="I44100" t="s">
        <v>3427</v>
      </c>
      <c r="J44100" t="s">
        <v>3427</v>
      </c>
      <c r="K44100" t="s">
        <v>1653</v>
      </c>
      <c r="L44100" t="s">
        <v>147</v>
      </c>
      <c r="M44100" t="s">
        <v>147</v>
      </c>
      <c r="N44100" t="s">
        <v>2128</v>
      </c>
      <c r="O44100" t="s">
        <v>114</v>
      </c>
      <c r="P44100" t="s">
        <v>797</v>
      </c>
      <c r="Q44100" t="s">
        <v>2129</v>
      </c>
      <c r="R44100" s="3">
        <v>24.48</v>
      </c>
      <c r="S44100">
        <v>1</v>
      </c>
      <c r="T44100" s="3">
        <v>0.6</v>
      </c>
      <c r="U44100" s="3">
        <v>-17.759999999999998</v>
      </c>
      <c r="V44100" s="3">
        <v>1.4</v>
      </c>
      <c r="W44100" t="s">
        <v>64</v>
      </c>
      <c r="X44100" t="str">
        <f>TEXT(Table1__2[[#This Row],[Order date]],"dddd")</f>
        <v>Sunday</v>
      </c>
      <c r="Y44100" s="3" t="str">
        <f>IF(OR(Table1__2[[#This Row],[Day]]="Saturday",Table1__2[[#This Row],[Day]]="Sunday"),"Holiday","Non-Holiday")</f>
        <v>Holiday</v>
      </c>
      <c r="Z44100" s="3" t="str">
        <f>TEXT(Table1__2[[#This Row],[Order date]],"mmmm")</f>
        <v>October</v>
      </c>
    </row>
    <row r="44101" spans="1:26" x14ac:dyDescent="0.3">
      <c r="A44101">
        <v>51090</v>
      </c>
      <c r="B44101" t="s">
        <v>7918</v>
      </c>
      <c r="C44101" s="2">
        <v>44752</v>
      </c>
      <c r="D44101" s="2">
        <v>44755</v>
      </c>
      <c r="E44101" t="s">
        <v>56</v>
      </c>
      <c r="F44101" t="s">
        <v>527</v>
      </c>
      <c r="G44101" t="s">
        <v>528</v>
      </c>
      <c r="H44101" t="s">
        <v>68</v>
      </c>
      <c r="I44101" t="s">
        <v>4769</v>
      </c>
      <c r="J44101" t="s">
        <v>4770</v>
      </c>
      <c r="K44101" t="s">
        <v>2049</v>
      </c>
      <c r="L44101" t="s">
        <v>79</v>
      </c>
      <c r="M44101" t="s">
        <v>79</v>
      </c>
      <c r="N44101" t="s">
        <v>36824</v>
      </c>
      <c r="O44101" t="s">
        <v>114</v>
      </c>
      <c r="P44101" t="s">
        <v>11183</v>
      </c>
      <c r="Q44101" t="s">
        <v>24451</v>
      </c>
      <c r="R44101" s="3">
        <v>10.17</v>
      </c>
      <c r="S44101">
        <v>1</v>
      </c>
      <c r="T44101" s="3">
        <v>0</v>
      </c>
      <c r="U44101" s="3">
        <v>4.5600000000000005</v>
      </c>
      <c r="V44101" s="3">
        <v>1.4</v>
      </c>
      <c r="W44101" t="s">
        <v>64</v>
      </c>
      <c r="X44101" t="str">
        <f>TEXT(Table1__2[[#This Row],[Order date]],"dddd")</f>
        <v>Sunday</v>
      </c>
      <c r="Y44101" s="3" t="str">
        <f>IF(OR(Table1__2[[#This Row],[Day]]="Saturday",Table1__2[[#This Row],[Day]]="Sunday"),"Holiday","Non-Holiday")</f>
        <v>Holiday</v>
      </c>
      <c r="Z44101" s="3" t="str">
        <f>TEXT(Table1__2[[#This Row],[Order date]],"mmmm")</f>
        <v>July</v>
      </c>
    </row>
    <row r="44102" spans="1:26" x14ac:dyDescent="0.3">
      <c r="A44102">
        <v>10011</v>
      </c>
      <c r="B44102" t="s">
        <v>22272</v>
      </c>
      <c r="C44102" s="2">
        <v>44373</v>
      </c>
      <c r="D44102" s="2">
        <v>44378</v>
      </c>
      <c r="E44102" t="s">
        <v>98</v>
      </c>
      <c r="F44102" t="s">
        <v>2781</v>
      </c>
      <c r="G44102" t="s">
        <v>2782</v>
      </c>
      <c r="H44102" t="s">
        <v>45</v>
      </c>
      <c r="I44102" t="s">
        <v>6099</v>
      </c>
      <c r="J44102" t="s">
        <v>4563</v>
      </c>
      <c r="K44102" t="s">
        <v>155</v>
      </c>
      <c r="L44102" t="s">
        <v>156</v>
      </c>
      <c r="M44102" t="s">
        <v>123</v>
      </c>
      <c r="N44102" t="s">
        <v>43535</v>
      </c>
      <c r="O44102" t="s">
        <v>114</v>
      </c>
      <c r="P44102" t="s">
        <v>8787</v>
      </c>
      <c r="Q44102" t="s">
        <v>20502</v>
      </c>
      <c r="R44102" s="3">
        <v>12.56</v>
      </c>
      <c r="S44102">
        <v>2</v>
      </c>
      <c r="T44102" s="3">
        <v>0.6</v>
      </c>
      <c r="U44102" s="3">
        <v>-12.88</v>
      </c>
      <c r="V44102" s="3">
        <v>1.399</v>
      </c>
      <c r="W44102" t="s">
        <v>106</v>
      </c>
      <c r="X44102" t="str">
        <f>TEXT(Table1__2[[#This Row],[Order date]],"dddd")</f>
        <v>Saturday</v>
      </c>
      <c r="Y44102" s="3" t="str">
        <f>IF(OR(Table1__2[[#This Row],[Day]]="Saturday",Table1__2[[#This Row],[Day]]="Sunday"),"Holiday","Non-Holiday")</f>
        <v>Holiday</v>
      </c>
      <c r="Z44102" s="3" t="str">
        <f>TEXT(Table1__2[[#This Row],[Order date]],"mmmm")</f>
        <v>June</v>
      </c>
    </row>
    <row r="44103" spans="1:26" x14ac:dyDescent="0.3">
      <c r="A44103">
        <v>670</v>
      </c>
      <c r="B44103" t="s">
        <v>43598</v>
      </c>
      <c r="C44103" s="2">
        <v>44507</v>
      </c>
      <c r="D44103" s="2">
        <v>44513</v>
      </c>
      <c r="E44103" t="s">
        <v>98</v>
      </c>
      <c r="F44103" t="s">
        <v>4688</v>
      </c>
      <c r="G44103" t="s">
        <v>4689</v>
      </c>
      <c r="H44103" t="s">
        <v>30</v>
      </c>
      <c r="I44103" t="s">
        <v>249</v>
      </c>
      <c r="J44103" t="s">
        <v>249</v>
      </c>
      <c r="K44103" t="s">
        <v>250</v>
      </c>
      <c r="L44103" t="s">
        <v>156</v>
      </c>
      <c r="M44103" t="s">
        <v>72</v>
      </c>
      <c r="N44103" t="s">
        <v>43599</v>
      </c>
      <c r="O44103" t="s">
        <v>114</v>
      </c>
      <c r="P44103" t="s">
        <v>11183</v>
      </c>
      <c r="Q44103" t="s">
        <v>22943</v>
      </c>
      <c r="R44103" s="3">
        <v>23.2</v>
      </c>
      <c r="S44103">
        <v>4</v>
      </c>
      <c r="T44103" s="3">
        <v>0</v>
      </c>
      <c r="U44103" s="3">
        <v>7.6</v>
      </c>
      <c r="V44103" s="3">
        <v>1.3980000000000001</v>
      </c>
      <c r="W44103" t="s">
        <v>64</v>
      </c>
      <c r="X44103" t="str">
        <f>TEXT(Table1__2[[#This Row],[Order date]],"dddd")</f>
        <v>Sunday</v>
      </c>
      <c r="Y44103" s="3" t="str">
        <f>IF(OR(Table1__2[[#This Row],[Day]]="Saturday",Table1__2[[#This Row],[Day]]="Sunday"),"Holiday","Non-Holiday")</f>
        <v>Holiday</v>
      </c>
      <c r="Z44103" s="3" t="str">
        <f>TEXT(Table1__2[[#This Row],[Order date]],"mmmm")</f>
        <v>November</v>
      </c>
    </row>
    <row r="44104" spans="1:26" x14ac:dyDescent="0.3">
      <c r="A44104">
        <v>4662</v>
      </c>
      <c r="B44104" t="s">
        <v>30576</v>
      </c>
      <c r="C44104" s="2">
        <v>44483</v>
      </c>
      <c r="D44104" s="2">
        <v>44488</v>
      </c>
      <c r="E44104" t="s">
        <v>98</v>
      </c>
      <c r="F44104" t="s">
        <v>5746</v>
      </c>
      <c r="G44104" t="s">
        <v>5747</v>
      </c>
      <c r="H44104" t="s">
        <v>45</v>
      </c>
      <c r="I44104" t="s">
        <v>5468</v>
      </c>
      <c r="J44104" t="s">
        <v>5469</v>
      </c>
      <c r="K44104" t="s">
        <v>5469</v>
      </c>
      <c r="L44104" t="s">
        <v>156</v>
      </c>
      <c r="M44104" t="s">
        <v>72</v>
      </c>
      <c r="N44104" t="s">
        <v>35114</v>
      </c>
      <c r="O44104" t="s">
        <v>114</v>
      </c>
      <c r="P44104" t="s">
        <v>6627</v>
      </c>
      <c r="Q44104" t="s">
        <v>24785</v>
      </c>
      <c r="R44104" s="3">
        <v>13.343999999999998</v>
      </c>
      <c r="S44104">
        <v>2</v>
      </c>
      <c r="T44104" s="3">
        <v>0.4</v>
      </c>
      <c r="U44104" s="3">
        <v>0.42400000000000093</v>
      </c>
      <c r="V44104" s="3">
        <v>1.3980000000000001</v>
      </c>
      <c r="W44104" t="s">
        <v>64</v>
      </c>
      <c r="X44104" t="str">
        <f>TEXT(Table1__2[[#This Row],[Order date]],"dddd")</f>
        <v>Thursday</v>
      </c>
      <c r="Y44104" s="3" t="str">
        <f>IF(OR(Table1__2[[#This Row],[Day]]="Saturday",Table1__2[[#This Row],[Day]]="Sunday"),"Holiday","Non-Holiday")</f>
        <v>Non-Holiday</v>
      </c>
      <c r="Z44104" s="3" t="str">
        <f>TEXT(Table1__2[[#This Row],[Order date]],"mmmm")</f>
        <v>October</v>
      </c>
    </row>
    <row r="44105" spans="1:26" x14ac:dyDescent="0.3">
      <c r="A44105">
        <v>8745</v>
      </c>
      <c r="B44105" t="s">
        <v>24572</v>
      </c>
      <c r="C44105" s="2">
        <v>44191</v>
      </c>
      <c r="D44105" s="2">
        <v>44196</v>
      </c>
      <c r="E44105" t="s">
        <v>98</v>
      </c>
      <c r="F44105" t="s">
        <v>2623</v>
      </c>
      <c r="G44105" t="s">
        <v>2624</v>
      </c>
      <c r="H44105" t="s">
        <v>45</v>
      </c>
      <c r="I44105" t="s">
        <v>1509</v>
      </c>
      <c r="J44105" t="s">
        <v>1509</v>
      </c>
      <c r="K44105" t="s">
        <v>542</v>
      </c>
      <c r="L44105" t="s">
        <v>156</v>
      </c>
      <c r="M44105" t="s">
        <v>72</v>
      </c>
      <c r="N44105" t="s">
        <v>41570</v>
      </c>
      <c r="O44105" t="s">
        <v>114</v>
      </c>
      <c r="P44105" t="s">
        <v>115</v>
      </c>
      <c r="Q44105" t="s">
        <v>27368</v>
      </c>
      <c r="R44105" s="3">
        <v>16.919999999999998</v>
      </c>
      <c r="S44105">
        <v>2</v>
      </c>
      <c r="T44105" s="3">
        <v>0</v>
      </c>
      <c r="U44105" s="3">
        <v>7.6</v>
      </c>
      <c r="V44105" s="3">
        <v>1.397</v>
      </c>
      <c r="W44105" t="s">
        <v>64</v>
      </c>
      <c r="X44105" t="str">
        <f>TEXT(Table1__2[[#This Row],[Order date]],"dddd")</f>
        <v>Saturday</v>
      </c>
      <c r="Y44105" s="3" t="str">
        <f>IF(OR(Table1__2[[#This Row],[Day]]="Saturday",Table1__2[[#This Row],[Day]]="Sunday"),"Holiday","Non-Holiday")</f>
        <v>Holiday</v>
      </c>
      <c r="Z44105" s="3" t="str">
        <f>TEXT(Table1__2[[#This Row],[Order date]],"mmmm")</f>
        <v>December</v>
      </c>
    </row>
    <row r="44106" spans="1:26" x14ac:dyDescent="0.3">
      <c r="A44106">
        <v>6035</v>
      </c>
      <c r="B44106" t="s">
        <v>35376</v>
      </c>
      <c r="C44106" s="2">
        <v>44868</v>
      </c>
      <c r="D44106" s="2">
        <v>44872</v>
      </c>
      <c r="E44106" t="s">
        <v>98</v>
      </c>
      <c r="F44106" t="s">
        <v>2156</v>
      </c>
      <c r="G44106" t="s">
        <v>2157</v>
      </c>
      <c r="H44106" t="s">
        <v>68</v>
      </c>
      <c r="I44106" t="s">
        <v>13161</v>
      </c>
      <c r="J44106" t="s">
        <v>720</v>
      </c>
      <c r="K44106" t="s">
        <v>242</v>
      </c>
      <c r="L44106" t="s">
        <v>156</v>
      </c>
      <c r="M44106" t="s">
        <v>234</v>
      </c>
      <c r="N44106" t="s">
        <v>29003</v>
      </c>
      <c r="O44106" t="s">
        <v>114</v>
      </c>
      <c r="P44106" t="s">
        <v>11183</v>
      </c>
      <c r="Q44106" t="s">
        <v>21480</v>
      </c>
      <c r="R44106" s="3">
        <v>16.84</v>
      </c>
      <c r="S44106">
        <v>2</v>
      </c>
      <c r="T44106" s="3">
        <v>0</v>
      </c>
      <c r="U44106" s="3">
        <v>8.08</v>
      </c>
      <c r="V44106" s="3">
        <v>1.3960000000000001</v>
      </c>
      <c r="W44106" t="s">
        <v>64</v>
      </c>
      <c r="X44106" t="str">
        <f>TEXT(Table1__2[[#This Row],[Order date]],"dddd")</f>
        <v>Thursday</v>
      </c>
      <c r="Y44106" s="3" t="str">
        <f>IF(OR(Table1__2[[#This Row],[Day]]="Saturday",Table1__2[[#This Row],[Day]]="Sunday"),"Holiday","Non-Holiday")</f>
        <v>Non-Holiday</v>
      </c>
      <c r="Z44106" s="3" t="str">
        <f>TEXT(Table1__2[[#This Row],[Order date]],"mmmm")</f>
        <v>November</v>
      </c>
    </row>
    <row r="44107" spans="1:26" x14ac:dyDescent="0.3">
      <c r="A44107">
        <v>8180</v>
      </c>
      <c r="B44107" t="s">
        <v>13968</v>
      </c>
      <c r="C44107" s="2">
        <v>43685</v>
      </c>
      <c r="D44107" s="2">
        <v>43689</v>
      </c>
      <c r="E44107" t="s">
        <v>98</v>
      </c>
      <c r="F44107" t="s">
        <v>2027</v>
      </c>
      <c r="G44107" t="s">
        <v>2028</v>
      </c>
      <c r="H44107" t="s">
        <v>45</v>
      </c>
      <c r="I44107" t="s">
        <v>248</v>
      </c>
      <c r="J44107" t="s">
        <v>249</v>
      </c>
      <c r="K44107" t="s">
        <v>250</v>
      </c>
      <c r="L44107" t="s">
        <v>156</v>
      </c>
      <c r="M44107" t="s">
        <v>72</v>
      </c>
      <c r="N44107" t="s">
        <v>37038</v>
      </c>
      <c r="O44107" t="s">
        <v>114</v>
      </c>
      <c r="P44107" t="s">
        <v>10161</v>
      </c>
      <c r="Q44107" t="s">
        <v>37039</v>
      </c>
      <c r="R44107" s="3">
        <v>16.800000000000004</v>
      </c>
      <c r="S44107">
        <v>3</v>
      </c>
      <c r="T44107" s="3">
        <v>0</v>
      </c>
      <c r="U44107" s="3">
        <v>7.2</v>
      </c>
      <c r="V44107" s="3">
        <v>1.3960000000000001</v>
      </c>
      <c r="W44107" t="s">
        <v>64</v>
      </c>
      <c r="X44107" t="str">
        <f>TEXT(Table1__2[[#This Row],[Order date]],"dddd")</f>
        <v>Thursday</v>
      </c>
      <c r="Y44107" s="3" t="str">
        <f>IF(OR(Table1__2[[#This Row],[Day]]="Saturday",Table1__2[[#This Row],[Day]]="Sunday"),"Holiday","Non-Holiday")</f>
        <v>Non-Holiday</v>
      </c>
      <c r="Z44107" s="3" t="str">
        <f>TEXT(Table1__2[[#This Row],[Order date]],"mmmm")</f>
        <v>August</v>
      </c>
    </row>
    <row r="44108" spans="1:26" x14ac:dyDescent="0.3">
      <c r="A44108">
        <v>3642</v>
      </c>
      <c r="B44108" t="s">
        <v>13974</v>
      </c>
      <c r="C44108" s="2">
        <v>44905</v>
      </c>
      <c r="D44108" s="2">
        <v>44909</v>
      </c>
      <c r="E44108" t="s">
        <v>98</v>
      </c>
      <c r="F44108" t="s">
        <v>5177</v>
      </c>
      <c r="G44108" t="s">
        <v>5178</v>
      </c>
      <c r="H44108" t="s">
        <v>45</v>
      </c>
      <c r="I44108" t="s">
        <v>2397</v>
      </c>
      <c r="J44108" t="s">
        <v>2397</v>
      </c>
      <c r="K44108" t="s">
        <v>1605</v>
      </c>
      <c r="L44108" t="s">
        <v>156</v>
      </c>
      <c r="M44108" t="s">
        <v>285</v>
      </c>
      <c r="N44108" t="s">
        <v>27676</v>
      </c>
      <c r="O44108" t="s">
        <v>114</v>
      </c>
      <c r="P44108" t="s">
        <v>115</v>
      </c>
      <c r="Q44108" t="s">
        <v>35053</v>
      </c>
      <c r="R44108" s="3">
        <v>16.3</v>
      </c>
      <c r="S44108">
        <v>5</v>
      </c>
      <c r="T44108" s="3">
        <v>0</v>
      </c>
      <c r="U44108" s="3">
        <v>4.4000000000000004</v>
      </c>
      <c r="V44108" s="3">
        <v>1.395</v>
      </c>
      <c r="W44108" t="s">
        <v>106</v>
      </c>
      <c r="X44108" t="str">
        <f>TEXT(Table1__2[[#This Row],[Order date]],"dddd")</f>
        <v>Saturday</v>
      </c>
      <c r="Y44108" s="3" t="str">
        <f>IF(OR(Table1__2[[#This Row],[Day]]="Saturday",Table1__2[[#This Row],[Day]]="Sunday"),"Holiday","Non-Holiday")</f>
        <v>Holiday</v>
      </c>
      <c r="Z44108" s="3" t="str">
        <f>TEXT(Table1__2[[#This Row],[Order date]],"mmmm")</f>
        <v>December</v>
      </c>
    </row>
    <row r="44109" spans="1:26" x14ac:dyDescent="0.3">
      <c r="A44109">
        <v>8511</v>
      </c>
      <c r="B44109" t="s">
        <v>41460</v>
      </c>
      <c r="C44109" s="2">
        <v>44472</v>
      </c>
      <c r="D44109" s="2">
        <v>44478</v>
      </c>
      <c r="E44109" t="s">
        <v>98</v>
      </c>
      <c r="F44109" t="s">
        <v>2297</v>
      </c>
      <c r="G44109" t="s">
        <v>2298</v>
      </c>
      <c r="H44109" t="s">
        <v>30</v>
      </c>
      <c r="I44109" t="s">
        <v>1025</v>
      </c>
      <c r="J44109" t="s">
        <v>1026</v>
      </c>
      <c r="K44109" t="s">
        <v>242</v>
      </c>
      <c r="L44109" t="s">
        <v>156</v>
      </c>
      <c r="M44109" t="s">
        <v>234</v>
      </c>
      <c r="N44109" t="s">
        <v>35065</v>
      </c>
      <c r="O44109" t="s">
        <v>114</v>
      </c>
      <c r="P44109" t="s">
        <v>11183</v>
      </c>
      <c r="Q44109" t="s">
        <v>34056</v>
      </c>
      <c r="R44109" s="3">
        <v>18.54</v>
      </c>
      <c r="S44109">
        <v>3</v>
      </c>
      <c r="T44109" s="3">
        <v>0</v>
      </c>
      <c r="U44109" s="3">
        <v>2.9400000000000004</v>
      </c>
      <c r="V44109" s="3">
        <v>1.395</v>
      </c>
      <c r="W44109" t="s">
        <v>117</v>
      </c>
      <c r="X44109" t="str">
        <f>TEXT(Table1__2[[#This Row],[Order date]],"dddd")</f>
        <v>Sunday</v>
      </c>
      <c r="Y44109" s="3" t="str">
        <f>IF(OR(Table1__2[[#This Row],[Day]]="Saturday",Table1__2[[#This Row],[Day]]="Sunday"),"Holiday","Non-Holiday")</f>
        <v>Holiday</v>
      </c>
      <c r="Z44109" s="3" t="str">
        <f>TEXT(Table1__2[[#This Row],[Order date]],"mmmm")</f>
        <v>October</v>
      </c>
    </row>
    <row r="44110" spans="1:26" x14ac:dyDescent="0.3">
      <c r="A44110">
        <v>3985</v>
      </c>
      <c r="B44110" t="s">
        <v>31311</v>
      </c>
      <c r="C44110" s="2">
        <v>44129</v>
      </c>
      <c r="D44110" s="2">
        <v>44133</v>
      </c>
      <c r="E44110" t="s">
        <v>42</v>
      </c>
      <c r="F44110" t="s">
        <v>1613</v>
      </c>
      <c r="G44110" t="s">
        <v>1614</v>
      </c>
      <c r="H44110" t="s">
        <v>30</v>
      </c>
      <c r="I44110" t="s">
        <v>1715</v>
      </c>
      <c r="J44110" t="s">
        <v>930</v>
      </c>
      <c r="K44110" t="s">
        <v>155</v>
      </c>
      <c r="L44110" t="s">
        <v>156</v>
      </c>
      <c r="M44110" t="s">
        <v>123</v>
      </c>
      <c r="N44110" t="s">
        <v>30965</v>
      </c>
      <c r="O44110" t="s">
        <v>114</v>
      </c>
      <c r="P44110" t="s">
        <v>11183</v>
      </c>
      <c r="Q44110" t="s">
        <v>19505</v>
      </c>
      <c r="R44110" s="3">
        <v>8.58</v>
      </c>
      <c r="S44110">
        <v>1</v>
      </c>
      <c r="T44110" s="3">
        <v>0</v>
      </c>
      <c r="U44110" s="3">
        <v>4.0999999999999996</v>
      </c>
      <c r="V44110" s="3">
        <v>1.393</v>
      </c>
      <c r="W44110" t="s">
        <v>106</v>
      </c>
      <c r="X44110" t="str">
        <f>TEXT(Table1__2[[#This Row],[Order date]],"dddd")</f>
        <v>Sunday</v>
      </c>
      <c r="Y44110" s="3" t="str">
        <f>IF(OR(Table1__2[[#This Row],[Day]]="Saturday",Table1__2[[#This Row],[Day]]="Sunday"),"Holiday","Non-Holiday")</f>
        <v>Holiday</v>
      </c>
      <c r="Z44110" s="3" t="str">
        <f>TEXT(Table1__2[[#This Row],[Order date]],"mmmm")</f>
        <v>October</v>
      </c>
    </row>
    <row r="44111" spans="1:26" x14ac:dyDescent="0.3">
      <c r="A44111">
        <v>5705</v>
      </c>
      <c r="B44111" t="s">
        <v>41741</v>
      </c>
      <c r="C44111" s="2">
        <v>43806</v>
      </c>
      <c r="D44111" s="2">
        <v>43810</v>
      </c>
      <c r="E44111" t="s">
        <v>42</v>
      </c>
      <c r="F44111" t="s">
        <v>1955</v>
      </c>
      <c r="G44111" t="s">
        <v>415</v>
      </c>
      <c r="H44111" t="s">
        <v>30</v>
      </c>
      <c r="I44111" t="s">
        <v>4822</v>
      </c>
      <c r="J44111" t="s">
        <v>4822</v>
      </c>
      <c r="K44111" t="s">
        <v>4288</v>
      </c>
      <c r="L44111" t="s">
        <v>156</v>
      </c>
      <c r="M44111" t="s">
        <v>123</v>
      </c>
      <c r="N44111" t="s">
        <v>41501</v>
      </c>
      <c r="O44111" t="s">
        <v>114</v>
      </c>
      <c r="P44111" t="s">
        <v>115</v>
      </c>
      <c r="Q44111" t="s">
        <v>35687</v>
      </c>
      <c r="R44111" s="3">
        <v>18.16</v>
      </c>
      <c r="S44111">
        <v>4</v>
      </c>
      <c r="T44111" s="3">
        <v>0</v>
      </c>
      <c r="U44111" s="3">
        <v>8.6400000000000023</v>
      </c>
      <c r="V44111" s="3">
        <v>1.393</v>
      </c>
      <c r="W44111" t="s">
        <v>64</v>
      </c>
      <c r="X44111" t="str">
        <f>TEXT(Table1__2[[#This Row],[Order date]],"dddd")</f>
        <v>Saturday</v>
      </c>
      <c r="Y44111" s="3" t="str">
        <f>IF(OR(Table1__2[[#This Row],[Day]]="Saturday",Table1__2[[#This Row],[Day]]="Sunday"),"Holiday","Non-Holiday")</f>
        <v>Holiday</v>
      </c>
      <c r="Z44111" s="3" t="str">
        <f>TEXT(Table1__2[[#This Row],[Order date]],"mmmm")</f>
        <v>December</v>
      </c>
    </row>
    <row r="44112" spans="1:26" x14ac:dyDescent="0.3">
      <c r="A44112">
        <v>9355</v>
      </c>
      <c r="B44112" t="s">
        <v>10631</v>
      </c>
      <c r="C44112" s="2">
        <v>43763</v>
      </c>
      <c r="D44112" s="2">
        <v>43765</v>
      </c>
      <c r="E44112" t="s">
        <v>42</v>
      </c>
      <c r="F44112" t="s">
        <v>5931</v>
      </c>
      <c r="G44112" t="s">
        <v>5932</v>
      </c>
      <c r="H44112" t="s">
        <v>30</v>
      </c>
      <c r="I44112" t="s">
        <v>10577</v>
      </c>
      <c r="J44112" t="s">
        <v>10578</v>
      </c>
      <c r="K44112" t="s">
        <v>242</v>
      </c>
      <c r="L44112" t="s">
        <v>156</v>
      </c>
      <c r="M44112" t="s">
        <v>234</v>
      </c>
      <c r="N44112" t="s">
        <v>36760</v>
      </c>
      <c r="O44112" t="s">
        <v>114</v>
      </c>
      <c r="P44112" t="s">
        <v>115</v>
      </c>
      <c r="Q44112" t="s">
        <v>36761</v>
      </c>
      <c r="R44112" s="3">
        <v>7.12</v>
      </c>
      <c r="S44112">
        <v>2</v>
      </c>
      <c r="T44112" s="3">
        <v>0</v>
      </c>
      <c r="U44112" s="3">
        <v>0.2</v>
      </c>
      <c r="V44112" s="3">
        <v>1.393</v>
      </c>
      <c r="W44112" t="s">
        <v>106</v>
      </c>
      <c r="X44112" t="str">
        <f>TEXT(Table1__2[[#This Row],[Order date]],"dddd")</f>
        <v>Friday</v>
      </c>
      <c r="Y44112" s="3" t="str">
        <f>IF(OR(Table1__2[[#This Row],[Day]]="Saturday",Table1__2[[#This Row],[Day]]="Sunday"),"Holiday","Non-Holiday")</f>
        <v>Non-Holiday</v>
      </c>
      <c r="Z44112" s="3" t="str">
        <f>TEXT(Table1__2[[#This Row],[Order date]],"mmmm")</f>
        <v>October</v>
      </c>
    </row>
    <row r="44113" spans="1:26" x14ac:dyDescent="0.3">
      <c r="A44113">
        <v>959</v>
      </c>
      <c r="B44113" t="s">
        <v>37208</v>
      </c>
      <c r="C44113" s="2">
        <v>43713</v>
      </c>
      <c r="D44113" s="2">
        <v>43717</v>
      </c>
      <c r="E44113" t="s">
        <v>98</v>
      </c>
      <c r="F44113" t="s">
        <v>1602</v>
      </c>
      <c r="G44113" t="s">
        <v>1603</v>
      </c>
      <c r="H44113" t="s">
        <v>30</v>
      </c>
      <c r="I44113" t="s">
        <v>4187</v>
      </c>
      <c r="J44113" t="s">
        <v>3444</v>
      </c>
      <c r="K44113" t="s">
        <v>242</v>
      </c>
      <c r="L44113" t="s">
        <v>156</v>
      </c>
      <c r="M44113" t="s">
        <v>234</v>
      </c>
      <c r="N44113" t="s">
        <v>35377</v>
      </c>
      <c r="O44113" t="s">
        <v>114</v>
      </c>
      <c r="P44113" t="s">
        <v>6627</v>
      </c>
      <c r="Q44113" t="s">
        <v>32420</v>
      </c>
      <c r="R44113" s="3">
        <v>11.3</v>
      </c>
      <c r="S44113">
        <v>1</v>
      </c>
      <c r="T44113" s="3">
        <v>0</v>
      </c>
      <c r="U44113" s="3">
        <v>4.62</v>
      </c>
      <c r="V44113" s="3">
        <v>1.3919999999999999</v>
      </c>
      <c r="W44113" t="s">
        <v>64</v>
      </c>
      <c r="X44113" t="str">
        <f>TEXT(Table1__2[[#This Row],[Order date]],"dddd")</f>
        <v>Thursday</v>
      </c>
      <c r="Y44113" s="3" t="str">
        <f>IF(OR(Table1__2[[#This Row],[Day]]="Saturday",Table1__2[[#This Row],[Day]]="Sunday"),"Holiday","Non-Holiday")</f>
        <v>Non-Holiday</v>
      </c>
      <c r="Z44113" s="3" t="str">
        <f>TEXT(Table1__2[[#This Row],[Order date]],"mmmm")</f>
        <v>September</v>
      </c>
    </row>
    <row r="44114" spans="1:26" x14ac:dyDescent="0.3">
      <c r="A44114">
        <v>5631</v>
      </c>
      <c r="B44114" t="s">
        <v>43600</v>
      </c>
      <c r="C44114" s="2">
        <v>44521</v>
      </c>
      <c r="D44114" s="2">
        <v>44528</v>
      </c>
      <c r="E44114" t="s">
        <v>98</v>
      </c>
      <c r="F44114" t="s">
        <v>5150</v>
      </c>
      <c r="G44114" t="s">
        <v>5151</v>
      </c>
      <c r="H44114" t="s">
        <v>30</v>
      </c>
      <c r="I44114" t="s">
        <v>2572</v>
      </c>
      <c r="J44114" t="s">
        <v>2573</v>
      </c>
      <c r="K44114" t="s">
        <v>1015</v>
      </c>
      <c r="L44114" t="s">
        <v>156</v>
      </c>
      <c r="M44114" t="s">
        <v>72</v>
      </c>
      <c r="N44114" t="s">
        <v>33946</v>
      </c>
      <c r="O44114" t="s">
        <v>114</v>
      </c>
      <c r="P44114" t="s">
        <v>8787</v>
      </c>
      <c r="Q44114" t="s">
        <v>20300</v>
      </c>
      <c r="R44114" s="3">
        <v>21</v>
      </c>
      <c r="S44114">
        <v>2</v>
      </c>
      <c r="T44114" s="3">
        <v>0</v>
      </c>
      <c r="U44114" s="3">
        <v>10.08</v>
      </c>
      <c r="V44114" s="3">
        <v>1.391</v>
      </c>
      <c r="W44114" t="s">
        <v>117</v>
      </c>
      <c r="X44114" t="str">
        <f>TEXT(Table1__2[[#This Row],[Order date]],"dddd")</f>
        <v>Sunday</v>
      </c>
      <c r="Y44114" s="3" t="str">
        <f>IF(OR(Table1__2[[#This Row],[Day]]="Saturday",Table1__2[[#This Row],[Day]]="Sunday"),"Holiday","Non-Holiday")</f>
        <v>Holiday</v>
      </c>
      <c r="Z44114" s="3" t="str">
        <f>TEXT(Table1__2[[#This Row],[Order date]],"mmmm")</f>
        <v>November</v>
      </c>
    </row>
    <row r="44115" spans="1:26" x14ac:dyDescent="0.3">
      <c r="A44115">
        <v>6218</v>
      </c>
      <c r="B44115" t="s">
        <v>13289</v>
      </c>
      <c r="C44115" s="2">
        <v>44533</v>
      </c>
      <c r="D44115" s="2">
        <v>44533</v>
      </c>
      <c r="E44115" t="s">
        <v>27</v>
      </c>
      <c r="F44115" t="s">
        <v>5701</v>
      </c>
      <c r="G44115" t="s">
        <v>5702</v>
      </c>
      <c r="H44115" t="s">
        <v>30</v>
      </c>
      <c r="I44115" t="s">
        <v>1025</v>
      </c>
      <c r="J44115" t="s">
        <v>1026</v>
      </c>
      <c r="K44115" t="s">
        <v>242</v>
      </c>
      <c r="L44115" t="s">
        <v>156</v>
      </c>
      <c r="M44115" t="s">
        <v>234</v>
      </c>
      <c r="N44115" t="s">
        <v>11929</v>
      </c>
      <c r="O44115" t="s">
        <v>52</v>
      </c>
      <c r="P44115" t="s">
        <v>4240</v>
      </c>
      <c r="Q44115" t="s">
        <v>11930</v>
      </c>
      <c r="R44115" s="3">
        <v>20.003999999999998</v>
      </c>
      <c r="S44115">
        <v>1</v>
      </c>
      <c r="T44115" s="3">
        <v>0.4</v>
      </c>
      <c r="U44115" s="3">
        <v>-11.335999999999999</v>
      </c>
      <c r="V44115" s="3">
        <v>1.391</v>
      </c>
      <c r="W44115" t="s">
        <v>106</v>
      </c>
      <c r="X44115" t="str">
        <f>TEXT(Table1__2[[#This Row],[Order date]],"dddd")</f>
        <v>Friday</v>
      </c>
      <c r="Y44115" s="3" t="str">
        <f>IF(OR(Table1__2[[#This Row],[Day]]="Saturday",Table1__2[[#This Row],[Day]]="Sunday"),"Holiday","Non-Holiday")</f>
        <v>Non-Holiday</v>
      </c>
      <c r="Z44115" s="3" t="str">
        <f>TEXT(Table1__2[[#This Row],[Order date]],"mmmm")</f>
        <v>December</v>
      </c>
    </row>
    <row r="44116" spans="1:26" x14ac:dyDescent="0.3">
      <c r="A44116">
        <v>9443</v>
      </c>
      <c r="B44116" t="s">
        <v>12867</v>
      </c>
      <c r="C44116" s="2">
        <v>43928</v>
      </c>
      <c r="D44116" s="2">
        <v>43932</v>
      </c>
      <c r="E44116" t="s">
        <v>98</v>
      </c>
      <c r="F44116" t="s">
        <v>1223</v>
      </c>
      <c r="G44116" t="s">
        <v>1224</v>
      </c>
      <c r="H44116" t="s">
        <v>68</v>
      </c>
      <c r="I44116" t="s">
        <v>241</v>
      </c>
      <c r="J44116" t="s">
        <v>241</v>
      </c>
      <c r="K44116" t="s">
        <v>242</v>
      </c>
      <c r="L44116" t="s">
        <v>156</v>
      </c>
      <c r="M44116" t="s">
        <v>234</v>
      </c>
      <c r="N44116" t="s">
        <v>34354</v>
      </c>
      <c r="O44116" t="s">
        <v>114</v>
      </c>
      <c r="P44116" t="s">
        <v>11183</v>
      </c>
      <c r="Q44116" t="s">
        <v>33426</v>
      </c>
      <c r="R44116" s="3">
        <v>13.139999999999997</v>
      </c>
      <c r="S44116">
        <v>3</v>
      </c>
      <c r="T44116" s="3">
        <v>0</v>
      </c>
      <c r="U44116" s="3">
        <v>4.6800000000000006</v>
      </c>
      <c r="V44116" s="3">
        <v>1.3900000000000001</v>
      </c>
      <c r="W44116" t="s">
        <v>106</v>
      </c>
      <c r="X44116" t="str">
        <f>TEXT(Table1__2[[#This Row],[Order date]],"dddd")</f>
        <v>Tuesday</v>
      </c>
      <c r="Y44116" s="3" t="str">
        <f>IF(OR(Table1__2[[#This Row],[Day]]="Saturday",Table1__2[[#This Row],[Day]]="Sunday"),"Holiday","Non-Holiday")</f>
        <v>Non-Holiday</v>
      </c>
      <c r="Z44116" s="3" t="str">
        <f>TEXT(Table1__2[[#This Row],[Order date]],"mmmm")</f>
        <v>April</v>
      </c>
    </row>
    <row r="44117" spans="1:26" x14ac:dyDescent="0.3">
      <c r="A44117">
        <v>15047</v>
      </c>
      <c r="B44117" t="s">
        <v>43601</v>
      </c>
      <c r="C44117" s="2">
        <v>44074</v>
      </c>
      <c r="D44117" s="2">
        <v>44077</v>
      </c>
      <c r="E44117" t="s">
        <v>42</v>
      </c>
      <c r="F44117" t="s">
        <v>1644</v>
      </c>
      <c r="G44117" t="s">
        <v>1645</v>
      </c>
      <c r="H44117" t="s">
        <v>30</v>
      </c>
      <c r="I44117" t="s">
        <v>8993</v>
      </c>
      <c r="J44117" t="s">
        <v>173</v>
      </c>
      <c r="K44117" t="s">
        <v>174</v>
      </c>
      <c r="L44117" t="s">
        <v>71</v>
      </c>
      <c r="M44117" t="s">
        <v>72</v>
      </c>
      <c r="N44117" t="s">
        <v>30601</v>
      </c>
      <c r="O44117" t="s">
        <v>114</v>
      </c>
      <c r="P44117" t="s">
        <v>115</v>
      </c>
      <c r="Q44117" t="s">
        <v>26036</v>
      </c>
      <c r="R44117" s="3">
        <v>22.86</v>
      </c>
      <c r="S44117">
        <v>2</v>
      </c>
      <c r="T44117" s="3">
        <v>0</v>
      </c>
      <c r="U44117" s="3">
        <v>8.2200000000000006</v>
      </c>
      <c r="V44117" s="3">
        <v>1.39</v>
      </c>
      <c r="W44117" t="s">
        <v>64</v>
      </c>
      <c r="X44117" t="str">
        <f>TEXT(Table1__2[[#This Row],[Order date]],"dddd")</f>
        <v>Monday</v>
      </c>
      <c r="Y44117" s="3" t="str">
        <f>IF(OR(Table1__2[[#This Row],[Day]]="Saturday",Table1__2[[#This Row],[Day]]="Sunday"),"Holiday","Non-Holiday")</f>
        <v>Non-Holiday</v>
      </c>
      <c r="Z44117" s="3" t="str">
        <f>TEXT(Table1__2[[#This Row],[Order date]],"mmmm")</f>
        <v>August</v>
      </c>
    </row>
    <row r="44118" spans="1:26" x14ac:dyDescent="0.3">
      <c r="A44118">
        <v>15498</v>
      </c>
      <c r="B44118" t="s">
        <v>20435</v>
      </c>
      <c r="C44118" s="2">
        <v>44002</v>
      </c>
      <c r="D44118" s="2">
        <v>44007</v>
      </c>
      <c r="E44118" t="s">
        <v>98</v>
      </c>
      <c r="F44118" t="s">
        <v>6192</v>
      </c>
      <c r="G44118" t="s">
        <v>6193</v>
      </c>
      <c r="H44118" t="s">
        <v>68</v>
      </c>
      <c r="I44118" t="s">
        <v>11000</v>
      </c>
      <c r="J44118" t="s">
        <v>597</v>
      </c>
      <c r="K44118" t="s">
        <v>174</v>
      </c>
      <c r="L44118" t="s">
        <v>71</v>
      </c>
      <c r="M44118" t="s">
        <v>72</v>
      </c>
      <c r="N44118" t="s">
        <v>37200</v>
      </c>
      <c r="O44118" t="s">
        <v>114</v>
      </c>
      <c r="P44118" t="s">
        <v>11183</v>
      </c>
      <c r="Q44118" t="s">
        <v>31247</v>
      </c>
      <c r="R44118" s="3">
        <v>23.22</v>
      </c>
      <c r="S44118">
        <v>2</v>
      </c>
      <c r="T44118" s="3">
        <v>0</v>
      </c>
      <c r="U44118" s="3">
        <v>1.62</v>
      </c>
      <c r="V44118" s="3">
        <v>1.39</v>
      </c>
      <c r="W44118" t="s">
        <v>64</v>
      </c>
      <c r="X44118" t="str">
        <f>TEXT(Table1__2[[#This Row],[Order date]],"dddd")</f>
        <v>Saturday</v>
      </c>
      <c r="Y44118" s="3" t="str">
        <f>IF(OR(Table1__2[[#This Row],[Day]]="Saturday",Table1__2[[#This Row],[Day]]="Sunday"),"Holiday","Non-Holiday")</f>
        <v>Holiday</v>
      </c>
      <c r="Z44118" s="3" t="str">
        <f>TEXT(Table1__2[[#This Row],[Order date]],"mmmm")</f>
        <v>June</v>
      </c>
    </row>
    <row r="44119" spans="1:26" x14ac:dyDescent="0.3">
      <c r="A44119">
        <v>16096</v>
      </c>
      <c r="B44119" t="s">
        <v>37609</v>
      </c>
      <c r="C44119" s="2">
        <v>43602</v>
      </c>
      <c r="D44119" s="2">
        <v>43608</v>
      </c>
      <c r="E44119" t="s">
        <v>98</v>
      </c>
      <c r="F44119" t="s">
        <v>1536</v>
      </c>
      <c r="G44119" t="s">
        <v>1537</v>
      </c>
      <c r="H44119" t="s">
        <v>30</v>
      </c>
      <c r="I44119" t="s">
        <v>3526</v>
      </c>
      <c r="J44119" t="s">
        <v>3527</v>
      </c>
      <c r="K44119" t="s">
        <v>189</v>
      </c>
      <c r="L44119" t="s">
        <v>71</v>
      </c>
      <c r="M44119" t="s">
        <v>123</v>
      </c>
      <c r="N44119" t="s">
        <v>22905</v>
      </c>
      <c r="O44119" t="s">
        <v>114</v>
      </c>
      <c r="P44119" t="s">
        <v>115</v>
      </c>
      <c r="Q44119" t="s">
        <v>17444</v>
      </c>
      <c r="R44119" s="3">
        <v>34.65</v>
      </c>
      <c r="S44119">
        <v>3</v>
      </c>
      <c r="T44119" s="3">
        <v>0</v>
      </c>
      <c r="U44119" s="3">
        <v>8.2800000000000011</v>
      </c>
      <c r="V44119" s="3">
        <v>1.39</v>
      </c>
      <c r="W44119" t="s">
        <v>64</v>
      </c>
      <c r="X44119" t="str">
        <f>TEXT(Table1__2[[#This Row],[Order date]],"dddd")</f>
        <v>Friday</v>
      </c>
      <c r="Y44119" s="3" t="str">
        <f>IF(OR(Table1__2[[#This Row],[Day]]="Saturday",Table1__2[[#This Row],[Day]]="Sunday"),"Holiday","Non-Holiday")</f>
        <v>Non-Holiday</v>
      </c>
      <c r="Z44119" s="3" t="str">
        <f>TEXT(Table1__2[[#This Row],[Order date]],"mmmm")</f>
        <v>May</v>
      </c>
    </row>
    <row r="44120" spans="1:26" x14ac:dyDescent="0.3">
      <c r="A44120">
        <v>19805</v>
      </c>
      <c r="B44120" t="s">
        <v>17817</v>
      </c>
      <c r="C44120" s="2">
        <v>44155</v>
      </c>
      <c r="D44120" s="2">
        <v>44156</v>
      </c>
      <c r="E44120" t="s">
        <v>56</v>
      </c>
      <c r="F44120" t="s">
        <v>5752</v>
      </c>
      <c r="G44120" t="s">
        <v>4244</v>
      </c>
      <c r="H44120" t="s">
        <v>68</v>
      </c>
      <c r="I44120" t="s">
        <v>17818</v>
      </c>
      <c r="J44120" t="s">
        <v>338</v>
      </c>
      <c r="K44120" t="s">
        <v>233</v>
      </c>
      <c r="L44120" t="s">
        <v>71</v>
      </c>
      <c r="M44120" t="s">
        <v>234</v>
      </c>
      <c r="N44120" t="s">
        <v>27469</v>
      </c>
      <c r="O44120" t="s">
        <v>114</v>
      </c>
      <c r="P44120" t="s">
        <v>797</v>
      </c>
      <c r="Q44120" t="s">
        <v>27470</v>
      </c>
      <c r="R44120" s="3">
        <v>18.659999999999997</v>
      </c>
      <c r="S44120">
        <v>2</v>
      </c>
      <c r="T44120" s="3">
        <v>0</v>
      </c>
      <c r="U44120" s="3">
        <v>5.9399999999999995</v>
      </c>
      <c r="V44120" s="3">
        <v>1.39</v>
      </c>
      <c r="W44120" t="s">
        <v>64</v>
      </c>
      <c r="X44120" t="str">
        <f>TEXT(Table1__2[[#This Row],[Order date]],"dddd")</f>
        <v>Friday</v>
      </c>
      <c r="Y44120" s="3" t="str">
        <f>IF(OR(Table1__2[[#This Row],[Day]]="Saturday",Table1__2[[#This Row],[Day]]="Sunday"),"Holiday","Non-Holiday")</f>
        <v>Non-Holiday</v>
      </c>
      <c r="Z44120" s="3" t="str">
        <f>TEXT(Table1__2[[#This Row],[Order date]],"mmmm")</f>
        <v>November</v>
      </c>
    </row>
    <row r="44121" spans="1:26" x14ac:dyDescent="0.3">
      <c r="A44121">
        <v>20967</v>
      </c>
      <c r="B44121" t="s">
        <v>41941</v>
      </c>
      <c r="C44121" s="2">
        <v>44864</v>
      </c>
      <c r="D44121" s="2">
        <v>44869</v>
      </c>
      <c r="E44121" t="s">
        <v>98</v>
      </c>
      <c r="F44121" t="s">
        <v>3660</v>
      </c>
      <c r="G44121" t="s">
        <v>3661</v>
      </c>
      <c r="H44121" t="s">
        <v>45</v>
      </c>
      <c r="I44121" t="s">
        <v>41942</v>
      </c>
      <c r="J44121" t="s">
        <v>356</v>
      </c>
      <c r="K44121" t="s">
        <v>277</v>
      </c>
      <c r="L44121" t="s">
        <v>49</v>
      </c>
      <c r="M44121" t="s">
        <v>139</v>
      </c>
      <c r="N44121" t="s">
        <v>25732</v>
      </c>
      <c r="O44121" t="s">
        <v>114</v>
      </c>
      <c r="P44121" t="s">
        <v>132</v>
      </c>
      <c r="Q44121" t="s">
        <v>25733</v>
      </c>
      <c r="R44121" s="3">
        <v>38.880000000000003</v>
      </c>
      <c r="S44121">
        <v>3</v>
      </c>
      <c r="T44121" s="3">
        <v>0</v>
      </c>
      <c r="U44121" s="3">
        <v>8.1000000000000014</v>
      </c>
      <c r="V44121" s="3">
        <v>1.39</v>
      </c>
      <c r="W44121" t="s">
        <v>64</v>
      </c>
      <c r="X44121" t="str">
        <f>TEXT(Table1__2[[#This Row],[Order date]],"dddd")</f>
        <v>Sunday</v>
      </c>
      <c r="Y44121" s="3" t="str">
        <f>IF(OR(Table1__2[[#This Row],[Day]]="Saturday",Table1__2[[#This Row],[Day]]="Sunday"),"Holiday","Non-Holiday")</f>
        <v>Holiday</v>
      </c>
      <c r="Z44121" s="3" t="str">
        <f>TEXT(Table1__2[[#This Row],[Order date]],"mmmm")</f>
        <v>October</v>
      </c>
    </row>
    <row r="44122" spans="1:26" x14ac:dyDescent="0.3">
      <c r="A44122">
        <v>24753</v>
      </c>
      <c r="B44122" t="s">
        <v>15603</v>
      </c>
      <c r="C44122" s="2">
        <v>44553</v>
      </c>
      <c r="D44122" s="2">
        <v>44558</v>
      </c>
      <c r="E44122" t="s">
        <v>98</v>
      </c>
      <c r="F44122" t="s">
        <v>3372</v>
      </c>
      <c r="G44122" t="s">
        <v>3373</v>
      </c>
      <c r="H44122" t="s">
        <v>45</v>
      </c>
      <c r="I44122" t="s">
        <v>2927</v>
      </c>
      <c r="J44122" t="s">
        <v>163</v>
      </c>
      <c r="K44122" t="s">
        <v>164</v>
      </c>
      <c r="L44122" t="s">
        <v>49</v>
      </c>
      <c r="M44122" t="s">
        <v>165</v>
      </c>
      <c r="N44122" t="s">
        <v>37568</v>
      </c>
      <c r="O44122" t="s">
        <v>114</v>
      </c>
      <c r="P44122" t="s">
        <v>11183</v>
      </c>
      <c r="Q44122" t="s">
        <v>34045</v>
      </c>
      <c r="R44122" s="3">
        <v>17.28</v>
      </c>
      <c r="S44122">
        <v>2</v>
      </c>
      <c r="T44122" s="3">
        <v>0</v>
      </c>
      <c r="U44122" s="3">
        <v>3.5999999999999996</v>
      </c>
      <c r="V44122" s="3">
        <v>1.39</v>
      </c>
      <c r="W44122" t="s">
        <v>64</v>
      </c>
      <c r="X44122" t="str">
        <f>TEXT(Table1__2[[#This Row],[Order date]],"dddd")</f>
        <v>Thursday</v>
      </c>
      <c r="Y44122" s="3" t="str">
        <f>IF(OR(Table1__2[[#This Row],[Day]]="Saturday",Table1__2[[#This Row],[Day]]="Sunday"),"Holiday","Non-Holiday")</f>
        <v>Non-Holiday</v>
      </c>
      <c r="Z44122" s="3" t="str">
        <f>TEXT(Table1__2[[#This Row],[Order date]],"mmmm")</f>
        <v>December</v>
      </c>
    </row>
    <row r="44123" spans="1:26" x14ac:dyDescent="0.3">
      <c r="A44123">
        <v>27846</v>
      </c>
      <c r="B44123" t="s">
        <v>18239</v>
      </c>
      <c r="C44123" s="2">
        <v>44007</v>
      </c>
      <c r="D44123" s="2">
        <v>44007</v>
      </c>
      <c r="E44123" t="s">
        <v>27</v>
      </c>
      <c r="F44123" t="s">
        <v>2861</v>
      </c>
      <c r="G44123" t="s">
        <v>2862</v>
      </c>
      <c r="H44123" t="s">
        <v>30</v>
      </c>
      <c r="I44123" t="s">
        <v>2888</v>
      </c>
      <c r="J44123" t="s">
        <v>953</v>
      </c>
      <c r="K44123" t="s">
        <v>349</v>
      </c>
      <c r="L44123" t="s">
        <v>49</v>
      </c>
      <c r="M44123" t="s">
        <v>350</v>
      </c>
      <c r="N44123" t="s">
        <v>38093</v>
      </c>
      <c r="O44123" t="s">
        <v>114</v>
      </c>
      <c r="P44123" t="s">
        <v>115</v>
      </c>
      <c r="Q44123" t="s">
        <v>28770</v>
      </c>
      <c r="R44123" s="3">
        <v>8.8394999999999992</v>
      </c>
      <c r="S44123">
        <v>1</v>
      </c>
      <c r="T44123" s="3">
        <v>0.17</v>
      </c>
      <c r="U44123" s="3">
        <v>0.82950000000000013</v>
      </c>
      <c r="V44123" s="3">
        <v>1.39</v>
      </c>
      <c r="W44123" t="s">
        <v>106</v>
      </c>
      <c r="X44123" t="str">
        <f>TEXT(Table1__2[[#This Row],[Order date]],"dddd")</f>
        <v>Thursday</v>
      </c>
      <c r="Y44123" s="3" t="str">
        <f>IF(OR(Table1__2[[#This Row],[Day]]="Saturday",Table1__2[[#This Row],[Day]]="Sunday"),"Holiday","Non-Holiday")</f>
        <v>Non-Holiday</v>
      </c>
      <c r="Z44123" s="3" t="str">
        <f>TEXT(Table1__2[[#This Row],[Order date]],"mmmm")</f>
        <v>June</v>
      </c>
    </row>
    <row r="44124" spans="1:26" x14ac:dyDescent="0.3">
      <c r="A44124">
        <v>29061</v>
      </c>
      <c r="B44124" t="s">
        <v>43602</v>
      </c>
      <c r="C44124" s="2">
        <v>44336</v>
      </c>
      <c r="D44124" s="2">
        <v>44339</v>
      </c>
      <c r="E44124" t="s">
        <v>56</v>
      </c>
      <c r="F44124" t="s">
        <v>3723</v>
      </c>
      <c r="G44124" t="s">
        <v>3724</v>
      </c>
      <c r="H44124" t="s">
        <v>30</v>
      </c>
      <c r="I44124" t="s">
        <v>554</v>
      </c>
      <c r="J44124" t="s">
        <v>555</v>
      </c>
      <c r="K44124" t="s">
        <v>349</v>
      </c>
      <c r="L44124" t="s">
        <v>49</v>
      </c>
      <c r="M44124" t="s">
        <v>350</v>
      </c>
      <c r="N44124" t="s">
        <v>11033</v>
      </c>
      <c r="O44124" t="s">
        <v>52</v>
      </c>
      <c r="P44124" t="s">
        <v>53</v>
      </c>
      <c r="Q44124" t="s">
        <v>11034</v>
      </c>
      <c r="R44124" s="3">
        <v>125.6841</v>
      </c>
      <c r="S44124">
        <v>3</v>
      </c>
      <c r="T44124" s="3">
        <v>0.27</v>
      </c>
      <c r="U44124" s="3">
        <v>-17.235900000000001</v>
      </c>
      <c r="V44124" s="3">
        <v>1.39</v>
      </c>
      <c r="W44124" t="s">
        <v>106</v>
      </c>
      <c r="X44124" t="str">
        <f>TEXT(Table1__2[[#This Row],[Order date]],"dddd")</f>
        <v>Thursday</v>
      </c>
      <c r="Y44124" s="3" t="str">
        <f>IF(OR(Table1__2[[#This Row],[Day]]="Saturday",Table1__2[[#This Row],[Day]]="Sunday"),"Holiday","Non-Holiday")</f>
        <v>Non-Holiday</v>
      </c>
      <c r="Z44124" s="3" t="str">
        <f>TEXT(Table1__2[[#This Row],[Order date]],"mmmm")</f>
        <v>May</v>
      </c>
    </row>
    <row r="44125" spans="1:26" x14ac:dyDescent="0.3">
      <c r="A44125">
        <v>29636</v>
      </c>
      <c r="B44125" t="s">
        <v>43603</v>
      </c>
      <c r="C44125" s="2">
        <v>44619</v>
      </c>
      <c r="D44125" s="2">
        <v>44623</v>
      </c>
      <c r="E44125" t="s">
        <v>98</v>
      </c>
      <c r="F44125" t="s">
        <v>2611</v>
      </c>
      <c r="G44125" t="s">
        <v>2612</v>
      </c>
      <c r="H44125" t="s">
        <v>45</v>
      </c>
      <c r="I44125" t="s">
        <v>1561</v>
      </c>
      <c r="J44125" t="s">
        <v>1231</v>
      </c>
      <c r="K44125" t="s">
        <v>48</v>
      </c>
      <c r="L44125" t="s">
        <v>49</v>
      </c>
      <c r="M44125" t="s">
        <v>50</v>
      </c>
      <c r="N44125" t="s">
        <v>34454</v>
      </c>
      <c r="O44125" t="s">
        <v>114</v>
      </c>
      <c r="P44125" t="s">
        <v>115</v>
      </c>
      <c r="Q44125" t="s">
        <v>31954</v>
      </c>
      <c r="R44125" s="3">
        <v>36.576000000000001</v>
      </c>
      <c r="S44125">
        <v>8</v>
      </c>
      <c r="T44125" s="3">
        <v>0.4</v>
      </c>
      <c r="U44125" s="3">
        <v>-4.4640000000000022</v>
      </c>
      <c r="V44125" s="3">
        <v>1.39</v>
      </c>
      <c r="W44125" t="s">
        <v>64</v>
      </c>
      <c r="X44125" t="str">
        <f>TEXT(Table1__2[[#This Row],[Order date]],"dddd")</f>
        <v>Sunday</v>
      </c>
      <c r="Y44125" s="3" t="str">
        <f>IF(OR(Table1__2[[#This Row],[Day]]="Saturday",Table1__2[[#This Row],[Day]]="Sunday"),"Holiday","Non-Holiday")</f>
        <v>Holiday</v>
      </c>
      <c r="Z44125" s="3" t="str">
        <f>TEXT(Table1__2[[#This Row],[Order date]],"mmmm")</f>
        <v>February</v>
      </c>
    </row>
    <row r="44126" spans="1:26" x14ac:dyDescent="0.3">
      <c r="A44126">
        <v>31509</v>
      </c>
      <c r="B44126" t="s">
        <v>12863</v>
      </c>
      <c r="C44126" s="2">
        <v>43832</v>
      </c>
      <c r="D44126" s="2">
        <v>43839</v>
      </c>
      <c r="E44126" t="s">
        <v>98</v>
      </c>
      <c r="F44126" t="s">
        <v>4868</v>
      </c>
      <c r="G44126" t="s">
        <v>4869</v>
      </c>
      <c r="H44126" t="s">
        <v>45</v>
      </c>
      <c r="I44126" t="s">
        <v>10399</v>
      </c>
      <c r="J44126" t="s">
        <v>1087</v>
      </c>
      <c r="K44126" t="s">
        <v>33</v>
      </c>
      <c r="L44126" t="s">
        <v>34</v>
      </c>
      <c r="M44126" t="s">
        <v>35</v>
      </c>
      <c r="N44126" t="s">
        <v>28256</v>
      </c>
      <c r="O44126" t="s">
        <v>114</v>
      </c>
      <c r="P44126" t="s">
        <v>11183</v>
      </c>
      <c r="Q44126" t="s">
        <v>28257</v>
      </c>
      <c r="R44126" s="3">
        <v>23.680000000000003</v>
      </c>
      <c r="S44126">
        <v>2</v>
      </c>
      <c r="T44126" s="3">
        <v>0.2</v>
      </c>
      <c r="U44126" s="3">
        <v>8.879999999999999</v>
      </c>
      <c r="V44126" s="3">
        <v>1.39</v>
      </c>
      <c r="W44126" t="s">
        <v>64</v>
      </c>
      <c r="X44126" t="str">
        <f>TEXT(Table1__2[[#This Row],[Order date]],"dddd")</f>
        <v>Thursday</v>
      </c>
      <c r="Y44126" s="3" t="str">
        <f>IF(OR(Table1__2[[#This Row],[Day]]="Saturday",Table1__2[[#This Row],[Day]]="Sunday"),"Holiday","Non-Holiday")</f>
        <v>Non-Holiday</v>
      </c>
      <c r="Z44126" s="3" t="str">
        <f>TEXT(Table1__2[[#This Row],[Order date]],"mmmm")</f>
        <v>January</v>
      </c>
    </row>
    <row r="44127" spans="1:26" x14ac:dyDescent="0.3">
      <c r="A44127">
        <v>31822</v>
      </c>
      <c r="B44127" t="s">
        <v>43604</v>
      </c>
      <c r="C44127" s="2">
        <v>44191</v>
      </c>
      <c r="D44127" s="2">
        <v>44198</v>
      </c>
      <c r="E44127" t="s">
        <v>98</v>
      </c>
      <c r="F44127" t="s">
        <v>3989</v>
      </c>
      <c r="G44127" t="s">
        <v>3990</v>
      </c>
      <c r="H44127" t="s">
        <v>30</v>
      </c>
      <c r="I44127" t="s">
        <v>6194</v>
      </c>
      <c r="J44127" t="s">
        <v>858</v>
      </c>
      <c r="K44127" t="s">
        <v>33</v>
      </c>
      <c r="L44127" t="s">
        <v>34</v>
      </c>
      <c r="M44127" t="s">
        <v>35</v>
      </c>
      <c r="N44127" t="s">
        <v>43084</v>
      </c>
      <c r="O44127" t="s">
        <v>114</v>
      </c>
      <c r="P44127" t="s">
        <v>10161</v>
      </c>
      <c r="Q44127" t="s">
        <v>14200</v>
      </c>
      <c r="R44127" s="3">
        <v>22.200000000000003</v>
      </c>
      <c r="S44127">
        <v>5</v>
      </c>
      <c r="T44127" s="3">
        <v>0</v>
      </c>
      <c r="U44127" s="3">
        <v>10.434000000000001</v>
      </c>
      <c r="V44127" s="3">
        <v>1.39</v>
      </c>
      <c r="W44127" t="s">
        <v>117</v>
      </c>
      <c r="X44127" t="str">
        <f>TEXT(Table1__2[[#This Row],[Order date]],"dddd")</f>
        <v>Saturday</v>
      </c>
      <c r="Y44127" s="3" t="str">
        <f>IF(OR(Table1__2[[#This Row],[Day]]="Saturday",Table1__2[[#This Row],[Day]]="Sunday"),"Holiday","Non-Holiday")</f>
        <v>Holiday</v>
      </c>
      <c r="Z44127" s="3" t="str">
        <f>TEXT(Table1__2[[#This Row],[Order date]],"mmmm")</f>
        <v>December</v>
      </c>
    </row>
    <row r="44128" spans="1:26" x14ac:dyDescent="0.3">
      <c r="A44128">
        <v>32154</v>
      </c>
      <c r="B44128" t="s">
        <v>33438</v>
      </c>
      <c r="C44128" s="2">
        <v>43680</v>
      </c>
      <c r="D44128" s="2">
        <v>43685</v>
      </c>
      <c r="E44128" t="s">
        <v>98</v>
      </c>
      <c r="F44128" t="s">
        <v>642</v>
      </c>
      <c r="G44128" t="s">
        <v>643</v>
      </c>
      <c r="H44128" t="s">
        <v>30</v>
      </c>
      <c r="I44128" t="s">
        <v>31</v>
      </c>
      <c r="J44128" t="s">
        <v>32</v>
      </c>
      <c r="K44128" t="s">
        <v>33</v>
      </c>
      <c r="L44128" t="s">
        <v>34</v>
      </c>
      <c r="M44128" t="s">
        <v>35</v>
      </c>
      <c r="N44128" t="s">
        <v>42049</v>
      </c>
      <c r="O44128" t="s">
        <v>114</v>
      </c>
      <c r="P44128" t="s">
        <v>797</v>
      </c>
      <c r="Q44128" t="s">
        <v>14200</v>
      </c>
      <c r="R44128" s="3">
        <v>21.36</v>
      </c>
      <c r="S44128">
        <v>2</v>
      </c>
      <c r="T44128" s="3">
        <v>0</v>
      </c>
      <c r="U44128" s="3">
        <v>5.7672000000000008</v>
      </c>
      <c r="V44128" s="3">
        <v>1.39</v>
      </c>
      <c r="W44128" t="s">
        <v>64</v>
      </c>
      <c r="X44128" t="str">
        <f>TEXT(Table1__2[[#This Row],[Order date]],"dddd")</f>
        <v>Saturday</v>
      </c>
      <c r="Y44128" s="3" t="str">
        <f>IF(OR(Table1__2[[#This Row],[Day]]="Saturday",Table1__2[[#This Row],[Day]]="Sunday"),"Holiday","Non-Holiday")</f>
        <v>Holiday</v>
      </c>
      <c r="Z44128" s="3" t="str">
        <f>TEXT(Table1__2[[#This Row],[Order date]],"mmmm")</f>
        <v>August</v>
      </c>
    </row>
    <row r="44129" spans="1:26" x14ac:dyDescent="0.3">
      <c r="A44129">
        <v>33246</v>
      </c>
      <c r="B44129" t="s">
        <v>4227</v>
      </c>
      <c r="C44129" s="2">
        <v>44807</v>
      </c>
      <c r="D44129" s="2">
        <v>44811</v>
      </c>
      <c r="E44129" t="s">
        <v>98</v>
      </c>
      <c r="F44129" t="s">
        <v>4228</v>
      </c>
      <c r="G44129" t="s">
        <v>4229</v>
      </c>
      <c r="H44129" t="s">
        <v>45</v>
      </c>
      <c r="I44129" t="s">
        <v>31</v>
      </c>
      <c r="J44129" t="s">
        <v>32</v>
      </c>
      <c r="K44129" t="s">
        <v>33</v>
      </c>
      <c r="L44129" t="s">
        <v>34</v>
      </c>
      <c r="M44129" t="s">
        <v>35</v>
      </c>
      <c r="N44129" t="s">
        <v>30789</v>
      </c>
      <c r="O44129" t="s">
        <v>114</v>
      </c>
      <c r="P44129" t="s">
        <v>167</v>
      </c>
      <c r="Q44129" t="s">
        <v>30790</v>
      </c>
      <c r="R44129" s="3">
        <v>12.98</v>
      </c>
      <c r="S44129">
        <v>1</v>
      </c>
      <c r="T44129" s="3">
        <v>0</v>
      </c>
      <c r="U44129" s="3">
        <v>3.7641999999999989</v>
      </c>
      <c r="V44129" s="3">
        <v>1.39</v>
      </c>
      <c r="W44129" t="s">
        <v>106</v>
      </c>
      <c r="X44129" t="str">
        <f>TEXT(Table1__2[[#This Row],[Order date]],"dddd")</f>
        <v>Saturday</v>
      </c>
      <c r="Y44129" s="3" t="str">
        <f>IF(OR(Table1__2[[#This Row],[Day]]="Saturday",Table1__2[[#This Row],[Day]]="Sunday"),"Holiday","Non-Holiday")</f>
        <v>Holiday</v>
      </c>
      <c r="Z44129" s="3" t="str">
        <f>TEXT(Table1__2[[#This Row],[Order date]],"mmmm")</f>
        <v>September</v>
      </c>
    </row>
    <row r="44130" spans="1:26" x14ac:dyDescent="0.3">
      <c r="A44130">
        <v>33351</v>
      </c>
      <c r="B44130" t="s">
        <v>43605</v>
      </c>
      <c r="C44130" s="2">
        <v>44532</v>
      </c>
      <c r="D44130" s="2">
        <v>44538</v>
      </c>
      <c r="E44130" t="s">
        <v>98</v>
      </c>
      <c r="F44130" t="s">
        <v>5144</v>
      </c>
      <c r="G44130" t="s">
        <v>5145</v>
      </c>
      <c r="H44130" t="s">
        <v>30</v>
      </c>
      <c r="I44130" t="s">
        <v>503</v>
      </c>
      <c r="J44130" t="s">
        <v>1835</v>
      </c>
      <c r="K44130" t="s">
        <v>33</v>
      </c>
      <c r="L44130" t="s">
        <v>34</v>
      </c>
      <c r="M44130" t="s">
        <v>72</v>
      </c>
      <c r="N44130" t="s">
        <v>40152</v>
      </c>
      <c r="O44130" t="s">
        <v>52</v>
      </c>
      <c r="P44130" t="s">
        <v>4240</v>
      </c>
      <c r="Q44130" t="s">
        <v>40153</v>
      </c>
      <c r="R44130" s="3">
        <v>17.309999999999999</v>
      </c>
      <c r="S44130">
        <v>3</v>
      </c>
      <c r="T44130" s="3">
        <v>0</v>
      </c>
      <c r="U44130" s="3">
        <v>5.1929999999999996</v>
      </c>
      <c r="V44130" s="3">
        <v>1.39</v>
      </c>
      <c r="W44130" t="s">
        <v>117</v>
      </c>
      <c r="X44130" t="str">
        <f>TEXT(Table1__2[[#This Row],[Order date]],"dddd")</f>
        <v>Thursday</v>
      </c>
      <c r="Y44130" s="3" t="str">
        <f>IF(OR(Table1__2[[#This Row],[Day]]="Saturday",Table1__2[[#This Row],[Day]]="Sunday"),"Holiday","Non-Holiday")</f>
        <v>Non-Holiday</v>
      </c>
      <c r="Z44130" s="3" t="str">
        <f>TEXT(Table1__2[[#This Row],[Order date]],"mmmm")</f>
        <v>December</v>
      </c>
    </row>
    <row r="44131" spans="1:26" x14ac:dyDescent="0.3">
      <c r="A44131">
        <v>33387</v>
      </c>
      <c r="B44131" t="s">
        <v>20173</v>
      </c>
      <c r="C44131" s="2">
        <v>44758</v>
      </c>
      <c r="D44131" s="2">
        <v>44762</v>
      </c>
      <c r="E44131" t="s">
        <v>98</v>
      </c>
      <c r="F44131" t="s">
        <v>3042</v>
      </c>
      <c r="G44131" t="s">
        <v>144</v>
      </c>
      <c r="H44131" t="s">
        <v>30</v>
      </c>
      <c r="I44131" t="s">
        <v>6008</v>
      </c>
      <c r="J44131" t="s">
        <v>1209</v>
      </c>
      <c r="K44131" t="s">
        <v>33</v>
      </c>
      <c r="L44131" t="s">
        <v>34</v>
      </c>
      <c r="M44131" t="s">
        <v>35</v>
      </c>
      <c r="N44131" t="s">
        <v>43350</v>
      </c>
      <c r="O44131" t="s">
        <v>114</v>
      </c>
      <c r="P44131" t="s">
        <v>115</v>
      </c>
      <c r="Q44131" t="s">
        <v>43351</v>
      </c>
      <c r="R44131" s="3">
        <v>26.549999999999997</v>
      </c>
      <c r="S44131">
        <v>3</v>
      </c>
      <c r="T44131" s="3">
        <v>0</v>
      </c>
      <c r="U44131" s="3">
        <v>13.009499999999999</v>
      </c>
      <c r="V44131" s="3">
        <v>1.39</v>
      </c>
      <c r="W44131" t="s">
        <v>64</v>
      </c>
      <c r="X44131" t="str">
        <f>TEXT(Table1__2[[#This Row],[Order date]],"dddd")</f>
        <v>Saturday</v>
      </c>
      <c r="Y44131" s="3" t="str">
        <f>IF(OR(Table1__2[[#This Row],[Day]]="Saturday",Table1__2[[#This Row],[Day]]="Sunday"),"Holiday","Non-Holiday")</f>
        <v>Holiday</v>
      </c>
      <c r="Z44131" s="3" t="str">
        <f>TEXT(Table1__2[[#This Row],[Order date]],"mmmm")</f>
        <v>July</v>
      </c>
    </row>
    <row r="44132" spans="1:26" x14ac:dyDescent="0.3">
      <c r="A44132">
        <v>33437</v>
      </c>
      <c r="B44132" t="s">
        <v>14730</v>
      </c>
      <c r="C44132" s="2">
        <v>43622</v>
      </c>
      <c r="D44132" s="2">
        <v>43627</v>
      </c>
      <c r="E44132" t="s">
        <v>98</v>
      </c>
      <c r="F44132" t="s">
        <v>329</v>
      </c>
      <c r="G44132" t="s">
        <v>330</v>
      </c>
      <c r="H44132" t="s">
        <v>45</v>
      </c>
      <c r="I44132" t="s">
        <v>947</v>
      </c>
      <c r="J44132" t="s">
        <v>32</v>
      </c>
      <c r="K44132" t="s">
        <v>33</v>
      </c>
      <c r="L44132" t="s">
        <v>34</v>
      </c>
      <c r="M44132" t="s">
        <v>35</v>
      </c>
      <c r="N44132" t="s">
        <v>40169</v>
      </c>
      <c r="O44132" t="s">
        <v>114</v>
      </c>
      <c r="P44132" t="s">
        <v>132</v>
      </c>
      <c r="Q44132" t="s">
        <v>40170</v>
      </c>
      <c r="R44132" s="3">
        <v>17.14</v>
      </c>
      <c r="S44132">
        <v>2</v>
      </c>
      <c r="T44132" s="3">
        <v>0</v>
      </c>
      <c r="U44132" s="3">
        <v>4.4564000000000004</v>
      </c>
      <c r="V44132" s="3">
        <v>1.39</v>
      </c>
      <c r="W44132" t="s">
        <v>64</v>
      </c>
      <c r="X44132" t="str">
        <f>TEXT(Table1__2[[#This Row],[Order date]],"dddd")</f>
        <v>Thursday</v>
      </c>
      <c r="Y44132" s="3" t="str">
        <f>IF(OR(Table1__2[[#This Row],[Day]]="Saturday",Table1__2[[#This Row],[Day]]="Sunday"),"Holiday","Non-Holiday")</f>
        <v>Non-Holiday</v>
      </c>
      <c r="Z44132" s="3" t="str">
        <f>TEXT(Table1__2[[#This Row],[Order date]],"mmmm")</f>
        <v>June</v>
      </c>
    </row>
    <row r="44133" spans="1:26" x14ac:dyDescent="0.3">
      <c r="A44133">
        <v>35631</v>
      </c>
      <c r="B44133" t="s">
        <v>37620</v>
      </c>
      <c r="C44133" s="2">
        <v>44186</v>
      </c>
      <c r="D44133" s="2">
        <v>44192</v>
      </c>
      <c r="E44133" t="s">
        <v>98</v>
      </c>
      <c r="F44133" t="s">
        <v>6531</v>
      </c>
      <c r="G44133" t="s">
        <v>6532</v>
      </c>
      <c r="H44133" t="s">
        <v>30</v>
      </c>
      <c r="I44133" t="s">
        <v>23323</v>
      </c>
      <c r="J44133" t="s">
        <v>467</v>
      </c>
      <c r="K44133" t="s">
        <v>33</v>
      </c>
      <c r="L44133" t="s">
        <v>34</v>
      </c>
      <c r="M44133" t="s">
        <v>123</v>
      </c>
      <c r="N44133" t="s">
        <v>39457</v>
      </c>
      <c r="O44133" t="s">
        <v>114</v>
      </c>
      <c r="P44133" t="s">
        <v>8787</v>
      </c>
      <c r="Q44133" t="s">
        <v>39458</v>
      </c>
      <c r="R44133" s="3">
        <v>27.312000000000001</v>
      </c>
      <c r="S44133">
        <v>2</v>
      </c>
      <c r="T44133" s="3">
        <v>0.2</v>
      </c>
      <c r="U44133" s="3">
        <v>9.2178000000000004</v>
      </c>
      <c r="V44133" s="3">
        <v>1.39</v>
      </c>
      <c r="W44133" t="s">
        <v>64</v>
      </c>
      <c r="X44133" t="str">
        <f>TEXT(Table1__2[[#This Row],[Order date]],"dddd")</f>
        <v>Monday</v>
      </c>
      <c r="Y44133" s="3" t="str">
        <f>IF(OR(Table1__2[[#This Row],[Day]]="Saturday",Table1__2[[#This Row],[Day]]="Sunday"),"Holiday","Non-Holiday")</f>
        <v>Non-Holiday</v>
      </c>
      <c r="Z44133" s="3" t="str">
        <f>TEXT(Table1__2[[#This Row],[Order date]],"mmmm")</f>
        <v>December</v>
      </c>
    </row>
    <row r="44134" spans="1:26" x14ac:dyDescent="0.3">
      <c r="A44134">
        <v>36494</v>
      </c>
      <c r="B44134" t="s">
        <v>30757</v>
      </c>
      <c r="C44134" s="2">
        <v>43595</v>
      </c>
      <c r="D44134" s="2">
        <v>43600</v>
      </c>
      <c r="E44134" t="s">
        <v>98</v>
      </c>
      <c r="F44134" t="s">
        <v>4989</v>
      </c>
      <c r="G44134" t="s">
        <v>4990</v>
      </c>
      <c r="H44134" t="s">
        <v>30</v>
      </c>
      <c r="I44134" t="s">
        <v>13167</v>
      </c>
      <c r="J44134" t="s">
        <v>447</v>
      </c>
      <c r="K44134" t="s">
        <v>33</v>
      </c>
      <c r="L44134" t="s">
        <v>34</v>
      </c>
      <c r="M44134" t="s">
        <v>112</v>
      </c>
      <c r="N44134" t="s">
        <v>33062</v>
      </c>
      <c r="O44134" t="s">
        <v>37</v>
      </c>
      <c r="P44134" t="s">
        <v>62</v>
      </c>
      <c r="Q44134" t="s">
        <v>33063</v>
      </c>
      <c r="R44134" s="3">
        <v>43.6</v>
      </c>
      <c r="S44134">
        <v>5</v>
      </c>
      <c r="T44134" s="3">
        <v>0.2</v>
      </c>
      <c r="U44134" s="3">
        <v>4.3600000000000012</v>
      </c>
      <c r="V44134" s="3">
        <v>1.39</v>
      </c>
      <c r="W44134" t="s">
        <v>64</v>
      </c>
      <c r="X44134" t="str">
        <f>TEXT(Table1__2[[#This Row],[Order date]],"dddd")</f>
        <v>Friday</v>
      </c>
      <c r="Y44134" s="3" t="str">
        <f>IF(OR(Table1__2[[#This Row],[Day]]="Saturday",Table1__2[[#This Row],[Day]]="Sunday"),"Holiday","Non-Holiday")</f>
        <v>Non-Holiday</v>
      </c>
      <c r="Z44134" s="3" t="str">
        <f>TEXT(Table1__2[[#This Row],[Order date]],"mmmm")</f>
        <v>May</v>
      </c>
    </row>
    <row r="44135" spans="1:26" x14ac:dyDescent="0.3">
      <c r="A44135">
        <v>37322</v>
      </c>
      <c r="B44135" t="s">
        <v>9534</v>
      </c>
      <c r="C44135" s="2">
        <v>44798</v>
      </c>
      <c r="D44135" s="2">
        <v>44800</v>
      </c>
      <c r="E44135" t="s">
        <v>42</v>
      </c>
      <c r="F44135" t="s">
        <v>324</v>
      </c>
      <c r="G44135" t="s">
        <v>325</v>
      </c>
      <c r="H44135" t="s">
        <v>30</v>
      </c>
      <c r="I44135" t="s">
        <v>1086</v>
      </c>
      <c r="J44135" t="s">
        <v>1087</v>
      </c>
      <c r="K44135" t="s">
        <v>33</v>
      </c>
      <c r="L44135" t="s">
        <v>34</v>
      </c>
      <c r="M44135" t="s">
        <v>35</v>
      </c>
      <c r="N44135" t="s">
        <v>39441</v>
      </c>
      <c r="O44135" t="s">
        <v>114</v>
      </c>
      <c r="P44135" t="s">
        <v>6627</v>
      </c>
      <c r="Q44135" t="s">
        <v>41909</v>
      </c>
      <c r="R44135" s="3">
        <v>10.368000000000002</v>
      </c>
      <c r="S44135">
        <v>2</v>
      </c>
      <c r="T44135" s="3">
        <v>0.2</v>
      </c>
      <c r="U44135" s="3">
        <v>3.7584</v>
      </c>
      <c r="V44135" s="3">
        <v>1.39</v>
      </c>
      <c r="W44135" t="s">
        <v>106</v>
      </c>
      <c r="X44135" t="str">
        <f>TEXT(Table1__2[[#This Row],[Order date]],"dddd")</f>
        <v>Thursday</v>
      </c>
      <c r="Y44135" s="3" t="str">
        <f>IF(OR(Table1__2[[#This Row],[Day]]="Saturday",Table1__2[[#This Row],[Day]]="Sunday"),"Holiday","Non-Holiday")</f>
        <v>Non-Holiday</v>
      </c>
      <c r="Z44135" s="3" t="str">
        <f>TEXT(Table1__2[[#This Row],[Order date]],"mmmm")</f>
        <v>August</v>
      </c>
    </row>
    <row r="44136" spans="1:26" x14ac:dyDescent="0.3">
      <c r="A44136">
        <v>37378</v>
      </c>
      <c r="B44136" t="s">
        <v>43606</v>
      </c>
      <c r="C44136" s="2">
        <v>43515</v>
      </c>
      <c r="D44136" s="2">
        <v>43515</v>
      </c>
      <c r="E44136" t="s">
        <v>27</v>
      </c>
      <c r="F44136" t="s">
        <v>8392</v>
      </c>
      <c r="G44136" t="s">
        <v>8393</v>
      </c>
      <c r="H44136" t="s">
        <v>30</v>
      </c>
      <c r="I44136" t="s">
        <v>17083</v>
      </c>
      <c r="J44136" t="s">
        <v>300</v>
      </c>
      <c r="K44136" t="s">
        <v>33</v>
      </c>
      <c r="L44136" t="s">
        <v>34</v>
      </c>
      <c r="M44136" t="s">
        <v>72</v>
      </c>
      <c r="N44136" t="s">
        <v>38286</v>
      </c>
      <c r="O44136" t="s">
        <v>52</v>
      </c>
      <c r="P44136" t="s">
        <v>4240</v>
      </c>
      <c r="Q44136" t="s">
        <v>38287</v>
      </c>
      <c r="R44136" s="3">
        <v>25.16</v>
      </c>
      <c r="S44136">
        <v>5</v>
      </c>
      <c r="T44136" s="3">
        <v>0.6</v>
      </c>
      <c r="U44136" s="3">
        <v>-11.321999999999999</v>
      </c>
      <c r="V44136" s="3">
        <v>1.39</v>
      </c>
      <c r="W44136" t="s">
        <v>106</v>
      </c>
      <c r="X44136" t="str">
        <f>TEXT(Table1__2[[#This Row],[Order date]],"dddd")</f>
        <v>Tuesday</v>
      </c>
      <c r="Y44136" s="3" t="str">
        <f>IF(OR(Table1__2[[#This Row],[Day]]="Saturday",Table1__2[[#This Row],[Day]]="Sunday"),"Holiday","Non-Holiday")</f>
        <v>Non-Holiday</v>
      </c>
      <c r="Z44136" s="3" t="str">
        <f>TEXT(Table1__2[[#This Row],[Order date]],"mmmm")</f>
        <v>February</v>
      </c>
    </row>
    <row r="44137" spans="1:26" x14ac:dyDescent="0.3">
      <c r="A44137">
        <v>37466</v>
      </c>
      <c r="B44137" t="s">
        <v>43607</v>
      </c>
      <c r="C44137" s="2">
        <v>43704</v>
      </c>
      <c r="D44137" s="2">
        <v>43707</v>
      </c>
      <c r="E44137" t="s">
        <v>42</v>
      </c>
      <c r="F44137" t="s">
        <v>875</v>
      </c>
      <c r="G44137" t="s">
        <v>876</v>
      </c>
      <c r="H44137" t="s">
        <v>30</v>
      </c>
      <c r="I44137" t="s">
        <v>1814</v>
      </c>
      <c r="J44137" t="s">
        <v>130</v>
      </c>
      <c r="K44137" t="s">
        <v>33</v>
      </c>
      <c r="L44137" t="s">
        <v>34</v>
      </c>
      <c r="M44137" t="s">
        <v>123</v>
      </c>
      <c r="N44137" t="s">
        <v>28081</v>
      </c>
      <c r="O44137" t="s">
        <v>114</v>
      </c>
      <c r="P44137" t="s">
        <v>6627</v>
      </c>
      <c r="Q44137" t="s">
        <v>28082</v>
      </c>
      <c r="R44137" s="3">
        <v>13.36</v>
      </c>
      <c r="S44137">
        <v>2</v>
      </c>
      <c r="T44137" s="3">
        <v>0</v>
      </c>
      <c r="U44137" s="3">
        <v>6.4127999999999998</v>
      </c>
      <c r="V44137" s="3">
        <v>1.39</v>
      </c>
      <c r="W44137" t="s">
        <v>64</v>
      </c>
      <c r="X44137" t="str">
        <f>TEXT(Table1__2[[#This Row],[Order date]],"dddd")</f>
        <v>Tuesday</v>
      </c>
      <c r="Y44137" s="3" t="str">
        <f>IF(OR(Table1__2[[#This Row],[Day]]="Saturday",Table1__2[[#This Row],[Day]]="Sunday"),"Holiday","Non-Holiday")</f>
        <v>Non-Holiday</v>
      </c>
      <c r="Z44137" s="3" t="str">
        <f>TEXT(Table1__2[[#This Row],[Order date]],"mmmm")</f>
        <v>August</v>
      </c>
    </row>
    <row r="44138" spans="1:26" x14ac:dyDescent="0.3">
      <c r="A44138">
        <v>37690</v>
      </c>
      <c r="B44138" t="s">
        <v>19996</v>
      </c>
      <c r="C44138" s="2">
        <v>44545</v>
      </c>
      <c r="D44138" s="2">
        <v>44550</v>
      </c>
      <c r="E44138" t="s">
        <v>98</v>
      </c>
      <c r="F44138" t="s">
        <v>1398</v>
      </c>
      <c r="G44138" t="s">
        <v>1399</v>
      </c>
      <c r="H44138" t="s">
        <v>30</v>
      </c>
      <c r="I44138" t="s">
        <v>31</v>
      </c>
      <c r="J44138" t="s">
        <v>32</v>
      </c>
      <c r="K44138" t="s">
        <v>33</v>
      </c>
      <c r="L44138" t="s">
        <v>34</v>
      </c>
      <c r="M44138" t="s">
        <v>35</v>
      </c>
      <c r="N44138" t="s">
        <v>36971</v>
      </c>
      <c r="O44138" t="s">
        <v>114</v>
      </c>
      <c r="P44138" t="s">
        <v>10161</v>
      </c>
      <c r="Q44138" t="s">
        <v>36972</v>
      </c>
      <c r="R44138" s="3">
        <v>21.48</v>
      </c>
      <c r="S44138">
        <v>6</v>
      </c>
      <c r="T44138" s="3">
        <v>0</v>
      </c>
      <c r="U44138" s="3">
        <v>10.5252</v>
      </c>
      <c r="V44138" s="3">
        <v>1.39</v>
      </c>
      <c r="W44138" t="s">
        <v>64</v>
      </c>
      <c r="X44138" t="str">
        <f>TEXT(Table1__2[[#This Row],[Order date]],"dddd")</f>
        <v>Wednesday</v>
      </c>
      <c r="Y44138" s="3" t="str">
        <f>IF(OR(Table1__2[[#This Row],[Day]]="Saturday",Table1__2[[#This Row],[Day]]="Sunday"),"Holiday","Non-Holiday")</f>
        <v>Non-Holiday</v>
      </c>
      <c r="Z44138" s="3" t="str">
        <f>TEXT(Table1__2[[#This Row],[Order date]],"mmmm")</f>
        <v>December</v>
      </c>
    </row>
    <row r="44139" spans="1:26" x14ac:dyDescent="0.3">
      <c r="A44139">
        <v>39446</v>
      </c>
      <c r="B44139" t="s">
        <v>22461</v>
      </c>
      <c r="C44139" s="2">
        <v>43492</v>
      </c>
      <c r="D44139" s="2">
        <v>43495</v>
      </c>
      <c r="E44139" t="s">
        <v>56</v>
      </c>
      <c r="F44139" t="s">
        <v>1301</v>
      </c>
      <c r="G44139" t="s">
        <v>1302</v>
      </c>
      <c r="H44139" t="s">
        <v>45</v>
      </c>
      <c r="I44139" t="s">
        <v>22462</v>
      </c>
      <c r="J44139" t="s">
        <v>18775</v>
      </c>
      <c r="K44139" t="s">
        <v>33</v>
      </c>
      <c r="L44139" t="s">
        <v>34</v>
      </c>
      <c r="M44139" t="s">
        <v>72</v>
      </c>
      <c r="N44139" t="s">
        <v>38817</v>
      </c>
      <c r="O44139" t="s">
        <v>114</v>
      </c>
      <c r="P44139" t="s">
        <v>115</v>
      </c>
      <c r="Q44139" t="s">
        <v>38818</v>
      </c>
      <c r="R44139" s="3">
        <v>10.68</v>
      </c>
      <c r="S44139">
        <v>2</v>
      </c>
      <c r="T44139" s="3">
        <v>0</v>
      </c>
      <c r="U44139" s="3">
        <v>5.0195999999999996</v>
      </c>
      <c r="V44139" s="3">
        <v>1.39</v>
      </c>
      <c r="W44139" t="s">
        <v>106</v>
      </c>
      <c r="X44139" t="str">
        <f>TEXT(Table1__2[[#This Row],[Order date]],"dddd")</f>
        <v>Sunday</v>
      </c>
      <c r="Y44139" s="3" t="str">
        <f>IF(OR(Table1__2[[#This Row],[Day]]="Saturday",Table1__2[[#This Row],[Day]]="Sunday"),"Holiday","Non-Holiday")</f>
        <v>Holiday</v>
      </c>
      <c r="Z44139" s="3" t="str">
        <f>TEXT(Table1__2[[#This Row],[Order date]],"mmmm")</f>
        <v>January</v>
      </c>
    </row>
    <row r="44140" spans="1:26" x14ac:dyDescent="0.3">
      <c r="A44140">
        <v>43784</v>
      </c>
      <c r="B44140" t="s">
        <v>14395</v>
      </c>
      <c r="C44140" s="2">
        <v>44148</v>
      </c>
      <c r="D44140" s="2">
        <v>44151</v>
      </c>
      <c r="E44140" t="s">
        <v>42</v>
      </c>
      <c r="F44140" t="s">
        <v>13900</v>
      </c>
      <c r="G44140" t="s">
        <v>6687</v>
      </c>
      <c r="H44140" t="s">
        <v>45</v>
      </c>
      <c r="I44140" t="s">
        <v>529</v>
      </c>
      <c r="J44140" t="s">
        <v>529</v>
      </c>
      <c r="K44140" t="s">
        <v>530</v>
      </c>
      <c r="L44140" t="s">
        <v>147</v>
      </c>
      <c r="M44140" t="s">
        <v>147</v>
      </c>
      <c r="N44140" t="s">
        <v>31346</v>
      </c>
      <c r="O44140" t="s">
        <v>114</v>
      </c>
      <c r="P44140" t="s">
        <v>115</v>
      </c>
      <c r="Q44140" t="s">
        <v>28382</v>
      </c>
      <c r="R44140" s="3">
        <v>14.52</v>
      </c>
      <c r="S44140">
        <v>1</v>
      </c>
      <c r="T44140" s="3">
        <v>0</v>
      </c>
      <c r="U44140" s="3">
        <v>0.57000000000000006</v>
      </c>
      <c r="V44140" s="3">
        <v>1.39</v>
      </c>
      <c r="W44140" t="s">
        <v>64</v>
      </c>
      <c r="X44140" t="str">
        <f>TEXT(Table1__2[[#This Row],[Order date]],"dddd")</f>
        <v>Friday</v>
      </c>
      <c r="Y44140" s="3" t="str">
        <f>IF(OR(Table1__2[[#This Row],[Day]]="Saturday",Table1__2[[#This Row],[Day]]="Sunday"),"Holiday","Non-Holiday")</f>
        <v>Non-Holiday</v>
      </c>
      <c r="Z44140" s="3" t="str">
        <f>TEXT(Table1__2[[#This Row],[Order date]],"mmmm")</f>
        <v>November</v>
      </c>
    </row>
    <row r="44141" spans="1:26" x14ac:dyDescent="0.3">
      <c r="A44141">
        <v>44451</v>
      </c>
      <c r="B44141" t="s">
        <v>26502</v>
      </c>
      <c r="C44141" s="2">
        <v>43729</v>
      </c>
      <c r="D44141" s="2">
        <v>43733</v>
      </c>
      <c r="E44141" t="s">
        <v>98</v>
      </c>
      <c r="F44141" t="s">
        <v>19747</v>
      </c>
      <c r="G44141" t="s">
        <v>1188</v>
      </c>
      <c r="H44141" t="s">
        <v>68</v>
      </c>
      <c r="I44141" t="s">
        <v>16670</v>
      </c>
      <c r="J44141" t="s">
        <v>16671</v>
      </c>
      <c r="K44141" t="s">
        <v>146</v>
      </c>
      <c r="L44141" t="s">
        <v>147</v>
      </c>
      <c r="M44141" t="s">
        <v>147</v>
      </c>
      <c r="N44141" t="s">
        <v>33737</v>
      </c>
      <c r="O44141" t="s">
        <v>114</v>
      </c>
      <c r="P44141" t="s">
        <v>132</v>
      </c>
      <c r="Q44141" t="s">
        <v>14912</v>
      </c>
      <c r="R44141" s="3">
        <v>36.509999999999991</v>
      </c>
      <c r="S44141">
        <v>1</v>
      </c>
      <c r="T44141" s="3">
        <v>0</v>
      </c>
      <c r="U44141" s="3">
        <v>5.46</v>
      </c>
      <c r="V44141" s="3">
        <v>1.39</v>
      </c>
      <c r="W44141" t="s">
        <v>64</v>
      </c>
      <c r="X44141" t="str">
        <f>TEXT(Table1__2[[#This Row],[Order date]],"dddd")</f>
        <v>Saturday</v>
      </c>
      <c r="Y44141" s="3" t="str">
        <f>IF(OR(Table1__2[[#This Row],[Day]]="Saturday",Table1__2[[#This Row],[Day]]="Sunday"),"Holiday","Non-Holiday")</f>
        <v>Holiday</v>
      </c>
      <c r="Z44141" s="3" t="str">
        <f>TEXT(Table1__2[[#This Row],[Order date]],"mmmm")</f>
        <v>September</v>
      </c>
    </row>
    <row r="44142" spans="1:26" x14ac:dyDescent="0.3">
      <c r="A44142">
        <v>44608</v>
      </c>
      <c r="B44142" t="s">
        <v>4587</v>
      </c>
      <c r="C44142" s="2">
        <v>44172</v>
      </c>
      <c r="D44142" s="2">
        <v>44174</v>
      </c>
      <c r="E44142" t="s">
        <v>56</v>
      </c>
      <c r="F44142" t="s">
        <v>2829</v>
      </c>
      <c r="G44142" t="s">
        <v>2830</v>
      </c>
      <c r="H44142" t="s">
        <v>30</v>
      </c>
      <c r="I44142" t="s">
        <v>129</v>
      </c>
      <c r="J44142" t="s">
        <v>3451</v>
      </c>
      <c r="K44142" t="s">
        <v>1390</v>
      </c>
      <c r="L44142" t="s">
        <v>79</v>
      </c>
      <c r="M44142" t="s">
        <v>79</v>
      </c>
      <c r="N44142" t="s">
        <v>39900</v>
      </c>
      <c r="O44142" t="s">
        <v>114</v>
      </c>
      <c r="P44142" t="s">
        <v>11183</v>
      </c>
      <c r="Q44142" t="s">
        <v>23658</v>
      </c>
      <c r="R44142" s="3">
        <v>10.350000000000001</v>
      </c>
      <c r="S44142">
        <v>1</v>
      </c>
      <c r="T44142" s="3">
        <v>0</v>
      </c>
      <c r="U44142" s="3">
        <v>3.7199999999999998</v>
      </c>
      <c r="V44142" s="3">
        <v>1.39</v>
      </c>
      <c r="W44142" t="s">
        <v>106</v>
      </c>
      <c r="X44142" t="str">
        <f>TEXT(Table1__2[[#This Row],[Order date]],"dddd")</f>
        <v>Monday</v>
      </c>
      <c r="Y44142" s="3" t="str">
        <f>IF(OR(Table1__2[[#This Row],[Day]]="Saturday",Table1__2[[#This Row],[Day]]="Sunday"),"Holiday","Non-Holiday")</f>
        <v>Non-Holiday</v>
      </c>
      <c r="Z44142" s="3" t="str">
        <f>TEXT(Table1__2[[#This Row],[Order date]],"mmmm")</f>
        <v>December</v>
      </c>
    </row>
    <row r="44143" spans="1:26" x14ac:dyDescent="0.3">
      <c r="A44143">
        <v>45174</v>
      </c>
      <c r="B44143" t="s">
        <v>26477</v>
      </c>
      <c r="C44143" s="2">
        <v>43507</v>
      </c>
      <c r="D44143" s="2">
        <v>43511</v>
      </c>
      <c r="E44143" t="s">
        <v>98</v>
      </c>
      <c r="F44143" t="s">
        <v>15416</v>
      </c>
      <c r="G44143" t="s">
        <v>6353</v>
      </c>
      <c r="H44143" t="s">
        <v>45</v>
      </c>
      <c r="I44143" t="s">
        <v>11762</v>
      </c>
      <c r="J44143" t="s">
        <v>11762</v>
      </c>
      <c r="K44143" t="s">
        <v>11763</v>
      </c>
      <c r="L44143" t="s">
        <v>79</v>
      </c>
      <c r="M44143" t="s">
        <v>79</v>
      </c>
      <c r="N44143" t="s">
        <v>34647</v>
      </c>
      <c r="O44143" t="s">
        <v>52</v>
      </c>
      <c r="P44143" t="s">
        <v>4240</v>
      </c>
      <c r="Q44143" t="s">
        <v>30093</v>
      </c>
      <c r="R44143" s="3">
        <v>12.078000000000001</v>
      </c>
      <c r="S44143">
        <v>2</v>
      </c>
      <c r="T44143" s="3">
        <v>0.7</v>
      </c>
      <c r="U44143" s="3">
        <v>-20.141999999999996</v>
      </c>
      <c r="V44143" s="3">
        <v>1.39</v>
      </c>
      <c r="W44143" t="s">
        <v>106</v>
      </c>
      <c r="X44143" t="str">
        <f>TEXT(Table1__2[[#This Row],[Order date]],"dddd")</f>
        <v>Monday</v>
      </c>
      <c r="Y44143" s="3" t="str">
        <f>IF(OR(Table1__2[[#This Row],[Day]]="Saturday",Table1__2[[#This Row],[Day]]="Sunday"),"Holiday","Non-Holiday")</f>
        <v>Non-Holiday</v>
      </c>
      <c r="Z44143" s="3" t="str">
        <f>TEXT(Table1__2[[#This Row],[Order date]],"mmmm")</f>
        <v>February</v>
      </c>
    </row>
    <row r="44144" spans="1:26" x14ac:dyDescent="0.3">
      <c r="A44144">
        <v>46908</v>
      </c>
      <c r="B44144" t="s">
        <v>43608</v>
      </c>
      <c r="C44144" s="2">
        <v>44737</v>
      </c>
      <c r="D44144" s="2">
        <v>44741</v>
      </c>
      <c r="E44144" t="s">
        <v>98</v>
      </c>
      <c r="F44144" t="s">
        <v>8960</v>
      </c>
      <c r="G44144" t="s">
        <v>2981</v>
      </c>
      <c r="H44144" t="s">
        <v>45</v>
      </c>
      <c r="I44144" t="s">
        <v>43609</v>
      </c>
      <c r="J44144" t="s">
        <v>43610</v>
      </c>
      <c r="K44144" t="s">
        <v>3561</v>
      </c>
      <c r="L44144" t="s">
        <v>79</v>
      </c>
      <c r="M44144" t="s">
        <v>79</v>
      </c>
      <c r="N44144" t="s">
        <v>15053</v>
      </c>
      <c r="O44144" t="s">
        <v>37</v>
      </c>
      <c r="P44144" t="s">
        <v>62</v>
      </c>
      <c r="Q44144" t="s">
        <v>5302</v>
      </c>
      <c r="R44144" s="3">
        <v>21.978000000000002</v>
      </c>
      <c r="S44144">
        <v>1</v>
      </c>
      <c r="T44144" s="3">
        <v>0.7</v>
      </c>
      <c r="U44144" s="3">
        <v>-40.301999999999992</v>
      </c>
      <c r="V44144" s="3">
        <v>1.39</v>
      </c>
      <c r="W44144" t="s">
        <v>64</v>
      </c>
      <c r="X44144" t="str">
        <f>TEXT(Table1__2[[#This Row],[Order date]],"dddd")</f>
        <v>Saturday</v>
      </c>
      <c r="Y44144" s="3" t="str">
        <f>IF(OR(Table1__2[[#This Row],[Day]]="Saturday",Table1__2[[#This Row],[Day]]="Sunday"),"Holiday","Non-Holiday")</f>
        <v>Holiday</v>
      </c>
      <c r="Z44144" s="3" t="str">
        <f>TEXT(Table1__2[[#This Row],[Order date]],"mmmm")</f>
        <v>June</v>
      </c>
    </row>
    <row r="44145" spans="1:26" x14ac:dyDescent="0.3">
      <c r="A44145">
        <v>47301</v>
      </c>
      <c r="B44145" t="s">
        <v>22100</v>
      </c>
      <c r="C44145" s="2">
        <v>44183</v>
      </c>
      <c r="D44145" s="2">
        <v>44189</v>
      </c>
      <c r="E44145" t="s">
        <v>98</v>
      </c>
      <c r="F44145" t="s">
        <v>9013</v>
      </c>
      <c r="G44145" t="s">
        <v>263</v>
      </c>
      <c r="H44145" t="s">
        <v>30</v>
      </c>
      <c r="I44145" t="s">
        <v>3427</v>
      </c>
      <c r="J44145" t="s">
        <v>3427</v>
      </c>
      <c r="K44145" t="s">
        <v>1653</v>
      </c>
      <c r="L44145" t="s">
        <v>147</v>
      </c>
      <c r="M44145" t="s">
        <v>147</v>
      </c>
      <c r="N44145" t="s">
        <v>34347</v>
      </c>
      <c r="O44145" t="s">
        <v>37</v>
      </c>
      <c r="P44145" t="s">
        <v>38</v>
      </c>
      <c r="Q44145" t="s">
        <v>13745</v>
      </c>
      <c r="R44145" s="3">
        <v>15.899999999999999</v>
      </c>
      <c r="S44145">
        <v>1</v>
      </c>
      <c r="T44145" s="3">
        <v>0.6</v>
      </c>
      <c r="U44145" s="3">
        <v>-22.259999999999994</v>
      </c>
      <c r="V44145" s="3">
        <v>1.39</v>
      </c>
      <c r="W44145" t="s">
        <v>117</v>
      </c>
      <c r="X44145" t="str">
        <f>TEXT(Table1__2[[#This Row],[Order date]],"dddd")</f>
        <v>Friday</v>
      </c>
      <c r="Y44145" s="3" t="str">
        <f>IF(OR(Table1__2[[#This Row],[Day]]="Saturday",Table1__2[[#This Row],[Day]]="Sunday"),"Holiday","Non-Holiday")</f>
        <v>Non-Holiday</v>
      </c>
      <c r="Z44145" s="3" t="str">
        <f>TEXT(Table1__2[[#This Row],[Order date]],"mmmm")</f>
        <v>December</v>
      </c>
    </row>
    <row r="44146" spans="1:26" x14ac:dyDescent="0.3">
      <c r="A44146">
        <v>47912</v>
      </c>
      <c r="B44146" t="s">
        <v>39980</v>
      </c>
      <c r="C44146" s="2">
        <v>44638</v>
      </c>
      <c r="D44146" s="2">
        <v>44642</v>
      </c>
      <c r="E44146" t="s">
        <v>98</v>
      </c>
      <c r="F44146" t="s">
        <v>2468</v>
      </c>
      <c r="G44146" t="s">
        <v>2469</v>
      </c>
      <c r="H44146" t="s">
        <v>30</v>
      </c>
      <c r="I44146" t="s">
        <v>1388</v>
      </c>
      <c r="J44146" t="s">
        <v>1389</v>
      </c>
      <c r="K44146" t="s">
        <v>1390</v>
      </c>
      <c r="L44146" t="s">
        <v>79</v>
      </c>
      <c r="M44146" t="s">
        <v>79</v>
      </c>
      <c r="N44146" t="s">
        <v>34689</v>
      </c>
      <c r="O44146" t="s">
        <v>114</v>
      </c>
      <c r="P44146" t="s">
        <v>115</v>
      </c>
      <c r="Q44146" t="s">
        <v>31921</v>
      </c>
      <c r="R44146" s="3">
        <v>26.22</v>
      </c>
      <c r="S44146">
        <v>2</v>
      </c>
      <c r="T44146" s="3">
        <v>0</v>
      </c>
      <c r="U44146" s="3">
        <v>1.7999999999999998</v>
      </c>
      <c r="V44146" s="3">
        <v>1.39</v>
      </c>
      <c r="W44146" t="s">
        <v>64</v>
      </c>
      <c r="X44146" t="str">
        <f>TEXT(Table1__2[[#This Row],[Order date]],"dddd")</f>
        <v>Friday</v>
      </c>
      <c r="Y44146" s="3" t="str">
        <f>IF(OR(Table1__2[[#This Row],[Day]]="Saturday",Table1__2[[#This Row],[Day]]="Sunday"),"Holiday","Non-Holiday")</f>
        <v>Non-Holiday</v>
      </c>
      <c r="Z44146" s="3" t="str">
        <f>TEXT(Table1__2[[#This Row],[Order date]],"mmmm")</f>
        <v>March</v>
      </c>
    </row>
    <row r="44147" spans="1:26" x14ac:dyDescent="0.3">
      <c r="A44147">
        <v>48765</v>
      </c>
      <c r="B44147" t="s">
        <v>39849</v>
      </c>
      <c r="C44147" s="2">
        <v>44351</v>
      </c>
      <c r="D44147" s="2">
        <v>44355</v>
      </c>
      <c r="E44147" t="s">
        <v>98</v>
      </c>
      <c r="F44147" t="s">
        <v>12694</v>
      </c>
      <c r="G44147" t="s">
        <v>1695</v>
      </c>
      <c r="H44147" t="s">
        <v>30</v>
      </c>
      <c r="I44147" t="s">
        <v>22825</v>
      </c>
      <c r="J44147" t="s">
        <v>22440</v>
      </c>
      <c r="K44147" t="s">
        <v>1653</v>
      </c>
      <c r="L44147" t="s">
        <v>147</v>
      </c>
      <c r="M44147" t="s">
        <v>147</v>
      </c>
      <c r="N44147" t="s">
        <v>23648</v>
      </c>
      <c r="O44147" t="s">
        <v>37</v>
      </c>
      <c r="P44147" t="s">
        <v>62</v>
      </c>
      <c r="Q44147" t="s">
        <v>12562</v>
      </c>
      <c r="R44147" s="3">
        <v>30.42</v>
      </c>
      <c r="S44147">
        <v>1</v>
      </c>
      <c r="T44147" s="3">
        <v>0.6</v>
      </c>
      <c r="U44147" s="3">
        <v>-9.8999999999999915</v>
      </c>
      <c r="V44147" s="3">
        <v>1.39</v>
      </c>
      <c r="W44147" t="s">
        <v>64</v>
      </c>
      <c r="X44147" t="str">
        <f>TEXT(Table1__2[[#This Row],[Order date]],"dddd")</f>
        <v>Friday</v>
      </c>
      <c r="Y44147" s="3" t="str">
        <f>IF(OR(Table1__2[[#This Row],[Day]]="Saturday",Table1__2[[#This Row],[Day]]="Sunday"),"Holiday","Non-Holiday")</f>
        <v>Non-Holiday</v>
      </c>
      <c r="Z44147" s="3" t="str">
        <f>TEXT(Table1__2[[#This Row],[Order date]],"mmmm")</f>
        <v>June</v>
      </c>
    </row>
    <row r="44148" spans="1:26" x14ac:dyDescent="0.3">
      <c r="A44148">
        <v>48797</v>
      </c>
      <c r="B44148" t="s">
        <v>15914</v>
      </c>
      <c r="C44148" s="2">
        <v>43969</v>
      </c>
      <c r="D44148" s="2">
        <v>43974</v>
      </c>
      <c r="E44148" t="s">
        <v>98</v>
      </c>
      <c r="F44148" t="s">
        <v>3348</v>
      </c>
      <c r="G44148" t="s">
        <v>3349</v>
      </c>
      <c r="H44148" t="s">
        <v>30</v>
      </c>
      <c r="I44148" t="s">
        <v>7690</v>
      </c>
      <c r="J44148" t="s">
        <v>7690</v>
      </c>
      <c r="K44148" t="s">
        <v>7691</v>
      </c>
      <c r="L44148" t="s">
        <v>79</v>
      </c>
      <c r="M44148" t="s">
        <v>79</v>
      </c>
      <c r="N44148" t="s">
        <v>37070</v>
      </c>
      <c r="O44148" t="s">
        <v>114</v>
      </c>
      <c r="P44148" t="s">
        <v>10161</v>
      </c>
      <c r="Q44148" t="s">
        <v>33387</v>
      </c>
      <c r="R44148" s="3">
        <v>16.5</v>
      </c>
      <c r="S44148">
        <v>2</v>
      </c>
      <c r="T44148" s="3">
        <v>0</v>
      </c>
      <c r="U44148" s="3">
        <v>7.08</v>
      </c>
      <c r="V44148" s="3">
        <v>1.39</v>
      </c>
      <c r="W44148" t="s">
        <v>64</v>
      </c>
      <c r="X44148" t="str">
        <f>TEXT(Table1__2[[#This Row],[Order date]],"dddd")</f>
        <v>Monday</v>
      </c>
      <c r="Y44148" s="3" t="str">
        <f>IF(OR(Table1__2[[#This Row],[Day]]="Saturday",Table1__2[[#This Row],[Day]]="Sunday"),"Holiday","Non-Holiday")</f>
        <v>Non-Holiday</v>
      </c>
      <c r="Z44148" s="3" t="str">
        <f>TEXT(Table1__2[[#This Row],[Order date]],"mmmm")</f>
        <v>May</v>
      </c>
    </row>
    <row r="44149" spans="1:26" x14ac:dyDescent="0.3">
      <c r="A44149">
        <v>49382</v>
      </c>
      <c r="B44149" t="s">
        <v>43611</v>
      </c>
      <c r="C44149" s="2">
        <v>44194</v>
      </c>
      <c r="D44149" s="2">
        <v>44197</v>
      </c>
      <c r="E44149" t="s">
        <v>56</v>
      </c>
      <c r="F44149" t="s">
        <v>7706</v>
      </c>
      <c r="G44149" t="s">
        <v>6175</v>
      </c>
      <c r="H44149" t="s">
        <v>30</v>
      </c>
      <c r="I44149" t="s">
        <v>1388</v>
      </c>
      <c r="J44149" t="s">
        <v>1389</v>
      </c>
      <c r="K44149" t="s">
        <v>1390</v>
      </c>
      <c r="L44149" t="s">
        <v>79</v>
      </c>
      <c r="M44149" t="s">
        <v>79</v>
      </c>
      <c r="N44149" t="s">
        <v>28576</v>
      </c>
      <c r="O44149" t="s">
        <v>114</v>
      </c>
      <c r="P44149" t="s">
        <v>5050</v>
      </c>
      <c r="Q44149" t="s">
        <v>15656</v>
      </c>
      <c r="R44149" s="3">
        <v>29.009999999999998</v>
      </c>
      <c r="S44149">
        <v>1</v>
      </c>
      <c r="T44149" s="3">
        <v>0</v>
      </c>
      <c r="U44149" s="3">
        <v>3.18</v>
      </c>
      <c r="V44149" s="3">
        <v>1.39</v>
      </c>
      <c r="W44149" t="s">
        <v>64</v>
      </c>
      <c r="X44149" t="str">
        <f>TEXT(Table1__2[[#This Row],[Order date]],"dddd")</f>
        <v>Tuesday</v>
      </c>
      <c r="Y44149" s="3" t="str">
        <f>IF(OR(Table1__2[[#This Row],[Day]]="Saturday",Table1__2[[#This Row],[Day]]="Sunday"),"Holiday","Non-Holiday")</f>
        <v>Non-Holiday</v>
      </c>
      <c r="Z44149" s="3" t="str">
        <f>TEXT(Table1__2[[#This Row],[Order date]],"mmmm")</f>
        <v>December</v>
      </c>
    </row>
    <row r="44150" spans="1:26" x14ac:dyDescent="0.3">
      <c r="A44150">
        <v>49547</v>
      </c>
      <c r="B44150" t="s">
        <v>42240</v>
      </c>
      <c r="C44150" s="2">
        <v>43896</v>
      </c>
      <c r="D44150" s="2">
        <v>43899</v>
      </c>
      <c r="E44150" t="s">
        <v>42</v>
      </c>
      <c r="F44150" t="s">
        <v>5097</v>
      </c>
      <c r="G44150" t="s">
        <v>4656</v>
      </c>
      <c r="H44150" t="s">
        <v>45</v>
      </c>
      <c r="I44150" t="s">
        <v>1443</v>
      </c>
      <c r="J44150" t="s">
        <v>1443</v>
      </c>
      <c r="K44150" t="s">
        <v>1444</v>
      </c>
      <c r="L44150" t="s">
        <v>147</v>
      </c>
      <c r="M44150" t="s">
        <v>147</v>
      </c>
      <c r="N44150" t="s">
        <v>15586</v>
      </c>
      <c r="O44150" t="s">
        <v>114</v>
      </c>
      <c r="P44150" t="s">
        <v>5050</v>
      </c>
      <c r="Q44150" t="s">
        <v>15587</v>
      </c>
      <c r="R44150" s="3">
        <v>5.6790000000000012</v>
      </c>
      <c r="S44150">
        <v>1</v>
      </c>
      <c r="T44150" s="3">
        <v>0.7</v>
      </c>
      <c r="U44150" s="3">
        <v>-5.6909999999999989</v>
      </c>
      <c r="V44150" s="3">
        <v>1.39</v>
      </c>
      <c r="W44150" t="s">
        <v>40</v>
      </c>
      <c r="X44150" t="str">
        <f>TEXT(Table1__2[[#This Row],[Order date]],"dddd")</f>
        <v>Friday</v>
      </c>
      <c r="Y44150" s="3" t="str">
        <f>IF(OR(Table1__2[[#This Row],[Day]]="Saturday",Table1__2[[#This Row],[Day]]="Sunday"),"Holiday","Non-Holiday")</f>
        <v>Non-Holiday</v>
      </c>
      <c r="Z44150" s="3" t="str">
        <f>TEXT(Table1__2[[#This Row],[Order date]],"mmmm")</f>
        <v>March</v>
      </c>
    </row>
    <row r="44151" spans="1:26" x14ac:dyDescent="0.3">
      <c r="A44151">
        <v>50026</v>
      </c>
      <c r="B44151" t="s">
        <v>22755</v>
      </c>
      <c r="C44151" s="2">
        <v>43783</v>
      </c>
      <c r="D44151" s="2">
        <v>43784</v>
      </c>
      <c r="E44151" t="s">
        <v>56</v>
      </c>
      <c r="F44151" t="s">
        <v>9995</v>
      </c>
      <c r="G44151" t="s">
        <v>4674</v>
      </c>
      <c r="H44151" t="s">
        <v>68</v>
      </c>
      <c r="I44151" t="s">
        <v>22756</v>
      </c>
      <c r="J44151" t="s">
        <v>22756</v>
      </c>
      <c r="K44151" t="s">
        <v>1653</v>
      </c>
      <c r="L44151" t="s">
        <v>147</v>
      </c>
      <c r="M44151" t="s">
        <v>147</v>
      </c>
      <c r="N44151" t="s">
        <v>32343</v>
      </c>
      <c r="O44151" t="s">
        <v>114</v>
      </c>
      <c r="P44151" t="s">
        <v>6627</v>
      </c>
      <c r="Q44151" t="s">
        <v>26292</v>
      </c>
      <c r="R44151" s="3">
        <v>10.584000000000001</v>
      </c>
      <c r="S44151">
        <v>1</v>
      </c>
      <c r="T44151" s="3">
        <v>0.6</v>
      </c>
      <c r="U44151" s="3">
        <v>-4.5059999999999985</v>
      </c>
      <c r="V44151" s="3">
        <v>1.39</v>
      </c>
      <c r="W44151" t="s">
        <v>64</v>
      </c>
      <c r="X44151" t="str">
        <f>TEXT(Table1__2[[#This Row],[Order date]],"dddd")</f>
        <v>Thursday</v>
      </c>
      <c r="Y44151" s="3" t="str">
        <f>IF(OR(Table1__2[[#This Row],[Day]]="Saturday",Table1__2[[#This Row],[Day]]="Sunday"),"Holiday","Non-Holiday")</f>
        <v>Non-Holiday</v>
      </c>
      <c r="Z44151" s="3" t="str">
        <f>TEXT(Table1__2[[#This Row],[Order date]],"mmmm")</f>
        <v>November</v>
      </c>
    </row>
    <row r="44152" spans="1:26" x14ac:dyDescent="0.3">
      <c r="A44152">
        <v>50964</v>
      </c>
      <c r="B44152" t="s">
        <v>3793</v>
      </c>
      <c r="C44152" s="2">
        <v>44735</v>
      </c>
      <c r="D44152" s="2">
        <v>44735</v>
      </c>
      <c r="E44152" t="s">
        <v>27</v>
      </c>
      <c r="F44152" t="s">
        <v>3794</v>
      </c>
      <c r="G44152" t="s">
        <v>2969</v>
      </c>
      <c r="H44152" t="s">
        <v>45</v>
      </c>
      <c r="I44152" t="s">
        <v>3795</v>
      </c>
      <c r="J44152" t="s">
        <v>3796</v>
      </c>
      <c r="K44152" t="s">
        <v>1331</v>
      </c>
      <c r="L44152" t="s">
        <v>147</v>
      </c>
      <c r="M44152" t="s">
        <v>147</v>
      </c>
      <c r="N44152" t="s">
        <v>43612</v>
      </c>
      <c r="O44152" t="s">
        <v>114</v>
      </c>
      <c r="P44152" t="s">
        <v>11183</v>
      </c>
      <c r="Q44152" t="s">
        <v>34379</v>
      </c>
      <c r="R44152" s="3">
        <v>13.2</v>
      </c>
      <c r="S44152">
        <v>1</v>
      </c>
      <c r="T44152" s="3">
        <v>0</v>
      </c>
      <c r="U44152" s="3">
        <v>0</v>
      </c>
      <c r="V44152" s="3">
        <v>1.39</v>
      </c>
      <c r="W44152" t="s">
        <v>106</v>
      </c>
      <c r="X44152" t="str">
        <f>TEXT(Table1__2[[#This Row],[Order date]],"dddd")</f>
        <v>Thursday</v>
      </c>
      <c r="Y44152" s="3" t="str">
        <f>IF(OR(Table1__2[[#This Row],[Day]]="Saturday",Table1__2[[#This Row],[Day]]="Sunday"),"Holiday","Non-Holiday")</f>
        <v>Non-Holiday</v>
      </c>
      <c r="Z44152" s="3" t="str">
        <f>TEXT(Table1__2[[#This Row],[Order date]],"mmmm")</f>
        <v>June</v>
      </c>
    </row>
    <row r="44153" spans="1:26" x14ac:dyDescent="0.3">
      <c r="A44153">
        <v>51143</v>
      </c>
      <c r="B44153" t="s">
        <v>28651</v>
      </c>
      <c r="C44153" s="2">
        <v>44077</v>
      </c>
      <c r="D44153" s="2">
        <v>44078</v>
      </c>
      <c r="E44153" t="s">
        <v>56</v>
      </c>
      <c r="F44153" t="s">
        <v>3882</v>
      </c>
      <c r="G44153" t="s">
        <v>3464</v>
      </c>
      <c r="H44153" t="s">
        <v>45</v>
      </c>
      <c r="I44153" t="s">
        <v>7707</v>
      </c>
      <c r="J44153" t="s">
        <v>7707</v>
      </c>
      <c r="K44153" t="s">
        <v>1653</v>
      </c>
      <c r="L44153" t="s">
        <v>147</v>
      </c>
      <c r="M44153" t="s">
        <v>147</v>
      </c>
      <c r="N44153" t="s">
        <v>26266</v>
      </c>
      <c r="O44153" t="s">
        <v>114</v>
      </c>
      <c r="P44153" t="s">
        <v>115</v>
      </c>
      <c r="Q44153" t="s">
        <v>19446</v>
      </c>
      <c r="R44153" s="3">
        <v>11.52</v>
      </c>
      <c r="S44153">
        <v>1</v>
      </c>
      <c r="T44153" s="3">
        <v>0.6</v>
      </c>
      <c r="U44153" s="3">
        <v>-4.3199999999999967</v>
      </c>
      <c r="V44153" s="3">
        <v>1.39</v>
      </c>
      <c r="W44153" t="s">
        <v>64</v>
      </c>
      <c r="X44153" t="str">
        <f>TEXT(Table1__2[[#This Row],[Order date]],"dddd")</f>
        <v>Thursday</v>
      </c>
      <c r="Y44153" s="3" t="str">
        <f>IF(OR(Table1__2[[#This Row],[Day]]="Saturday",Table1__2[[#This Row],[Day]]="Sunday"),"Holiday","Non-Holiday")</f>
        <v>Non-Holiday</v>
      </c>
      <c r="Z44153" s="3" t="str">
        <f>TEXT(Table1__2[[#This Row],[Order date]],"mmmm")</f>
        <v>September</v>
      </c>
    </row>
    <row r="44154" spans="1:26" x14ac:dyDescent="0.3">
      <c r="A44154">
        <v>51194</v>
      </c>
      <c r="B44154" t="s">
        <v>40513</v>
      </c>
      <c r="C44154" s="2">
        <v>44725</v>
      </c>
      <c r="D44154" s="2">
        <v>44728</v>
      </c>
      <c r="E44154" t="s">
        <v>42</v>
      </c>
      <c r="F44154" t="s">
        <v>9120</v>
      </c>
      <c r="G44154" t="s">
        <v>9121</v>
      </c>
      <c r="H44154" t="s">
        <v>68</v>
      </c>
      <c r="I44154" t="s">
        <v>4183</v>
      </c>
      <c r="J44154" t="s">
        <v>4184</v>
      </c>
      <c r="K44154" t="s">
        <v>1331</v>
      </c>
      <c r="L44154" t="s">
        <v>147</v>
      </c>
      <c r="M44154" t="s">
        <v>147</v>
      </c>
      <c r="N44154" t="s">
        <v>38436</v>
      </c>
      <c r="O44154" t="s">
        <v>114</v>
      </c>
      <c r="P44154" t="s">
        <v>115</v>
      </c>
      <c r="Q44154" t="s">
        <v>29253</v>
      </c>
      <c r="R44154" s="3">
        <v>8.58</v>
      </c>
      <c r="S44154">
        <v>1</v>
      </c>
      <c r="T44154" s="3">
        <v>0</v>
      </c>
      <c r="U44154" s="3">
        <v>1.35</v>
      </c>
      <c r="V44154" s="3">
        <v>1.39</v>
      </c>
      <c r="W44154" t="s">
        <v>106</v>
      </c>
      <c r="X44154" t="str">
        <f>TEXT(Table1__2[[#This Row],[Order date]],"dddd")</f>
        <v>Monday</v>
      </c>
      <c r="Y44154" s="3" t="str">
        <f>IF(OR(Table1__2[[#This Row],[Day]]="Saturday",Table1__2[[#This Row],[Day]]="Sunday"),"Holiday","Non-Holiday")</f>
        <v>Non-Holiday</v>
      </c>
      <c r="Z44154" s="3" t="str">
        <f>TEXT(Table1__2[[#This Row],[Order date]],"mmmm")</f>
        <v>June</v>
      </c>
    </row>
    <row r="44155" spans="1:26" x14ac:dyDescent="0.3">
      <c r="A44155">
        <v>6559</v>
      </c>
      <c r="B44155" t="s">
        <v>43613</v>
      </c>
      <c r="C44155" s="2">
        <v>43552</v>
      </c>
      <c r="D44155" s="2">
        <v>43556</v>
      </c>
      <c r="E44155" t="s">
        <v>98</v>
      </c>
      <c r="F44155" t="s">
        <v>1926</v>
      </c>
      <c r="G44155" t="s">
        <v>1927</v>
      </c>
      <c r="H44155" t="s">
        <v>30</v>
      </c>
      <c r="I44155" t="s">
        <v>31109</v>
      </c>
      <c r="J44155" t="s">
        <v>31109</v>
      </c>
      <c r="K44155" t="s">
        <v>1458</v>
      </c>
      <c r="L44155" t="s">
        <v>156</v>
      </c>
      <c r="M44155" t="s">
        <v>123</v>
      </c>
      <c r="N44155" t="s">
        <v>32518</v>
      </c>
      <c r="O44155" t="s">
        <v>114</v>
      </c>
      <c r="P44155" t="s">
        <v>11183</v>
      </c>
      <c r="Q44155" t="s">
        <v>29709</v>
      </c>
      <c r="R44155" s="3">
        <v>16.127999999999993</v>
      </c>
      <c r="S44155">
        <v>3</v>
      </c>
      <c r="T44155" s="3">
        <v>0.4</v>
      </c>
      <c r="U44155" s="3">
        <v>2.6879999999999997</v>
      </c>
      <c r="V44155" s="3">
        <v>1.3880000000000001</v>
      </c>
      <c r="W44155" t="s">
        <v>106</v>
      </c>
      <c r="X44155" t="str">
        <f>TEXT(Table1__2[[#This Row],[Order date]],"dddd")</f>
        <v>Thursday</v>
      </c>
      <c r="Y44155" s="3" t="str">
        <f>IF(OR(Table1__2[[#This Row],[Day]]="Saturday",Table1__2[[#This Row],[Day]]="Sunday"),"Holiday","Non-Holiday")</f>
        <v>Non-Holiday</v>
      </c>
      <c r="Z44155" s="3" t="str">
        <f>TEXT(Table1__2[[#This Row],[Order date]],"mmmm")</f>
        <v>March</v>
      </c>
    </row>
    <row r="44156" spans="1:26" x14ac:dyDescent="0.3">
      <c r="A44156">
        <v>4897</v>
      </c>
      <c r="B44156" t="s">
        <v>34561</v>
      </c>
      <c r="C44156" s="2">
        <v>44518</v>
      </c>
      <c r="D44156" s="2">
        <v>44520</v>
      </c>
      <c r="E44156" t="s">
        <v>42</v>
      </c>
      <c r="F44156" t="s">
        <v>2090</v>
      </c>
      <c r="G44156" t="s">
        <v>2091</v>
      </c>
      <c r="H44156" t="s">
        <v>30</v>
      </c>
      <c r="I44156" t="s">
        <v>13541</v>
      </c>
      <c r="J44156" t="s">
        <v>1488</v>
      </c>
      <c r="K44156" t="s">
        <v>155</v>
      </c>
      <c r="L44156" t="s">
        <v>156</v>
      </c>
      <c r="M44156" t="s">
        <v>123</v>
      </c>
      <c r="N44156" t="s">
        <v>30547</v>
      </c>
      <c r="O44156" t="s">
        <v>114</v>
      </c>
      <c r="P44156" t="s">
        <v>797</v>
      </c>
      <c r="Q44156" t="s">
        <v>30548</v>
      </c>
      <c r="R44156" s="3">
        <v>8.6159999999999997</v>
      </c>
      <c r="S44156">
        <v>3</v>
      </c>
      <c r="T44156" s="3">
        <v>0.6</v>
      </c>
      <c r="U44156" s="3">
        <v>-4.3439999999999994</v>
      </c>
      <c r="V44156" s="3">
        <v>1.387</v>
      </c>
      <c r="W44156" t="s">
        <v>106</v>
      </c>
      <c r="X44156" t="str">
        <f>TEXT(Table1__2[[#This Row],[Order date]],"dddd")</f>
        <v>Thursday</v>
      </c>
      <c r="Y44156" s="3" t="str">
        <f>IF(OR(Table1__2[[#This Row],[Day]]="Saturday",Table1__2[[#This Row],[Day]]="Sunday"),"Holiday","Non-Holiday")</f>
        <v>Non-Holiday</v>
      </c>
      <c r="Z44156" s="3" t="str">
        <f>TEXT(Table1__2[[#This Row],[Order date]],"mmmm")</f>
        <v>November</v>
      </c>
    </row>
    <row r="44157" spans="1:26" x14ac:dyDescent="0.3">
      <c r="A44157">
        <v>4733</v>
      </c>
      <c r="B44157" t="s">
        <v>36525</v>
      </c>
      <c r="C44157" s="2">
        <v>43930</v>
      </c>
      <c r="D44157" s="2">
        <v>43936</v>
      </c>
      <c r="E44157" t="s">
        <v>98</v>
      </c>
      <c r="F44157" t="s">
        <v>3550</v>
      </c>
      <c r="G44157" t="s">
        <v>1461</v>
      </c>
      <c r="H44157" t="s">
        <v>68</v>
      </c>
      <c r="I44157" t="s">
        <v>2291</v>
      </c>
      <c r="J44157" t="s">
        <v>2292</v>
      </c>
      <c r="K44157" t="s">
        <v>242</v>
      </c>
      <c r="L44157" t="s">
        <v>156</v>
      </c>
      <c r="M44157" t="s">
        <v>234</v>
      </c>
      <c r="N44157" t="s">
        <v>40533</v>
      </c>
      <c r="O44157" t="s">
        <v>114</v>
      </c>
      <c r="P44157" t="s">
        <v>11183</v>
      </c>
      <c r="Q44157" t="s">
        <v>16100</v>
      </c>
      <c r="R44157" s="3">
        <v>15</v>
      </c>
      <c r="S44157">
        <v>2</v>
      </c>
      <c r="T44157" s="3">
        <v>0</v>
      </c>
      <c r="U44157" s="3">
        <v>4.4799999999999995</v>
      </c>
      <c r="V44157" s="3">
        <v>1.3859999999999999</v>
      </c>
      <c r="W44157" t="s">
        <v>117</v>
      </c>
      <c r="X44157" t="str">
        <f>TEXT(Table1__2[[#This Row],[Order date]],"dddd")</f>
        <v>Thursday</v>
      </c>
      <c r="Y44157" s="3" t="str">
        <f>IF(OR(Table1__2[[#This Row],[Day]]="Saturday",Table1__2[[#This Row],[Day]]="Sunday"),"Holiday","Non-Holiday")</f>
        <v>Non-Holiday</v>
      </c>
      <c r="Z44157" s="3" t="str">
        <f>TEXT(Table1__2[[#This Row],[Order date]],"mmmm")</f>
        <v>April</v>
      </c>
    </row>
    <row r="44158" spans="1:26" x14ac:dyDescent="0.3">
      <c r="A44158">
        <v>7663</v>
      </c>
      <c r="B44158" t="s">
        <v>18905</v>
      </c>
      <c r="C44158" s="2">
        <v>44633</v>
      </c>
      <c r="D44158" s="2">
        <v>44640</v>
      </c>
      <c r="E44158" t="s">
        <v>98</v>
      </c>
      <c r="F44158" t="s">
        <v>4597</v>
      </c>
      <c r="G44158" t="s">
        <v>4598</v>
      </c>
      <c r="H44158" t="s">
        <v>30</v>
      </c>
      <c r="I44158" t="s">
        <v>18906</v>
      </c>
      <c r="J44158" t="s">
        <v>9983</v>
      </c>
      <c r="K44158" t="s">
        <v>155</v>
      </c>
      <c r="L44158" t="s">
        <v>156</v>
      </c>
      <c r="M44158" t="s">
        <v>123</v>
      </c>
      <c r="N44158" t="s">
        <v>35343</v>
      </c>
      <c r="O44158" t="s">
        <v>114</v>
      </c>
      <c r="P44158" t="s">
        <v>10161</v>
      </c>
      <c r="Q44158" t="s">
        <v>33387</v>
      </c>
      <c r="R44158" s="3">
        <v>11</v>
      </c>
      <c r="S44158">
        <v>2</v>
      </c>
      <c r="T44158" s="3">
        <v>0</v>
      </c>
      <c r="U44158" s="3">
        <v>4.4000000000000004</v>
      </c>
      <c r="V44158" s="3">
        <v>1.385</v>
      </c>
      <c r="W44158" t="s">
        <v>117</v>
      </c>
      <c r="X44158" t="str">
        <f>TEXT(Table1__2[[#This Row],[Order date]],"dddd")</f>
        <v>Sunday</v>
      </c>
      <c r="Y44158" s="3" t="str">
        <f>IF(OR(Table1__2[[#This Row],[Day]]="Saturday",Table1__2[[#This Row],[Day]]="Sunday"),"Holiday","Non-Holiday")</f>
        <v>Holiday</v>
      </c>
      <c r="Z44158" s="3" t="str">
        <f>TEXT(Table1__2[[#This Row],[Order date]],"mmmm")</f>
        <v>March</v>
      </c>
    </row>
    <row r="44159" spans="1:26" x14ac:dyDescent="0.3">
      <c r="A44159">
        <v>4428</v>
      </c>
      <c r="B44159" t="s">
        <v>41040</v>
      </c>
      <c r="C44159" s="2">
        <v>44857</v>
      </c>
      <c r="D44159" s="2">
        <v>44863</v>
      </c>
      <c r="E44159" t="s">
        <v>98</v>
      </c>
      <c r="F44159" t="s">
        <v>559</v>
      </c>
      <c r="G44159" t="s">
        <v>560</v>
      </c>
      <c r="H44159" t="s">
        <v>30</v>
      </c>
      <c r="I44159" t="s">
        <v>3603</v>
      </c>
      <c r="J44159" t="s">
        <v>3604</v>
      </c>
      <c r="K44159" t="s">
        <v>3605</v>
      </c>
      <c r="L44159" t="s">
        <v>156</v>
      </c>
      <c r="M44159" t="s">
        <v>72</v>
      </c>
      <c r="N44159" t="s">
        <v>43614</v>
      </c>
      <c r="O44159" t="s">
        <v>114</v>
      </c>
      <c r="P44159" t="s">
        <v>11183</v>
      </c>
      <c r="Q44159" t="s">
        <v>36289</v>
      </c>
      <c r="R44159" s="3">
        <v>19.02</v>
      </c>
      <c r="S44159">
        <v>5</v>
      </c>
      <c r="T44159" s="3">
        <v>0.4</v>
      </c>
      <c r="U44159" s="3">
        <v>-1.6799999999999997</v>
      </c>
      <c r="V44159" s="3">
        <v>1.3820000000000001</v>
      </c>
      <c r="W44159" t="s">
        <v>64</v>
      </c>
      <c r="X44159" t="str">
        <f>TEXT(Table1__2[[#This Row],[Order date]],"dddd")</f>
        <v>Sunday</v>
      </c>
      <c r="Y44159" s="3" t="str">
        <f>IF(OR(Table1__2[[#This Row],[Day]]="Saturday",Table1__2[[#This Row],[Day]]="Sunday"),"Holiday","Non-Holiday")</f>
        <v>Holiday</v>
      </c>
      <c r="Z44159" s="3" t="str">
        <f>TEXT(Table1__2[[#This Row],[Order date]],"mmmm")</f>
        <v>October</v>
      </c>
    </row>
    <row r="44160" spans="1:26" x14ac:dyDescent="0.3">
      <c r="A44160">
        <v>5534</v>
      </c>
      <c r="B44160" t="s">
        <v>31513</v>
      </c>
      <c r="C44160" s="2">
        <v>44410</v>
      </c>
      <c r="D44160" s="2">
        <v>44414</v>
      </c>
      <c r="E44160" t="s">
        <v>98</v>
      </c>
      <c r="F44160" t="s">
        <v>637</v>
      </c>
      <c r="G44160" t="s">
        <v>638</v>
      </c>
      <c r="H44160" t="s">
        <v>45</v>
      </c>
      <c r="I44160" t="s">
        <v>1457</v>
      </c>
      <c r="J44160" t="s">
        <v>1457</v>
      </c>
      <c r="K44160" t="s">
        <v>1458</v>
      </c>
      <c r="L44160" t="s">
        <v>156</v>
      </c>
      <c r="M44160" t="s">
        <v>123</v>
      </c>
      <c r="N44160" t="s">
        <v>37887</v>
      </c>
      <c r="O44160" t="s">
        <v>114</v>
      </c>
      <c r="P44160" t="s">
        <v>5050</v>
      </c>
      <c r="Q44160" t="s">
        <v>27335</v>
      </c>
      <c r="R44160" s="3">
        <v>17.064</v>
      </c>
      <c r="S44160">
        <v>3</v>
      </c>
      <c r="T44160" s="3">
        <v>0.4</v>
      </c>
      <c r="U44160" s="3">
        <v>-2.3160000000000025</v>
      </c>
      <c r="V44160" s="3">
        <v>1.3820000000000001</v>
      </c>
      <c r="W44160" t="s">
        <v>106</v>
      </c>
      <c r="X44160" t="str">
        <f>TEXT(Table1__2[[#This Row],[Order date]],"dddd")</f>
        <v>Monday</v>
      </c>
      <c r="Y44160" s="3" t="str">
        <f>IF(OR(Table1__2[[#This Row],[Day]]="Saturday",Table1__2[[#This Row],[Day]]="Sunday"),"Holiday","Non-Holiday")</f>
        <v>Non-Holiday</v>
      </c>
      <c r="Z44160" s="3" t="str">
        <f>TEXT(Table1__2[[#This Row],[Order date]],"mmmm")</f>
        <v>August</v>
      </c>
    </row>
    <row r="44161" spans="1:26" x14ac:dyDescent="0.3">
      <c r="A44161">
        <v>9772</v>
      </c>
      <c r="B44161" t="s">
        <v>43615</v>
      </c>
      <c r="C44161" s="2">
        <v>44736</v>
      </c>
      <c r="D44161" s="2">
        <v>44739</v>
      </c>
      <c r="E44161" t="s">
        <v>42</v>
      </c>
      <c r="F44161" t="s">
        <v>5147</v>
      </c>
      <c r="G44161" t="s">
        <v>5148</v>
      </c>
      <c r="H44161" t="s">
        <v>30</v>
      </c>
      <c r="I44161" t="s">
        <v>5152</v>
      </c>
      <c r="J44161" t="s">
        <v>2292</v>
      </c>
      <c r="K44161" t="s">
        <v>242</v>
      </c>
      <c r="L44161" t="s">
        <v>156</v>
      </c>
      <c r="M44161" t="s">
        <v>234</v>
      </c>
      <c r="N44161" t="s">
        <v>28902</v>
      </c>
      <c r="O44161" t="s">
        <v>114</v>
      </c>
      <c r="P44161" t="s">
        <v>132</v>
      </c>
      <c r="Q44161" t="s">
        <v>25736</v>
      </c>
      <c r="R44161" s="3">
        <v>25.2</v>
      </c>
      <c r="S44161">
        <v>1</v>
      </c>
      <c r="T44161" s="3">
        <v>0</v>
      </c>
      <c r="U44161" s="3">
        <v>12.6</v>
      </c>
      <c r="V44161" s="3">
        <v>1.381</v>
      </c>
      <c r="W44161" t="s">
        <v>64</v>
      </c>
      <c r="X44161" t="str">
        <f>TEXT(Table1__2[[#This Row],[Order date]],"dddd")</f>
        <v>Friday</v>
      </c>
      <c r="Y44161" s="3" t="str">
        <f>IF(OR(Table1__2[[#This Row],[Day]]="Saturday",Table1__2[[#This Row],[Day]]="Sunday"),"Holiday","Non-Holiday")</f>
        <v>Non-Holiday</v>
      </c>
      <c r="Z44161" s="3" t="str">
        <f>TEXT(Table1__2[[#This Row],[Order date]],"mmmm")</f>
        <v>June</v>
      </c>
    </row>
    <row r="44162" spans="1:26" x14ac:dyDescent="0.3">
      <c r="A44162">
        <v>10907</v>
      </c>
      <c r="B44162" t="s">
        <v>24236</v>
      </c>
      <c r="C44162" s="2">
        <v>44901</v>
      </c>
      <c r="D44162" s="2">
        <v>44907</v>
      </c>
      <c r="E44162" t="s">
        <v>98</v>
      </c>
      <c r="F44162" t="s">
        <v>254</v>
      </c>
      <c r="G44162" t="s">
        <v>255</v>
      </c>
      <c r="H44162" t="s">
        <v>45</v>
      </c>
      <c r="I44162" t="s">
        <v>11201</v>
      </c>
      <c r="J44162" t="s">
        <v>751</v>
      </c>
      <c r="K44162" t="s">
        <v>752</v>
      </c>
      <c r="L44162" t="s">
        <v>71</v>
      </c>
      <c r="M44162" t="s">
        <v>72</v>
      </c>
      <c r="N44162" t="s">
        <v>30510</v>
      </c>
      <c r="O44162" t="s">
        <v>114</v>
      </c>
      <c r="P44162" t="s">
        <v>11183</v>
      </c>
      <c r="Q44162" t="s">
        <v>33949</v>
      </c>
      <c r="R44162" s="3">
        <v>40.634999999999998</v>
      </c>
      <c r="S44162">
        <v>9</v>
      </c>
      <c r="T44162" s="3">
        <v>0.5</v>
      </c>
      <c r="U44162" s="3">
        <v>-0.13499999999999801</v>
      </c>
      <c r="V44162" s="3">
        <v>1.38</v>
      </c>
      <c r="W44162" t="s">
        <v>64</v>
      </c>
      <c r="X44162" t="str">
        <f>TEXT(Table1__2[[#This Row],[Order date]],"dddd")</f>
        <v>Tuesday</v>
      </c>
      <c r="Y44162" s="3" t="str">
        <f>IF(OR(Table1__2[[#This Row],[Day]]="Saturday",Table1__2[[#This Row],[Day]]="Sunday"),"Holiday","Non-Holiday")</f>
        <v>Non-Holiday</v>
      </c>
      <c r="Z44162" s="3" t="str">
        <f>TEXT(Table1__2[[#This Row],[Order date]],"mmmm")</f>
        <v>December</v>
      </c>
    </row>
    <row r="44163" spans="1:26" x14ac:dyDescent="0.3">
      <c r="A44163">
        <v>13876</v>
      </c>
      <c r="B44163" t="s">
        <v>33822</v>
      </c>
      <c r="C44163" s="2">
        <v>44196</v>
      </c>
      <c r="D44163" s="2">
        <v>44200</v>
      </c>
      <c r="E44163" t="s">
        <v>98</v>
      </c>
      <c r="F44163" t="s">
        <v>3581</v>
      </c>
      <c r="G44163" t="s">
        <v>3582</v>
      </c>
      <c r="H44163" t="s">
        <v>30</v>
      </c>
      <c r="I44163" t="s">
        <v>6542</v>
      </c>
      <c r="J44163" t="s">
        <v>803</v>
      </c>
      <c r="K44163" t="s">
        <v>174</v>
      </c>
      <c r="L44163" t="s">
        <v>71</v>
      </c>
      <c r="M44163" t="s">
        <v>72</v>
      </c>
      <c r="N44163" t="s">
        <v>35889</v>
      </c>
      <c r="O44163" t="s">
        <v>114</v>
      </c>
      <c r="P44163" t="s">
        <v>10161</v>
      </c>
      <c r="Q44163" t="s">
        <v>34429</v>
      </c>
      <c r="R44163" s="3">
        <v>14.430000000000001</v>
      </c>
      <c r="S44163">
        <v>2</v>
      </c>
      <c r="T44163" s="3">
        <v>0.5</v>
      </c>
      <c r="U44163" s="3">
        <v>-11.850000000000001</v>
      </c>
      <c r="V44163" s="3">
        <v>1.38</v>
      </c>
      <c r="W44163" t="s">
        <v>64</v>
      </c>
      <c r="X44163" t="str">
        <f>TEXT(Table1__2[[#This Row],[Order date]],"dddd")</f>
        <v>Thursday</v>
      </c>
      <c r="Y44163" s="3" t="str">
        <f>IF(OR(Table1__2[[#This Row],[Day]]="Saturday",Table1__2[[#This Row],[Day]]="Sunday"),"Holiday","Non-Holiday")</f>
        <v>Non-Holiday</v>
      </c>
      <c r="Z44163" s="3" t="str">
        <f>TEXT(Table1__2[[#This Row],[Order date]],"mmmm")</f>
        <v>December</v>
      </c>
    </row>
    <row r="44164" spans="1:26" x14ac:dyDescent="0.3">
      <c r="A44164">
        <v>15995</v>
      </c>
      <c r="B44164" t="s">
        <v>14721</v>
      </c>
      <c r="C44164" s="2">
        <v>44268</v>
      </c>
      <c r="D44164" s="2">
        <v>44272</v>
      </c>
      <c r="E44164" t="s">
        <v>98</v>
      </c>
      <c r="F44164" t="s">
        <v>1553</v>
      </c>
      <c r="G44164" t="s">
        <v>1554</v>
      </c>
      <c r="H44164" t="s">
        <v>45</v>
      </c>
      <c r="I44164" t="s">
        <v>13311</v>
      </c>
      <c r="J44164" t="s">
        <v>730</v>
      </c>
      <c r="K44164" t="s">
        <v>174</v>
      </c>
      <c r="L44164" t="s">
        <v>71</v>
      </c>
      <c r="M44164" t="s">
        <v>72</v>
      </c>
      <c r="N44164" t="s">
        <v>37296</v>
      </c>
      <c r="O44164" t="s">
        <v>114</v>
      </c>
      <c r="P44164" t="s">
        <v>115</v>
      </c>
      <c r="Q44164" t="s">
        <v>35816</v>
      </c>
      <c r="R44164" s="3">
        <v>12.24</v>
      </c>
      <c r="S44164">
        <v>2</v>
      </c>
      <c r="T44164" s="3">
        <v>0</v>
      </c>
      <c r="U44164" s="3">
        <v>0.48</v>
      </c>
      <c r="V44164" s="3">
        <v>1.38</v>
      </c>
      <c r="W44164" t="s">
        <v>106</v>
      </c>
      <c r="X44164" t="str">
        <f>TEXT(Table1__2[[#This Row],[Order date]],"dddd")</f>
        <v>Saturday</v>
      </c>
      <c r="Y44164" s="3" t="str">
        <f>IF(OR(Table1__2[[#This Row],[Day]]="Saturday",Table1__2[[#This Row],[Day]]="Sunday"),"Holiday","Non-Holiday")</f>
        <v>Holiday</v>
      </c>
      <c r="Z44164" s="3" t="str">
        <f>TEXT(Table1__2[[#This Row],[Order date]],"mmmm")</f>
        <v>March</v>
      </c>
    </row>
    <row r="44165" spans="1:26" x14ac:dyDescent="0.3">
      <c r="A44165">
        <v>16008</v>
      </c>
      <c r="B44165" t="s">
        <v>43616</v>
      </c>
      <c r="C44165" s="2">
        <v>44150</v>
      </c>
      <c r="D44165" s="2">
        <v>44154</v>
      </c>
      <c r="E44165" t="s">
        <v>98</v>
      </c>
      <c r="F44165" t="s">
        <v>6034</v>
      </c>
      <c r="G44165" t="s">
        <v>6035</v>
      </c>
      <c r="H44165" t="s">
        <v>45</v>
      </c>
      <c r="I44165" t="s">
        <v>9398</v>
      </c>
      <c r="J44165" t="s">
        <v>338</v>
      </c>
      <c r="K44165" t="s">
        <v>233</v>
      </c>
      <c r="L44165" t="s">
        <v>71</v>
      </c>
      <c r="M44165" t="s">
        <v>234</v>
      </c>
      <c r="N44165" t="s">
        <v>34662</v>
      </c>
      <c r="O44165" t="s">
        <v>114</v>
      </c>
      <c r="P44165" t="s">
        <v>5050</v>
      </c>
      <c r="Q44165" t="s">
        <v>27874</v>
      </c>
      <c r="R44165" s="3">
        <v>14.97</v>
      </c>
      <c r="S44165">
        <v>1</v>
      </c>
      <c r="T44165" s="3">
        <v>0</v>
      </c>
      <c r="U44165" s="3">
        <v>5.37</v>
      </c>
      <c r="V44165" s="3">
        <v>1.38</v>
      </c>
      <c r="W44165" t="s">
        <v>64</v>
      </c>
      <c r="X44165" t="str">
        <f>TEXT(Table1__2[[#This Row],[Order date]],"dddd")</f>
        <v>Sunday</v>
      </c>
      <c r="Y44165" s="3" t="str">
        <f>IF(OR(Table1__2[[#This Row],[Day]]="Saturday",Table1__2[[#This Row],[Day]]="Sunday"),"Holiday","Non-Holiday")</f>
        <v>Holiday</v>
      </c>
      <c r="Z44165" s="3" t="str">
        <f>TEXT(Table1__2[[#This Row],[Order date]],"mmmm")</f>
        <v>November</v>
      </c>
    </row>
    <row r="44166" spans="1:26" x14ac:dyDescent="0.3">
      <c r="A44166">
        <v>16441</v>
      </c>
      <c r="B44166" t="s">
        <v>14739</v>
      </c>
      <c r="C44166" s="2">
        <v>44497</v>
      </c>
      <c r="D44166" s="2">
        <v>44502</v>
      </c>
      <c r="E44166" t="s">
        <v>42</v>
      </c>
      <c r="F44166" t="s">
        <v>6702</v>
      </c>
      <c r="G44166" t="s">
        <v>6703</v>
      </c>
      <c r="H44166" t="s">
        <v>45</v>
      </c>
      <c r="I44166" t="s">
        <v>14740</v>
      </c>
      <c r="J44166" t="s">
        <v>338</v>
      </c>
      <c r="K44166" t="s">
        <v>233</v>
      </c>
      <c r="L44166" t="s">
        <v>71</v>
      </c>
      <c r="M44166" t="s">
        <v>234</v>
      </c>
      <c r="N44166" t="s">
        <v>7526</v>
      </c>
      <c r="O44166" t="s">
        <v>114</v>
      </c>
      <c r="P44166" t="s">
        <v>797</v>
      </c>
      <c r="Q44166" t="s">
        <v>4589</v>
      </c>
      <c r="R44166" s="3">
        <v>590.93999999999994</v>
      </c>
      <c r="S44166">
        <v>3</v>
      </c>
      <c r="T44166" s="3">
        <v>0</v>
      </c>
      <c r="U44166" s="3">
        <v>118.17</v>
      </c>
      <c r="V44166" s="3">
        <v>1.38</v>
      </c>
      <c r="W44166" t="s">
        <v>64</v>
      </c>
      <c r="X44166" t="str">
        <f>TEXT(Table1__2[[#This Row],[Order date]],"dddd")</f>
        <v>Thursday</v>
      </c>
      <c r="Y44166" s="3" t="str">
        <f>IF(OR(Table1__2[[#This Row],[Day]]="Saturday",Table1__2[[#This Row],[Day]]="Sunday"),"Holiday","Non-Holiday")</f>
        <v>Non-Holiday</v>
      </c>
      <c r="Z44166" s="3" t="str">
        <f>TEXT(Table1__2[[#This Row],[Order date]],"mmmm")</f>
        <v>October</v>
      </c>
    </row>
    <row r="44167" spans="1:26" x14ac:dyDescent="0.3">
      <c r="A44167">
        <v>16557</v>
      </c>
      <c r="B44167" t="s">
        <v>39411</v>
      </c>
      <c r="C44167" s="2">
        <v>44194</v>
      </c>
      <c r="D44167" s="2">
        <v>44197</v>
      </c>
      <c r="E44167" t="s">
        <v>56</v>
      </c>
      <c r="F44167" t="s">
        <v>2503</v>
      </c>
      <c r="G44167" t="s">
        <v>2504</v>
      </c>
      <c r="H44167" t="s">
        <v>30</v>
      </c>
      <c r="I44167" t="s">
        <v>24822</v>
      </c>
      <c r="J44167" t="s">
        <v>338</v>
      </c>
      <c r="K44167" t="s">
        <v>233</v>
      </c>
      <c r="L44167" t="s">
        <v>71</v>
      </c>
      <c r="M44167" t="s">
        <v>234</v>
      </c>
      <c r="N44167" t="s">
        <v>20816</v>
      </c>
      <c r="O44167" t="s">
        <v>114</v>
      </c>
      <c r="P44167" t="s">
        <v>6627</v>
      </c>
      <c r="Q44167" t="s">
        <v>15619</v>
      </c>
      <c r="R44167" s="3">
        <v>62.34</v>
      </c>
      <c r="S44167">
        <v>2</v>
      </c>
      <c r="T44167" s="3">
        <v>0</v>
      </c>
      <c r="U44167" s="3">
        <v>14.28</v>
      </c>
      <c r="V44167" s="3">
        <v>1.38</v>
      </c>
      <c r="W44167" t="s">
        <v>64</v>
      </c>
      <c r="X44167" t="str">
        <f>TEXT(Table1__2[[#This Row],[Order date]],"dddd")</f>
        <v>Tuesday</v>
      </c>
      <c r="Y44167" s="3" t="str">
        <f>IF(OR(Table1__2[[#This Row],[Day]]="Saturday",Table1__2[[#This Row],[Day]]="Sunday"),"Holiday","Non-Holiday")</f>
        <v>Non-Holiday</v>
      </c>
      <c r="Z44167" s="3" t="str">
        <f>TEXT(Table1__2[[#This Row],[Order date]],"mmmm")</f>
        <v>December</v>
      </c>
    </row>
    <row r="44168" spans="1:26" x14ac:dyDescent="0.3">
      <c r="A44168">
        <v>17464</v>
      </c>
      <c r="B44168" t="s">
        <v>43617</v>
      </c>
      <c r="C44168" s="2">
        <v>44267</v>
      </c>
      <c r="D44168" s="2">
        <v>44274</v>
      </c>
      <c r="E44168" t="s">
        <v>98</v>
      </c>
      <c r="F44168" t="s">
        <v>4323</v>
      </c>
      <c r="G44168" t="s">
        <v>4324</v>
      </c>
      <c r="H44168" t="s">
        <v>30</v>
      </c>
      <c r="I44168" t="s">
        <v>7265</v>
      </c>
      <c r="J44168" t="s">
        <v>578</v>
      </c>
      <c r="K44168" t="s">
        <v>70</v>
      </c>
      <c r="L44168" t="s">
        <v>71</v>
      </c>
      <c r="M44168" t="s">
        <v>72</v>
      </c>
      <c r="N44168" t="s">
        <v>36588</v>
      </c>
      <c r="O44168" t="s">
        <v>114</v>
      </c>
      <c r="P44168" t="s">
        <v>10161</v>
      </c>
      <c r="Q44168" t="s">
        <v>23152</v>
      </c>
      <c r="R44168" s="3">
        <v>13.26</v>
      </c>
      <c r="S44168">
        <v>1</v>
      </c>
      <c r="T44168" s="3">
        <v>0</v>
      </c>
      <c r="U44168" s="3">
        <v>4.5</v>
      </c>
      <c r="V44168" s="3">
        <v>1.38</v>
      </c>
      <c r="W44168" t="s">
        <v>64</v>
      </c>
      <c r="X44168" t="str">
        <f>TEXT(Table1__2[[#This Row],[Order date]],"dddd")</f>
        <v>Friday</v>
      </c>
      <c r="Y44168" s="3" t="str">
        <f>IF(OR(Table1__2[[#This Row],[Day]]="Saturday",Table1__2[[#This Row],[Day]]="Sunday"),"Holiday","Non-Holiday")</f>
        <v>Non-Holiday</v>
      </c>
      <c r="Z44168" s="3" t="str">
        <f>TEXT(Table1__2[[#This Row],[Order date]],"mmmm")</f>
        <v>March</v>
      </c>
    </row>
    <row r="44169" spans="1:26" x14ac:dyDescent="0.3">
      <c r="A44169">
        <v>19571</v>
      </c>
      <c r="B44169" t="s">
        <v>32804</v>
      </c>
      <c r="C44169" s="2">
        <v>44844</v>
      </c>
      <c r="D44169" s="2">
        <v>44848</v>
      </c>
      <c r="E44169" t="s">
        <v>98</v>
      </c>
      <c r="F44169" t="s">
        <v>90</v>
      </c>
      <c r="G44169" t="s">
        <v>91</v>
      </c>
      <c r="H44169" t="s">
        <v>30</v>
      </c>
      <c r="I44169" t="s">
        <v>5770</v>
      </c>
      <c r="J44169" t="s">
        <v>338</v>
      </c>
      <c r="K44169" t="s">
        <v>233</v>
      </c>
      <c r="L44169" t="s">
        <v>71</v>
      </c>
      <c r="M44169" t="s">
        <v>234</v>
      </c>
      <c r="N44169" t="s">
        <v>37262</v>
      </c>
      <c r="O44169" t="s">
        <v>114</v>
      </c>
      <c r="P44169" t="s">
        <v>8787</v>
      </c>
      <c r="Q44169" t="s">
        <v>20300</v>
      </c>
      <c r="R44169" s="3">
        <v>9.6750000000000007</v>
      </c>
      <c r="S44169">
        <v>1</v>
      </c>
      <c r="T44169" s="3">
        <v>0.5</v>
      </c>
      <c r="U44169" s="3">
        <v>-7.5750000000000011</v>
      </c>
      <c r="V44169" s="3">
        <v>1.38</v>
      </c>
      <c r="W44169" t="s">
        <v>106</v>
      </c>
      <c r="X44169" t="str">
        <f>TEXT(Table1__2[[#This Row],[Order date]],"dddd")</f>
        <v>Monday</v>
      </c>
      <c r="Y44169" s="3" t="str">
        <f>IF(OR(Table1__2[[#This Row],[Day]]="Saturday",Table1__2[[#This Row],[Day]]="Sunday"),"Holiday","Non-Holiday")</f>
        <v>Non-Holiday</v>
      </c>
      <c r="Z44169" s="3" t="str">
        <f>TEXT(Table1__2[[#This Row],[Order date]],"mmmm")</f>
        <v>October</v>
      </c>
    </row>
    <row r="44170" spans="1:26" x14ac:dyDescent="0.3">
      <c r="A44170">
        <v>20481</v>
      </c>
      <c r="B44170" t="s">
        <v>43618</v>
      </c>
      <c r="C44170" s="2">
        <v>44250</v>
      </c>
      <c r="D44170" s="2">
        <v>44254</v>
      </c>
      <c r="E44170" t="s">
        <v>98</v>
      </c>
      <c r="F44170" t="s">
        <v>2294</v>
      </c>
      <c r="G44170" t="s">
        <v>2295</v>
      </c>
      <c r="H44170" t="s">
        <v>30</v>
      </c>
      <c r="I44170" t="s">
        <v>9606</v>
      </c>
      <c r="J44170" t="s">
        <v>9607</v>
      </c>
      <c r="K44170" t="s">
        <v>1305</v>
      </c>
      <c r="L44170" t="s">
        <v>49</v>
      </c>
      <c r="M44170" t="s">
        <v>165</v>
      </c>
      <c r="N44170" t="s">
        <v>23948</v>
      </c>
      <c r="O44170" t="s">
        <v>37</v>
      </c>
      <c r="P44170" t="s">
        <v>38</v>
      </c>
      <c r="Q44170" t="s">
        <v>17669</v>
      </c>
      <c r="R44170" s="3">
        <v>28.17</v>
      </c>
      <c r="S44170">
        <v>1</v>
      </c>
      <c r="T44170" s="3">
        <v>0</v>
      </c>
      <c r="U44170" s="3">
        <v>3.3600000000000003</v>
      </c>
      <c r="V44170" s="3">
        <v>1.38</v>
      </c>
      <c r="W44170" t="s">
        <v>64</v>
      </c>
      <c r="X44170" t="str">
        <f>TEXT(Table1__2[[#This Row],[Order date]],"dddd")</f>
        <v>Tuesday</v>
      </c>
      <c r="Y44170" s="3" t="str">
        <f>IF(OR(Table1__2[[#This Row],[Day]]="Saturday",Table1__2[[#This Row],[Day]]="Sunday"),"Holiday","Non-Holiday")</f>
        <v>Non-Holiday</v>
      </c>
      <c r="Z44170" s="3" t="str">
        <f>TEXT(Table1__2[[#This Row],[Order date]],"mmmm")</f>
        <v>February</v>
      </c>
    </row>
    <row r="44171" spans="1:26" x14ac:dyDescent="0.3">
      <c r="A44171">
        <v>22522</v>
      </c>
      <c r="B44171" t="s">
        <v>43619</v>
      </c>
      <c r="C44171" s="2">
        <v>44847</v>
      </c>
      <c r="D44171" s="2">
        <v>44851</v>
      </c>
      <c r="E44171" t="s">
        <v>98</v>
      </c>
      <c r="F44171" t="s">
        <v>6483</v>
      </c>
      <c r="G44171" t="s">
        <v>6484</v>
      </c>
      <c r="H44171" t="s">
        <v>30</v>
      </c>
      <c r="I44171" t="s">
        <v>43620</v>
      </c>
      <c r="J44171" t="s">
        <v>1584</v>
      </c>
      <c r="K44171" t="s">
        <v>277</v>
      </c>
      <c r="L44171" t="s">
        <v>49</v>
      </c>
      <c r="M44171" t="s">
        <v>139</v>
      </c>
      <c r="N44171" t="s">
        <v>22942</v>
      </c>
      <c r="O44171" t="s">
        <v>114</v>
      </c>
      <c r="P44171" t="s">
        <v>11183</v>
      </c>
      <c r="Q44171" t="s">
        <v>22943</v>
      </c>
      <c r="R44171" s="3">
        <v>17.399999999999999</v>
      </c>
      <c r="S44171">
        <v>2</v>
      </c>
      <c r="T44171" s="3">
        <v>0</v>
      </c>
      <c r="U44171" s="3">
        <v>1.3800000000000001</v>
      </c>
      <c r="V44171" s="3">
        <v>1.38</v>
      </c>
      <c r="W44171" t="s">
        <v>106</v>
      </c>
      <c r="X44171" t="str">
        <f>TEXT(Table1__2[[#This Row],[Order date]],"dddd")</f>
        <v>Thursday</v>
      </c>
      <c r="Y44171" s="3" t="str">
        <f>IF(OR(Table1__2[[#This Row],[Day]]="Saturday",Table1__2[[#This Row],[Day]]="Sunday"),"Holiday","Non-Holiday")</f>
        <v>Non-Holiday</v>
      </c>
      <c r="Z44171" s="3" t="str">
        <f>TEXT(Table1__2[[#This Row],[Order date]],"mmmm")</f>
        <v>October</v>
      </c>
    </row>
    <row r="44172" spans="1:26" x14ac:dyDescent="0.3">
      <c r="A44172">
        <v>24574</v>
      </c>
      <c r="B44172" t="s">
        <v>21283</v>
      </c>
      <c r="C44172" s="2">
        <v>44581</v>
      </c>
      <c r="D44172" s="2">
        <v>44585</v>
      </c>
      <c r="E44172" t="s">
        <v>98</v>
      </c>
      <c r="F44172" t="s">
        <v>3992</v>
      </c>
      <c r="G44172" t="s">
        <v>3993</v>
      </c>
      <c r="H44172" t="s">
        <v>30</v>
      </c>
      <c r="I44172" t="s">
        <v>6524</v>
      </c>
      <c r="J44172" t="s">
        <v>60</v>
      </c>
      <c r="K44172" t="s">
        <v>48</v>
      </c>
      <c r="L44172" t="s">
        <v>49</v>
      </c>
      <c r="M44172" t="s">
        <v>50</v>
      </c>
      <c r="N44172" t="s">
        <v>35750</v>
      </c>
      <c r="O44172" t="s">
        <v>114</v>
      </c>
      <c r="P44172" t="s">
        <v>11183</v>
      </c>
      <c r="Q44172" t="s">
        <v>35751</v>
      </c>
      <c r="R44172" s="3">
        <v>17.496000000000002</v>
      </c>
      <c r="S44172">
        <v>3</v>
      </c>
      <c r="T44172" s="3">
        <v>0.1</v>
      </c>
      <c r="U44172" s="3">
        <v>7.5060000000000002</v>
      </c>
      <c r="V44172" s="3">
        <v>1.38</v>
      </c>
      <c r="W44172" t="s">
        <v>106</v>
      </c>
      <c r="X44172" t="str">
        <f>TEXT(Table1__2[[#This Row],[Order date]],"dddd")</f>
        <v>Thursday</v>
      </c>
      <c r="Y44172" s="3" t="str">
        <f>IF(OR(Table1__2[[#This Row],[Day]]="Saturday",Table1__2[[#This Row],[Day]]="Sunday"),"Holiday","Non-Holiday")</f>
        <v>Non-Holiday</v>
      </c>
      <c r="Z44172" s="3" t="str">
        <f>TEXT(Table1__2[[#This Row],[Order date]],"mmmm")</f>
        <v>January</v>
      </c>
    </row>
    <row r="44173" spans="1:26" x14ac:dyDescent="0.3">
      <c r="A44173">
        <v>24759</v>
      </c>
      <c r="B44173" t="s">
        <v>14525</v>
      </c>
      <c r="C44173" s="2">
        <v>44029</v>
      </c>
      <c r="D44173" s="2">
        <v>44030</v>
      </c>
      <c r="E44173" t="s">
        <v>56</v>
      </c>
      <c r="F44173" t="s">
        <v>1768</v>
      </c>
      <c r="G44173" t="s">
        <v>1769</v>
      </c>
      <c r="H44173" t="s">
        <v>68</v>
      </c>
      <c r="I44173" t="s">
        <v>953</v>
      </c>
      <c r="J44173" t="s">
        <v>953</v>
      </c>
      <c r="K44173" t="s">
        <v>349</v>
      </c>
      <c r="L44173" t="s">
        <v>49</v>
      </c>
      <c r="M44173" t="s">
        <v>350</v>
      </c>
      <c r="N44173" t="s">
        <v>37532</v>
      </c>
      <c r="O44173" t="s">
        <v>114</v>
      </c>
      <c r="P44173" t="s">
        <v>11183</v>
      </c>
      <c r="Q44173" t="s">
        <v>37533</v>
      </c>
      <c r="R44173" s="3">
        <v>9.6672000000000011</v>
      </c>
      <c r="S44173">
        <v>4</v>
      </c>
      <c r="T44173" s="3">
        <v>0.47000000000000003</v>
      </c>
      <c r="U44173" s="3">
        <v>-2.4528000000000008</v>
      </c>
      <c r="V44173" s="3">
        <v>1.38</v>
      </c>
      <c r="W44173" t="s">
        <v>106</v>
      </c>
      <c r="X44173" t="str">
        <f>TEXT(Table1__2[[#This Row],[Order date]],"dddd")</f>
        <v>Friday</v>
      </c>
      <c r="Y44173" s="3" t="str">
        <f>IF(OR(Table1__2[[#This Row],[Day]]="Saturday",Table1__2[[#This Row],[Day]]="Sunday"),"Holiday","Non-Holiday")</f>
        <v>Non-Holiday</v>
      </c>
      <c r="Z44173" s="3" t="str">
        <f>TEXT(Table1__2[[#This Row],[Order date]],"mmmm")</f>
        <v>July</v>
      </c>
    </row>
    <row r="44174" spans="1:26" x14ac:dyDescent="0.3">
      <c r="A44174">
        <v>26145</v>
      </c>
      <c r="B44174" t="s">
        <v>26906</v>
      </c>
      <c r="C44174" s="2">
        <v>43975</v>
      </c>
      <c r="D44174" s="2">
        <v>43979</v>
      </c>
      <c r="E44174" t="s">
        <v>98</v>
      </c>
      <c r="F44174" t="s">
        <v>7044</v>
      </c>
      <c r="G44174" t="s">
        <v>7045</v>
      </c>
      <c r="H44174" t="s">
        <v>68</v>
      </c>
      <c r="I44174" t="s">
        <v>20814</v>
      </c>
      <c r="J44174" t="s">
        <v>5857</v>
      </c>
      <c r="K44174" t="s">
        <v>164</v>
      </c>
      <c r="L44174" t="s">
        <v>49</v>
      </c>
      <c r="M44174" t="s">
        <v>165</v>
      </c>
      <c r="N44174" t="s">
        <v>36372</v>
      </c>
      <c r="O44174" t="s">
        <v>114</v>
      </c>
      <c r="P44174" t="s">
        <v>11183</v>
      </c>
      <c r="Q44174" t="s">
        <v>36373</v>
      </c>
      <c r="R44174" s="3">
        <v>21</v>
      </c>
      <c r="S44174">
        <v>2</v>
      </c>
      <c r="T44174" s="3">
        <v>0</v>
      </c>
      <c r="U44174" s="3">
        <v>9</v>
      </c>
      <c r="V44174" s="3">
        <v>1.38</v>
      </c>
      <c r="W44174" t="s">
        <v>64</v>
      </c>
      <c r="X44174" t="str">
        <f>TEXT(Table1__2[[#This Row],[Order date]],"dddd")</f>
        <v>Sunday</v>
      </c>
      <c r="Y44174" s="3" t="str">
        <f>IF(OR(Table1__2[[#This Row],[Day]]="Saturday",Table1__2[[#This Row],[Day]]="Sunday"),"Holiday","Non-Holiday")</f>
        <v>Holiday</v>
      </c>
      <c r="Z44174" s="3" t="str">
        <f>TEXT(Table1__2[[#This Row],[Order date]],"mmmm")</f>
        <v>May</v>
      </c>
    </row>
    <row r="44175" spans="1:26" x14ac:dyDescent="0.3">
      <c r="A44175">
        <v>26606</v>
      </c>
      <c r="B44175" t="s">
        <v>11211</v>
      </c>
      <c r="C44175" s="2">
        <v>44711</v>
      </c>
      <c r="D44175" s="2">
        <v>44716</v>
      </c>
      <c r="E44175" t="s">
        <v>98</v>
      </c>
      <c r="F44175" t="s">
        <v>6477</v>
      </c>
      <c r="G44175" t="s">
        <v>6478</v>
      </c>
      <c r="H44175" t="s">
        <v>45</v>
      </c>
      <c r="I44175" t="s">
        <v>672</v>
      </c>
      <c r="J44175" t="s">
        <v>673</v>
      </c>
      <c r="K44175" t="s">
        <v>674</v>
      </c>
      <c r="L44175" t="s">
        <v>49</v>
      </c>
      <c r="M44175" t="s">
        <v>350</v>
      </c>
      <c r="N44175" t="s">
        <v>30161</v>
      </c>
      <c r="O44175" t="s">
        <v>114</v>
      </c>
      <c r="P44175" t="s">
        <v>115</v>
      </c>
      <c r="Q44175" t="s">
        <v>24937</v>
      </c>
      <c r="R44175" s="3">
        <v>11.628</v>
      </c>
      <c r="S44175">
        <v>1</v>
      </c>
      <c r="T44175" s="3">
        <v>0.15000000000000002</v>
      </c>
      <c r="U44175" s="3">
        <v>2.2979999999999996</v>
      </c>
      <c r="V44175" s="3">
        <v>1.38</v>
      </c>
      <c r="W44175" t="s">
        <v>64</v>
      </c>
      <c r="X44175" t="str">
        <f>TEXT(Table1__2[[#This Row],[Order date]],"dddd")</f>
        <v>Monday</v>
      </c>
      <c r="Y44175" s="3" t="str">
        <f>IF(OR(Table1__2[[#This Row],[Day]]="Saturday",Table1__2[[#This Row],[Day]]="Sunday"),"Holiday","Non-Holiday")</f>
        <v>Non-Holiday</v>
      </c>
      <c r="Z44175" s="3" t="str">
        <f>TEXT(Table1__2[[#This Row],[Order date]],"mmmm")</f>
        <v>May</v>
      </c>
    </row>
    <row r="44176" spans="1:26" x14ac:dyDescent="0.3">
      <c r="A44176">
        <v>27761</v>
      </c>
      <c r="B44176" t="s">
        <v>11810</v>
      </c>
      <c r="C44176" s="2">
        <v>44505</v>
      </c>
      <c r="D44176" s="2">
        <v>44511</v>
      </c>
      <c r="E44176" t="s">
        <v>98</v>
      </c>
      <c r="F44176" t="s">
        <v>922</v>
      </c>
      <c r="G44176" t="s">
        <v>923</v>
      </c>
      <c r="H44176" t="s">
        <v>30</v>
      </c>
      <c r="I44176" t="s">
        <v>306</v>
      </c>
      <c r="J44176" t="s">
        <v>60</v>
      </c>
      <c r="K44176" t="s">
        <v>48</v>
      </c>
      <c r="L44176" t="s">
        <v>49</v>
      </c>
      <c r="M44176" t="s">
        <v>50</v>
      </c>
      <c r="N44176" t="s">
        <v>28046</v>
      </c>
      <c r="O44176" t="s">
        <v>114</v>
      </c>
      <c r="P44176" t="s">
        <v>10161</v>
      </c>
      <c r="Q44176" t="s">
        <v>28047</v>
      </c>
      <c r="R44176" s="3">
        <v>15.120000000000001</v>
      </c>
      <c r="S44176">
        <v>1</v>
      </c>
      <c r="T44176" s="3">
        <v>0.1</v>
      </c>
      <c r="U44176" s="3">
        <v>3.69</v>
      </c>
      <c r="V44176" s="3">
        <v>1.38</v>
      </c>
      <c r="W44176" t="s">
        <v>64</v>
      </c>
      <c r="X44176" t="str">
        <f>TEXT(Table1__2[[#This Row],[Order date]],"dddd")</f>
        <v>Friday</v>
      </c>
      <c r="Y44176" s="3" t="str">
        <f>IF(OR(Table1__2[[#This Row],[Day]]="Saturday",Table1__2[[#This Row],[Day]]="Sunday"),"Holiday","Non-Holiday")</f>
        <v>Non-Holiday</v>
      </c>
      <c r="Z44176" s="3" t="str">
        <f>TEXT(Table1__2[[#This Row],[Order date]],"mmmm")</f>
        <v>November</v>
      </c>
    </row>
    <row r="44177" spans="1:26" x14ac:dyDescent="0.3">
      <c r="A44177">
        <v>27843</v>
      </c>
      <c r="B44177" t="s">
        <v>18239</v>
      </c>
      <c r="C44177" s="2">
        <v>44007</v>
      </c>
      <c r="D44177" s="2">
        <v>44007</v>
      </c>
      <c r="E44177" t="s">
        <v>27</v>
      </c>
      <c r="F44177" t="s">
        <v>2861</v>
      </c>
      <c r="G44177" t="s">
        <v>2862</v>
      </c>
      <c r="H44177" t="s">
        <v>30</v>
      </c>
      <c r="I44177" t="s">
        <v>2888</v>
      </c>
      <c r="J44177" t="s">
        <v>953</v>
      </c>
      <c r="K44177" t="s">
        <v>349</v>
      </c>
      <c r="L44177" t="s">
        <v>49</v>
      </c>
      <c r="M44177" t="s">
        <v>350</v>
      </c>
      <c r="N44177" t="s">
        <v>22723</v>
      </c>
      <c r="O44177" t="s">
        <v>52</v>
      </c>
      <c r="P44177" t="s">
        <v>53</v>
      </c>
      <c r="Q44177" t="s">
        <v>15067</v>
      </c>
      <c r="R44177" s="3">
        <v>87.33720000000001</v>
      </c>
      <c r="S44177">
        <v>2</v>
      </c>
      <c r="T44177" s="3">
        <v>0.27</v>
      </c>
      <c r="U44177" s="3">
        <v>14.317199999999993</v>
      </c>
      <c r="V44177" s="3">
        <v>1.38</v>
      </c>
      <c r="W44177" t="s">
        <v>106</v>
      </c>
      <c r="X44177" t="str">
        <f>TEXT(Table1__2[[#This Row],[Order date]],"dddd")</f>
        <v>Thursday</v>
      </c>
      <c r="Y44177" s="3" t="str">
        <f>IF(OR(Table1__2[[#This Row],[Day]]="Saturday",Table1__2[[#This Row],[Day]]="Sunday"),"Holiday","Non-Holiday")</f>
        <v>Non-Holiday</v>
      </c>
      <c r="Z44177" s="3" t="str">
        <f>TEXT(Table1__2[[#This Row],[Order date]],"mmmm")</f>
        <v>June</v>
      </c>
    </row>
    <row r="44178" spans="1:26" x14ac:dyDescent="0.3">
      <c r="A44178">
        <v>28681</v>
      </c>
      <c r="B44178" t="s">
        <v>43621</v>
      </c>
      <c r="C44178" s="2">
        <v>44336</v>
      </c>
      <c r="D44178" s="2">
        <v>44342</v>
      </c>
      <c r="E44178" t="s">
        <v>98</v>
      </c>
      <c r="F44178" t="s">
        <v>8639</v>
      </c>
      <c r="G44178" t="s">
        <v>7663</v>
      </c>
      <c r="H44178" t="s">
        <v>30</v>
      </c>
      <c r="I44178" t="s">
        <v>678</v>
      </c>
      <c r="J44178" t="s">
        <v>47</v>
      </c>
      <c r="K44178" t="s">
        <v>48</v>
      </c>
      <c r="L44178" t="s">
        <v>49</v>
      </c>
      <c r="M44178" t="s">
        <v>50</v>
      </c>
      <c r="N44178" t="s">
        <v>24185</v>
      </c>
      <c r="O44178" t="s">
        <v>114</v>
      </c>
      <c r="P44178" t="s">
        <v>797</v>
      </c>
      <c r="Q44178" t="s">
        <v>24186</v>
      </c>
      <c r="R44178" s="3">
        <v>30.564</v>
      </c>
      <c r="S44178">
        <v>2</v>
      </c>
      <c r="T44178" s="3">
        <v>0.1</v>
      </c>
      <c r="U44178" s="3">
        <v>1.6439999999999997</v>
      </c>
      <c r="V44178" s="3">
        <v>1.38</v>
      </c>
      <c r="W44178" t="s">
        <v>64</v>
      </c>
      <c r="X44178" t="str">
        <f>TEXT(Table1__2[[#This Row],[Order date]],"dddd")</f>
        <v>Thursday</v>
      </c>
      <c r="Y44178" s="3" t="str">
        <f>IF(OR(Table1__2[[#This Row],[Day]]="Saturday",Table1__2[[#This Row],[Day]]="Sunday"),"Holiday","Non-Holiday")</f>
        <v>Non-Holiday</v>
      </c>
      <c r="Z44178" s="3" t="str">
        <f>TEXT(Table1__2[[#This Row],[Order date]],"mmmm")</f>
        <v>May</v>
      </c>
    </row>
    <row r="44179" spans="1:26" x14ac:dyDescent="0.3">
      <c r="A44179">
        <v>29324</v>
      </c>
      <c r="B44179" t="s">
        <v>17623</v>
      </c>
      <c r="C44179" s="2">
        <v>44060</v>
      </c>
      <c r="D44179" s="2">
        <v>44065</v>
      </c>
      <c r="E44179" t="s">
        <v>98</v>
      </c>
      <c r="F44179" t="s">
        <v>6660</v>
      </c>
      <c r="G44179" t="s">
        <v>4271</v>
      </c>
      <c r="H44179" t="s">
        <v>30</v>
      </c>
      <c r="I44179" t="s">
        <v>2023</v>
      </c>
      <c r="J44179" t="s">
        <v>1584</v>
      </c>
      <c r="K44179" t="s">
        <v>277</v>
      </c>
      <c r="L44179" t="s">
        <v>49</v>
      </c>
      <c r="M44179" t="s">
        <v>139</v>
      </c>
      <c r="N44179" t="s">
        <v>40285</v>
      </c>
      <c r="O44179" t="s">
        <v>114</v>
      </c>
      <c r="P44179" t="s">
        <v>11183</v>
      </c>
      <c r="Q44179" t="s">
        <v>30710</v>
      </c>
      <c r="R44179" s="3">
        <v>21.599999999999998</v>
      </c>
      <c r="S44179">
        <v>2</v>
      </c>
      <c r="T44179" s="3">
        <v>0</v>
      </c>
      <c r="U44179" s="3">
        <v>1.26</v>
      </c>
      <c r="V44179" s="3">
        <v>1.38</v>
      </c>
      <c r="W44179" t="s">
        <v>64</v>
      </c>
      <c r="X44179" t="str">
        <f>TEXT(Table1__2[[#This Row],[Order date]],"dddd")</f>
        <v>Monday</v>
      </c>
      <c r="Y44179" s="3" t="str">
        <f>IF(OR(Table1__2[[#This Row],[Day]]="Saturday",Table1__2[[#This Row],[Day]]="Sunday"),"Holiday","Non-Holiday")</f>
        <v>Non-Holiday</v>
      </c>
      <c r="Z44179" s="3" t="str">
        <f>TEXT(Table1__2[[#This Row],[Order date]],"mmmm")</f>
        <v>August</v>
      </c>
    </row>
    <row r="44180" spans="1:26" x14ac:dyDescent="0.3">
      <c r="A44180">
        <v>30258</v>
      </c>
      <c r="B44180" t="s">
        <v>33875</v>
      </c>
      <c r="C44180" s="2">
        <v>43967</v>
      </c>
      <c r="D44180" s="2">
        <v>43972</v>
      </c>
      <c r="E44180" t="s">
        <v>98</v>
      </c>
      <c r="F44180" t="s">
        <v>582</v>
      </c>
      <c r="G44180" t="s">
        <v>583</v>
      </c>
      <c r="H44180" t="s">
        <v>68</v>
      </c>
      <c r="I44180" t="s">
        <v>672</v>
      </c>
      <c r="J44180" t="s">
        <v>673</v>
      </c>
      <c r="K44180" t="s">
        <v>674</v>
      </c>
      <c r="L44180" t="s">
        <v>49</v>
      </c>
      <c r="M44180" t="s">
        <v>350</v>
      </c>
      <c r="N44180" t="s">
        <v>25286</v>
      </c>
      <c r="O44180" t="s">
        <v>114</v>
      </c>
      <c r="P44180" t="s">
        <v>6627</v>
      </c>
      <c r="Q44180" t="s">
        <v>20896</v>
      </c>
      <c r="R44180" s="3">
        <v>16.335000000000004</v>
      </c>
      <c r="S44180">
        <v>1</v>
      </c>
      <c r="T44180" s="3">
        <v>0.45</v>
      </c>
      <c r="U44180" s="3">
        <v>-6.5550000000000015</v>
      </c>
      <c r="V44180" s="3">
        <v>1.38</v>
      </c>
      <c r="W44180" t="s">
        <v>64</v>
      </c>
      <c r="X44180" t="str">
        <f>TEXT(Table1__2[[#This Row],[Order date]],"dddd")</f>
        <v>Saturday</v>
      </c>
      <c r="Y44180" s="3" t="str">
        <f>IF(OR(Table1__2[[#This Row],[Day]]="Saturday",Table1__2[[#This Row],[Day]]="Sunday"),"Holiday","Non-Holiday")</f>
        <v>Holiday</v>
      </c>
      <c r="Z44180" s="3" t="str">
        <f>TEXT(Table1__2[[#This Row],[Order date]],"mmmm")</f>
        <v>May</v>
      </c>
    </row>
    <row r="44181" spans="1:26" x14ac:dyDescent="0.3">
      <c r="A44181">
        <v>30512</v>
      </c>
      <c r="B44181" t="s">
        <v>23154</v>
      </c>
      <c r="C44181" s="2">
        <v>44000</v>
      </c>
      <c r="D44181" s="2">
        <v>44006</v>
      </c>
      <c r="E44181" t="s">
        <v>98</v>
      </c>
      <c r="F44181" t="s">
        <v>6464</v>
      </c>
      <c r="G44181" t="s">
        <v>6465</v>
      </c>
      <c r="H44181" t="s">
        <v>30</v>
      </c>
      <c r="I44181" t="s">
        <v>5944</v>
      </c>
      <c r="J44181" t="s">
        <v>1668</v>
      </c>
      <c r="K44181" t="s">
        <v>94</v>
      </c>
      <c r="L44181" t="s">
        <v>49</v>
      </c>
      <c r="M44181" t="s">
        <v>50</v>
      </c>
      <c r="N44181" t="s">
        <v>40502</v>
      </c>
      <c r="O44181" t="s">
        <v>114</v>
      </c>
      <c r="P44181" t="s">
        <v>8787</v>
      </c>
      <c r="Q44181" t="s">
        <v>22016</v>
      </c>
      <c r="R44181" s="3">
        <v>21.815999999999999</v>
      </c>
      <c r="S44181">
        <v>2</v>
      </c>
      <c r="T44181" s="3">
        <v>0.4</v>
      </c>
      <c r="U44181" s="3">
        <v>0.69599999999999973</v>
      </c>
      <c r="V44181" s="3">
        <v>1.38</v>
      </c>
      <c r="W44181" t="s">
        <v>64</v>
      </c>
      <c r="X44181" t="str">
        <f>TEXT(Table1__2[[#This Row],[Order date]],"dddd")</f>
        <v>Thursday</v>
      </c>
      <c r="Y44181" s="3" t="str">
        <f>IF(OR(Table1__2[[#This Row],[Day]]="Saturday",Table1__2[[#This Row],[Day]]="Sunday"),"Holiday","Non-Holiday")</f>
        <v>Non-Holiday</v>
      </c>
      <c r="Z44181" s="3" t="str">
        <f>TEXT(Table1__2[[#This Row],[Order date]],"mmmm")</f>
        <v>June</v>
      </c>
    </row>
    <row r="44182" spans="1:26" x14ac:dyDescent="0.3">
      <c r="A44182">
        <v>32141</v>
      </c>
      <c r="B44182" t="s">
        <v>35135</v>
      </c>
      <c r="C44182" s="2">
        <v>44508</v>
      </c>
      <c r="D44182" s="2">
        <v>44510</v>
      </c>
      <c r="E44182" t="s">
        <v>56</v>
      </c>
      <c r="F44182" t="s">
        <v>7808</v>
      </c>
      <c r="G44182" t="s">
        <v>7809</v>
      </c>
      <c r="H44182" t="s">
        <v>45</v>
      </c>
      <c r="I44182" t="s">
        <v>269</v>
      </c>
      <c r="J44182" t="s">
        <v>111</v>
      </c>
      <c r="K44182" t="s">
        <v>33</v>
      </c>
      <c r="L44182" t="s">
        <v>34</v>
      </c>
      <c r="M44182" t="s">
        <v>112</v>
      </c>
      <c r="N44182" t="s">
        <v>39369</v>
      </c>
      <c r="O44182" t="s">
        <v>114</v>
      </c>
      <c r="P44182" t="s">
        <v>132</v>
      </c>
      <c r="Q44182" t="s">
        <v>39370</v>
      </c>
      <c r="R44182" s="3">
        <v>11.36</v>
      </c>
      <c r="S44182">
        <v>2</v>
      </c>
      <c r="T44182" s="3">
        <v>0</v>
      </c>
      <c r="U44182" s="3">
        <v>3.2943999999999996</v>
      </c>
      <c r="V44182" s="3">
        <v>1.38</v>
      </c>
      <c r="W44182" t="s">
        <v>106</v>
      </c>
      <c r="X44182" t="str">
        <f>TEXT(Table1__2[[#This Row],[Order date]],"dddd")</f>
        <v>Monday</v>
      </c>
      <c r="Y44182" s="3" t="str">
        <f>IF(OR(Table1__2[[#This Row],[Day]]="Saturday",Table1__2[[#This Row],[Day]]="Sunday"),"Holiday","Non-Holiday")</f>
        <v>Non-Holiday</v>
      </c>
      <c r="Z44182" s="3" t="str">
        <f>TEXT(Table1__2[[#This Row],[Order date]],"mmmm")</f>
        <v>November</v>
      </c>
    </row>
    <row r="44183" spans="1:26" x14ac:dyDescent="0.3">
      <c r="A44183">
        <v>32229</v>
      </c>
      <c r="B44183" t="s">
        <v>43622</v>
      </c>
      <c r="C44183" s="2">
        <v>44807</v>
      </c>
      <c r="D44183" s="2">
        <v>44811</v>
      </c>
      <c r="E44183" t="s">
        <v>98</v>
      </c>
      <c r="F44183" t="s">
        <v>3806</v>
      </c>
      <c r="G44183" t="s">
        <v>3807</v>
      </c>
      <c r="H44183" t="s">
        <v>30</v>
      </c>
      <c r="I44183" t="s">
        <v>617</v>
      </c>
      <c r="J44183" t="s">
        <v>618</v>
      </c>
      <c r="K44183" t="s">
        <v>33</v>
      </c>
      <c r="L44183" t="s">
        <v>34</v>
      </c>
      <c r="M44183" t="s">
        <v>35</v>
      </c>
      <c r="N44183" t="s">
        <v>39441</v>
      </c>
      <c r="O44183" t="s">
        <v>114</v>
      </c>
      <c r="P44183" t="s">
        <v>6627</v>
      </c>
      <c r="Q44183" t="s">
        <v>39442</v>
      </c>
      <c r="R44183" s="3">
        <v>12.192</v>
      </c>
      <c r="S44183">
        <v>3</v>
      </c>
      <c r="T44183" s="3">
        <v>0.2</v>
      </c>
      <c r="U44183" s="3">
        <v>4.1147999999999998</v>
      </c>
      <c r="V44183" s="3">
        <v>1.38</v>
      </c>
      <c r="W44183" t="s">
        <v>106</v>
      </c>
      <c r="X44183" t="str">
        <f>TEXT(Table1__2[[#This Row],[Order date]],"dddd")</f>
        <v>Saturday</v>
      </c>
      <c r="Y44183" s="3" t="str">
        <f>IF(OR(Table1__2[[#This Row],[Day]]="Saturday",Table1__2[[#This Row],[Day]]="Sunday"),"Holiday","Non-Holiday")</f>
        <v>Holiday</v>
      </c>
      <c r="Z44183" s="3" t="str">
        <f>TEXT(Table1__2[[#This Row],[Order date]],"mmmm")</f>
        <v>September</v>
      </c>
    </row>
    <row r="44184" spans="1:26" x14ac:dyDescent="0.3">
      <c r="A44184">
        <v>32650</v>
      </c>
      <c r="B44184" t="s">
        <v>25004</v>
      </c>
      <c r="C44184" s="2">
        <v>44686</v>
      </c>
      <c r="D44184" s="2">
        <v>44691</v>
      </c>
      <c r="E44184" t="s">
        <v>98</v>
      </c>
      <c r="F44184" t="s">
        <v>652</v>
      </c>
      <c r="G44184" t="s">
        <v>653</v>
      </c>
      <c r="H44184" t="s">
        <v>45</v>
      </c>
      <c r="I44184" t="s">
        <v>1284</v>
      </c>
      <c r="J44184" t="s">
        <v>111</v>
      </c>
      <c r="K44184" t="s">
        <v>33</v>
      </c>
      <c r="L44184" t="s">
        <v>34</v>
      </c>
      <c r="M44184" t="s">
        <v>112</v>
      </c>
      <c r="N44184" t="s">
        <v>39121</v>
      </c>
      <c r="O44184" t="s">
        <v>114</v>
      </c>
      <c r="P44184" t="s">
        <v>6627</v>
      </c>
      <c r="Q44184" t="s">
        <v>39122</v>
      </c>
      <c r="R44184" s="3">
        <v>17.61</v>
      </c>
      <c r="S44184">
        <v>3</v>
      </c>
      <c r="T44184" s="3">
        <v>0</v>
      </c>
      <c r="U44184" s="3">
        <v>8.4527999999999999</v>
      </c>
      <c r="V44184" s="3">
        <v>1.38</v>
      </c>
      <c r="W44184" t="s">
        <v>64</v>
      </c>
      <c r="X44184" t="str">
        <f>TEXT(Table1__2[[#This Row],[Order date]],"dddd")</f>
        <v>Thursday</v>
      </c>
      <c r="Y44184" s="3" t="str">
        <f>IF(OR(Table1__2[[#This Row],[Day]]="Saturday",Table1__2[[#This Row],[Day]]="Sunday"),"Holiday","Non-Holiday")</f>
        <v>Non-Holiday</v>
      </c>
      <c r="Z44184" s="3" t="str">
        <f>TEXT(Table1__2[[#This Row],[Order date]],"mmmm")</f>
        <v>May</v>
      </c>
    </row>
    <row r="44185" spans="1:26" x14ac:dyDescent="0.3">
      <c r="A44185">
        <v>32932</v>
      </c>
      <c r="B44185" t="s">
        <v>16219</v>
      </c>
      <c r="C44185" s="2">
        <v>43795</v>
      </c>
      <c r="D44185" s="2">
        <v>43801</v>
      </c>
      <c r="E44185" t="s">
        <v>98</v>
      </c>
      <c r="F44185" t="s">
        <v>3898</v>
      </c>
      <c r="G44185" t="s">
        <v>3899</v>
      </c>
      <c r="H44185" t="s">
        <v>30</v>
      </c>
      <c r="I44185" t="s">
        <v>16220</v>
      </c>
      <c r="J44185" t="s">
        <v>7271</v>
      </c>
      <c r="K44185" t="s">
        <v>33</v>
      </c>
      <c r="L44185" t="s">
        <v>34</v>
      </c>
      <c r="M44185" t="s">
        <v>112</v>
      </c>
      <c r="N44185" t="s">
        <v>36952</v>
      </c>
      <c r="O44185" t="s">
        <v>114</v>
      </c>
      <c r="P44185" t="s">
        <v>6627</v>
      </c>
      <c r="Q44185" t="s">
        <v>36953</v>
      </c>
      <c r="R44185" s="3">
        <v>15.552000000000003</v>
      </c>
      <c r="S44185">
        <v>3</v>
      </c>
      <c r="T44185" s="3">
        <v>0.2</v>
      </c>
      <c r="U44185" s="3">
        <v>5.4432</v>
      </c>
      <c r="V44185" s="3">
        <v>1.38</v>
      </c>
      <c r="W44185" t="s">
        <v>64</v>
      </c>
      <c r="X44185" t="str">
        <f>TEXT(Table1__2[[#This Row],[Order date]],"dddd")</f>
        <v>Tuesday</v>
      </c>
      <c r="Y44185" s="3" t="str">
        <f>IF(OR(Table1__2[[#This Row],[Day]]="Saturday",Table1__2[[#This Row],[Day]]="Sunday"),"Holiday","Non-Holiday")</f>
        <v>Non-Holiday</v>
      </c>
      <c r="Z44185" s="3" t="str">
        <f>TEXT(Table1__2[[#This Row],[Order date]],"mmmm")</f>
        <v>November</v>
      </c>
    </row>
    <row r="44186" spans="1:26" x14ac:dyDescent="0.3">
      <c r="A44186">
        <v>35316</v>
      </c>
      <c r="B44186" t="s">
        <v>25697</v>
      </c>
      <c r="C44186" s="2">
        <v>44066</v>
      </c>
      <c r="D44186" s="2">
        <v>44071</v>
      </c>
      <c r="E44186" t="s">
        <v>98</v>
      </c>
      <c r="F44186" t="s">
        <v>5682</v>
      </c>
      <c r="G44186" t="s">
        <v>5683</v>
      </c>
      <c r="H44186" t="s">
        <v>30</v>
      </c>
      <c r="I44186" t="s">
        <v>572</v>
      </c>
      <c r="J44186" t="s">
        <v>573</v>
      </c>
      <c r="K44186" t="s">
        <v>33</v>
      </c>
      <c r="L44186" t="s">
        <v>34</v>
      </c>
      <c r="M44186" t="s">
        <v>123</v>
      </c>
      <c r="N44186" t="s">
        <v>24336</v>
      </c>
      <c r="O44186" t="s">
        <v>114</v>
      </c>
      <c r="P44186" t="s">
        <v>167</v>
      </c>
      <c r="Q44186" t="s">
        <v>24337</v>
      </c>
      <c r="R44186" s="3">
        <v>25.86</v>
      </c>
      <c r="S44186">
        <v>3</v>
      </c>
      <c r="T44186" s="3">
        <v>0</v>
      </c>
      <c r="U44186" s="3">
        <v>6.7236000000000002</v>
      </c>
      <c r="V44186" s="3">
        <v>1.38</v>
      </c>
      <c r="W44186" t="s">
        <v>64</v>
      </c>
      <c r="X44186" t="str">
        <f>TEXT(Table1__2[[#This Row],[Order date]],"dddd")</f>
        <v>Sunday</v>
      </c>
      <c r="Y44186" s="3" t="str">
        <f>IF(OR(Table1__2[[#This Row],[Day]]="Saturday",Table1__2[[#This Row],[Day]]="Sunday"),"Holiday","Non-Holiday")</f>
        <v>Holiday</v>
      </c>
      <c r="Z44186" s="3" t="str">
        <f>TEXT(Table1__2[[#This Row],[Order date]],"mmmm")</f>
        <v>August</v>
      </c>
    </row>
    <row r="44187" spans="1:26" x14ac:dyDescent="0.3">
      <c r="A44187">
        <v>35639</v>
      </c>
      <c r="B44187" t="s">
        <v>22575</v>
      </c>
      <c r="C44187" s="2">
        <v>44640</v>
      </c>
      <c r="D44187" s="2">
        <v>44643</v>
      </c>
      <c r="E44187" t="s">
        <v>56</v>
      </c>
      <c r="F44187" t="s">
        <v>965</v>
      </c>
      <c r="G44187" t="s">
        <v>966</v>
      </c>
      <c r="H44187" t="s">
        <v>30</v>
      </c>
      <c r="I44187" t="s">
        <v>1284</v>
      </c>
      <c r="J44187" t="s">
        <v>111</v>
      </c>
      <c r="K44187" t="s">
        <v>33</v>
      </c>
      <c r="L44187" t="s">
        <v>34</v>
      </c>
      <c r="M44187" t="s">
        <v>112</v>
      </c>
      <c r="N44187" t="s">
        <v>41302</v>
      </c>
      <c r="O44187" t="s">
        <v>114</v>
      </c>
      <c r="P44187" t="s">
        <v>115</v>
      </c>
      <c r="Q44187" t="s">
        <v>41303</v>
      </c>
      <c r="R44187" s="3">
        <v>19.824000000000002</v>
      </c>
      <c r="S44187">
        <v>6</v>
      </c>
      <c r="T44187" s="3">
        <v>0.2</v>
      </c>
      <c r="U44187" s="3">
        <v>6.690599999999999</v>
      </c>
      <c r="V44187" s="3">
        <v>1.38</v>
      </c>
      <c r="W44187" t="s">
        <v>106</v>
      </c>
      <c r="X44187" t="str">
        <f>TEXT(Table1__2[[#This Row],[Order date]],"dddd")</f>
        <v>Sunday</v>
      </c>
      <c r="Y44187" s="3" t="str">
        <f>IF(OR(Table1__2[[#This Row],[Day]]="Saturday",Table1__2[[#This Row],[Day]]="Sunday"),"Holiday","Non-Holiday")</f>
        <v>Holiday</v>
      </c>
      <c r="Z44187" s="3" t="str">
        <f>TEXT(Table1__2[[#This Row],[Order date]],"mmmm")</f>
        <v>March</v>
      </c>
    </row>
    <row r="44188" spans="1:26" x14ac:dyDescent="0.3">
      <c r="A44188">
        <v>37221</v>
      </c>
      <c r="B44188" t="s">
        <v>43623</v>
      </c>
      <c r="C44188" s="2">
        <v>44885</v>
      </c>
      <c r="D44188" s="2">
        <v>44888</v>
      </c>
      <c r="E44188" t="s">
        <v>42</v>
      </c>
      <c r="F44188" t="s">
        <v>4982</v>
      </c>
      <c r="G44188" t="s">
        <v>3432</v>
      </c>
      <c r="H44188" t="s">
        <v>30</v>
      </c>
      <c r="I44188" t="s">
        <v>1814</v>
      </c>
      <c r="J44188" t="s">
        <v>130</v>
      </c>
      <c r="K44188" t="s">
        <v>33</v>
      </c>
      <c r="L44188" t="s">
        <v>34</v>
      </c>
      <c r="M44188" t="s">
        <v>123</v>
      </c>
      <c r="N44188" t="s">
        <v>43624</v>
      </c>
      <c r="O44188" t="s">
        <v>114</v>
      </c>
      <c r="P44188" t="s">
        <v>5050</v>
      </c>
      <c r="Q44188" t="s">
        <v>43625</v>
      </c>
      <c r="R44188" s="3">
        <v>22.959999999999997</v>
      </c>
      <c r="S44188">
        <v>7</v>
      </c>
      <c r="T44188" s="3">
        <v>0</v>
      </c>
      <c r="U44188" s="3">
        <v>6.6583999999999968</v>
      </c>
      <c r="V44188" s="3">
        <v>1.38</v>
      </c>
      <c r="W44188" t="s">
        <v>64</v>
      </c>
      <c r="X44188" t="str">
        <f>TEXT(Table1__2[[#This Row],[Order date]],"dddd")</f>
        <v>Sunday</v>
      </c>
      <c r="Y44188" s="3" t="str">
        <f>IF(OR(Table1__2[[#This Row],[Day]]="Saturday",Table1__2[[#This Row],[Day]]="Sunday"),"Holiday","Non-Holiday")</f>
        <v>Holiday</v>
      </c>
      <c r="Z44188" s="3" t="str">
        <f>TEXT(Table1__2[[#This Row],[Order date]],"mmmm")</f>
        <v>November</v>
      </c>
    </row>
    <row r="44189" spans="1:26" x14ac:dyDescent="0.3">
      <c r="A44189">
        <v>38205</v>
      </c>
      <c r="B44189" t="s">
        <v>8368</v>
      </c>
      <c r="C44189" s="2">
        <v>44906</v>
      </c>
      <c r="D44189" s="2">
        <v>44911</v>
      </c>
      <c r="E44189" t="s">
        <v>98</v>
      </c>
      <c r="F44189" t="s">
        <v>2264</v>
      </c>
      <c r="G44189" t="s">
        <v>2265</v>
      </c>
      <c r="H44189" t="s">
        <v>45</v>
      </c>
      <c r="I44189" t="s">
        <v>23839</v>
      </c>
      <c r="J44189" t="s">
        <v>7436</v>
      </c>
      <c r="K44189" t="s">
        <v>33</v>
      </c>
      <c r="L44189" t="s">
        <v>34</v>
      </c>
      <c r="M44189" t="s">
        <v>123</v>
      </c>
      <c r="N44189" t="s">
        <v>41108</v>
      </c>
      <c r="O44189" t="s">
        <v>52</v>
      </c>
      <c r="P44189" t="s">
        <v>4240</v>
      </c>
      <c r="Q44189" t="s">
        <v>41109</v>
      </c>
      <c r="R44189" s="3">
        <v>14.76</v>
      </c>
      <c r="S44189">
        <v>2</v>
      </c>
      <c r="T44189" s="3">
        <v>0</v>
      </c>
      <c r="U44189" s="3">
        <v>4.2803999999999984</v>
      </c>
      <c r="V44189" s="3">
        <v>1.38</v>
      </c>
      <c r="W44189" t="s">
        <v>64</v>
      </c>
      <c r="X44189" t="str">
        <f>TEXT(Table1__2[[#This Row],[Order date]],"dddd")</f>
        <v>Sunday</v>
      </c>
      <c r="Y44189" s="3" t="str">
        <f>IF(OR(Table1__2[[#This Row],[Day]]="Saturday",Table1__2[[#This Row],[Day]]="Sunday"),"Holiday","Non-Holiday")</f>
        <v>Holiday</v>
      </c>
      <c r="Z44189" s="3" t="str">
        <f>TEXT(Table1__2[[#This Row],[Order date]],"mmmm")</f>
        <v>December</v>
      </c>
    </row>
    <row r="44190" spans="1:26" x14ac:dyDescent="0.3">
      <c r="A44190">
        <v>40905</v>
      </c>
      <c r="B44190" t="s">
        <v>40604</v>
      </c>
      <c r="C44190" s="2">
        <v>44901</v>
      </c>
      <c r="D44190" s="2">
        <v>44904</v>
      </c>
      <c r="E44190" t="s">
        <v>42</v>
      </c>
      <c r="F44190" t="s">
        <v>1353</v>
      </c>
      <c r="G44190" t="s">
        <v>1354</v>
      </c>
      <c r="H44190" t="s">
        <v>30</v>
      </c>
      <c r="I44190" t="s">
        <v>31</v>
      </c>
      <c r="J44190" t="s">
        <v>32</v>
      </c>
      <c r="K44190" t="s">
        <v>33</v>
      </c>
      <c r="L44190" t="s">
        <v>34</v>
      </c>
      <c r="M44190" t="s">
        <v>35</v>
      </c>
      <c r="N44190" t="s">
        <v>40995</v>
      </c>
      <c r="O44190" t="s">
        <v>114</v>
      </c>
      <c r="P44190" t="s">
        <v>11183</v>
      </c>
      <c r="Q44190" t="s">
        <v>40996</v>
      </c>
      <c r="R44190" s="3">
        <v>11.07</v>
      </c>
      <c r="S44190">
        <v>3</v>
      </c>
      <c r="T44190" s="3">
        <v>0</v>
      </c>
      <c r="U44190" s="3">
        <v>5.2028999999999996</v>
      </c>
      <c r="V44190" s="3">
        <v>1.38</v>
      </c>
      <c r="W44190" t="s">
        <v>106</v>
      </c>
      <c r="X44190" t="str">
        <f>TEXT(Table1__2[[#This Row],[Order date]],"dddd")</f>
        <v>Tuesday</v>
      </c>
      <c r="Y44190" s="3" t="str">
        <f>IF(OR(Table1__2[[#This Row],[Day]]="Saturday",Table1__2[[#This Row],[Day]]="Sunday"),"Holiday","Non-Holiday")</f>
        <v>Non-Holiday</v>
      </c>
      <c r="Z44190" s="3" t="str">
        <f>TEXT(Table1__2[[#This Row],[Order date]],"mmmm")</f>
        <v>December</v>
      </c>
    </row>
    <row r="44191" spans="1:26" x14ac:dyDescent="0.3">
      <c r="A44191">
        <v>42978</v>
      </c>
      <c r="B44191" t="s">
        <v>15312</v>
      </c>
      <c r="C44191" s="2">
        <v>44883</v>
      </c>
      <c r="D44191" s="2">
        <v>44887</v>
      </c>
      <c r="E44191" t="s">
        <v>42</v>
      </c>
      <c r="F44191" t="s">
        <v>15313</v>
      </c>
      <c r="G44191" t="s">
        <v>1203</v>
      </c>
      <c r="H44191" t="s">
        <v>68</v>
      </c>
      <c r="I44191" t="s">
        <v>9844</v>
      </c>
      <c r="J44191" t="s">
        <v>9844</v>
      </c>
      <c r="K44191" t="s">
        <v>9845</v>
      </c>
      <c r="L44191" t="s">
        <v>79</v>
      </c>
      <c r="M44191" t="s">
        <v>79</v>
      </c>
      <c r="N44191" t="s">
        <v>42864</v>
      </c>
      <c r="O44191" t="s">
        <v>114</v>
      </c>
      <c r="P44191" t="s">
        <v>11183</v>
      </c>
      <c r="Q44191" t="s">
        <v>18729</v>
      </c>
      <c r="R44191" s="3">
        <v>11.43</v>
      </c>
      <c r="S44191">
        <v>1</v>
      </c>
      <c r="T44191" s="3">
        <v>0</v>
      </c>
      <c r="U44191" s="3">
        <v>2.73</v>
      </c>
      <c r="V44191" s="3">
        <v>1.38</v>
      </c>
      <c r="W44191" t="s">
        <v>64</v>
      </c>
      <c r="X44191" t="str">
        <f>TEXT(Table1__2[[#This Row],[Order date]],"dddd")</f>
        <v>Friday</v>
      </c>
      <c r="Y44191" s="3" t="str">
        <f>IF(OR(Table1__2[[#This Row],[Day]]="Saturday",Table1__2[[#This Row],[Day]]="Sunday"),"Holiday","Non-Holiday")</f>
        <v>Non-Holiday</v>
      </c>
      <c r="Z44191" s="3" t="str">
        <f>TEXT(Table1__2[[#This Row],[Order date]],"mmmm")</f>
        <v>November</v>
      </c>
    </row>
    <row r="44192" spans="1:26" x14ac:dyDescent="0.3">
      <c r="A44192">
        <v>43635</v>
      </c>
      <c r="B44192" t="s">
        <v>43626</v>
      </c>
      <c r="C44192" s="2">
        <v>44549</v>
      </c>
      <c r="D44192" s="2">
        <v>44554</v>
      </c>
      <c r="E44192" t="s">
        <v>98</v>
      </c>
      <c r="F44192" t="s">
        <v>15510</v>
      </c>
      <c r="G44192" t="s">
        <v>624</v>
      </c>
      <c r="H44192" t="s">
        <v>30</v>
      </c>
      <c r="I44192" t="s">
        <v>9480</v>
      </c>
      <c r="J44192" t="s">
        <v>2538</v>
      </c>
      <c r="K44192" t="s">
        <v>667</v>
      </c>
      <c r="L44192" t="s">
        <v>667</v>
      </c>
      <c r="M44192" t="s">
        <v>667</v>
      </c>
      <c r="N44192" t="s">
        <v>26447</v>
      </c>
      <c r="O44192" t="s">
        <v>114</v>
      </c>
      <c r="P44192" t="s">
        <v>5050</v>
      </c>
      <c r="Q44192" t="s">
        <v>23986</v>
      </c>
      <c r="R44192" s="3">
        <v>24.36</v>
      </c>
      <c r="S44192">
        <v>1</v>
      </c>
      <c r="T44192" s="3">
        <v>0</v>
      </c>
      <c r="U44192" s="3">
        <v>9.7200000000000006</v>
      </c>
      <c r="V44192" s="3">
        <v>1.38</v>
      </c>
      <c r="W44192" t="s">
        <v>64</v>
      </c>
      <c r="X44192" t="str">
        <f>TEXT(Table1__2[[#This Row],[Order date]],"dddd")</f>
        <v>Sunday</v>
      </c>
      <c r="Y44192" s="3" t="str">
        <f>IF(OR(Table1__2[[#This Row],[Day]]="Saturday",Table1__2[[#This Row],[Day]]="Sunday"),"Holiday","Non-Holiday")</f>
        <v>Holiday</v>
      </c>
      <c r="Z44192" s="3" t="str">
        <f>TEXT(Table1__2[[#This Row],[Order date]],"mmmm")</f>
        <v>December</v>
      </c>
    </row>
    <row r="44193" spans="1:26" x14ac:dyDescent="0.3">
      <c r="A44193">
        <v>44070</v>
      </c>
      <c r="B44193" t="s">
        <v>29292</v>
      </c>
      <c r="C44193" s="2">
        <v>44087</v>
      </c>
      <c r="D44193" s="2">
        <v>44090</v>
      </c>
      <c r="E44193" t="s">
        <v>42</v>
      </c>
      <c r="F44193" t="s">
        <v>5882</v>
      </c>
      <c r="G44193" t="s">
        <v>5883</v>
      </c>
      <c r="H44193" t="s">
        <v>30</v>
      </c>
      <c r="I44193" t="s">
        <v>12757</v>
      </c>
      <c r="J44193" t="s">
        <v>3427</v>
      </c>
      <c r="K44193" t="s">
        <v>1653</v>
      </c>
      <c r="L44193" t="s">
        <v>147</v>
      </c>
      <c r="M44193" t="s">
        <v>147</v>
      </c>
      <c r="N44193" t="s">
        <v>31294</v>
      </c>
      <c r="O44193" t="s">
        <v>114</v>
      </c>
      <c r="P44193" t="s">
        <v>5050</v>
      </c>
      <c r="Q44193" t="s">
        <v>27335</v>
      </c>
      <c r="R44193" s="3">
        <v>11.376000000000001</v>
      </c>
      <c r="S44193">
        <v>2</v>
      </c>
      <c r="T44193" s="3">
        <v>0.6</v>
      </c>
      <c r="U44193" s="3">
        <v>-16.524000000000001</v>
      </c>
      <c r="V44193" s="3">
        <v>1.38</v>
      </c>
      <c r="W44193" t="s">
        <v>64</v>
      </c>
      <c r="X44193" t="str">
        <f>TEXT(Table1__2[[#This Row],[Order date]],"dddd")</f>
        <v>Sunday</v>
      </c>
      <c r="Y44193" s="3" t="str">
        <f>IF(OR(Table1__2[[#This Row],[Day]]="Saturday",Table1__2[[#This Row],[Day]]="Sunday"),"Holiday","Non-Holiday")</f>
        <v>Holiday</v>
      </c>
      <c r="Z44193" s="3" t="str">
        <f>TEXT(Table1__2[[#This Row],[Order date]],"mmmm")</f>
        <v>September</v>
      </c>
    </row>
    <row r="44194" spans="1:26" x14ac:dyDescent="0.3">
      <c r="A44194">
        <v>44244</v>
      </c>
      <c r="B44194" t="s">
        <v>30880</v>
      </c>
      <c r="C44194" s="2">
        <v>44710</v>
      </c>
      <c r="D44194" s="2">
        <v>44712</v>
      </c>
      <c r="E44194" t="s">
        <v>42</v>
      </c>
      <c r="F44194" t="s">
        <v>13900</v>
      </c>
      <c r="G44194" t="s">
        <v>6687</v>
      </c>
      <c r="H44194" t="s">
        <v>45</v>
      </c>
      <c r="I44194" t="s">
        <v>7894</v>
      </c>
      <c r="J44194" t="s">
        <v>319</v>
      </c>
      <c r="K44194" t="s">
        <v>320</v>
      </c>
      <c r="L44194" t="s">
        <v>79</v>
      </c>
      <c r="M44194" t="s">
        <v>79</v>
      </c>
      <c r="N44194" t="s">
        <v>34670</v>
      </c>
      <c r="O44194" t="s">
        <v>114</v>
      </c>
      <c r="P44194" t="s">
        <v>6627</v>
      </c>
      <c r="Q44194" t="s">
        <v>29180</v>
      </c>
      <c r="R44194" s="3">
        <v>20.28</v>
      </c>
      <c r="S44194">
        <v>1</v>
      </c>
      <c r="T44194" s="3">
        <v>0</v>
      </c>
      <c r="U44194" s="3">
        <v>6.27</v>
      </c>
      <c r="V44194" s="3">
        <v>1.38</v>
      </c>
      <c r="W44194" t="s">
        <v>106</v>
      </c>
      <c r="X44194" t="str">
        <f>TEXT(Table1__2[[#This Row],[Order date]],"dddd")</f>
        <v>Sunday</v>
      </c>
      <c r="Y44194" s="3" t="str">
        <f>IF(OR(Table1__2[[#This Row],[Day]]="Saturday",Table1__2[[#This Row],[Day]]="Sunday"),"Holiday","Non-Holiday")</f>
        <v>Holiday</v>
      </c>
      <c r="Z44194" s="3" t="str">
        <f>TEXT(Table1__2[[#This Row],[Order date]],"mmmm")</f>
        <v>May</v>
      </c>
    </row>
    <row r="44195" spans="1:26" x14ac:dyDescent="0.3">
      <c r="A44195">
        <v>44565</v>
      </c>
      <c r="B44195" t="s">
        <v>17064</v>
      </c>
      <c r="C44195" s="2">
        <v>44428</v>
      </c>
      <c r="D44195" s="2">
        <v>44432</v>
      </c>
      <c r="E44195" t="s">
        <v>98</v>
      </c>
      <c r="F44195" t="s">
        <v>3689</v>
      </c>
      <c r="G44195" t="s">
        <v>3690</v>
      </c>
      <c r="H44195" t="s">
        <v>68</v>
      </c>
      <c r="I44195" t="s">
        <v>6998</v>
      </c>
      <c r="J44195" t="s">
        <v>6998</v>
      </c>
      <c r="K44195" t="s">
        <v>1788</v>
      </c>
      <c r="L44195" t="s">
        <v>147</v>
      </c>
      <c r="M44195" t="s">
        <v>147</v>
      </c>
      <c r="N44195" t="s">
        <v>21212</v>
      </c>
      <c r="O44195" t="s">
        <v>114</v>
      </c>
      <c r="P44195" t="s">
        <v>132</v>
      </c>
      <c r="Q44195" t="s">
        <v>21213</v>
      </c>
      <c r="R44195" s="3">
        <v>66</v>
      </c>
      <c r="S44195">
        <v>4</v>
      </c>
      <c r="T44195" s="3">
        <v>0</v>
      </c>
      <c r="U44195" s="3">
        <v>27</v>
      </c>
      <c r="V44195" s="3">
        <v>1.38</v>
      </c>
      <c r="W44195" t="s">
        <v>64</v>
      </c>
      <c r="X44195" t="str">
        <f>TEXT(Table1__2[[#This Row],[Order date]],"dddd")</f>
        <v>Friday</v>
      </c>
      <c r="Y44195" s="3" t="str">
        <f>IF(OR(Table1__2[[#This Row],[Day]]="Saturday",Table1__2[[#This Row],[Day]]="Sunday"),"Holiday","Non-Holiday")</f>
        <v>Non-Holiday</v>
      </c>
      <c r="Z44195" s="3" t="str">
        <f>TEXT(Table1__2[[#This Row],[Order date]],"mmmm")</f>
        <v>August</v>
      </c>
    </row>
    <row r="44196" spans="1:26" x14ac:dyDescent="0.3">
      <c r="A44196">
        <v>45607</v>
      </c>
      <c r="B44196" t="s">
        <v>42765</v>
      </c>
      <c r="C44196" s="2">
        <v>44289</v>
      </c>
      <c r="D44196" s="2">
        <v>44293</v>
      </c>
      <c r="E44196" t="s">
        <v>98</v>
      </c>
      <c r="F44196" t="s">
        <v>24081</v>
      </c>
      <c r="G44196" t="s">
        <v>378</v>
      </c>
      <c r="H44196" t="s">
        <v>30</v>
      </c>
      <c r="I44196" t="s">
        <v>38388</v>
      </c>
      <c r="J44196" t="s">
        <v>38388</v>
      </c>
      <c r="K44196" t="s">
        <v>3561</v>
      </c>
      <c r="L44196" t="s">
        <v>79</v>
      </c>
      <c r="M44196" t="s">
        <v>79</v>
      </c>
      <c r="N44196" t="s">
        <v>23429</v>
      </c>
      <c r="O44196" t="s">
        <v>114</v>
      </c>
      <c r="P44196" t="s">
        <v>797</v>
      </c>
      <c r="Q44196" t="s">
        <v>23430</v>
      </c>
      <c r="R44196" s="3">
        <v>11.826000000000002</v>
      </c>
      <c r="S44196">
        <v>2</v>
      </c>
      <c r="T44196" s="3">
        <v>0.7</v>
      </c>
      <c r="U44196" s="3">
        <v>-25.254000000000001</v>
      </c>
      <c r="V44196" s="3">
        <v>1.38</v>
      </c>
      <c r="W44196" t="s">
        <v>106</v>
      </c>
      <c r="X44196" t="str">
        <f>TEXT(Table1__2[[#This Row],[Order date]],"dddd")</f>
        <v>Saturday</v>
      </c>
      <c r="Y44196" s="3" t="str">
        <f>IF(OR(Table1__2[[#This Row],[Day]]="Saturday",Table1__2[[#This Row],[Day]]="Sunday"),"Holiday","Non-Holiday")</f>
        <v>Holiday</v>
      </c>
      <c r="Z44196" s="3" t="str">
        <f>TEXT(Table1__2[[#This Row],[Order date]],"mmmm")</f>
        <v>April</v>
      </c>
    </row>
    <row r="44197" spans="1:26" x14ac:dyDescent="0.3">
      <c r="A44197">
        <v>45850</v>
      </c>
      <c r="B44197" t="s">
        <v>6294</v>
      </c>
      <c r="C44197" s="2">
        <v>44428</v>
      </c>
      <c r="D44197" s="2">
        <v>44430</v>
      </c>
      <c r="E44197" t="s">
        <v>56</v>
      </c>
      <c r="F44197" t="s">
        <v>6295</v>
      </c>
      <c r="G44197" t="s">
        <v>856</v>
      </c>
      <c r="H44197" t="s">
        <v>30</v>
      </c>
      <c r="I44197" t="s">
        <v>665</v>
      </c>
      <c r="J44197" t="s">
        <v>666</v>
      </c>
      <c r="K44197" t="s">
        <v>667</v>
      </c>
      <c r="L44197" t="s">
        <v>667</v>
      </c>
      <c r="M44197" t="s">
        <v>667</v>
      </c>
      <c r="N44197" t="s">
        <v>41872</v>
      </c>
      <c r="O44197" t="s">
        <v>114</v>
      </c>
      <c r="P44197" t="s">
        <v>10161</v>
      </c>
      <c r="Q44197" t="s">
        <v>28493</v>
      </c>
      <c r="R44197" s="3">
        <v>11.43</v>
      </c>
      <c r="S44197">
        <v>1</v>
      </c>
      <c r="T44197" s="3">
        <v>0</v>
      </c>
      <c r="U44197" s="3">
        <v>4.8899999999999997</v>
      </c>
      <c r="V44197" s="3">
        <v>1.38</v>
      </c>
      <c r="W44197" t="s">
        <v>106</v>
      </c>
      <c r="X44197" t="str">
        <f>TEXT(Table1__2[[#This Row],[Order date]],"dddd")</f>
        <v>Friday</v>
      </c>
      <c r="Y44197" s="3" t="str">
        <f>IF(OR(Table1__2[[#This Row],[Day]]="Saturday",Table1__2[[#This Row],[Day]]="Sunday"),"Holiday","Non-Holiday")</f>
        <v>Non-Holiday</v>
      </c>
      <c r="Z44197" s="3" t="str">
        <f>TEXT(Table1__2[[#This Row],[Order date]],"mmmm")</f>
        <v>August</v>
      </c>
    </row>
    <row r="44198" spans="1:26" x14ac:dyDescent="0.3">
      <c r="A44198">
        <v>45941</v>
      </c>
      <c r="B44198" t="s">
        <v>43627</v>
      </c>
      <c r="C44198" s="2">
        <v>44204</v>
      </c>
      <c r="D44198" s="2">
        <v>44210</v>
      </c>
      <c r="E44198" t="s">
        <v>98</v>
      </c>
      <c r="F44198" t="s">
        <v>3331</v>
      </c>
      <c r="G44198" t="s">
        <v>2022</v>
      </c>
      <c r="H44198" t="s">
        <v>45</v>
      </c>
      <c r="I44198" t="s">
        <v>23785</v>
      </c>
      <c r="J44198" t="s">
        <v>10563</v>
      </c>
      <c r="K44198" t="s">
        <v>1675</v>
      </c>
      <c r="L44198" t="s">
        <v>79</v>
      </c>
      <c r="M44198" t="s">
        <v>79</v>
      </c>
      <c r="N44198" t="s">
        <v>36066</v>
      </c>
      <c r="O44198" t="s">
        <v>114</v>
      </c>
      <c r="P44198" t="s">
        <v>797</v>
      </c>
      <c r="Q44198" t="s">
        <v>32845</v>
      </c>
      <c r="R44198" s="3">
        <v>22.5</v>
      </c>
      <c r="S44198">
        <v>2</v>
      </c>
      <c r="T44198" s="3">
        <v>0</v>
      </c>
      <c r="U44198" s="3">
        <v>1.7999999999999998</v>
      </c>
      <c r="V44198" s="3">
        <v>1.38</v>
      </c>
      <c r="W44198" t="s">
        <v>64</v>
      </c>
      <c r="X44198" t="str">
        <f>TEXT(Table1__2[[#This Row],[Order date]],"dddd")</f>
        <v>Friday</v>
      </c>
      <c r="Y44198" s="3" t="str">
        <f>IF(OR(Table1__2[[#This Row],[Day]]="Saturday",Table1__2[[#This Row],[Day]]="Sunday"),"Holiday","Non-Holiday")</f>
        <v>Non-Holiday</v>
      </c>
      <c r="Z44198" s="3" t="str">
        <f>TEXT(Table1__2[[#This Row],[Order date]],"mmmm")</f>
        <v>January</v>
      </c>
    </row>
    <row r="44199" spans="1:26" x14ac:dyDescent="0.3">
      <c r="A44199">
        <v>46282</v>
      </c>
      <c r="B44199" t="s">
        <v>42006</v>
      </c>
      <c r="C44199" s="2">
        <v>44183</v>
      </c>
      <c r="D44199" s="2">
        <v>44184</v>
      </c>
      <c r="E44199" t="s">
        <v>56</v>
      </c>
      <c r="F44199" t="s">
        <v>10902</v>
      </c>
      <c r="G44199" t="s">
        <v>5385</v>
      </c>
      <c r="H44199" t="s">
        <v>68</v>
      </c>
      <c r="I44199" t="s">
        <v>24618</v>
      </c>
      <c r="J44199" t="s">
        <v>24618</v>
      </c>
      <c r="K44199" t="s">
        <v>19277</v>
      </c>
      <c r="L44199" t="s">
        <v>147</v>
      </c>
      <c r="M44199" t="s">
        <v>147</v>
      </c>
      <c r="N44199" t="s">
        <v>17812</v>
      </c>
      <c r="O44199" t="s">
        <v>114</v>
      </c>
      <c r="P44199" t="s">
        <v>5050</v>
      </c>
      <c r="Q44199" t="s">
        <v>8813</v>
      </c>
      <c r="R44199" s="3">
        <v>16.470000000000002</v>
      </c>
      <c r="S44199">
        <v>1</v>
      </c>
      <c r="T44199" s="3">
        <v>0.7</v>
      </c>
      <c r="U44199" s="3">
        <v>-28.56</v>
      </c>
      <c r="V44199" s="3">
        <v>1.38</v>
      </c>
      <c r="W44199" t="s">
        <v>64</v>
      </c>
      <c r="X44199" t="str">
        <f>TEXT(Table1__2[[#This Row],[Order date]],"dddd")</f>
        <v>Friday</v>
      </c>
      <c r="Y44199" s="3" t="str">
        <f>IF(OR(Table1__2[[#This Row],[Day]]="Saturday",Table1__2[[#This Row],[Day]]="Sunday"),"Holiday","Non-Holiday")</f>
        <v>Non-Holiday</v>
      </c>
      <c r="Z44199" s="3" t="str">
        <f>TEXT(Table1__2[[#This Row],[Order date]],"mmmm")</f>
        <v>December</v>
      </c>
    </row>
    <row r="44200" spans="1:26" x14ac:dyDescent="0.3">
      <c r="A44200">
        <v>46514</v>
      </c>
      <c r="B44200" t="s">
        <v>43299</v>
      </c>
      <c r="C44200" s="2">
        <v>44009</v>
      </c>
      <c r="D44200" s="2">
        <v>44015</v>
      </c>
      <c r="E44200" t="s">
        <v>98</v>
      </c>
      <c r="F44200" t="s">
        <v>17944</v>
      </c>
      <c r="G44200" t="s">
        <v>2282</v>
      </c>
      <c r="H44200" t="s">
        <v>45</v>
      </c>
      <c r="I44200" t="s">
        <v>1388</v>
      </c>
      <c r="J44200" t="s">
        <v>1389</v>
      </c>
      <c r="K44200" t="s">
        <v>1390</v>
      </c>
      <c r="L44200" t="s">
        <v>79</v>
      </c>
      <c r="M44200" t="s">
        <v>79</v>
      </c>
      <c r="N44200" t="s">
        <v>42821</v>
      </c>
      <c r="O44200" t="s">
        <v>114</v>
      </c>
      <c r="P44200" t="s">
        <v>11183</v>
      </c>
      <c r="Q44200" t="s">
        <v>32326</v>
      </c>
      <c r="R44200" s="3">
        <v>21.839999999999996</v>
      </c>
      <c r="S44200">
        <v>2</v>
      </c>
      <c r="T44200" s="3">
        <v>0</v>
      </c>
      <c r="U44200" s="3">
        <v>2.4000000000000004</v>
      </c>
      <c r="V44200" s="3">
        <v>1.38</v>
      </c>
      <c r="W44200" t="s">
        <v>64</v>
      </c>
      <c r="X44200" t="str">
        <f>TEXT(Table1__2[[#This Row],[Order date]],"dddd")</f>
        <v>Saturday</v>
      </c>
      <c r="Y44200" s="3" t="str">
        <f>IF(OR(Table1__2[[#This Row],[Day]]="Saturday",Table1__2[[#This Row],[Day]]="Sunday"),"Holiday","Non-Holiday")</f>
        <v>Holiday</v>
      </c>
      <c r="Z44200" s="3" t="str">
        <f>TEXT(Table1__2[[#This Row],[Order date]],"mmmm")</f>
        <v>June</v>
      </c>
    </row>
    <row r="44201" spans="1:26" x14ac:dyDescent="0.3">
      <c r="A44201">
        <v>47107</v>
      </c>
      <c r="B44201" t="s">
        <v>12182</v>
      </c>
      <c r="C44201" s="2">
        <v>44730</v>
      </c>
      <c r="D44201" s="2">
        <v>44735</v>
      </c>
      <c r="E44201" t="s">
        <v>98</v>
      </c>
      <c r="F44201" t="s">
        <v>7974</v>
      </c>
      <c r="G44201" t="s">
        <v>2953</v>
      </c>
      <c r="H44201" t="s">
        <v>68</v>
      </c>
      <c r="I44201" t="s">
        <v>12183</v>
      </c>
      <c r="J44201" t="s">
        <v>12184</v>
      </c>
      <c r="K44201" t="s">
        <v>211</v>
      </c>
      <c r="L44201" t="s">
        <v>147</v>
      </c>
      <c r="M44201" t="s">
        <v>147</v>
      </c>
      <c r="N44201" t="s">
        <v>27066</v>
      </c>
      <c r="O44201" t="s">
        <v>52</v>
      </c>
      <c r="P44201" t="s">
        <v>4240</v>
      </c>
      <c r="Q44201" t="s">
        <v>27067</v>
      </c>
      <c r="R44201" s="3">
        <v>17.61</v>
      </c>
      <c r="S44201">
        <v>1</v>
      </c>
      <c r="T44201" s="3">
        <v>0</v>
      </c>
      <c r="U44201" s="3">
        <v>8.7900000000000009</v>
      </c>
      <c r="V44201" s="3">
        <v>1.38</v>
      </c>
      <c r="W44201" t="s">
        <v>64</v>
      </c>
      <c r="X44201" t="str">
        <f>TEXT(Table1__2[[#This Row],[Order date]],"dddd")</f>
        <v>Saturday</v>
      </c>
      <c r="Y44201" s="3" t="str">
        <f>IF(OR(Table1__2[[#This Row],[Day]]="Saturday",Table1__2[[#This Row],[Day]]="Sunday"),"Holiday","Non-Holiday")</f>
        <v>Holiday</v>
      </c>
      <c r="Z44201" s="3" t="str">
        <f>TEXT(Table1__2[[#This Row],[Order date]],"mmmm")</f>
        <v>June</v>
      </c>
    </row>
    <row r="44202" spans="1:26" x14ac:dyDescent="0.3">
      <c r="A44202">
        <v>48283</v>
      </c>
      <c r="B44202" t="s">
        <v>16735</v>
      </c>
      <c r="C44202" s="2">
        <v>44906</v>
      </c>
      <c r="D44202" s="2">
        <v>44906</v>
      </c>
      <c r="E44202" t="s">
        <v>27</v>
      </c>
      <c r="F44202" t="s">
        <v>9013</v>
      </c>
      <c r="G44202" t="s">
        <v>263</v>
      </c>
      <c r="H44202" t="s">
        <v>30</v>
      </c>
      <c r="I44202" t="s">
        <v>16736</v>
      </c>
      <c r="J44202" t="s">
        <v>16737</v>
      </c>
      <c r="K44202" t="s">
        <v>1115</v>
      </c>
      <c r="L44202" t="s">
        <v>147</v>
      </c>
      <c r="M44202" t="s">
        <v>147</v>
      </c>
      <c r="N44202" t="s">
        <v>27367</v>
      </c>
      <c r="O44202" t="s">
        <v>114</v>
      </c>
      <c r="P44202" t="s">
        <v>115</v>
      </c>
      <c r="Q44202" t="s">
        <v>27368</v>
      </c>
      <c r="R44202" s="3">
        <v>12.689999999999998</v>
      </c>
      <c r="S44202">
        <v>1</v>
      </c>
      <c r="T44202" s="3">
        <v>0</v>
      </c>
      <c r="U44202" s="3">
        <v>5.82</v>
      </c>
      <c r="V44202" s="3">
        <v>1.38</v>
      </c>
      <c r="W44202" t="s">
        <v>64</v>
      </c>
      <c r="X44202" t="str">
        <f>TEXT(Table1__2[[#This Row],[Order date]],"dddd")</f>
        <v>Sunday</v>
      </c>
      <c r="Y44202" s="3" t="str">
        <f>IF(OR(Table1__2[[#This Row],[Day]]="Saturday",Table1__2[[#This Row],[Day]]="Sunday"),"Holiday","Non-Holiday")</f>
        <v>Holiday</v>
      </c>
      <c r="Z44202" s="3" t="str">
        <f>TEXT(Table1__2[[#This Row],[Order date]],"mmmm")</f>
        <v>December</v>
      </c>
    </row>
    <row r="44203" spans="1:26" x14ac:dyDescent="0.3">
      <c r="A44203">
        <v>48407</v>
      </c>
      <c r="B44203" t="s">
        <v>37628</v>
      </c>
      <c r="C44203" s="2">
        <v>44620</v>
      </c>
      <c r="D44203" s="2">
        <v>44625</v>
      </c>
      <c r="E44203" t="s">
        <v>98</v>
      </c>
      <c r="F44203" t="s">
        <v>1329</v>
      </c>
      <c r="G44203" t="s">
        <v>971</v>
      </c>
      <c r="H44203" t="s">
        <v>68</v>
      </c>
      <c r="I44203" t="s">
        <v>27577</v>
      </c>
      <c r="J44203" t="s">
        <v>2538</v>
      </c>
      <c r="K44203" t="s">
        <v>667</v>
      </c>
      <c r="L44203" t="s">
        <v>667</v>
      </c>
      <c r="M44203" t="s">
        <v>667</v>
      </c>
      <c r="N44203" t="s">
        <v>30419</v>
      </c>
      <c r="O44203" t="s">
        <v>114</v>
      </c>
      <c r="P44203" t="s">
        <v>11183</v>
      </c>
      <c r="Q44203" t="s">
        <v>30420</v>
      </c>
      <c r="R44203" s="3">
        <v>20.16</v>
      </c>
      <c r="S44203">
        <v>2</v>
      </c>
      <c r="T44203" s="3">
        <v>0</v>
      </c>
      <c r="U44203" s="3">
        <v>6.42</v>
      </c>
      <c r="V44203" s="3">
        <v>1.38</v>
      </c>
      <c r="W44203" t="s">
        <v>64</v>
      </c>
      <c r="X44203" t="str">
        <f>TEXT(Table1__2[[#This Row],[Order date]],"dddd")</f>
        <v>Monday</v>
      </c>
      <c r="Y44203" s="3" t="str">
        <f>IF(OR(Table1__2[[#This Row],[Day]]="Saturday",Table1__2[[#This Row],[Day]]="Sunday"),"Holiday","Non-Holiday")</f>
        <v>Non-Holiday</v>
      </c>
      <c r="Z44203" s="3" t="str">
        <f>TEXT(Table1__2[[#This Row],[Order date]],"mmmm")</f>
        <v>February</v>
      </c>
    </row>
    <row r="44204" spans="1:26" x14ac:dyDescent="0.3">
      <c r="A44204">
        <v>49989</v>
      </c>
      <c r="B44204" t="s">
        <v>33642</v>
      </c>
      <c r="C44204" s="2">
        <v>44846</v>
      </c>
      <c r="D44204" s="2">
        <v>44850</v>
      </c>
      <c r="E44204" t="s">
        <v>98</v>
      </c>
      <c r="F44204" t="s">
        <v>2560</v>
      </c>
      <c r="G44204" t="s">
        <v>2561</v>
      </c>
      <c r="H44204" t="s">
        <v>30</v>
      </c>
      <c r="I44204" t="s">
        <v>5599</v>
      </c>
      <c r="J44204" t="s">
        <v>5599</v>
      </c>
      <c r="K44204" t="s">
        <v>3561</v>
      </c>
      <c r="L44204" t="s">
        <v>79</v>
      </c>
      <c r="M44204" t="s">
        <v>79</v>
      </c>
      <c r="N44204" t="s">
        <v>39899</v>
      </c>
      <c r="O44204" t="s">
        <v>114</v>
      </c>
      <c r="P44204" t="s">
        <v>11183</v>
      </c>
      <c r="Q44204" t="s">
        <v>29936</v>
      </c>
      <c r="R44204" s="3">
        <v>13.14</v>
      </c>
      <c r="S44204">
        <v>4</v>
      </c>
      <c r="T44204" s="3">
        <v>0.7</v>
      </c>
      <c r="U44204" s="3">
        <v>-21.059999999999995</v>
      </c>
      <c r="V44204" s="3">
        <v>1.38</v>
      </c>
      <c r="W44204" t="s">
        <v>64</v>
      </c>
      <c r="X44204" t="str">
        <f>TEXT(Table1__2[[#This Row],[Order date]],"dddd")</f>
        <v>Wednesday</v>
      </c>
      <c r="Y44204" s="3" t="str">
        <f>IF(OR(Table1__2[[#This Row],[Day]]="Saturday",Table1__2[[#This Row],[Day]]="Sunday"),"Holiday","Non-Holiday")</f>
        <v>Non-Holiday</v>
      </c>
      <c r="Z44204" s="3" t="str">
        <f>TEXT(Table1__2[[#This Row],[Order date]],"mmmm")</f>
        <v>October</v>
      </c>
    </row>
    <row r="44205" spans="1:26" x14ac:dyDescent="0.3">
      <c r="A44205">
        <v>50339</v>
      </c>
      <c r="B44205" t="s">
        <v>19869</v>
      </c>
      <c r="C44205" s="2">
        <v>44791</v>
      </c>
      <c r="D44205" s="2">
        <v>44795</v>
      </c>
      <c r="E44205" t="s">
        <v>98</v>
      </c>
      <c r="F44205" t="s">
        <v>527</v>
      </c>
      <c r="G44205" t="s">
        <v>528</v>
      </c>
      <c r="H44205" t="s">
        <v>68</v>
      </c>
      <c r="I44205" t="s">
        <v>19870</v>
      </c>
      <c r="J44205" t="s">
        <v>19870</v>
      </c>
      <c r="K44205" t="s">
        <v>530</v>
      </c>
      <c r="L44205" t="s">
        <v>147</v>
      </c>
      <c r="M44205" t="s">
        <v>147</v>
      </c>
      <c r="N44205" t="s">
        <v>36116</v>
      </c>
      <c r="O44205" t="s">
        <v>114</v>
      </c>
      <c r="P44205" t="s">
        <v>115</v>
      </c>
      <c r="Q44205" t="s">
        <v>23146</v>
      </c>
      <c r="R44205" s="3">
        <v>11.459999999999999</v>
      </c>
      <c r="S44205">
        <v>1</v>
      </c>
      <c r="T44205" s="3">
        <v>0</v>
      </c>
      <c r="U44205" s="3">
        <v>2.9699999999999998</v>
      </c>
      <c r="V44205" s="3">
        <v>1.38</v>
      </c>
      <c r="W44205" t="s">
        <v>106</v>
      </c>
      <c r="X44205" t="str">
        <f>TEXT(Table1__2[[#This Row],[Order date]],"dddd")</f>
        <v>Thursday</v>
      </c>
      <c r="Y44205" s="3" t="str">
        <f>IF(OR(Table1__2[[#This Row],[Day]]="Saturday",Table1__2[[#This Row],[Day]]="Sunday"),"Holiday","Non-Holiday")</f>
        <v>Non-Holiday</v>
      </c>
      <c r="Z44205" s="3" t="str">
        <f>TEXT(Table1__2[[#This Row],[Order date]],"mmmm")</f>
        <v>August</v>
      </c>
    </row>
    <row r="44206" spans="1:26" x14ac:dyDescent="0.3">
      <c r="A44206">
        <v>4589</v>
      </c>
      <c r="B44206" t="s">
        <v>26190</v>
      </c>
      <c r="C44206" s="2">
        <v>43664</v>
      </c>
      <c r="D44206" s="2">
        <v>43668</v>
      </c>
      <c r="E44206" t="s">
        <v>98</v>
      </c>
      <c r="F44206" t="s">
        <v>7951</v>
      </c>
      <c r="G44206" t="s">
        <v>7952</v>
      </c>
      <c r="H44206" t="s">
        <v>68</v>
      </c>
      <c r="I44206" t="s">
        <v>10295</v>
      </c>
      <c r="J44206" t="s">
        <v>2397</v>
      </c>
      <c r="K44206" t="s">
        <v>1605</v>
      </c>
      <c r="L44206" t="s">
        <v>156</v>
      </c>
      <c r="M44206" t="s">
        <v>285</v>
      </c>
      <c r="N44206" t="s">
        <v>31248</v>
      </c>
      <c r="O44206" t="s">
        <v>114</v>
      </c>
      <c r="P44206" t="s">
        <v>8787</v>
      </c>
      <c r="Q44206" t="s">
        <v>26243</v>
      </c>
      <c r="R44206" s="3">
        <v>32.04</v>
      </c>
      <c r="S44206">
        <v>2</v>
      </c>
      <c r="T44206" s="3">
        <v>0</v>
      </c>
      <c r="U44206" s="3">
        <v>10.88</v>
      </c>
      <c r="V44206" s="3">
        <v>1.3779999999999999</v>
      </c>
      <c r="W44206" t="s">
        <v>64</v>
      </c>
      <c r="X44206" t="str">
        <f>TEXT(Table1__2[[#This Row],[Order date]],"dddd")</f>
        <v>Thursday</v>
      </c>
      <c r="Y44206" s="3" t="str">
        <f>IF(OR(Table1__2[[#This Row],[Day]]="Saturday",Table1__2[[#This Row],[Day]]="Sunday"),"Holiday","Non-Holiday")</f>
        <v>Non-Holiday</v>
      </c>
      <c r="Z44206" s="3" t="str">
        <f>TEXT(Table1__2[[#This Row],[Order date]],"mmmm")</f>
        <v>July</v>
      </c>
    </row>
    <row r="44207" spans="1:26" x14ac:dyDescent="0.3">
      <c r="A44207">
        <v>863</v>
      </c>
      <c r="B44207" t="s">
        <v>23893</v>
      </c>
      <c r="C44207" s="2">
        <v>44079</v>
      </c>
      <c r="D44207" s="2">
        <v>44084</v>
      </c>
      <c r="E44207" t="s">
        <v>98</v>
      </c>
      <c r="F44207" t="s">
        <v>57</v>
      </c>
      <c r="G44207" t="s">
        <v>58</v>
      </c>
      <c r="H44207" t="s">
        <v>30</v>
      </c>
      <c r="I44207" t="s">
        <v>23894</v>
      </c>
      <c r="J44207" t="s">
        <v>930</v>
      </c>
      <c r="K44207" t="s">
        <v>155</v>
      </c>
      <c r="L44207" t="s">
        <v>156</v>
      </c>
      <c r="M44207" t="s">
        <v>123</v>
      </c>
      <c r="N44207" t="s">
        <v>23744</v>
      </c>
      <c r="O44207" t="s">
        <v>52</v>
      </c>
      <c r="P44207" t="s">
        <v>4240</v>
      </c>
      <c r="Q44207" t="s">
        <v>23745</v>
      </c>
      <c r="R44207" s="3">
        <v>33.72</v>
      </c>
      <c r="S44207">
        <v>2</v>
      </c>
      <c r="T44207" s="3">
        <v>0</v>
      </c>
      <c r="U44207" s="3">
        <v>0.32</v>
      </c>
      <c r="V44207" s="3">
        <v>1.375</v>
      </c>
      <c r="W44207" t="s">
        <v>64</v>
      </c>
      <c r="X44207" t="str">
        <f>TEXT(Table1__2[[#This Row],[Order date]],"dddd")</f>
        <v>Saturday</v>
      </c>
      <c r="Y44207" s="3" t="str">
        <f>IF(OR(Table1__2[[#This Row],[Day]]="Saturday",Table1__2[[#This Row],[Day]]="Sunday"),"Holiday","Non-Holiday")</f>
        <v>Holiday</v>
      </c>
      <c r="Z44207" s="3" t="str">
        <f>TEXT(Table1__2[[#This Row],[Order date]],"mmmm")</f>
        <v>September</v>
      </c>
    </row>
    <row r="44208" spans="1:26" x14ac:dyDescent="0.3">
      <c r="A44208">
        <v>2197</v>
      </c>
      <c r="B44208" t="s">
        <v>20311</v>
      </c>
      <c r="C44208" s="2">
        <v>43903</v>
      </c>
      <c r="D44208" s="2">
        <v>43907</v>
      </c>
      <c r="E44208" t="s">
        <v>98</v>
      </c>
      <c r="F44208" t="s">
        <v>5241</v>
      </c>
      <c r="G44208" t="s">
        <v>5242</v>
      </c>
      <c r="H44208" t="s">
        <v>30</v>
      </c>
      <c r="I44208" t="s">
        <v>20312</v>
      </c>
      <c r="J44208" t="s">
        <v>3548</v>
      </c>
      <c r="K44208" t="s">
        <v>155</v>
      </c>
      <c r="L44208" t="s">
        <v>156</v>
      </c>
      <c r="M44208" t="s">
        <v>123</v>
      </c>
      <c r="N44208" t="s">
        <v>30934</v>
      </c>
      <c r="O44208" t="s">
        <v>114</v>
      </c>
      <c r="P44208" t="s">
        <v>10161</v>
      </c>
      <c r="Q44208" t="s">
        <v>29882</v>
      </c>
      <c r="R44208" s="3">
        <v>16.48</v>
      </c>
      <c r="S44208">
        <v>2</v>
      </c>
      <c r="T44208" s="3">
        <v>0</v>
      </c>
      <c r="U44208" s="3">
        <v>0.8</v>
      </c>
      <c r="V44208" s="3">
        <v>1.3740000000000001</v>
      </c>
      <c r="W44208" t="s">
        <v>106</v>
      </c>
      <c r="X44208" t="str">
        <f>TEXT(Table1__2[[#This Row],[Order date]],"dddd")</f>
        <v>Friday</v>
      </c>
      <c r="Y44208" s="3" t="str">
        <f>IF(OR(Table1__2[[#This Row],[Day]]="Saturday",Table1__2[[#This Row],[Day]]="Sunday"),"Holiday","Non-Holiday")</f>
        <v>Non-Holiday</v>
      </c>
      <c r="Z44208" s="3" t="str">
        <f>TEXT(Table1__2[[#This Row],[Order date]],"mmmm")</f>
        <v>March</v>
      </c>
    </row>
    <row r="44209" spans="1:26" x14ac:dyDescent="0.3">
      <c r="A44209">
        <v>8625</v>
      </c>
      <c r="B44209" t="s">
        <v>29822</v>
      </c>
      <c r="C44209" s="2">
        <v>44602</v>
      </c>
      <c r="D44209" s="2">
        <v>44606</v>
      </c>
      <c r="E44209" t="s">
        <v>98</v>
      </c>
      <c r="F44209" t="s">
        <v>4992</v>
      </c>
      <c r="G44209" t="s">
        <v>3697</v>
      </c>
      <c r="H44209" t="s">
        <v>45</v>
      </c>
      <c r="I44209" t="s">
        <v>9275</v>
      </c>
      <c r="J44209" t="s">
        <v>9276</v>
      </c>
      <c r="K44209" t="s">
        <v>1605</v>
      </c>
      <c r="L44209" t="s">
        <v>156</v>
      </c>
      <c r="M44209" t="s">
        <v>285</v>
      </c>
      <c r="N44209" t="s">
        <v>38955</v>
      </c>
      <c r="O44209" t="s">
        <v>114</v>
      </c>
      <c r="P44209" t="s">
        <v>10161</v>
      </c>
      <c r="Q44209" t="s">
        <v>20347</v>
      </c>
      <c r="R44209" s="3">
        <v>14.6</v>
      </c>
      <c r="S44209">
        <v>2</v>
      </c>
      <c r="T44209" s="3">
        <v>0</v>
      </c>
      <c r="U44209" s="3">
        <v>5.6799999999999988</v>
      </c>
      <c r="V44209" s="3">
        <v>1.3740000000000001</v>
      </c>
      <c r="W44209" t="s">
        <v>106</v>
      </c>
      <c r="X44209" t="str">
        <f>TEXT(Table1__2[[#This Row],[Order date]],"dddd")</f>
        <v>Thursday</v>
      </c>
      <c r="Y44209" s="3" t="str">
        <f>IF(OR(Table1__2[[#This Row],[Day]]="Saturday",Table1__2[[#This Row],[Day]]="Sunday"),"Holiday","Non-Holiday")</f>
        <v>Non-Holiday</v>
      </c>
      <c r="Z44209" s="3" t="str">
        <f>TEXT(Table1__2[[#This Row],[Order date]],"mmmm")</f>
        <v>February</v>
      </c>
    </row>
    <row r="44210" spans="1:26" x14ac:dyDescent="0.3">
      <c r="A44210">
        <v>9758</v>
      </c>
      <c r="B44210" t="s">
        <v>37024</v>
      </c>
      <c r="C44210" s="2">
        <v>44861</v>
      </c>
      <c r="D44210" s="2">
        <v>44866</v>
      </c>
      <c r="E44210" t="s">
        <v>42</v>
      </c>
      <c r="F44210" t="s">
        <v>3180</v>
      </c>
      <c r="G44210" t="s">
        <v>3181</v>
      </c>
      <c r="H44210" t="s">
        <v>45</v>
      </c>
      <c r="I44210" t="s">
        <v>13541</v>
      </c>
      <c r="J44210" t="s">
        <v>1488</v>
      </c>
      <c r="K44210" t="s">
        <v>155</v>
      </c>
      <c r="L44210" t="s">
        <v>156</v>
      </c>
      <c r="M44210" t="s">
        <v>123</v>
      </c>
      <c r="N44210" t="s">
        <v>31932</v>
      </c>
      <c r="O44210" t="s">
        <v>114</v>
      </c>
      <c r="P44210" t="s">
        <v>167</v>
      </c>
      <c r="Q44210" t="s">
        <v>21228</v>
      </c>
      <c r="R44210" s="3">
        <v>20.288</v>
      </c>
      <c r="S44210">
        <v>2</v>
      </c>
      <c r="T44210" s="3">
        <v>0.6</v>
      </c>
      <c r="U44210" s="3">
        <v>-23.351999999999997</v>
      </c>
      <c r="V44210" s="3">
        <v>1.3740000000000001</v>
      </c>
      <c r="W44210" t="s">
        <v>64</v>
      </c>
      <c r="X44210" t="str">
        <f>TEXT(Table1__2[[#This Row],[Order date]],"dddd")</f>
        <v>Thursday</v>
      </c>
      <c r="Y44210" s="3" t="str">
        <f>IF(OR(Table1__2[[#This Row],[Day]]="Saturday",Table1__2[[#This Row],[Day]]="Sunday"),"Holiday","Non-Holiday")</f>
        <v>Non-Holiday</v>
      </c>
      <c r="Z44210" s="3" t="str">
        <f>TEXT(Table1__2[[#This Row],[Order date]],"mmmm")</f>
        <v>October</v>
      </c>
    </row>
    <row r="44211" spans="1:26" x14ac:dyDescent="0.3">
      <c r="A44211">
        <v>7743</v>
      </c>
      <c r="B44211" t="s">
        <v>29462</v>
      </c>
      <c r="C44211" s="2">
        <v>44805</v>
      </c>
      <c r="D44211" s="2">
        <v>44810</v>
      </c>
      <c r="E44211" t="s">
        <v>98</v>
      </c>
      <c r="F44211" t="s">
        <v>6471</v>
      </c>
      <c r="G44211" t="s">
        <v>6472</v>
      </c>
      <c r="H44211" t="s">
        <v>45</v>
      </c>
      <c r="I44211" t="s">
        <v>523</v>
      </c>
      <c r="J44211" t="s">
        <v>524</v>
      </c>
      <c r="K44211" t="s">
        <v>242</v>
      </c>
      <c r="L44211" t="s">
        <v>156</v>
      </c>
      <c r="M44211" t="s">
        <v>234</v>
      </c>
      <c r="N44211" t="s">
        <v>40369</v>
      </c>
      <c r="O44211" t="s">
        <v>114</v>
      </c>
      <c r="P44211" t="s">
        <v>10161</v>
      </c>
      <c r="Q44211" t="s">
        <v>28493</v>
      </c>
      <c r="R44211" s="3">
        <v>15.24</v>
      </c>
      <c r="S44211">
        <v>2</v>
      </c>
      <c r="T44211" s="3">
        <v>0</v>
      </c>
      <c r="U44211" s="3">
        <v>4.5599999999999996</v>
      </c>
      <c r="V44211" s="3">
        <v>1.373</v>
      </c>
      <c r="W44211" t="s">
        <v>64</v>
      </c>
      <c r="X44211" t="str">
        <f>TEXT(Table1__2[[#This Row],[Order date]],"dddd")</f>
        <v>Thursday</v>
      </c>
      <c r="Y44211" s="3" t="str">
        <f>IF(OR(Table1__2[[#This Row],[Day]]="Saturday",Table1__2[[#This Row],[Day]]="Sunday"),"Holiday","Non-Holiday")</f>
        <v>Non-Holiday</v>
      </c>
      <c r="Z44211" s="3" t="str">
        <f>TEXT(Table1__2[[#This Row],[Order date]],"mmmm")</f>
        <v>September</v>
      </c>
    </row>
    <row r="44212" spans="1:26" x14ac:dyDescent="0.3">
      <c r="A44212">
        <v>4</v>
      </c>
      <c r="B44212" t="s">
        <v>28497</v>
      </c>
      <c r="C44212" s="2">
        <v>44119</v>
      </c>
      <c r="D44212" s="2">
        <v>44124</v>
      </c>
      <c r="E44212" t="s">
        <v>98</v>
      </c>
      <c r="F44212" t="s">
        <v>7415</v>
      </c>
      <c r="G44212" t="s">
        <v>5883</v>
      </c>
      <c r="H44212" t="s">
        <v>30</v>
      </c>
      <c r="I44212" t="s">
        <v>8984</v>
      </c>
      <c r="J44212" t="s">
        <v>8985</v>
      </c>
      <c r="K44212" t="s">
        <v>740</v>
      </c>
      <c r="L44212" t="s">
        <v>156</v>
      </c>
      <c r="M44212" t="s">
        <v>123</v>
      </c>
      <c r="N44212" t="s">
        <v>39223</v>
      </c>
      <c r="O44212" t="s">
        <v>114</v>
      </c>
      <c r="P44212" t="s">
        <v>115</v>
      </c>
      <c r="Q44212" t="s">
        <v>27606</v>
      </c>
      <c r="R44212" s="3">
        <v>35.439999999999991</v>
      </c>
      <c r="S44212">
        <v>4</v>
      </c>
      <c r="T44212" s="3">
        <v>0</v>
      </c>
      <c r="U44212" s="3">
        <v>4.96</v>
      </c>
      <c r="V44212" s="3">
        <v>1.371</v>
      </c>
      <c r="W44212" t="s">
        <v>64</v>
      </c>
      <c r="X44212" t="str">
        <f>TEXT(Table1__2[[#This Row],[Order date]],"dddd")</f>
        <v>Thursday</v>
      </c>
      <c r="Y44212" s="3" t="str">
        <f>IF(OR(Table1__2[[#This Row],[Day]]="Saturday",Table1__2[[#This Row],[Day]]="Sunday"),"Holiday","Non-Holiday")</f>
        <v>Non-Holiday</v>
      </c>
      <c r="Z44212" s="3" t="str">
        <f>TEXT(Table1__2[[#This Row],[Order date]],"mmmm")</f>
        <v>October</v>
      </c>
    </row>
    <row r="44213" spans="1:26" x14ac:dyDescent="0.3">
      <c r="A44213">
        <v>3096</v>
      </c>
      <c r="B44213" t="s">
        <v>16509</v>
      </c>
      <c r="C44213" s="2">
        <v>44157</v>
      </c>
      <c r="D44213" s="2">
        <v>44161</v>
      </c>
      <c r="E44213" t="s">
        <v>98</v>
      </c>
      <c r="F44213" t="s">
        <v>4464</v>
      </c>
      <c r="G44213" t="s">
        <v>4465</v>
      </c>
      <c r="H44213" t="s">
        <v>30</v>
      </c>
      <c r="I44213" t="s">
        <v>2403</v>
      </c>
      <c r="J44213" t="s">
        <v>2404</v>
      </c>
      <c r="K44213" t="s">
        <v>740</v>
      </c>
      <c r="L44213" t="s">
        <v>156</v>
      </c>
      <c r="M44213" t="s">
        <v>123</v>
      </c>
      <c r="N44213" t="s">
        <v>38424</v>
      </c>
      <c r="O44213" t="s">
        <v>114</v>
      </c>
      <c r="P44213" t="s">
        <v>115</v>
      </c>
      <c r="Q44213" t="s">
        <v>23146</v>
      </c>
      <c r="R44213" s="3">
        <v>15.280000000000001</v>
      </c>
      <c r="S44213">
        <v>2</v>
      </c>
      <c r="T44213" s="3">
        <v>0</v>
      </c>
      <c r="U44213" s="3">
        <v>1.9600000000000002</v>
      </c>
      <c r="V44213" s="3">
        <v>1.371</v>
      </c>
      <c r="W44213" t="s">
        <v>106</v>
      </c>
      <c r="X44213" t="str">
        <f>TEXT(Table1__2[[#This Row],[Order date]],"dddd")</f>
        <v>Sunday</v>
      </c>
      <c r="Y44213" s="3" t="str">
        <f>IF(OR(Table1__2[[#This Row],[Day]]="Saturday",Table1__2[[#This Row],[Day]]="Sunday"),"Holiday","Non-Holiday")</f>
        <v>Holiday</v>
      </c>
      <c r="Z44213" s="3" t="str">
        <f>TEXT(Table1__2[[#This Row],[Order date]],"mmmm")</f>
        <v>November</v>
      </c>
    </row>
    <row r="44214" spans="1:26" x14ac:dyDescent="0.3">
      <c r="A44214">
        <v>12864</v>
      </c>
      <c r="B44214" t="s">
        <v>14100</v>
      </c>
      <c r="C44214" s="2">
        <v>44836</v>
      </c>
      <c r="D44214" s="2">
        <v>44840</v>
      </c>
      <c r="E44214" t="s">
        <v>98</v>
      </c>
      <c r="F44214" t="s">
        <v>2422</v>
      </c>
      <c r="G44214" t="s">
        <v>2423</v>
      </c>
      <c r="H44214" t="s">
        <v>68</v>
      </c>
      <c r="I44214" t="s">
        <v>2356</v>
      </c>
      <c r="J44214" t="s">
        <v>2357</v>
      </c>
      <c r="K44214" t="s">
        <v>189</v>
      </c>
      <c r="L44214" t="s">
        <v>71</v>
      </c>
      <c r="M44214" t="s">
        <v>123</v>
      </c>
      <c r="N44214" t="s">
        <v>26103</v>
      </c>
      <c r="O44214" t="s">
        <v>114</v>
      </c>
      <c r="P44214" t="s">
        <v>10161</v>
      </c>
      <c r="Q44214" t="s">
        <v>23116</v>
      </c>
      <c r="R44214" s="3">
        <v>26.28</v>
      </c>
      <c r="S44214">
        <v>2</v>
      </c>
      <c r="T44214" s="3">
        <v>0</v>
      </c>
      <c r="U44214" s="3">
        <v>6.5400000000000009</v>
      </c>
      <c r="V44214" s="3">
        <v>1.37</v>
      </c>
      <c r="W44214" t="s">
        <v>64</v>
      </c>
      <c r="X44214" t="str">
        <f>TEXT(Table1__2[[#This Row],[Order date]],"dddd")</f>
        <v>Sunday</v>
      </c>
      <c r="Y44214" s="3" t="str">
        <f>IF(OR(Table1__2[[#This Row],[Day]]="Saturday",Table1__2[[#This Row],[Day]]="Sunday"),"Holiday","Non-Holiday")</f>
        <v>Holiday</v>
      </c>
      <c r="Z44214" s="3" t="str">
        <f>TEXT(Table1__2[[#This Row],[Order date]],"mmmm")</f>
        <v>October</v>
      </c>
    </row>
    <row r="44215" spans="1:26" x14ac:dyDescent="0.3">
      <c r="A44215">
        <v>13368</v>
      </c>
      <c r="B44215" t="s">
        <v>43628</v>
      </c>
      <c r="C44215" s="2">
        <v>44795</v>
      </c>
      <c r="D44215" s="2">
        <v>44801</v>
      </c>
      <c r="E44215" t="s">
        <v>98</v>
      </c>
      <c r="F44215" t="s">
        <v>342</v>
      </c>
      <c r="G44215" t="s">
        <v>343</v>
      </c>
      <c r="H44215" t="s">
        <v>30</v>
      </c>
      <c r="I44215" t="s">
        <v>14699</v>
      </c>
      <c r="J44215" t="s">
        <v>578</v>
      </c>
      <c r="K44215" t="s">
        <v>70</v>
      </c>
      <c r="L44215" t="s">
        <v>71</v>
      </c>
      <c r="M44215" t="s">
        <v>72</v>
      </c>
      <c r="N44215" t="s">
        <v>32942</v>
      </c>
      <c r="O44215" t="s">
        <v>114</v>
      </c>
      <c r="P44215" t="s">
        <v>115</v>
      </c>
      <c r="Q44215" t="s">
        <v>32943</v>
      </c>
      <c r="R44215" s="3">
        <v>17.73</v>
      </c>
      <c r="S44215">
        <v>3</v>
      </c>
      <c r="T44215" s="3">
        <v>0</v>
      </c>
      <c r="U44215" s="3">
        <v>1.53</v>
      </c>
      <c r="V44215" s="3">
        <v>1.37</v>
      </c>
      <c r="W44215" t="s">
        <v>64</v>
      </c>
      <c r="X44215" t="str">
        <f>TEXT(Table1__2[[#This Row],[Order date]],"dddd")</f>
        <v>Monday</v>
      </c>
      <c r="Y44215" s="3" t="str">
        <f>IF(OR(Table1__2[[#This Row],[Day]]="Saturday",Table1__2[[#This Row],[Day]]="Sunday"),"Holiday","Non-Holiday")</f>
        <v>Non-Holiday</v>
      </c>
      <c r="Z44215" s="3" t="str">
        <f>TEXT(Table1__2[[#This Row],[Order date]],"mmmm")</f>
        <v>August</v>
      </c>
    </row>
    <row r="44216" spans="1:26" x14ac:dyDescent="0.3">
      <c r="A44216">
        <v>13613</v>
      </c>
      <c r="B44216" t="s">
        <v>10443</v>
      </c>
      <c r="C44216" s="2">
        <v>44793</v>
      </c>
      <c r="D44216" s="2">
        <v>44793</v>
      </c>
      <c r="E44216" t="s">
        <v>27</v>
      </c>
      <c r="F44216" t="s">
        <v>7415</v>
      </c>
      <c r="G44216" t="s">
        <v>5883</v>
      </c>
      <c r="H44216" t="s">
        <v>30</v>
      </c>
      <c r="I44216" t="s">
        <v>27164</v>
      </c>
      <c r="J44216" t="s">
        <v>4426</v>
      </c>
      <c r="K44216" t="s">
        <v>70</v>
      </c>
      <c r="L44216" t="s">
        <v>71</v>
      </c>
      <c r="M44216" t="s">
        <v>72</v>
      </c>
      <c r="N44216" t="s">
        <v>32823</v>
      </c>
      <c r="O44216" t="s">
        <v>114</v>
      </c>
      <c r="P44216" t="s">
        <v>797</v>
      </c>
      <c r="Q44216" t="s">
        <v>30548</v>
      </c>
      <c r="R44216" s="3">
        <v>19.385999999999999</v>
      </c>
      <c r="S44216">
        <v>2</v>
      </c>
      <c r="T44216" s="3">
        <v>0.1</v>
      </c>
      <c r="U44216" s="3">
        <v>-2.1539999999999999</v>
      </c>
      <c r="V44216" s="3">
        <v>1.37</v>
      </c>
      <c r="W44216" t="s">
        <v>106</v>
      </c>
      <c r="X44216" t="str">
        <f>TEXT(Table1__2[[#This Row],[Order date]],"dddd")</f>
        <v>Saturday</v>
      </c>
      <c r="Y44216" s="3" t="str">
        <f>IF(OR(Table1__2[[#This Row],[Day]]="Saturday",Table1__2[[#This Row],[Day]]="Sunday"),"Holiday","Non-Holiday")</f>
        <v>Holiday</v>
      </c>
      <c r="Z44216" s="3" t="str">
        <f>TEXT(Table1__2[[#This Row],[Order date]],"mmmm")</f>
        <v>August</v>
      </c>
    </row>
    <row r="44217" spans="1:26" x14ac:dyDescent="0.3">
      <c r="A44217">
        <v>14591</v>
      </c>
      <c r="B44217" t="s">
        <v>9597</v>
      </c>
      <c r="C44217" s="2">
        <v>44812</v>
      </c>
      <c r="D44217" s="2">
        <v>44817</v>
      </c>
      <c r="E44217" t="s">
        <v>98</v>
      </c>
      <c r="F44217" t="s">
        <v>1405</v>
      </c>
      <c r="G44217" t="s">
        <v>1406</v>
      </c>
      <c r="H44217" t="s">
        <v>30</v>
      </c>
      <c r="I44217" t="s">
        <v>9598</v>
      </c>
      <c r="J44217" t="s">
        <v>5979</v>
      </c>
      <c r="K44217" t="s">
        <v>752</v>
      </c>
      <c r="L44217" t="s">
        <v>71</v>
      </c>
      <c r="M44217" t="s">
        <v>72</v>
      </c>
      <c r="N44217" t="s">
        <v>29700</v>
      </c>
      <c r="O44217" t="s">
        <v>114</v>
      </c>
      <c r="P44217" t="s">
        <v>115</v>
      </c>
      <c r="Q44217" t="s">
        <v>34217</v>
      </c>
      <c r="R44217" s="3">
        <v>27.974999999999998</v>
      </c>
      <c r="S44217">
        <v>5</v>
      </c>
      <c r="T44217" s="3">
        <v>0.5</v>
      </c>
      <c r="U44217" s="3">
        <v>-13.574999999999999</v>
      </c>
      <c r="V44217" s="3">
        <v>1.37</v>
      </c>
      <c r="W44217" t="s">
        <v>64</v>
      </c>
      <c r="X44217" t="str">
        <f>TEXT(Table1__2[[#This Row],[Order date]],"dddd")</f>
        <v>Thursday</v>
      </c>
      <c r="Y44217" s="3" t="str">
        <f>IF(OR(Table1__2[[#This Row],[Day]]="Saturday",Table1__2[[#This Row],[Day]]="Sunday"),"Holiday","Non-Holiday")</f>
        <v>Non-Holiday</v>
      </c>
      <c r="Z44217" s="3" t="str">
        <f>TEXT(Table1__2[[#This Row],[Order date]],"mmmm")</f>
        <v>September</v>
      </c>
    </row>
    <row r="44218" spans="1:26" x14ac:dyDescent="0.3">
      <c r="A44218">
        <v>15181</v>
      </c>
      <c r="B44218" t="s">
        <v>4996</v>
      </c>
      <c r="C44218" s="2">
        <v>44756</v>
      </c>
      <c r="D44218" s="2">
        <v>44758</v>
      </c>
      <c r="E44218" t="s">
        <v>56</v>
      </c>
      <c r="F44218" t="s">
        <v>2057</v>
      </c>
      <c r="G44218" t="s">
        <v>2058</v>
      </c>
      <c r="H44218" t="s">
        <v>30</v>
      </c>
      <c r="I44218" t="s">
        <v>1038</v>
      </c>
      <c r="J44218" t="s">
        <v>1038</v>
      </c>
      <c r="K44218" t="s">
        <v>511</v>
      </c>
      <c r="L44218" t="s">
        <v>71</v>
      </c>
      <c r="M44218" t="s">
        <v>123</v>
      </c>
      <c r="N44218" t="s">
        <v>34978</v>
      </c>
      <c r="O44218" t="s">
        <v>114</v>
      </c>
      <c r="P44218" t="s">
        <v>115</v>
      </c>
      <c r="Q44218" t="s">
        <v>25406</v>
      </c>
      <c r="R44218" s="3">
        <v>8.82</v>
      </c>
      <c r="S44218">
        <v>2</v>
      </c>
      <c r="T44218" s="3">
        <v>0</v>
      </c>
      <c r="U44218" s="3">
        <v>0</v>
      </c>
      <c r="V44218" s="3">
        <v>1.37</v>
      </c>
      <c r="W44218" t="s">
        <v>106</v>
      </c>
      <c r="X44218" t="str">
        <f>TEXT(Table1__2[[#This Row],[Order date]],"dddd")</f>
        <v>Thursday</v>
      </c>
      <c r="Y44218" s="3" t="str">
        <f>IF(OR(Table1__2[[#This Row],[Day]]="Saturday",Table1__2[[#This Row],[Day]]="Sunday"),"Holiday","Non-Holiday")</f>
        <v>Non-Holiday</v>
      </c>
      <c r="Z44218" s="3" t="str">
        <f>TEXT(Table1__2[[#This Row],[Order date]],"mmmm")</f>
        <v>July</v>
      </c>
    </row>
    <row r="44219" spans="1:26" x14ac:dyDescent="0.3">
      <c r="A44219">
        <v>19705</v>
      </c>
      <c r="B44219" t="s">
        <v>14608</v>
      </c>
      <c r="C44219" s="2">
        <v>44238</v>
      </c>
      <c r="D44219" s="2">
        <v>44244</v>
      </c>
      <c r="E44219" t="s">
        <v>98</v>
      </c>
      <c r="F44219" t="s">
        <v>2070</v>
      </c>
      <c r="G44219" t="s">
        <v>2071</v>
      </c>
      <c r="H44219" t="s">
        <v>45</v>
      </c>
      <c r="I44219" t="s">
        <v>13143</v>
      </c>
      <c r="J44219" t="s">
        <v>578</v>
      </c>
      <c r="K44219" t="s">
        <v>70</v>
      </c>
      <c r="L44219" t="s">
        <v>71</v>
      </c>
      <c r="M44219" t="s">
        <v>72</v>
      </c>
      <c r="N44219" t="s">
        <v>33462</v>
      </c>
      <c r="O44219" t="s">
        <v>114</v>
      </c>
      <c r="P44219" t="s">
        <v>115</v>
      </c>
      <c r="Q44219" t="s">
        <v>33463</v>
      </c>
      <c r="R44219" s="3">
        <v>13.379999999999999</v>
      </c>
      <c r="S44219">
        <v>2</v>
      </c>
      <c r="T44219" s="3">
        <v>0</v>
      </c>
      <c r="U44219" s="3">
        <v>3.42</v>
      </c>
      <c r="V44219" s="3">
        <v>1.37</v>
      </c>
      <c r="W44219" t="s">
        <v>64</v>
      </c>
      <c r="X44219" t="str">
        <f>TEXT(Table1__2[[#This Row],[Order date]],"dddd")</f>
        <v>Thursday</v>
      </c>
      <c r="Y44219" s="3" t="str">
        <f>IF(OR(Table1__2[[#This Row],[Day]]="Saturday",Table1__2[[#This Row],[Day]]="Sunday"),"Holiday","Non-Holiday")</f>
        <v>Non-Holiday</v>
      </c>
      <c r="Z44219" s="3" t="str">
        <f>TEXT(Table1__2[[#This Row],[Order date]],"mmmm")</f>
        <v>February</v>
      </c>
    </row>
    <row r="44220" spans="1:26" x14ac:dyDescent="0.3">
      <c r="A44220">
        <v>21565</v>
      </c>
      <c r="B44220" t="s">
        <v>5755</v>
      </c>
      <c r="C44220" s="2">
        <v>43514</v>
      </c>
      <c r="D44220" s="2">
        <v>43517</v>
      </c>
      <c r="E44220" t="s">
        <v>42</v>
      </c>
      <c r="F44220" t="s">
        <v>5756</v>
      </c>
      <c r="G44220" t="s">
        <v>5757</v>
      </c>
      <c r="H44220" t="s">
        <v>45</v>
      </c>
      <c r="I44220" t="s">
        <v>59</v>
      </c>
      <c r="J44220" t="s">
        <v>60</v>
      </c>
      <c r="K44220" t="s">
        <v>48</v>
      </c>
      <c r="L44220" t="s">
        <v>49</v>
      </c>
      <c r="M44220" t="s">
        <v>50</v>
      </c>
      <c r="N44220" t="s">
        <v>34474</v>
      </c>
      <c r="O44220" t="s">
        <v>114</v>
      </c>
      <c r="P44220" t="s">
        <v>11183</v>
      </c>
      <c r="Q44220" t="s">
        <v>30190</v>
      </c>
      <c r="R44220" s="3">
        <v>13.985999999999999</v>
      </c>
      <c r="S44220">
        <v>2</v>
      </c>
      <c r="T44220" s="3">
        <v>0.1</v>
      </c>
      <c r="U44220" s="3">
        <v>1.6860000000000002</v>
      </c>
      <c r="V44220" s="3">
        <v>1.37</v>
      </c>
      <c r="W44220" t="s">
        <v>106</v>
      </c>
      <c r="X44220" t="str">
        <f>TEXT(Table1__2[[#This Row],[Order date]],"dddd")</f>
        <v>Monday</v>
      </c>
      <c r="Y44220" s="3" t="str">
        <f>IF(OR(Table1__2[[#This Row],[Day]]="Saturday",Table1__2[[#This Row],[Day]]="Sunday"),"Holiday","Non-Holiday")</f>
        <v>Non-Holiday</v>
      </c>
      <c r="Z44220" s="3" t="str">
        <f>TEXT(Table1__2[[#This Row],[Order date]],"mmmm")</f>
        <v>February</v>
      </c>
    </row>
    <row r="44221" spans="1:26" x14ac:dyDescent="0.3">
      <c r="A44221">
        <v>22963</v>
      </c>
      <c r="B44221" t="s">
        <v>43629</v>
      </c>
      <c r="C44221" s="2">
        <v>43910</v>
      </c>
      <c r="D44221" s="2">
        <v>43916</v>
      </c>
      <c r="E44221" t="s">
        <v>98</v>
      </c>
      <c r="F44221" t="s">
        <v>1405</v>
      </c>
      <c r="G44221" t="s">
        <v>1406</v>
      </c>
      <c r="H44221" t="s">
        <v>30</v>
      </c>
      <c r="I44221" t="s">
        <v>27912</v>
      </c>
      <c r="J44221" t="s">
        <v>1343</v>
      </c>
      <c r="K44221" t="s">
        <v>164</v>
      </c>
      <c r="L44221" t="s">
        <v>49</v>
      </c>
      <c r="M44221" t="s">
        <v>165</v>
      </c>
      <c r="N44221" t="s">
        <v>34930</v>
      </c>
      <c r="O44221" t="s">
        <v>114</v>
      </c>
      <c r="P44221" t="s">
        <v>5050</v>
      </c>
      <c r="Q44221" t="s">
        <v>15521</v>
      </c>
      <c r="R44221" s="3">
        <v>78.12</v>
      </c>
      <c r="S44221">
        <v>3</v>
      </c>
      <c r="T44221" s="3">
        <v>0</v>
      </c>
      <c r="U44221" s="3">
        <v>37.44</v>
      </c>
      <c r="V44221" s="3">
        <v>1.37</v>
      </c>
      <c r="W44221" t="s">
        <v>64</v>
      </c>
      <c r="X44221" t="str">
        <f>TEXT(Table1__2[[#This Row],[Order date]],"dddd")</f>
        <v>Friday</v>
      </c>
      <c r="Y44221" s="3" t="str">
        <f>IF(OR(Table1__2[[#This Row],[Day]]="Saturday",Table1__2[[#This Row],[Day]]="Sunday"),"Holiday","Non-Holiday")</f>
        <v>Non-Holiday</v>
      </c>
      <c r="Z44221" s="3" t="str">
        <f>TEXT(Table1__2[[#This Row],[Order date]],"mmmm")</f>
        <v>March</v>
      </c>
    </row>
    <row r="44222" spans="1:26" x14ac:dyDescent="0.3">
      <c r="A44222">
        <v>23566</v>
      </c>
      <c r="B44222" t="s">
        <v>18828</v>
      </c>
      <c r="C44222" s="2">
        <v>43857</v>
      </c>
      <c r="D44222" s="2">
        <v>43863</v>
      </c>
      <c r="E44222" t="s">
        <v>98</v>
      </c>
      <c r="F44222" t="s">
        <v>1492</v>
      </c>
      <c r="G44222" t="s">
        <v>1493</v>
      </c>
      <c r="H44222" t="s">
        <v>45</v>
      </c>
      <c r="I44222" t="s">
        <v>18829</v>
      </c>
      <c r="J44222" t="s">
        <v>585</v>
      </c>
      <c r="K44222" t="s">
        <v>164</v>
      </c>
      <c r="L44222" t="s">
        <v>49</v>
      </c>
      <c r="M44222" t="s">
        <v>165</v>
      </c>
      <c r="N44222" t="s">
        <v>3773</v>
      </c>
      <c r="O44222" t="s">
        <v>52</v>
      </c>
      <c r="P44222" t="s">
        <v>53</v>
      </c>
      <c r="Q44222" t="s">
        <v>3774</v>
      </c>
      <c r="R44222" s="3">
        <v>1585.71</v>
      </c>
      <c r="S44222">
        <v>9</v>
      </c>
      <c r="T44222" s="3">
        <v>0</v>
      </c>
      <c r="U44222" s="3">
        <v>0</v>
      </c>
      <c r="V44222" s="3">
        <v>1.37</v>
      </c>
      <c r="W44222" t="s">
        <v>64</v>
      </c>
      <c r="X44222" t="str">
        <f>TEXT(Table1__2[[#This Row],[Order date]],"dddd")</f>
        <v>Monday</v>
      </c>
      <c r="Y44222" s="3" t="str">
        <f>IF(OR(Table1__2[[#This Row],[Day]]="Saturday",Table1__2[[#This Row],[Day]]="Sunday"),"Holiday","Non-Holiday")</f>
        <v>Non-Holiday</v>
      </c>
      <c r="Z44222" s="3" t="str">
        <f>TEXT(Table1__2[[#This Row],[Order date]],"mmmm")</f>
        <v>January</v>
      </c>
    </row>
    <row r="44223" spans="1:26" x14ac:dyDescent="0.3">
      <c r="A44223">
        <v>24209</v>
      </c>
      <c r="B44223" t="s">
        <v>43630</v>
      </c>
      <c r="C44223" s="2">
        <v>44183</v>
      </c>
      <c r="D44223" s="2">
        <v>44188</v>
      </c>
      <c r="E44223" t="s">
        <v>98</v>
      </c>
      <c r="F44223" t="s">
        <v>5342</v>
      </c>
      <c r="G44223" t="s">
        <v>5343</v>
      </c>
      <c r="H44223" t="s">
        <v>30</v>
      </c>
      <c r="I44223" t="s">
        <v>565</v>
      </c>
      <c r="J44223" t="s">
        <v>566</v>
      </c>
      <c r="K44223" t="s">
        <v>48</v>
      </c>
      <c r="L44223" t="s">
        <v>49</v>
      </c>
      <c r="M44223" t="s">
        <v>50</v>
      </c>
      <c r="N44223" t="s">
        <v>35014</v>
      </c>
      <c r="O44223" t="s">
        <v>114</v>
      </c>
      <c r="P44223" t="s">
        <v>11183</v>
      </c>
      <c r="Q44223" t="s">
        <v>32270</v>
      </c>
      <c r="R44223" s="3">
        <v>23.058</v>
      </c>
      <c r="S44223">
        <v>2</v>
      </c>
      <c r="T44223" s="3">
        <v>0.1</v>
      </c>
      <c r="U44223" s="3">
        <v>5.8379999999999992</v>
      </c>
      <c r="V44223" s="3">
        <v>1.37</v>
      </c>
      <c r="W44223" t="s">
        <v>64</v>
      </c>
      <c r="X44223" t="str">
        <f>TEXT(Table1__2[[#This Row],[Order date]],"dddd")</f>
        <v>Friday</v>
      </c>
      <c r="Y44223" s="3" t="str">
        <f>IF(OR(Table1__2[[#This Row],[Day]]="Saturday",Table1__2[[#This Row],[Day]]="Sunday"),"Holiday","Non-Holiday")</f>
        <v>Non-Holiday</v>
      </c>
      <c r="Z44223" s="3" t="str">
        <f>TEXT(Table1__2[[#This Row],[Order date]],"mmmm")</f>
        <v>December</v>
      </c>
    </row>
    <row r="44224" spans="1:26" x14ac:dyDescent="0.3">
      <c r="A44224">
        <v>25119</v>
      </c>
      <c r="B44224" t="s">
        <v>21864</v>
      </c>
      <c r="C44224" s="2">
        <v>44725</v>
      </c>
      <c r="D44224" s="2">
        <v>44729</v>
      </c>
      <c r="E44224" t="s">
        <v>98</v>
      </c>
      <c r="F44224" t="s">
        <v>514</v>
      </c>
      <c r="G44224" t="s">
        <v>515</v>
      </c>
      <c r="H44224" t="s">
        <v>45</v>
      </c>
      <c r="I44224" t="s">
        <v>8900</v>
      </c>
      <c r="J44224" t="s">
        <v>8900</v>
      </c>
      <c r="K44224" t="s">
        <v>3519</v>
      </c>
      <c r="L44224" t="s">
        <v>49</v>
      </c>
      <c r="M44224" t="s">
        <v>165</v>
      </c>
      <c r="N44224" t="s">
        <v>19923</v>
      </c>
      <c r="O44224" t="s">
        <v>114</v>
      </c>
      <c r="P44224" t="s">
        <v>5050</v>
      </c>
      <c r="Q44224" t="s">
        <v>15289</v>
      </c>
      <c r="R44224" s="3">
        <v>26.954999999999998</v>
      </c>
      <c r="S44224">
        <v>1</v>
      </c>
      <c r="T44224" s="3">
        <v>0.5</v>
      </c>
      <c r="U44224" s="3">
        <v>-16.724999999999998</v>
      </c>
      <c r="V44224" s="3">
        <v>1.37</v>
      </c>
      <c r="W44224" t="s">
        <v>64</v>
      </c>
      <c r="X44224" t="str">
        <f>TEXT(Table1__2[[#This Row],[Order date]],"dddd")</f>
        <v>Monday</v>
      </c>
      <c r="Y44224" s="3" t="str">
        <f>IF(OR(Table1__2[[#This Row],[Day]]="Saturday",Table1__2[[#This Row],[Day]]="Sunday"),"Holiday","Non-Holiday")</f>
        <v>Non-Holiday</v>
      </c>
      <c r="Z44224" s="3" t="str">
        <f>TEXT(Table1__2[[#This Row],[Order date]],"mmmm")</f>
        <v>June</v>
      </c>
    </row>
    <row r="44225" spans="1:26" x14ac:dyDescent="0.3">
      <c r="A44225">
        <v>27574</v>
      </c>
      <c r="B44225" t="s">
        <v>34000</v>
      </c>
      <c r="C44225" s="2">
        <v>44156</v>
      </c>
      <c r="D44225" s="2">
        <v>44161</v>
      </c>
      <c r="E44225" t="s">
        <v>98</v>
      </c>
      <c r="F44225" t="s">
        <v>3253</v>
      </c>
      <c r="G44225" t="s">
        <v>3254</v>
      </c>
      <c r="H44225" t="s">
        <v>30</v>
      </c>
      <c r="I44225" t="s">
        <v>2822</v>
      </c>
      <c r="J44225" t="s">
        <v>2823</v>
      </c>
      <c r="K44225" t="s">
        <v>164</v>
      </c>
      <c r="L44225" t="s">
        <v>49</v>
      </c>
      <c r="M44225" t="s">
        <v>165</v>
      </c>
      <c r="N44225" t="s">
        <v>26074</v>
      </c>
      <c r="O44225" t="s">
        <v>114</v>
      </c>
      <c r="P44225" t="s">
        <v>8787</v>
      </c>
      <c r="Q44225" t="s">
        <v>19086</v>
      </c>
      <c r="R44225" s="3">
        <v>24.69</v>
      </c>
      <c r="S44225">
        <v>1</v>
      </c>
      <c r="T44225" s="3">
        <v>0</v>
      </c>
      <c r="U44225" s="3">
        <v>3.4499999999999997</v>
      </c>
      <c r="V44225" s="3">
        <v>1.37</v>
      </c>
      <c r="W44225" t="s">
        <v>64</v>
      </c>
      <c r="X44225" t="str">
        <f>TEXT(Table1__2[[#This Row],[Order date]],"dddd")</f>
        <v>Saturday</v>
      </c>
      <c r="Y44225" s="3" t="str">
        <f>IF(OR(Table1__2[[#This Row],[Day]]="Saturday",Table1__2[[#This Row],[Day]]="Sunday"),"Holiday","Non-Holiday")</f>
        <v>Holiday</v>
      </c>
      <c r="Z44225" s="3" t="str">
        <f>TEXT(Table1__2[[#This Row],[Order date]],"mmmm")</f>
        <v>November</v>
      </c>
    </row>
    <row r="44226" spans="1:26" x14ac:dyDescent="0.3">
      <c r="A44226">
        <v>27650</v>
      </c>
      <c r="B44226" t="s">
        <v>43631</v>
      </c>
      <c r="C44226" s="2">
        <v>44912</v>
      </c>
      <c r="D44226" s="2">
        <v>44916</v>
      </c>
      <c r="E44226" t="s">
        <v>98</v>
      </c>
      <c r="F44226" t="s">
        <v>3413</v>
      </c>
      <c r="G44226" t="s">
        <v>3414</v>
      </c>
      <c r="H44226" t="s">
        <v>30</v>
      </c>
      <c r="I44226" t="s">
        <v>28371</v>
      </c>
      <c r="J44226" t="s">
        <v>28372</v>
      </c>
      <c r="K44226" t="s">
        <v>349</v>
      </c>
      <c r="L44226" t="s">
        <v>49</v>
      </c>
      <c r="M44226" t="s">
        <v>350</v>
      </c>
      <c r="N44226" t="s">
        <v>11376</v>
      </c>
      <c r="O44226" t="s">
        <v>114</v>
      </c>
      <c r="P44226" t="s">
        <v>115</v>
      </c>
      <c r="Q44226" t="s">
        <v>11377</v>
      </c>
      <c r="R44226" s="3">
        <v>83.912999999999997</v>
      </c>
      <c r="S44226">
        <v>2</v>
      </c>
      <c r="T44226" s="3">
        <v>0.17</v>
      </c>
      <c r="U44226" s="3">
        <v>18.152999999999995</v>
      </c>
      <c r="V44226" s="3">
        <v>1.37</v>
      </c>
      <c r="W44226" t="s">
        <v>64</v>
      </c>
      <c r="X44226" t="str">
        <f>TEXT(Table1__2[[#This Row],[Order date]],"dddd")</f>
        <v>Saturday</v>
      </c>
      <c r="Y44226" s="3" t="str">
        <f>IF(OR(Table1__2[[#This Row],[Day]]="Saturday",Table1__2[[#This Row],[Day]]="Sunday"),"Holiday","Non-Holiday")</f>
        <v>Holiday</v>
      </c>
      <c r="Z44226" s="3" t="str">
        <f>TEXT(Table1__2[[#This Row],[Order date]],"mmmm")</f>
        <v>December</v>
      </c>
    </row>
    <row r="44227" spans="1:26" x14ac:dyDescent="0.3">
      <c r="A44227">
        <v>29208</v>
      </c>
      <c r="B44227" t="s">
        <v>37420</v>
      </c>
      <c r="C44227" s="2">
        <v>44465</v>
      </c>
      <c r="D44227" s="2">
        <v>44469</v>
      </c>
      <c r="E44227" t="s">
        <v>98</v>
      </c>
      <c r="F44227" t="s">
        <v>4868</v>
      </c>
      <c r="G44227" t="s">
        <v>4869</v>
      </c>
      <c r="H44227" t="s">
        <v>45</v>
      </c>
      <c r="I44227" t="s">
        <v>1728</v>
      </c>
      <c r="J44227" t="s">
        <v>1729</v>
      </c>
      <c r="K44227" t="s">
        <v>48</v>
      </c>
      <c r="L44227" t="s">
        <v>49</v>
      </c>
      <c r="M44227" t="s">
        <v>50</v>
      </c>
      <c r="N44227" t="s">
        <v>38398</v>
      </c>
      <c r="O44227" t="s">
        <v>114</v>
      </c>
      <c r="P44227" t="s">
        <v>10161</v>
      </c>
      <c r="Q44227" t="s">
        <v>30826</v>
      </c>
      <c r="R44227" s="3">
        <v>18.954000000000001</v>
      </c>
      <c r="S44227">
        <v>3</v>
      </c>
      <c r="T44227" s="3">
        <v>0.4</v>
      </c>
      <c r="U44227" s="3">
        <v>-11.735999999999999</v>
      </c>
      <c r="V44227" s="3">
        <v>1.37</v>
      </c>
      <c r="W44227" t="s">
        <v>64</v>
      </c>
      <c r="X44227" t="str">
        <f>TEXT(Table1__2[[#This Row],[Order date]],"dddd")</f>
        <v>Sunday</v>
      </c>
      <c r="Y44227" s="3" t="str">
        <f>IF(OR(Table1__2[[#This Row],[Day]]="Saturday",Table1__2[[#This Row],[Day]]="Sunday"),"Holiday","Non-Holiday")</f>
        <v>Holiday</v>
      </c>
      <c r="Z44227" s="3" t="str">
        <f>TEXT(Table1__2[[#This Row],[Order date]],"mmmm")</f>
        <v>September</v>
      </c>
    </row>
    <row r="44228" spans="1:26" x14ac:dyDescent="0.3">
      <c r="A44228">
        <v>31505</v>
      </c>
      <c r="B44228" t="s">
        <v>29928</v>
      </c>
      <c r="C44228" s="2">
        <v>44897</v>
      </c>
      <c r="D44228" s="2">
        <v>44903</v>
      </c>
      <c r="E44228" t="s">
        <v>98</v>
      </c>
      <c r="F44228" t="s">
        <v>119</v>
      </c>
      <c r="G44228" t="s">
        <v>120</v>
      </c>
      <c r="H44228" t="s">
        <v>30</v>
      </c>
      <c r="I44228" t="s">
        <v>29929</v>
      </c>
      <c r="J44228" t="s">
        <v>611</v>
      </c>
      <c r="K44228" t="s">
        <v>33</v>
      </c>
      <c r="L44228" t="s">
        <v>34</v>
      </c>
      <c r="M44228" t="s">
        <v>72</v>
      </c>
      <c r="N44228" t="s">
        <v>39974</v>
      </c>
      <c r="O44228" t="s">
        <v>114</v>
      </c>
      <c r="P44228" t="s">
        <v>115</v>
      </c>
      <c r="Q44228" t="s">
        <v>39975</v>
      </c>
      <c r="R44228" s="3">
        <v>15.92</v>
      </c>
      <c r="S44228">
        <v>4</v>
      </c>
      <c r="T44228" s="3">
        <v>0</v>
      </c>
      <c r="U44228" s="3">
        <v>7.4824000000000002</v>
      </c>
      <c r="V44228" s="3">
        <v>1.37</v>
      </c>
      <c r="W44228" t="s">
        <v>64</v>
      </c>
      <c r="X44228" t="str">
        <f>TEXT(Table1__2[[#This Row],[Order date]],"dddd")</f>
        <v>Friday</v>
      </c>
      <c r="Y44228" s="3" t="str">
        <f>IF(OR(Table1__2[[#This Row],[Day]]="Saturday",Table1__2[[#This Row],[Day]]="Sunday"),"Holiday","Non-Holiday")</f>
        <v>Non-Holiday</v>
      </c>
      <c r="Z44228" s="3" t="str">
        <f>TEXT(Table1__2[[#This Row],[Order date]],"mmmm")</f>
        <v>December</v>
      </c>
    </row>
    <row r="44229" spans="1:26" x14ac:dyDescent="0.3">
      <c r="A44229">
        <v>31939</v>
      </c>
      <c r="B44229" t="s">
        <v>16169</v>
      </c>
      <c r="C44229" s="2">
        <v>44773</v>
      </c>
      <c r="D44229" s="2">
        <v>44777</v>
      </c>
      <c r="E44229" t="s">
        <v>42</v>
      </c>
      <c r="F44229" t="s">
        <v>1125</v>
      </c>
      <c r="G44229" t="s">
        <v>1126</v>
      </c>
      <c r="H44229" t="s">
        <v>30</v>
      </c>
      <c r="I44229" t="s">
        <v>14324</v>
      </c>
      <c r="J44229" t="s">
        <v>111</v>
      </c>
      <c r="K44229" t="s">
        <v>33</v>
      </c>
      <c r="L44229" t="s">
        <v>34</v>
      </c>
      <c r="M44229" t="s">
        <v>112</v>
      </c>
      <c r="N44229" t="s">
        <v>41661</v>
      </c>
      <c r="O44229" t="s">
        <v>114</v>
      </c>
      <c r="P44229" t="s">
        <v>11183</v>
      </c>
      <c r="Q44229" t="s">
        <v>41662</v>
      </c>
      <c r="R44229" s="3">
        <v>26.25</v>
      </c>
      <c r="S44229">
        <v>7</v>
      </c>
      <c r="T44229" s="3">
        <v>0</v>
      </c>
      <c r="U44229" s="3">
        <v>12.599999999999998</v>
      </c>
      <c r="V44229" s="3">
        <v>1.37</v>
      </c>
      <c r="W44229" t="s">
        <v>106</v>
      </c>
      <c r="X44229" t="str">
        <f>TEXT(Table1__2[[#This Row],[Order date]],"dddd")</f>
        <v>Sunday</v>
      </c>
      <c r="Y44229" s="3" t="str">
        <f>IF(OR(Table1__2[[#This Row],[Day]]="Saturday",Table1__2[[#This Row],[Day]]="Sunday"),"Holiday","Non-Holiday")</f>
        <v>Holiday</v>
      </c>
      <c r="Z44229" s="3" t="str">
        <f>TEXT(Table1__2[[#This Row],[Order date]],"mmmm")</f>
        <v>July</v>
      </c>
    </row>
    <row r="44230" spans="1:26" x14ac:dyDescent="0.3">
      <c r="A44230">
        <v>32755</v>
      </c>
      <c r="B44230" t="s">
        <v>43632</v>
      </c>
      <c r="C44230" s="2">
        <v>44465</v>
      </c>
      <c r="D44230" s="2">
        <v>44471</v>
      </c>
      <c r="E44230" t="s">
        <v>98</v>
      </c>
      <c r="F44230" t="s">
        <v>1475</v>
      </c>
      <c r="G44230" t="s">
        <v>1476</v>
      </c>
      <c r="H44230" t="s">
        <v>45</v>
      </c>
      <c r="I44230" t="s">
        <v>18419</v>
      </c>
      <c r="J44230" t="s">
        <v>300</v>
      </c>
      <c r="K44230" t="s">
        <v>33</v>
      </c>
      <c r="L44230" t="s">
        <v>34</v>
      </c>
      <c r="M44230" t="s">
        <v>72</v>
      </c>
      <c r="N44230" t="s">
        <v>40586</v>
      </c>
      <c r="O44230" t="s">
        <v>114</v>
      </c>
      <c r="P44230" t="s">
        <v>11183</v>
      </c>
      <c r="Q44230" t="s">
        <v>40587</v>
      </c>
      <c r="R44230" s="3">
        <v>15.936000000000002</v>
      </c>
      <c r="S44230">
        <v>4</v>
      </c>
      <c r="T44230" s="3">
        <v>0.2</v>
      </c>
      <c r="U44230" s="3">
        <v>5.1791999999999998</v>
      </c>
      <c r="V44230" s="3">
        <v>1.37</v>
      </c>
      <c r="W44230" t="s">
        <v>64</v>
      </c>
      <c r="X44230" t="str">
        <f>TEXT(Table1__2[[#This Row],[Order date]],"dddd")</f>
        <v>Sunday</v>
      </c>
      <c r="Y44230" s="3" t="str">
        <f>IF(OR(Table1__2[[#This Row],[Day]]="Saturday",Table1__2[[#This Row],[Day]]="Sunday"),"Holiday","Non-Holiday")</f>
        <v>Holiday</v>
      </c>
      <c r="Z44230" s="3" t="str">
        <f>TEXT(Table1__2[[#This Row],[Order date]],"mmmm")</f>
        <v>September</v>
      </c>
    </row>
    <row r="44231" spans="1:26" x14ac:dyDescent="0.3">
      <c r="A44231">
        <v>32776</v>
      </c>
      <c r="B44231" t="s">
        <v>39383</v>
      </c>
      <c r="C44231" s="2">
        <v>44533</v>
      </c>
      <c r="D44231" s="2">
        <v>44539</v>
      </c>
      <c r="E44231" t="s">
        <v>98</v>
      </c>
      <c r="F44231" t="s">
        <v>10471</v>
      </c>
      <c r="G44231" t="s">
        <v>10472</v>
      </c>
      <c r="H44231" t="s">
        <v>30</v>
      </c>
      <c r="I44231" t="s">
        <v>1284</v>
      </c>
      <c r="J44231" t="s">
        <v>111</v>
      </c>
      <c r="K44231" t="s">
        <v>33</v>
      </c>
      <c r="L44231" t="s">
        <v>34</v>
      </c>
      <c r="M44231" t="s">
        <v>112</v>
      </c>
      <c r="N44231" t="s">
        <v>40966</v>
      </c>
      <c r="O44231" t="s">
        <v>114</v>
      </c>
      <c r="P44231" t="s">
        <v>6627</v>
      </c>
      <c r="Q44231" t="s">
        <v>40967</v>
      </c>
      <c r="R44231" s="3">
        <v>25.92</v>
      </c>
      <c r="S44231">
        <v>4</v>
      </c>
      <c r="T44231" s="3">
        <v>0</v>
      </c>
      <c r="U44231" s="3">
        <v>12.441600000000001</v>
      </c>
      <c r="V44231" s="3">
        <v>1.37</v>
      </c>
      <c r="W44231" t="s">
        <v>64</v>
      </c>
      <c r="X44231" t="str">
        <f>TEXT(Table1__2[[#This Row],[Order date]],"dddd")</f>
        <v>Friday</v>
      </c>
      <c r="Y44231" s="3" t="str">
        <f>IF(OR(Table1__2[[#This Row],[Day]]="Saturday",Table1__2[[#This Row],[Day]]="Sunday"),"Holiday","Non-Holiday")</f>
        <v>Non-Holiday</v>
      </c>
      <c r="Z44231" s="3" t="str">
        <f>TEXT(Table1__2[[#This Row],[Order date]],"mmmm")</f>
        <v>December</v>
      </c>
    </row>
    <row r="44232" spans="1:26" x14ac:dyDescent="0.3">
      <c r="A44232">
        <v>34547</v>
      </c>
      <c r="B44232" t="s">
        <v>43633</v>
      </c>
      <c r="C44232" s="2">
        <v>44554</v>
      </c>
      <c r="D44232" s="2">
        <v>44560</v>
      </c>
      <c r="E44232" t="s">
        <v>98</v>
      </c>
      <c r="F44232" t="s">
        <v>5620</v>
      </c>
      <c r="G44232" t="s">
        <v>5621</v>
      </c>
      <c r="H44232" t="s">
        <v>45</v>
      </c>
      <c r="I44232" t="s">
        <v>25503</v>
      </c>
      <c r="J44232" t="s">
        <v>611</v>
      </c>
      <c r="K44232" t="s">
        <v>33</v>
      </c>
      <c r="L44232" t="s">
        <v>34</v>
      </c>
      <c r="M44232" t="s">
        <v>72</v>
      </c>
      <c r="N44232" t="s">
        <v>42611</v>
      </c>
      <c r="O44232" t="s">
        <v>114</v>
      </c>
      <c r="P44232" t="s">
        <v>10161</v>
      </c>
      <c r="Q44232" t="s">
        <v>42612</v>
      </c>
      <c r="R44232" s="3">
        <v>24.849999999999998</v>
      </c>
      <c r="S44232">
        <v>7</v>
      </c>
      <c r="T44232" s="3">
        <v>0</v>
      </c>
      <c r="U44232" s="3">
        <v>11.679499999999999</v>
      </c>
      <c r="V44232" s="3">
        <v>1.37</v>
      </c>
      <c r="W44232" t="s">
        <v>64</v>
      </c>
      <c r="X44232" t="str">
        <f>TEXT(Table1__2[[#This Row],[Order date]],"dddd")</f>
        <v>Friday</v>
      </c>
      <c r="Y44232" s="3" t="str">
        <f>IF(OR(Table1__2[[#This Row],[Day]]="Saturday",Table1__2[[#This Row],[Day]]="Sunday"),"Holiday","Non-Holiday")</f>
        <v>Non-Holiday</v>
      </c>
      <c r="Z44232" s="3" t="str">
        <f>TEXT(Table1__2[[#This Row],[Order date]],"mmmm")</f>
        <v>December</v>
      </c>
    </row>
    <row r="44233" spans="1:26" x14ac:dyDescent="0.3">
      <c r="A44233">
        <v>34664</v>
      </c>
      <c r="B44233" t="s">
        <v>43634</v>
      </c>
      <c r="C44233" s="2">
        <v>43655</v>
      </c>
      <c r="D44233" s="2">
        <v>43661</v>
      </c>
      <c r="E44233" t="s">
        <v>98</v>
      </c>
      <c r="F44233" t="s">
        <v>3617</v>
      </c>
      <c r="G44233" t="s">
        <v>2162</v>
      </c>
      <c r="H44233" t="s">
        <v>45</v>
      </c>
      <c r="I44233" t="s">
        <v>5594</v>
      </c>
      <c r="J44233" t="s">
        <v>300</v>
      </c>
      <c r="K44233" t="s">
        <v>33</v>
      </c>
      <c r="L44233" t="s">
        <v>34</v>
      </c>
      <c r="M44233" t="s">
        <v>72</v>
      </c>
      <c r="N44233" t="s">
        <v>34557</v>
      </c>
      <c r="O44233" t="s">
        <v>114</v>
      </c>
      <c r="P44233" t="s">
        <v>6627</v>
      </c>
      <c r="Q44233" t="s">
        <v>34558</v>
      </c>
      <c r="R44233" s="3">
        <v>14.352000000000002</v>
      </c>
      <c r="S44233">
        <v>3</v>
      </c>
      <c r="T44233" s="3">
        <v>0.2</v>
      </c>
      <c r="U44233" s="3">
        <v>4.4849999999999994</v>
      </c>
      <c r="V44233" s="3">
        <v>1.37</v>
      </c>
      <c r="W44233" t="s">
        <v>64</v>
      </c>
      <c r="X44233" t="str">
        <f>TEXT(Table1__2[[#This Row],[Order date]],"dddd")</f>
        <v>Tuesday</v>
      </c>
      <c r="Y44233" s="3" t="str">
        <f>IF(OR(Table1__2[[#This Row],[Day]]="Saturday",Table1__2[[#This Row],[Day]]="Sunday"),"Holiday","Non-Holiday")</f>
        <v>Non-Holiday</v>
      </c>
      <c r="Z44233" s="3" t="str">
        <f>TEXT(Table1__2[[#This Row],[Order date]],"mmmm")</f>
        <v>July</v>
      </c>
    </row>
    <row r="44234" spans="1:26" x14ac:dyDescent="0.3">
      <c r="A44234">
        <v>34998</v>
      </c>
      <c r="B44234" t="s">
        <v>43635</v>
      </c>
      <c r="C44234" s="2">
        <v>44205</v>
      </c>
      <c r="D44234" s="2">
        <v>44209</v>
      </c>
      <c r="E44234" t="s">
        <v>42</v>
      </c>
      <c r="F44234" t="s">
        <v>3170</v>
      </c>
      <c r="G44234" t="s">
        <v>3171</v>
      </c>
      <c r="H44234" t="s">
        <v>45</v>
      </c>
      <c r="I44234" t="s">
        <v>153</v>
      </c>
      <c r="J44234" t="s">
        <v>1087</v>
      </c>
      <c r="K44234" t="s">
        <v>33</v>
      </c>
      <c r="L44234" t="s">
        <v>34</v>
      </c>
      <c r="M44234" t="s">
        <v>35</v>
      </c>
      <c r="N44234" t="s">
        <v>33856</v>
      </c>
      <c r="O44234" t="s">
        <v>52</v>
      </c>
      <c r="P44234" t="s">
        <v>4240</v>
      </c>
      <c r="Q44234" t="s">
        <v>33857</v>
      </c>
      <c r="R44234" s="3">
        <v>15.168000000000001</v>
      </c>
      <c r="S44234">
        <v>2</v>
      </c>
      <c r="T44234" s="3">
        <v>0.2</v>
      </c>
      <c r="U44234" s="3">
        <v>3.7920000000000011</v>
      </c>
      <c r="V44234" s="3">
        <v>1.37</v>
      </c>
      <c r="W44234" t="s">
        <v>64</v>
      </c>
      <c r="X44234" t="str">
        <f>TEXT(Table1__2[[#This Row],[Order date]],"dddd")</f>
        <v>Saturday</v>
      </c>
      <c r="Y44234" s="3" t="str">
        <f>IF(OR(Table1__2[[#This Row],[Day]]="Saturday",Table1__2[[#This Row],[Day]]="Sunday"),"Holiday","Non-Holiday")</f>
        <v>Holiday</v>
      </c>
      <c r="Z44234" s="3" t="str">
        <f>TEXT(Table1__2[[#This Row],[Order date]],"mmmm")</f>
        <v>January</v>
      </c>
    </row>
    <row r="44235" spans="1:26" x14ac:dyDescent="0.3">
      <c r="A44235">
        <v>35503</v>
      </c>
      <c r="B44235" t="s">
        <v>2584</v>
      </c>
      <c r="C44235" s="2">
        <v>43769</v>
      </c>
      <c r="D44235" s="2">
        <v>43771</v>
      </c>
      <c r="E44235" t="s">
        <v>42</v>
      </c>
      <c r="F44235" t="s">
        <v>623</v>
      </c>
      <c r="G44235" t="s">
        <v>624</v>
      </c>
      <c r="H44235" t="s">
        <v>30</v>
      </c>
      <c r="I44235" t="s">
        <v>2585</v>
      </c>
      <c r="J44235" t="s">
        <v>1266</v>
      </c>
      <c r="K44235" t="s">
        <v>33</v>
      </c>
      <c r="L44235" t="s">
        <v>34</v>
      </c>
      <c r="M44235" t="s">
        <v>35</v>
      </c>
      <c r="N44235" t="s">
        <v>22161</v>
      </c>
      <c r="O44235" t="s">
        <v>114</v>
      </c>
      <c r="P44235" t="s">
        <v>115</v>
      </c>
      <c r="Q44235" t="s">
        <v>22162</v>
      </c>
      <c r="R44235" s="3">
        <v>34.08</v>
      </c>
      <c r="S44235">
        <v>2</v>
      </c>
      <c r="T44235" s="3">
        <v>0</v>
      </c>
      <c r="U44235" s="3">
        <v>15.676799999999997</v>
      </c>
      <c r="V44235" s="3">
        <v>1.37</v>
      </c>
      <c r="W44235" t="s">
        <v>64</v>
      </c>
      <c r="X44235" t="str">
        <f>TEXT(Table1__2[[#This Row],[Order date]],"dddd")</f>
        <v>Thursday</v>
      </c>
      <c r="Y44235" s="3" t="str">
        <f>IF(OR(Table1__2[[#This Row],[Day]]="Saturday",Table1__2[[#This Row],[Day]]="Sunday"),"Holiday","Non-Holiday")</f>
        <v>Non-Holiday</v>
      </c>
      <c r="Z44235" s="3" t="str">
        <f>TEXT(Table1__2[[#This Row],[Order date]],"mmmm")</f>
        <v>October</v>
      </c>
    </row>
    <row r="44236" spans="1:26" x14ac:dyDescent="0.3">
      <c r="A44236">
        <v>35815</v>
      </c>
      <c r="B44236" t="s">
        <v>43636</v>
      </c>
      <c r="C44236" s="2">
        <v>44465</v>
      </c>
      <c r="D44236" s="2">
        <v>44471</v>
      </c>
      <c r="E44236" t="s">
        <v>98</v>
      </c>
      <c r="F44236" t="s">
        <v>4428</v>
      </c>
      <c r="G44236" t="s">
        <v>4429</v>
      </c>
      <c r="H44236" t="s">
        <v>30</v>
      </c>
      <c r="I44236" t="s">
        <v>1284</v>
      </c>
      <c r="J44236" t="s">
        <v>111</v>
      </c>
      <c r="K44236" t="s">
        <v>33</v>
      </c>
      <c r="L44236" t="s">
        <v>34</v>
      </c>
      <c r="M44236" t="s">
        <v>112</v>
      </c>
      <c r="N44236" t="s">
        <v>40539</v>
      </c>
      <c r="O44236" t="s">
        <v>114</v>
      </c>
      <c r="P44236" t="s">
        <v>5050</v>
      </c>
      <c r="Q44236" t="s">
        <v>40540</v>
      </c>
      <c r="R44236" s="3">
        <v>16.559999999999999</v>
      </c>
      <c r="S44236">
        <v>4</v>
      </c>
      <c r="T44236" s="3">
        <v>0</v>
      </c>
      <c r="U44236" s="3">
        <v>6.9551999999999996</v>
      </c>
      <c r="V44236" s="3">
        <v>1.37</v>
      </c>
      <c r="W44236" t="s">
        <v>64</v>
      </c>
      <c r="X44236" t="str">
        <f>TEXT(Table1__2[[#This Row],[Order date]],"dddd")</f>
        <v>Sunday</v>
      </c>
      <c r="Y44236" s="3" t="str">
        <f>IF(OR(Table1__2[[#This Row],[Day]]="Saturday",Table1__2[[#This Row],[Day]]="Sunday"),"Holiday","Non-Holiday")</f>
        <v>Holiday</v>
      </c>
      <c r="Z44236" s="3" t="str">
        <f>TEXT(Table1__2[[#This Row],[Order date]],"mmmm")</f>
        <v>September</v>
      </c>
    </row>
    <row r="44237" spans="1:26" x14ac:dyDescent="0.3">
      <c r="A44237">
        <v>35949</v>
      </c>
      <c r="B44237" t="s">
        <v>31994</v>
      </c>
      <c r="C44237" s="2">
        <v>44610</v>
      </c>
      <c r="D44237" s="2">
        <v>44616</v>
      </c>
      <c r="E44237" t="s">
        <v>98</v>
      </c>
      <c r="F44237" t="s">
        <v>3055</v>
      </c>
      <c r="G44237" t="s">
        <v>3056</v>
      </c>
      <c r="H44237" t="s">
        <v>68</v>
      </c>
      <c r="I44237" t="s">
        <v>9939</v>
      </c>
      <c r="J44237" t="s">
        <v>757</v>
      </c>
      <c r="K44237" t="s">
        <v>33</v>
      </c>
      <c r="L44237" t="s">
        <v>34</v>
      </c>
      <c r="M44237" t="s">
        <v>35</v>
      </c>
      <c r="N44237" t="s">
        <v>36040</v>
      </c>
      <c r="O44237" t="s">
        <v>114</v>
      </c>
      <c r="P44237" t="s">
        <v>6627</v>
      </c>
      <c r="Q44237" t="s">
        <v>36041</v>
      </c>
      <c r="R44237" s="3">
        <v>11.76</v>
      </c>
      <c r="S44237">
        <v>2</v>
      </c>
      <c r="T44237" s="3">
        <v>0</v>
      </c>
      <c r="U44237" s="3">
        <v>5.7623999999999995</v>
      </c>
      <c r="V44237" s="3">
        <v>1.37</v>
      </c>
      <c r="W44237" t="s">
        <v>64</v>
      </c>
      <c r="X44237" t="str">
        <f>TEXT(Table1__2[[#This Row],[Order date]],"dddd")</f>
        <v>Friday</v>
      </c>
      <c r="Y44237" s="3" t="str">
        <f>IF(OR(Table1__2[[#This Row],[Day]]="Saturday",Table1__2[[#This Row],[Day]]="Sunday"),"Holiday","Non-Holiday")</f>
        <v>Non-Holiday</v>
      </c>
      <c r="Z44237" s="3" t="str">
        <f>TEXT(Table1__2[[#This Row],[Order date]],"mmmm")</f>
        <v>February</v>
      </c>
    </row>
    <row r="44238" spans="1:26" x14ac:dyDescent="0.3">
      <c r="A44238">
        <v>36050</v>
      </c>
      <c r="B44238" t="s">
        <v>43637</v>
      </c>
      <c r="C44238" s="2">
        <v>44177</v>
      </c>
      <c r="D44238" s="2">
        <v>44181</v>
      </c>
      <c r="E44238" t="s">
        <v>98</v>
      </c>
      <c r="F44238" t="s">
        <v>4314</v>
      </c>
      <c r="G44238" t="s">
        <v>4315</v>
      </c>
      <c r="H44238" t="s">
        <v>30</v>
      </c>
      <c r="I44238" t="s">
        <v>6719</v>
      </c>
      <c r="J44238" t="s">
        <v>300</v>
      </c>
      <c r="K44238" t="s">
        <v>33</v>
      </c>
      <c r="L44238" t="s">
        <v>34</v>
      </c>
      <c r="M44238" t="s">
        <v>72</v>
      </c>
      <c r="N44238" t="s">
        <v>41841</v>
      </c>
      <c r="O44238" t="s">
        <v>37</v>
      </c>
      <c r="P44238" t="s">
        <v>38</v>
      </c>
      <c r="Q44238" t="s">
        <v>41842</v>
      </c>
      <c r="R44238" s="3">
        <v>22.368000000000002</v>
      </c>
      <c r="S44238">
        <v>4</v>
      </c>
      <c r="T44238" s="3">
        <v>0.2</v>
      </c>
      <c r="U44238" s="3">
        <v>6.4308000000000014</v>
      </c>
      <c r="V44238" s="3">
        <v>1.37</v>
      </c>
      <c r="W44238" t="s">
        <v>64</v>
      </c>
      <c r="X44238" t="str">
        <f>TEXT(Table1__2[[#This Row],[Order date]],"dddd")</f>
        <v>Saturday</v>
      </c>
      <c r="Y44238" s="3" t="str">
        <f>IF(OR(Table1__2[[#This Row],[Day]]="Saturday",Table1__2[[#This Row],[Day]]="Sunday"),"Holiday","Non-Holiday")</f>
        <v>Holiday</v>
      </c>
      <c r="Z44238" s="3" t="str">
        <f>TEXT(Table1__2[[#This Row],[Order date]],"mmmm")</f>
        <v>December</v>
      </c>
    </row>
    <row r="44239" spans="1:26" x14ac:dyDescent="0.3">
      <c r="A44239">
        <v>36673</v>
      </c>
      <c r="B44239" t="s">
        <v>37521</v>
      </c>
      <c r="C44239" s="2">
        <v>44709</v>
      </c>
      <c r="D44239" s="2">
        <v>44713</v>
      </c>
      <c r="E44239" t="s">
        <v>98</v>
      </c>
      <c r="F44239" t="s">
        <v>4364</v>
      </c>
      <c r="G44239" t="s">
        <v>3297</v>
      </c>
      <c r="H44239" t="s">
        <v>45</v>
      </c>
      <c r="I44239" t="s">
        <v>446</v>
      </c>
      <c r="J44239" t="s">
        <v>447</v>
      </c>
      <c r="K44239" t="s">
        <v>33</v>
      </c>
      <c r="L44239" t="s">
        <v>34</v>
      </c>
      <c r="M44239" t="s">
        <v>112</v>
      </c>
      <c r="N44239" t="s">
        <v>33405</v>
      </c>
      <c r="O44239" t="s">
        <v>114</v>
      </c>
      <c r="P44239" t="s">
        <v>5050</v>
      </c>
      <c r="Q44239" t="s">
        <v>14200</v>
      </c>
      <c r="R44239" s="3">
        <v>31.44</v>
      </c>
      <c r="S44239">
        <v>3</v>
      </c>
      <c r="T44239" s="3">
        <v>0</v>
      </c>
      <c r="U44239" s="3">
        <v>7.86</v>
      </c>
      <c r="V44239" s="3">
        <v>1.37</v>
      </c>
      <c r="W44239" t="s">
        <v>64</v>
      </c>
      <c r="X44239" t="str">
        <f>TEXT(Table1__2[[#This Row],[Order date]],"dddd")</f>
        <v>Saturday</v>
      </c>
      <c r="Y44239" s="3" t="str">
        <f>IF(OR(Table1__2[[#This Row],[Day]]="Saturday",Table1__2[[#This Row],[Day]]="Sunday"),"Holiday","Non-Holiday")</f>
        <v>Holiday</v>
      </c>
      <c r="Z44239" s="3" t="str">
        <f>TEXT(Table1__2[[#This Row],[Order date]],"mmmm")</f>
        <v>May</v>
      </c>
    </row>
    <row r="44240" spans="1:26" x14ac:dyDescent="0.3">
      <c r="A44240">
        <v>37475</v>
      </c>
      <c r="B44240" t="s">
        <v>7433</v>
      </c>
      <c r="C44240" s="2">
        <v>44095</v>
      </c>
      <c r="D44240" s="2">
        <v>44100</v>
      </c>
      <c r="E44240" t="s">
        <v>98</v>
      </c>
      <c r="F44240" t="s">
        <v>7434</v>
      </c>
      <c r="G44240" t="s">
        <v>7435</v>
      </c>
      <c r="H44240" t="s">
        <v>30</v>
      </c>
      <c r="I44240" t="s">
        <v>2827</v>
      </c>
      <c r="J44240" t="s">
        <v>7436</v>
      </c>
      <c r="K44240" t="s">
        <v>33</v>
      </c>
      <c r="L44240" t="s">
        <v>34</v>
      </c>
      <c r="M44240" t="s">
        <v>123</v>
      </c>
      <c r="N44240" t="s">
        <v>36396</v>
      </c>
      <c r="O44240" t="s">
        <v>114</v>
      </c>
      <c r="P44240" t="s">
        <v>6627</v>
      </c>
      <c r="Q44240" t="s">
        <v>39641</v>
      </c>
      <c r="R44240" s="3">
        <v>23.92</v>
      </c>
      <c r="S44240">
        <v>4</v>
      </c>
      <c r="T44240" s="3">
        <v>0</v>
      </c>
      <c r="U44240" s="3">
        <v>11.720800000000001</v>
      </c>
      <c r="V44240" s="3">
        <v>1.37</v>
      </c>
      <c r="W44240" t="s">
        <v>64</v>
      </c>
      <c r="X44240" t="str">
        <f>TEXT(Table1__2[[#This Row],[Order date]],"dddd")</f>
        <v>Monday</v>
      </c>
      <c r="Y44240" s="3" t="str">
        <f>IF(OR(Table1__2[[#This Row],[Day]]="Saturday",Table1__2[[#This Row],[Day]]="Sunday"),"Holiday","Non-Holiday")</f>
        <v>Non-Holiday</v>
      </c>
      <c r="Z44240" s="3" t="str">
        <f>TEXT(Table1__2[[#This Row],[Order date]],"mmmm")</f>
        <v>September</v>
      </c>
    </row>
    <row r="44241" spans="1:26" x14ac:dyDescent="0.3">
      <c r="A44241">
        <v>38382</v>
      </c>
      <c r="B44241" t="s">
        <v>32588</v>
      </c>
      <c r="C44241" s="2">
        <v>44830</v>
      </c>
      <c r="D44241" s="2">
        <v>44833</v>
      </c>
      <c r="E44241" t="s">
        <v>56</v>
      </c>
      <c r="F44241" t="s">
        <v>2433</v>
      </c>
      <c r="G44241" t="s">
        <v>2434</v>
      </c>
      <c r="H44241" t="s">
        <v>45</v>
      </c>
      <c r="I44241" t="s">
        <v>4517</v>
      </c>
      <c r="J44241" t="s">
        <v>618</v>
      </c>
      <c r="K44241" t="s">
        <v>33</v>
      </c>
      <c r="L44241" t="s">
        <v>34</v>
      </c>
      <c r="M44241" t="s">
        <v>35</v>
      </c>
      <c r="N44241" t="s">
        <v>38644</v>
      </c>
      <c r="O44241" t="s">
        <v>114</v>
      </c>
      <c r="P44241" t="s">
        <v>115</v>
      </c>
      <c r="Q44241" t="s">
        <v>38645</v>
      </c>
      <c r="R44241" s="3">
        <v>8.5950000000000024</v>
      </c>
      <c r="S44241">
        <v>5</v>
      </c>
      <c r="T44241" s="3">
        <v>0.7</v>
      </c>
      <c r="U44241" s="3">
        <v>-6.3030000000000008</v>
      </c>
      <c r="V44241" s="3">
        <v>1.37</v>
      </c>
      <c r="W44241" t="s">
        <v>64</v>
      </c>
      <c r="X44241" t="str">
        <f>TEXT(Table1__2[[#This Row],[Order date]],"dddd")</f>
        <v>Monday</v>
      </c>
      <c r="Y44241" s="3" t="str">
        <f>IF(OR(Table1__2[[#This Row],[Day]]="Saturday",Table1__2[[#This Row],[Day]]="Sunday"),"Holiday","Non-Holiday")</f>
        <v>Non-Holiday</v>
      </c>
      <c r="Z44241" s="3" t="str">
        <f>TEXT(Table1__2[[#This Row],[Order date]],"mmmm")</f>
        <v>September</v>
      </c>
    </row>
    <row r="44242" spans="1:26" x14ac:dyDescent="0.3">
      <c r="A44242">
        <v>38543</v>
      </c>
      <c r="B44242" t="s">
        <v>18819</v>
      </c>
      <c r="C44242" s="2">
        <v>43527</v>
      </c>
      <c r="D44242" s="2">
        <v>43532</v>
      </c>
      <c r="E44242" t="s">
        <v>98</v>
      </c>
      <c r="F44242" t="s">
        <v>2459</v>
      </c>
      <c r="G44242" t="s">
        <v>2460</v>
      </c>
      <c r="H44242" t="s">
        <v>45</v>
      </c>
      <c r="I44242" t="s">
        <v>1337</v>
      </c>
      <c r="J44242" t="s">
        <v>1087</v>
      </c>
      <c r="K44242" t="s">
        <v>33</v>
      </c>
      <c r="L44242" t="s">
        <v>34</v>
      </c>
      <c r="M44242" t="s">
        <v>35</v>
      </c>
      <c r="N44242" t="s">
        <v>35705</v>
      </c>
      <c r="O44242" t="s">
        <v>114</v>
      </c>
      <c r="P44242" t="s">
        <v>11183</v>
      </c>
      <c r="Q44242" t="s">
        <v>35706</v>
      </c>
      <c r="R44242" s="3">
        <v>15.120000000000001</v>
      </c>
      <c r="S44242">
        <v>3</v>
      </c>
      <c r="T44242" s="3">
        <v>0.2</v>
      </c>
      <c r="U44242" s="3">
        <v>4.9139999999999988</v>
      </c>
      <c r="V44242" s="3">
        <v>1.37</v>
      </c>
      <c r="W44242" t="s">
        <v>64</v>
      </c>
      <c r="X44242" t="str">
        <f>TEXT(Table1__2[[#This Row],[Order date]],"dddd")</f>
        <v>Sunday</v>
      </c>
      <c r="Y44242" s="3" t="str">
        <f>IF(OR(Table1__2[[#This Row],[Day]]="Saturday",Table1__2[[#This Row],[Day]]="Sunday"),"Holiday","Non-Holiday")</f>
        <v>Holiday</v>
      </c>
      <c r="Z44242" s="3" t="str">
        <f>TEXT(Table1__2[[#This Row],[Order date]],"mmmm")</f>
        <v>March</v>
      </c>
    </row>
    <row r="44243" spans="1:26" x14ac:dyDescent="0.3">
      <c r="A44243">
        <v>38877</v>
      </c>
      <c r="B44243" t="s">
        <v>1612</v>
      </c>
      <c r="C44243" s="2">
        <v>44158</v>
      </c>
      <c r="D44243" s="2">
        <v>44162</v>
      </c>
      <c r="E44243" t="s">
        <v>42</v>
      </c>
      <c r="F44243" t="s">
        <v>1613</v>
      </c>
      <c r="G44243" t="s">
        <v>1614</v>
      </c>
      <c r="H44243" t="s">
        <v>30</v>
      </c>
      <c r="I44243" t="s">
        <v>1615</v>
      </c>
      <c r="J44243" t="s">
        <v>757</v>
      </c>
      <c r="K44243" t="s">
        <v>33</v>
      </c>
      <c r="L44243" t="s">
        <v>34</v>
      </c>
      <c r="M44243" t="s">
        <v>35</v>
      </c>
      <c r="N44243" t="s">
        <v>39746</v>
      </c>
      <c r="O44243" t="s">
        <v>114</v>
      </c>
      <c r="P44243" t="s">
        <v>5050</v>
      </c>
      <c r="Q44243" t="s">
        <v>39747</v>
      </c>
      <c r="R44243" s="3">
        <v>17.940000000000001</v>
      </c>
      <c r="S44243">
        <v>3</v>
      </c>
      <c r="T44243" s="3">
        <v>0</v>
      </c>
      <c r="U44243" s="3">
        <v>4.4850000000000003</v>
      </c>
      <c r="V44243" s="3">
        <v>1.37</v>
      </c>
      <c r="W44243" t="s">
        <v>64</v>
      </c>
      <c r="X44243" t="str">
        <f>TEXT(Table1__2[[#This Row],[Order date]],"dddd")</f>
        <v>Monday</v>
      </c>
      <c r="Y44243" s="3" t="str">
        <f>IF(OR(Table1__2[[#This Row],[Day]]="Saturday",Table1__2[[#This Row],[Day]]="Sunday"),"Holiday","Non-Holiday")</f>
        <v>Non-Holiday</v>
      </c>
      <c r="Z44243" s="3" t="str">
        <f>TEXT(Table1__2[[#This Row],[Order date]],"mmmm")</f>
        <v>November</v>
      </c>
    </row>
    <row r="44244" spans="1:26" x14ac:dyDescent="0.3">
      <c r="A44244">
        <v>40362</v>
      </c>
      <c r="B44244" t="s">
        <v>21726</v>
      </c>
      <c r="C44244" s="2">
        <v>43752</v>
      </c>
      <c r="D44244" s="2">
        <v>43758</v>
      </c>
      <c r="E44244" t="s">
        <v>98</v>
      </c>
      <c r="F44244" t="s">
        <v>1902</v>
      </c>
      <c r="G44244" t="s">
        <v>1903</v>
      </c>
      <c r="H44244" t="s">
        <v>30</v>
      </c>
      <c r="I44244" t="s">
        <v>217</v>
      </c>
      <c r="J44244" t="s">
        <v>218</v>
      </c>
      <c r="K44244" t="s">
        <v>33</v>
      </c>
      <c r="L44244" t="s">
        <v>34</v>
      </c>
      <c r="M44244" t="s">
        <v>72</v>
      </c>
      <c r="N44244" t="s">
        <v>35123</v>
      </c>
      <c r="O44244" t="s">
        <v>114</v>
      </c>
      <c r="P44244" t="s">
        <v>6627</v>
      </c>
      <c r="Q44244" t="s">
        <v>35124</v>
      </c>
      <c r="R44244" s="3">
        <v>19.136000000000003</v>
      </c>
      <c r="S44244">
        <v>4</v>
      </c>
      <c r="T44244" s="3">
        <v>0.2</v>
      </c>
      <c r="U44244" s="3">
        <v>6.9367999999999999</v>
      </c>
      <c r="V44244" s="3">
        <v>1.37</v>
      </c>
      <c r="W44244" t="s">
        <v>64</v>
      </c>
      <c r="X44244" t="str">
        <f>TEXT(Table1__2[[#This Row],[Order date]],"dddd")</f>
        <v>Monday</v>
      </c>
      <c r="Y44244" s="3" t="str">
        <f>IF(OR(Table1__2[[#This Row],[Day]]="Saturday",Table1__2[[#This Row],[Day]]="Sunday"),"Holiday","Non-Holiday")</f>
        <v>Non-Holiday</v>
      </c>
      <c r="Z44244" s="3" t="str">
        <f>TEXT(Table1__2[[#This Row],[Order date]],"mmmm")</f>
        <v>October</v>
      </c>
    </row>
    <row r="44245" spans="1:26" x14ac:dyDescent="0.3">
      <c r="A44245">
        <v>40780</v>
      </c>
      <c r="B44245" t="s">
        <v>43638</v>
      </c>
      <c r="C44245" s="2">
        <v>43668</v>
      </c>
      <c r="D44245" s="2">
        <v>43674</v>
      </c>
      <c r="E44245" t="s">
        <v>98</v>
      </c>
      <c r="F44245" t="s">
        <v>7778</v>
      </c>
      <c r="G44245" t="s">
        <v>631</v>
      </c>
      <c r="H44245" t="s">
        <v>68</v>
      </c>
      <c r="I44245" t="s">
        <v>269</v>
      </c>
      <c r="J44245" t="s">
        <v>111</v>
      </c>
      <c r="K44245" t="s">
        <v>33</v>
      </c>
      <c r="L44245" t="s">
        <v>34</v>
      </c>
      <c r="M44245" t="s">
        <v>112</v>
      </c>
      <c r="N44245" t="s">
        <v>38420</v>
      </c>
      <c r="O44245" t="s">
        <v>114</v>
      </c>
      <c r="P44245" t="s">
        <v>5050</v>
      </c>
      <c r="Q44245" t="s">
        <v>38421</v>
      </c>
      <c r="R44245" s="3">
        <v>19.68</v>
      </c>
      <c r="S44245">
        <v>6</v>
      </c>
      <c r="T44245" s="3">
        <v>0</v>
      </c>
      <c r="U44245" s="3">
        <v>6.4943999999999988</v>
      </c>
      <c r="V44245" s="3">
        <v>1.37</v>
      </c>
      <c r="W44245" t="s">
        <v>64</v>
      </c>
      <c r="X44245" t="str">
        <f>TEXT(Table1__2[[#This Row],[Order date]],"dddd")</f>
        <v>Monday</v>
      </c>
      <c r="Y44245" s="3" t="str">
        <f>IF(OR(Table1__2[[#This Row],[Day]]="Saturday",Table1__2[[#This Row],[Day]]="Sunday"),"Holiday","Non-Holiday")</f>
        <v>Non-Holiday</v>
      </c>
      <c r="Z44245" s="3" t="str">
        <f>TEXT(Table1__2[[#This Row],[Order date]],"mmmm")</f>
        <v>July</v>
      </c>
    </row>
    <row r="44246" spans="1:26" x14ac:dyDescent="0.3">
      <c r="A44246">
        <v>41855</v>
      </c>
      <c r="B44246" t="s">
        <v>23174</v>
      </c>
      <c r="C44246" s="2">
        <v>43890</v>
      </c>
      <c r="D44246" s="2">
        <v>43894</v>
      </c>
      <c r="E44246" t="s">
        <v>98</v>
      </c>
      <c r="F44246" t="s">
        <v>19749</v>
      </c>
      <c r="G44246" t="s">
        <v>3859</v>
      </c>
      <c r="H44246" t="s">
        <v>45</v>
      </c>
      <c r="I44246" t="s">
        <v>3474</v>
      </c>
      <c r="J44246" t="s">
        <v>1248</v>
      </c>
      <c r="K44246" t="s">
        <v>1249</v>
      </c>
      <c r="L44246" t="s">
        <v>79</v>
      </c>
      <c r="M44246" t="s">
        <v>79</v>
      </c>
      <c r="N44246" t="s">
        <v>39755</v>
      </c>
      <c r="O44246" t="s">
        <v>114</v>
      </c>
      <c r="P44246" t="s">
        <v>10161</v>
      </c>
      <c r="Q44246" t="s">
        <v>25262</v>
      </c>
      <c r="R44246" s="3">
        <v>16.68</v>
      </c>
      <c r="S44246">
        <v>1</v>
      </c>
      <c r="T44246" s="3">
        <v>0</v>
      </c>
      <c r="U44246" s="3">
        <v>6.33</v>
      </c>
      <c r="V44246" s="3">
        <v>1.37</v>
      </c>
      <c r="W44246" t="s">
        <v>64</v>
      </c>
      <c r="X44246" t="str">
        <f>TEXT(Table1__2[[#This Row],[Order date]],"dddd")</f>
        <v>Saturday</v>
      </c>
      <c r="Y44246" s="3" t="str">
        <f>IF(OR(Table1__2[[#This Row],[Day]]="Saturday",Table1__2[[#This Row],[Day]]="Sunday"),"Holiday","Non-Holiday")</f>
        <v>Holiday</v>
      </c>
      <c r="Z44246" s="3" t="str">
        <f>TEXT(Table1__2[[#This Row],[Order date]],"mmmm")</f>
        <v>February</v>
      </c>
    </row>
    <row r="44247" spans="1:26" x14ac:dyDescent="0.3">
      <c r="A44247">
        <v>42110</v>
      </c>
      <c r="B44247" t="s">
        <v>19185</v>
      </c>
      <c r="C44247" s="2">
        <v>44564</v>
      </c>
      <c r="D44247" s="2">
        <v>44568</v>
      </c>
      <c r="E44247" t="s">
        <v>98</v>
      </c>
      <c r="F44247" t="s">
        <v>7374</v>
      </c>
      <c r="G44247" t="s">
        <v>7375</v>
      </c>
      <c r="H44247" t="s">
        <v>30</v>
      </c>
      <c r="I44247" t="s">
        <v>5599</v>
      </c>
      <c r="J44247" t="s">
        <v>5599</v>
      </c>
      <c r="K44247" t="s">
        <v>3561</v>
      </c>
      <c r="L44247" t="s">
        <v>79</v>
      </c>
      <c r="M44247" t="s">
        <v>79</v>
      </c>
      <c r="N44247" t="s">
        <v>30372</v>
      </c>
      <c r="O44247" t="s">
        <v>114</v>
      </c>
      <c r="P44247" t="s">
        <v>8787</v>
      </c>
      <c r="Q44247" t="s">
        <v>30373</v>
      </c>
      <c r="R44247" s="3">
        <v>10.404000000000002</v>
      </c>
      <c r="S44247">
        <v>2</v>
      </c>
      <c r="T44247" s="3">
        <v>0.7</v>
      </c>
      <c r="U44247" s="3">
        <v>-14.916</v>
      </c>
      <c r="V44247" s="3">
        <v>1.37</v>
      </c>
      <c r="W44247" t="s">
        <v>106</v>
      </c>
      <c r="X44247" t="str">
        <f>TEXT(Table1__2[[#This Row],[Order date]],"dddd")</f>
        <v>Monday</v>
      </c>
      <c r="Y44247" s="3" t="str">
        <f>IF(OR(Table1__2[[#This Row],[Day]]="Saturday",Table1__2[[#This Row],[Day]]="Sunday"),"Holiday","Non-Holiday")</f>
        <v>Non-Holiday</v>
      </c>
      <c r="Z44247" s="3" t="str">
        <f>TEXT(Table1__2[[#This Row],[Order date]],"mmmm")</f>
        <v>January</v>
      </c>
    </row>
    <row r="44248" spans="1:26" x14ac:dyDescent="0.3">
      <c r="A44248">
        <v>42198</v>
      </c>
      <c r="B44248" t="s">
        <v>43639</v>
      </c>
      <c r="C44248" s="2">
        <v>44701</v>
      </c>
      <c r="D44248" s="2">
        <v>44705</v>
      </c>
      <c r="E44248" t="s">
        <v>98</v>
      </c>
      <c r="F44248" t="s">
        <v>9173</v>
      </c>
      <c r="G44248" t="s">
        <v>2379</v>
      </c>
      <c r="H44248" t="s">
        <v>68</v>
      </c>
      <c r="I44248" t="s">
        <v>7664</v>
      </c>
      <c r="J44248" t="s">
        <v>7664</v>
      </c>
      <c r="K44248" t="s">
        <v>3402</v>
      </c>
      <c r="L44248" t="s">
        <v>79</v>
      </c>
      <c r="M44248" t="s">
        <v>79</v>
      </c>
      <c r="N44248" t="s">
        <v>24017</v>
      </c>
      <c r="O44248" t="s">
        <v>114</v>
      </c>
      <c r="P44248" t="s">
        <v>797</v>
      </c>
      <c r="Q44248" t="s">
        <v>19417</v>
      </c>
      <c r="R44248" s="3">
        <v>22.29</v>
      </c>
      <c r="S44248">
        <v>1</v>
      </c>
      <c r="T44248" s="3">
        <v>0</v>
      </c>
      <c r="U44248" s="3">
        <v>10.68</v>
      </c>
      <c r="V44248" s="3">
        <v>1.37</v>
      </c>
      <c r="W44248" t="s">
        <v>64</v>
      </c>
      <c r="X44248" t="str">
        <f>TEXT(Table1__2[[#This Row],[Order date]],"dddd")</f>
        <v>Friday</v>
      </c>
      <c r="Y44248" s="3" t="str">
        <f>IF(OR(Table1__2[[#This Row],[Day]]="Saturday",Table1__2[[#This Row],[Day]]="Sunday"),"Holiday","Non-Holiday")</f>
        <v>Non-Holiday</v>
      </c>
      <c r="Z44248" s="3" t="str">
        <f>TEXT(Table1__2[[#This Row],[Order date]],"mmmm")</f>
        <v>May</v>
      </c>
    </row>
    <row r="44249" spans="1:26" x14ac:dyDescent="0.3">
      <c r="A44249">
        <v>43691</v>
      </c>
      <c r="B44249" t="s">
        <v>35410</v>
      </c>
      <c r="C44249" s="2">
        <v>44801</v>
      </c>
      <c r="D44249" s="2">
        <v>44805</v>
      </c>
      <c r="E44249" t="s">
        <v>98</v>
      </c>
      <c r="F44249" t="s">
        <v>1785</v>
      </c>
      <c r="G44249" t="s">
        <v>1152</v>
      </c>
      <c r="H44249" t="s">
        <v>68</v>
      </c>
      <c r="I44249" t="s">
        <v>3474</v>
      </c>
      <c r="J44249" t="s">
        <v>1248</v>
      </c>
      <c r="K44249" t="s">
        <v>1249</v>
      </c>
      <c r="L44249" t="s">
        <v>79</v>
      </c>
      <c r="M44249" t="s">
        <v>79</v>
      </c>
      <c r="N44249" t="s">
        <v>43640</v>
      </c>
      <c r="O44249" t="s">
        <v>114</v>
      </c>
      <c r="P44249" t="s">
        <v>11183</v>
      </c>
      <c r="Q44249" t="s">
        <v>21876</v>
      </c>
      <c r="R44249" s="3">
        <v>17.28</v>
      </c>
      <c r="S44249">
        <v>2</v>
      </c>
      <c r="T44249" s="3">
        <v>0</v>
      </c>
      <c r="U44249" s="3">
        <v>7.92</v>
      </c>
      <c r="V44249" s="3">
        <v>1.37</v>
      </c>
      <c r="W44249" t="s">
        <v>106</v>
      </c>
      <c r="X44249" t="str">
        <f>TEXT(Table1__2[[#This Row],[Order date]],"dddd")</f>
        <v>Sunday</v>
      </c>
      <c r="Y44249" s="3" t="str">
        <f>IF(OR(Table1__2[[#This Row],[Day]]="Saturday",Table1__2[[#This Row],[Day]]="Sunday"),"Holiday","Non-Holiday")</f>
        <v>Holiday</v>
      </c>
      <c r="Z44249" s="3" t="str">
        <f>TEXT(Table1__2[[#This Row],[Order date]],"mmmm")</f>
        <v>August</v>
      </c>
    </row>
    <row r="44250" spans="1:26" x14ac:dyDescent="0.3">
      <c r="A44250">
        <v>44216</v>
      </c>
      <c r="B44250" t="s">
        <v>43641</v>
      </c>
      <c r="C44250" s="2">
        <v>44771</v>
      </c>
      <c r="D44250" s="2">
        <v>44777</v>
      </c>
      <c r="E44250" t="s">
        <v>98</v>
      </c>
      <c r="F44250" t="s">
        <v>30702</v>
      </c>
      <c r="G44250" t="s">
        <v>1596</v>
      </c>
      <c r="H44250" t="s">
        <v>68</v>
      </c>
      <c r="I44250" t="s">
        <v>3883</v>
      </c>
      <c r="J44250" t="s">
        <v>3883</v>
      </c>
      <c r="K44250" t="s">
        <v>2331</v>
      </c>
      <c r="L44250" t="s">
        <v>147</v>
      </c>
      <c r="M44250" t="s">
        <v>147</v>
      </c>
      <c r="N44250" t="s">
        <v>37318</v>
      </c>
      <c r="O44250" t="s">
        <v>114</v>
      </c>
      <c r="P44250" t="s">
        <v>132</v>
      </c>
      <c r="Q44250" t="s">
        <v>23478</v>
      </c>
      <c r="R44250" s="3">
        <v>22.53</v>
      </c>
      <c r="S44250">
        <v>1</v>
      </c>
      <c r="T44250" s="3">
        <v>0</v>
      </c>
      <c r="U44250" s="3">
        <v>10.8</v>
      </c>
      <c r="V44250" s="3">
        <v>1.37</v>
      </c>
      <c r="W44250" t="s">
        <v>64</v>
      </c>
      <c r="X44250" t="str">
        <f>TEXT(Table1__2[[#This Row],[Order date]],"dddd")</f>
        <v>Friday</v>
      </c>
      <c r="Y44250" s="3" t="str">
        <f>IF(OR(Table1__2[[#This Row],[Day]]="Saturday",Table1__2[[#This Row],[Day]]="Sunday"),"Holiday","Non-Holiday")</f>
        <v>Non-Holiday</v>
      </c>
      <c r="Z44250" s="3" t="str">
        <f>TEXT(Table1__2[[#This Row],[Order date]],"mmmm")</f>
        <v>July</v>
      </c>
    </row>
    <row r="44251" spans="1:26" x14ac:dyDescent="0.3">
      <c r="A44251">
        <v>44390</v>
      </c>
      <c r="B44251" t="s">
        <v>43642</v>
      </c>
      <c r="C44251" s="2">
        <v>44100</v>
      </c>
      <c r="D44251" s="2">
        <v>44106</v>
      </c>
      <c r="E44251" t="s">
        <v>98</v>
      </c>
      <c r="F44251" t="s">
        <v>4960</v>
      </c>
      <c r="G44251" t="s">
        <v>851</v>
      </c>
      <c r="H44251" t="s">
        <v>30</v>
      </c>
      <c r="I44251" t="s">
        <v>4102</v>
      </c>
      <c r="J44251" t="s">
        <v>4102</v>
      </c>
      <c r="K44251" t="s">
        <v>2331</v>
      </c>
      <c r="L44251" t="s">
        <v>147</v>
      </c>
      <c r="M44251" t="s">
        <v>147</v>
      </c>
      <c r="N44251" t="s">
        <v>39376</v>
      </c>
      <c r="O44251" t="s">
        <v>114</v>
      </c>
      <c r="P44251" t="s">
        <v>11183</v>
      </c>
      <c r="Q44251" t="s">
        <v>32683</v>
      </c>
      <c r="R44251" s="3">
        <v>21.419999999999995</v>
      </c>
      <c r="S44251">
        <v>2</v>
      </c>
      <c r="T44251" s="3">
        <v>0</v>
      </c>
      <c r="U44251" s="3">
        <v>3.42</v>
      </c>
      <c r="V44251" s="3">
        <v>1.37</v>
      </c>
      <c r="W44251" t="s">
        <v>64</v>
      </c>
      <c r="X44251" t="str">
        <f>TEXT(Table1__2[[#This Row],[Order date]],"dddd")</f>
        <v>Saturday</v>
      </c>
      <c r="Y44251" s="3" t="str">
        <f>IF(OR(Table1__2[[#This Row],[Day]]="Saturday",Table1__2[[#This Row],[Day]]="Sunday"),"Holiday","Non-Holiday")</f>
        <v>Holiday</v>
      </c>
      <c r="Z44251" s="3" t="str">
        <f>TEXT(Table1__2[[#This Row],[Order date]],"mmmm")</f>
        <v>September</v>
      </c>
    </row>
    <row r="44252" spans="1:26" x14ac:dyDescent="0.3">
      <c r="A44252">
        <v>47035</v>
      </c>
      <c r="B44252" t="s">
        <v>17901</v>
      </c>
      <c r="C44252" s="2">
        <v>43913</v>
      </c>
      <c r="D44252" s="2">
        <v>43915</v>
      </c>
      <c r="E44252" t="s">
        <v>42</v>
      </c>
      <c r="F44252" t="s">
        <v>1288</v>
      </c>
      <c r="G44252" t="s">
        <v>1289</v>
      </c>
      <c r="H44252" t="s">
        <v>45</v>
      </c>
      <c r="I44252" t="s">
        <v>6164</v>
      </c>
      <c r="J44252" t="s">
        <v>6164</v>
      </c>
      <c r="K44252" t="s">
        <v>3561</v>
      </c>
      <c r="L44252" t="s">
        <v>79</v>
      </c>
      <c r="M44252" t="s">
        <v>79</v>
      </c>
      <c r="N44252" t="s">
        <v>12550</v>
      </c>
      <c r="O44252" t="s">
        <v>37</v>
      </c>
      <c r="P44252" t="s">
        <v>62</v>
      </c>
      <c r="Q44252" t="s">
        <v>12551</v>
      </c>
      <c r="R44252" s="3">
        <v>19.971</v>
      </c>
      <c r="S44252">
        <v>1</v>
      </c>
      <c r="T44252" s="3">
        <v>0.7</v>
      </c>
      <c r="U44252" s="3">
        <v>-17.318999999999988</v>
      </c>
      <c r="V44252" s="3">
        <v>1.37</v>
      </c>
      <c r="W44252" t="s">
        <v>106</v>
      </c>
      <c r="X44252" t="str">
        <f>TEXT(Table1__2[[#This Row],[Order date]],"dddd")</f>
        <v>Monday</v>
      </c>
      <c r="Y44252" s="3" t="str">
        <f>IF(OR(Table1__2[[#This Row],[Day]]="Saturday",Table1__2[[#This Row],[Day]]="Sunday"),"Holiday","Non-Holiday")</f>
        <v>Non-Holiday</v>
      </c>
      <c r="Z44252" s="3" t="str">
        <f>TEXT(Table1__2[[#This Row],[Order date]],"mmmm")</f>
        <v>March</v>
      </c>
    </row>
    <row r="44253" spans="1:26" x14ac:dyDescent="0.3">
      <c r="A44253">
        <v>48009</v>
      </c>
      <c r="B44253" t="s">
        <v>43643</v>
      </c>
      <c r="C44253" s="2">
        <v>44206</v>
      </c>
      <c r="D44253" s="2">
        <v>44208</v>
      </c>
      <c r="E44253" t="s">
        <v>42</v>
      </c>
      <c r="F44253" t="s">
        <v>4181</v>
      </c>
      <c r="G44253" t="s">
        <v>4182</v>
      </c>
      <c r="H44253" t="s">
        <v>45</v>
      </c>
      <c r="I44253" t="s">
        <v>1419</v>
      </c>
      <c r="J44253" t="s">
        <v>1420</v>
      </c>
      <c r="K44253" t="s">
        <v>1421</v>
      </c>
      <c r="L44253" t="s">
        <v>147</v>
      </c>
      <c r="M44253" t="s">
        <v>147</v>
      </c>
      <c r="N44253" t="s">
        <v>37118</v>
      </c>
      <c r="O44253" t="s">
        <v>114</v>
      </c>
      <c r="P44253" t="s">
        <v>115</v>
      </c>
      <c r="Q44253" t="s">
        <v>26361</v>
      </c>
      <c r="R44253" s="3">
        <v>10.08</v>
      </c>
      <c r="S44253">
        <v>1</v>
      </c>
      <c r="T44253" s="3">
        <v>0</v>
      </c>
      <c r="U44253" s="3">
        <v>4.62</v>
      </c>
      <c r="V44253" s="3">
        <v>1.37</v>
      </c>
      <c r="W44253" t="s">
        <v>106</v>
      </c>
      <c r="X44253" t="str">
        <f>TEXT(Table1__2[[#This Row],[Order date]],"dddd")</f>
        <v>Sunday</v>
      </c>
      <c r="Y44253" s="3" t="str">
        <f>IF(OR(Table1__2[[#This Row],[Day]]="Saturday",Table1__2[[#This Row],[Day]]="Sunday"),"Holiday","Non-Holiday")</f>
        <v>Holiday</v>
      </c>
      <c r="Z44253" s="3" t="str">
        <f>TEXT(Table1__2[[#This Row],[Order date]],"mmmm")</f>
        <v>January</v>
      </c>
    </row>
    <row r="44254" spans="1:26" x14ac:dyDescent="0.3">
      <c r="A44254">
        <v>48183</v>
      </c>
      <c r="B44254" t="s">
        <v>43644</v>
      </c>
      <c r="C44254" s="2">
        <v>43504</v>
      </c>
      <c r="D44254" s="2">
        <v>43510</v>
      </c>
      <c r="E44254" t="s">
        <v>98</v>
      </c>
      <c r="F44254" t="s">
        <v>6761</v>
      </c>
      <c r="G44254" t="s">
        <v>4821</v>
      </c>
      <c r="H44254" t="s">
        <v>68</v>
      </c>
      <c r="I44254" t="s">
        <v>10766</v>
      </c>
      <c r="J44254" t="s">
        <v>10767</v>
      </c>
      <c r="K44254" t="s">
        <v>2331</v>
      </c>
      <c r="L44254" t="s">
        <v>147</v>
      </c>
      <c r="M44254" t="s">
        <v>147</v>
      </c>
      <c r="N44254" t="s">
        <v>32558</v>
      </c>
      <c r="O44254" t="s">
        <v>114</v>
      </c>
      <c r="P44254" t="s">
        <v>115</v>
      </c>
      <c r="Q44254" t="s">
        <v>22450</v>
      </c>
      <c r="R44254" s="3">
        <v>30.299999999999997</v>
      </c>
      <c r="S44254">
        <v>2</v>
      </c>
      <c r="T44254" s="3">
        <v>0</v>
      </c>
      <c r="U44254" s="3">
        <v>4.1999999999999993</v>
      </c>
      <c r="V44254" s="3">
        <v>1.37</v>
      </c>
      <c r="W44254" t="s">
        <v>64</v>
      </c>
      <c r="X44254" t="str">
        <f>TEXT(Table1__2[[#This Row],[Order date]],"dddd")</f>
        <v>Friday</v>
      </c>
      <c r="Y44254" s="3" t="str">
        <f>IF(OR(Table1__2[[#This Row],[Day]]="Saturday",Table1__2[[#This Row],[Day]]="Sunday"),"Holiday","Non-Holiday")</f>
        <v>Non-Holiday</v>
      </c>
      <c r="Z44254" s="3" t="str">
        <f>TEXT(Table1__2[[#This Row],[Order date]],"mmmm")</f>
        <v>February</v>
      </c>
    </row>
    <row r="44255" spans="1:26" x14ac:dyDescent="0.3">
      <c r="A44255">
        <v>49944</v>
      </c>
      <c r="B44255" t="s">
        <v>26028</v>
      </c>
      <c r="C44255" s="2">
        <v>44456</v>
      </c>
      <c r="D44255" s="2">
        <v>44461</v>
      </c>
      <c r="E44255" t="s">
        <v>98</v>
      </c>
      <c r="F44255" t="s">
        <v>5689</v>
      </c>
      <c r="G44255" t="s">
        <v>1847</v>
      </c>
      <c r="H44255" t="s">
        <v>68</v>
      </c>
      <c r="I44255" t="s">
        <v>26029</v>
      </c>
      <c r="J44255" t="s">
        <v>26030</v>
      </c>
      <c r="K44255" t="s">
        <v>434</v>
      </c>
      <c r="L44255" t="s">
        <v>79</v>
      </c>
      <c r="M44255" t="s">
        <v>79</v>
      </c>
      <c r="N44255" t="s">
        <v>42825</v>
      </c>
      <c r="O44255" t="s">
        <v>114</v>
      </c>
      <c r="P44255" t="s">
        <v>11183</v>
      </c>
      <c r="Q44255" t="s">
        <v>37533</v>
      </c>
      <c r="R44255" s="3">
        <v>18.240000000000002</v>
      </c>
      <c r="S44255">
        <v>4</v>
      </c>
      <c r="T44255" s="3">
        <v>0</v>
      </c>
      <c r="U44255" s="3">
        <v>6.48</v>
      </c>
      <c r="V44255" s="3">
        <v>1.37</v>
      </c>
      <c r="W44255" t="s">
        <v>64</v>
      </c>
      <c r="X44255" t="str">
        <f>TEXT(Table1__2[[#This Row],[Order date]],"dddd")</f>
        <v>Friday</v>
      </c>
      <c r="Y44255" s="3" t="str">
        <f>IF(OR(Table1__2[[#This Row],[Day]]="Saturday",Table1__2[[#This Row],[Day]]="Sunday"),"Holiday","Non-Holiday")</f>
        <v>Non-Holiday</v>
      </c>
      <c r="Z44255" s="3" t="str">
        <f>TEXT(Table1__2[[#This Row],[Order date]],"mmmm")</f>
        <v>September</v>
      </c>
    </row>
    <row r="44256" spans="1:26" x14ac:dyDescent="0.3">
      <c r="A44256">
        <v>3213</v>
      </c>
      <c r="B44256" t="s">
        <v>43645</v>
      </c>
      <c r="C44256" s="2">
        <v>44149</v>
      </c>
      <c r="D44256" s="2">
        <v>44153</v>
      </c>
      <c r="E44256" t="s">
        <v>98</v>
      </c>
      <c r="F44256" t="s">
        <v>788</v>
      </c>
      <c r="G44256" t="s">
        <v>789</v>
      </c>
      <c r="H44256" t="s">
        <v>30</v>
      </c>
      <c r="I44256" t="s">
        <v>283</v>
      </c>
      <c r="J44256" t="s">
        <v>283</v>
      </c>
      <c r="K44256" t="s">
        <v>284</v>
      </c>
      <c r="L44256" t="s">
        <v>156</v>
      </c>
      <c r="M44256" t="s">
        <v>285</v>
      </c>
      <c r="N44256" t="s">
        <v>36549</v>
      </c>
      <c r="O44256" t="s">
        <v>114</v>
      </c>
      <c r="P44256" t="s">
        <v>11183</v>
      </c>
      <c r="Q44256" t="s">
        <v>36550</v>
      </c>
      <c r="R44256" s="3">
        <v>7.4879999999999978</v>
      </c>
      <c r="S44256">
        <v>2</v>
      </c>
      <c r="T44256" s="3">
        <v>0.2</v>
      </c>
      <c r="U44256" s="3">
        <v>2.4080000000000004</v>
      </c>
      <c r="V44256" s="3">
        <v>1.3699999999999999</v>
      </c>
      <c r="W44256" t="s">
        <v>106</v>
      </c>
      <c r="X44256" t="str">
        <f>TEXT(Table1__2[[#This Row],[Order date]],"dddd")</f>
        <v>Saturday</v>
      </c>
      <c r="Y44256" s="3" t="str">
        <f>IF(OR(Table1__2[[#This Row],[Day]]="Saturday",Table1__2[[#This Row],[Day]]="Sunday"),"Holiday","Non-Holiday")</f>
        <v>Holiday</v>
      </c>
      <c r="Z44256" s="3" t="str">
        <f>TEXT(Table1__2[[#This Row],[Order date]],"mmmm")</f>
        <v>November</v>
      </c>
    </row>
    <row r="44257" spans="1:26" x14ac:dyDescent="0.3">
      <c r="A44257">
        <v>5719</v>
      </c>
      <c r="B44257" t="s">
        <v>17514</v>
      </c>
      <c r="C44257" s="2">
        <v>44887</v>
      </c>
      <c r="D44257" s="2">
        <v>44894</v>
      </c>
      <c r="E44257" t="s">
        <v>98</v>
      </c>
      <c r="F44257" t="s">
        <v>178</v>
      </c>
      <c r="G44257" t="s">
        <v>179</v>
      </c>
      <c r="H44257" t="s">
        <v>45</v>
      </c>
      <c r="I44257" t="s">
        <v>1014</v>
      </c>
      <c r="J44257" t="s">
        <v>1015</v>
      </c>
      <c r="K44257" t="s">
        <v>1015</v>
      </c>
      <c r="L44257" t="s">
        <v>156</v>
      </c>
      <c r="M44257" t="s">
        <v>72</v>
      </c>
      <c r="N44257" t="s">
        <v>34592</v>
      </c>
      <c r="O44257" t="s">
        <v>52</v>
      </c>
      <c r="P44257" t="s">
        <v>4240</v>
      </c>
      <c r="Q44257" t="s">
        <v>32049</v>
      </c>
      <c r="R44257" s="3">
        <v>25.4</v>
      </c>
      <c r="S44257">
        <v>2</v>
      </c>
      <c r="T44257" s="3">
        <v>0</v>
      </c>
      <c r="U44257" s="3">
        <v>0.48</v>
      </c>
      <c r="V44257" s="3">
        <v>1.3679999999999999</v>
      </c>
      <c r="W44257" t="s">
        <v>64</v>
      </c>
      <c r="X44257" t="str">
        <f>TEXT(Table1__2[[#This Row],[Order date]],"dddd")</f>
        <v>Tuesday</v>
      </c>
      <c r="Y44257" s="3" t="str">
        <f>IF(OR(Table1__2[[#This Row],[Day]]="Saturday",Table1__2[[#This Row],[Day]]="Sunday"),"Holiday","Non-Holiday")</f>
        <v>Non-Holiday</v>
      </c>
      <c r="Z44257" s="3" t="str">
        <f>TEXT(Table1__2[[#This Row],[Order date]],"mmmm")</f>
        <v>November</v>
      </c>
    </row>
    <row r="44258" spans="1:26" x14ac:dyDescent="0.3">
      <c r="A44258">
        <v>3002</v>
      </c>
      <c r="B44258" t="s">
        <v>43646</v>
      </c>
      <c r="C44258" s="2">
        <v>44744</v>
      </c>
      <c r="D44258" s="2">
        <v>44751</v>
      </c>
      <c r="E44258" t="s">
        <v>98</v>
      </c>
      <c r="F44258" t="s">
        <v>1357</v>
      </c>
      <c r="G44258" t="s">
        <v>1358</v>
      </c>
      <c r="H44258" t="s">
        <v>45</v>
      </c>
      <c r="I44258" t="s">
        <v>8809</v>
      </c>
      <c r="J44258" t="s">
        <v>2292</v>
      </c>
      <c r="K44258" t="s">
        <v>242</v>
      </c>
      <c r="L44258" t="s">
        <v>156</v>
      </c>
      <c r="M44258" t="s">
        <v>234</v>
      </c>
      <c r="N44258" t="s">
        <v>28355</v>
      </c>
      <c r="O44258" t="s">
        <v>52</v>
      </c>
      <c r="P44258" t="s">
        <v>4240</v>
      </c>
      <c r="Q44258" t="s">
        <v>23904</v>
      </c>
      <c r="R44258" s="3">
        <v>35.087999999999994</v>
      </c>
      <c r="S44258">
        <v>2</v>
      </c>
      <c r="T44258" s="3">
        <v>0.4</v>
      </c>
      <c r="U44258" s="3">
        <v>4.0880000000000027</v>
      </c>
      <c r="V44258" s="3">
        <v>1.367</v>
      </c>
      <c r="W44258" t="s">
        <v>64</v>
      </c>
      <c r="X44258" t="str">
        <f>TEXT(Table1__2[[#This Row],[Order date]],"dddd")</f>
        <v>Saturday</v>
      </c>
      <c r="Y44258" s="3" t="str">
        <f>IF(OR(Table1__2[[#This Row],[Day]]="Saturday",Table1__2[[#This Row],[Day]]="Sunday"),"Holiday","Non-Holiday")</f>
        <v>Holiday</v>
      </c>
      <c r="Z44258" s="3" t="str">
        <f>TEXT(Table1__2[[#This Row],[Order date]],"mmmm")</f>
        <v>July</v>
      </c>
    </row>
    <row r="44259" spans="1:26" x14ac:dyDescent="0.3">
      <c r="A44259">
        <v>3684</v>
      </c>
      <c r="B44259" t="s">
        <v>29957</v>
      </c>
      <c r="C44259" s="2">
        <v>43556</v>
      </c>
      <c r="D44259" s="2">
        <v>43559</v>
      </c>
      <c r="E44259" t="s">
        <v>42</v>
      </c>
      <c r="F44259" t="s">
        <v>3763</v>
      </c>
      <c r="G44259" t="s">
        <v>3764</v>
      </c>
      <c r="H44259" t="s">
        <v>45</v>
      </c>
      <c r="I44259" t="s">
        <v>8945</v>
      </c>
      <c r="J44259" t="s">
        <v>5469</v>
      </c>
      <c r="K44259" t="s">
        <v>5469</v>
      </c>
      <c r="L44259" t="s">
        <v>156</v>
      </c>
      <c r="M44259" t="s">
        <v>72</v>
      </c>
      <c r="N44259" t="s">
        <v>43363</v>
      </c>
      <c r="O44259" t="s">
        <v>114</v>
      </c>
      <c r="P44259" t="s">
        <v>115</v>
      </c>
      <c r="Q44259" t="s">
        <v>34746</v>
      </c>
      <c r="R44259" s="3">
        <v>10.943999999999999</v>
      </c>
      <c r="S44259">
        <v>4</v>
      </c>
      <c r="T44259" s="3">
        <v>0.4</v>
      </c>
      <c r="U44259" s="3">
        <v>-3.1360000000000006</v>
      </c>
      <c r="V44259" s="3">
        <v>1.367</v>
      </c>
      <c r="W44259" t="s">
        <v>106</v>
      </c>
      <c r="X44259" t="str">
        <f>TEXT(Table1__2[[#This Row],[Order date]],"dddd")</f>
        <v>Monday</v>
      </c>
      <c r="Y44259" s="3" t="str">
        <f>IF(OR(Table1__2[[#This Row],[Day]]="Saturday",Table1__2[[#This Row],[Day]]="Sunday"),"Holiday","Non-Holiday")</f>
        <v>Non-Holiday</v>
      </c>
      <c r="Z44259" s="3" t="str">
        <f>TEXT(Table1__2[[#This Row],[Order date]],"mmmm")</f>
        <v>April</v>
      </c>
    </row>
    <row r="44260" spans="1:26" x14ac:dyDescent="0.3">
      <c r="A44260">
        <v>6513</v>
      </c>
      <c r="B44260" t="s">
        <v>25417</v>
      </c>
      <c r="C44260" s="2">
        <v>44688</v>
      </c>
      <c r="D44260" s="2">
        <v>44693</v>
      </c>
      <c r="E44260" t="s">
        <v>98</v>
      </c>
      <c r="F44260" t="s">
        <v>127</v>
      </c>
      <c r="G44260" t="s">
        <v>128</v>
      </c>
      <c r="H44260" t="s">
        <v>45</v>
      </c>
      <c r="I44260" t="s">
        <v>249</v>
      </c>
      <c r="J44260" t="s">
        <v>249</v>
      </c>
      <c r="K44260" t="s">
        <v>250</v>
      </c>
      <c r="L44260" t="s">
        <v>156</v>
      </c>
      <c r="M44260" t="s">
        <v>72</v>
      </c>
      <c r="N44260" t="s">
        <v>40327</v>
      </c>
      <c r="O44260" t="s">
        <v>114</v>
      </c>
      <c r="P44260" t="s">
        <v>132</v>
      </c>
      <c r="Q44260" t="s">
        <v>25665</v>
      </c>
      <c r="R44260" s="3">
        <v>67.339999999999989</v>
      </c>
      <c r="S44260">
        <v>7</v>
      </c>
      <c r="T44260" s="3">
        <v>0</v>
      </c>
      <c r="U44260" s="3">
        <v>18.059999999999999</v>
      </c>
      <c r="V44260" s="3">
        <v>1.367</v>
      </c>
      <c r="W44260" t="s">
        <v>64</v>
      </c>
      <c r="X44260" t="str">
        <f>TEXT(Table1__2[[#This Row],[Order date]],"dddd")</f>
        <v>Saturday</v>
      </c>
      <c r="Y44260" s="3" t="str">
        <f>IF(OR(Table1__2[[#This Row],[Day]]="Saturday",Table1__2[[#This Row],[Day]]="Sunday"),"Holiday","Non-Holiday")</f>
        <v>Holiday</v>
      </c>
      <c r="Z44260" s="3" t="str">
        <f>TEXT(Table1__2[[#This Row],[Order date]],"mmmm")</f>
        <v>May</v>
      </c>
    </row>
    <row r="44261" spans="1:26" x14ac:dyDescent="0.3">
      <c r="A44261">
        <v>7751</v>
      </c>
      <c r="B44261" t="s">
        <v>11039</v>
      </c>
      <c r="C44261" s="2">
        <v>44679</v>
      </c>
      <c r="D44261" s="2">
        <v>44683</v>
      </c>
      <c r="E44261" t="s">
        <v>98</v>
      </c>
      <c r="F44261" t="s">
        <v>404</v>
      </c>
      <c r="G44261" t="s">
        <v>405</v>
      </c>
      <c r="H44261" t="s">
        <v>30</v>
      </c>
      <c r="I44261" t="s">
        <v>7464</v>
      </c>
      <c r="J44261" t="s">
        <v>7465</v>
      </c>
      <c r="K44261" t="s">
        <v>3605</v>
      </c>
      <c r="L44261" t="s">
        <v>156</v>
      </c>
      <c r="M44261" t="s">
        <v>72</v>
      </c>
      <c r="N44261" t="s">
        <v>26526</v>
      </c>
      <c r="O44261" t="s">
        <v>114</v>
      </c>
      <c r="P44261" t="s">
        <v>6627</v>
      </c>
      <c r="Q44261" t="s">
        <v>18269</v>
      </c>
      <c r="R44261" s="3">
        <v>19.32</v>
      </c>
      <c r="S44261">
        <v>1</v>
      </c>
      <c r="T44261" s="3">
        <v>0.4</v>
      </c>
      <c r="U44261" s="3">
        <v>-6.7800000000000038</v>
      </c>
      <c r="V44261" s="3">
        <v>1.3660000000000001</v>
      </c>
      <c r="W44261" t="s">
        <v>64</v>
      </c>
      <c r="X44261" t="str">
        <f>TEXT(Table1__2[[#This Row],[Order date]],"dddd")</f>
        <v>Thursday</v>
      </c>
      <c r="Y44261" s="3" t="str">
        <f>IF(OR(Table1__2[[#This Row],[Day]]="Saturday",Table1__2[[#This Row],[Day]]="Sunday"),"Holiday","Non-Holiday")</f>
        <v>Non-Holiday</v>
      </c>
      <c r="Z44261" s="3" t="str">
        <f>TEXT(Table1__2[[#This Row],[Order date]],"mmmm")</f>
        <v>April</v>
      </c>
    </row>
    <row r="44262" spans="1:26" x14ac:dyDescent="0.3">
      <c r="A44262">
        <v>4044</v>
      </c>
      <c r="B44262" t="s">
        <v>25963</v>
      </c>
      <c r="C44262" s="2">
        <v>44807</v>
      </c>
      <c r="D44262" s="2">
        <v>44811</v>
      </c>
      <c r="E44262" t="s">
        <v>98</v>
      </c>
      <c r="F44262" t="s">
        <v>2870</v>
      </c>
      <c r="G44262" t="s">
        <v>2871</v>
      </c>
      <c r="H44262" t="s">
        <v>30</v>
      </c>
      <c r="I44262" t="s">
        <v>3603</v>
      </c>
      <c r="J44262" t="s">
        <v>3604</v>
      </c>
      <c r="K44262" t="s">
        <v>3605</v>
      </c>
      <c r="L44262" t="s">
        <v>156</v>
      </c>
      <c r="M44262" t="s">
        <v>72</v>
      </c>
      <c r="N44262" t="s">
        <v>40327</v>
      </c>
      <c r="O44262" t="s">
        <v>114</v>
      </c>
      <c r="P44262" t="s">
        <v>132</v>
      </c>
      <c r="Q44262" t="s">
        <v>25665</v>
      </c>
      <c r="R44262" s="3">
        <v>23.087999999999997</v>
      </c>
      <c r="S44262">
        <v>4</v>
      </c>
      <c r="T44262" s="3">
        <v>0.4</v>
      </c>
      <c r="U44262" s="3">
        <v>-5.0719999999999983</v>
      </c>
      <c r="V44262" s="3">
        <v>1.365</v>
      </c>
      <c r="W44262" t="s">
        <v>64</v>
      </c>
      <c r="X44262" t="str">
        <f>TEXT(Table1__2[[#This Row],[Order date]],"dddd")</f>
        <v>Saturday</v>
      </c>
      <c r="Y44262" s="3" t="str">
        <f>IF(OR(Table1__2[[#This Row],[Day]]="Saturday",Table1__2[[#This Row],[Day]]="Sunday"),"Holiday","Non-Holiday")</f>
        <v>Holiday</v>
      </c>
      <c r="Z44262" s="3" t="str">
        <f>TEXT(Table1__2[[#This Row],[Order date]],"mmmm")</f>
        <v>September</v>
      </c>
    </row>
    <row r="44263" spans="1:26" x14ac:dyDescent="0.3">
      <c r="A44263">
        <v>6349</v>
      </c>
      <c r="B44263" t="s">
        <v>43647</v>
      </c>
      <c r="C44263" s="2">
        <v>43742</v>
      </c>
      <c r="D44263" s="2">
        <v>43748</v>
      </c>
      <c r="E44263" t="s">
        <v>98</v>
      </c>
      <c r="F44263" t="s">
        <v>1713</v>
      </c>
      <c r="G44263" t="s">
        <v>1714</v>
      </c>
      <c r="H44263" t="s">
        <v>68</v>
      </c>
      <c r="I44263" t="s">
        <v>43648</v>
      </c>
      <c r="J44263" t="s">
        <v>720</v>
      </c>
      <c r="K44263" t="s">
        <v>242</v>
      </c>
      <c r="L44263" t="s">
        <v>156</v>
      </c>
      <c r="M44263" t="s">
        <v>234</v>
      </c>
      <c r="N44263" t="s">
        <v>30635</v>
      </c>
      <c r="O44263" t="s">
        <v>114</v>
      </c>
      <c r="P44263" t="s">
        <v>6627</v>
      </c>
      <c r="Q44263" t="s">
        <v>24430</v>
      </c>
      <c r="R44263" s="3">
        <v>56.759999999999991</v>
      </c>
      <c r="S44263">
        <v>3</v>
      </c>
      <c r="T44263" s="3">
        <v>0</v>
      </c>
      <c r="U44263" s="3">
        <v>24.96</v>
      </c>
      <c r="V44263" s="3">
        <v>1.3640000000000001</v>
      </c>
      <c r="W44263" t="s">
        <v>64</v>
      </c>
      <c r="X44263" t="str">
        <f>TEXT(Table1__2[[#This Row],[Order date]],"dddd")</f>
        <v>Friday</v>
      </c>
      <c r="Y44263" s="3" t="str">
        <f>IF(OR(Table1__2[[#This Row],[Day]]="Saturday",Table1__2[[#This Row],[Day]]="Sunday"),"Holiday","Non-Holiday")</f>
        <v>Non-Holiday</v>
      </c>
      <c r="Z44263" s="3" t="str">
        <f>TEXT(Table1__2[[#This Row],[Order date]],"mmmm")</f>
        <v>October</v>
      </c>
    </row>
    <row r="44264" spans="1:26" x14ac:dyDescent="0.3">
      <c r="A44264">
        <v>7482</v>
      </c>
      <c r="B44264" t="s">
        <v>37664</v>
      </c>
      <c r="C44264" s="2">
        <v>44553</v>
      </c>
      <c r="D44264" s="2">
        <v>44558</v>
      </c>
      <c r="E44264" t="s">
        <v>42</v>
      </c>
      <c r="F44264" t="s">
        <v>9926</v>
      </c>
      <c r="G44264" t="s">
        <v>9927</v>
      </c>
      <c r="H44264" t="s">
        <v>30</v>
      </c>
      <c r="I44264" t="s">
        <v>1025</v>
      </c>
      <c r="J44264" t="s">
        <v>1026</v>
      </c>
      <c r="K44264" t="s">
        <v>242</v>
      </c>
      <c r="L44264" t="s">
        <v>156</v>
      </c>
      <c r="M44264" t="s">
        <v>234</v>
      </c>
      <c r="N44264" t="s">
        <v>34886</v>
      </c>
      <c r="O44264" t="s">
        <v>114</v>
      </c>
      <c r="P44264" t="s">
        <v>115</v>
      </c>
      <c r="Q44264" t="s">
        <v>30563</v>
      </c>
      <c r="R44264" s="3">
        <v>17.52</v>
      </c>
      <c r="S44264">
        <v>3</v>
      </c>
      <c r="T44264" s="3">
        <v>0</v>
      </c>
      <c r="U44264" s="3">
        <v>5.58</v>
      </c>
      <c r="V44264" s="3">
        <v>1.3640000000000001</v>
      </c>
      <c r="W44264" t="s">
        <v>64</v>
      </c>
      <c r="X44264" t="str">
        <f>TEXT(Table1__2[[#This Row],[Order date]],"dddd")</f>
        <v>Thursday</v>
      </c>
      <c r="Y44264" s="3" t="str">
        <f>IF(OR(Table1__2[[#This Row],[Day]]="Saturday",Table1__2[[#This Row],[Day]]="Sunday"),"Holiday","Non-Holiday")</f>
        <v>Non-Holiday</v>
      </c>
      <c r="Z44264" s="3" t="str">
        <f>TEXT(Table1__2[[#This Row],[Order date]],"mmmm")</f>
        <v>December</v>
      </c>
    </row>
    <row r="44265" spans="1:26" x14ac:dyDescent="0.3">
      <c r="A44265">
        <v>6376</v>
      </c>
      <c r="B44265" t="s">
        <v>39184</v>
      </c>
      <c r="C44265" s="2">
        <v>44821</v>
      </c>
      <c r="D44265" s="2">
        <v>44828</v>
      </c>
      <c r="E44265" t="s">
        <v>98</v>
      </c>
      <c r="F44265" t="s">
        <v>534</v>
      </c>
      <c r="G44265" t="s">
        <v>535</v>
      </c>
      <c r="H44265" t="s">
        <v>45</v>
      </c>
      <c r="I44265" t="s">
        <v>5468</v>
      </c>
      <c r="J44265" t="s">
        <v>5469</v>
      </c>
      <c r="K44265" t="s">
        <v>5469</v>
      </c>
      <c r="L44265" t="s">
        <v>156</v>
      </c>
      <c r="M44265" t="s">
        <v>72</v>
      </c>
      <c r="N44265" t="s">
        <v>23982</v>
      </c>
      <c r="O44265" t="s">
        <v>114</v>
      </c>
      <c r="P44265" t="s">
        <v>115</v>
      </c>
      <c r="Q44265" t="s">
        <v>16720</v>
      </c>
      <c r="R44265" s="3">
        <v>24.24</v>
      </c>
      <c r="S44265">
        <v>2</v>
      </c>
      <c r="T44265" s="3">
        <v>0.4</v>
      </c>
      <c r="U44265" s="3">
        <v>-6.8800000000000026</v>
      </c>
      <c r="V44265" s="3">
        <v>1.363</v>
      </c>
      <c r="W44265" t="s">
        <v>64</v>
      </c>
      <c r="X44265" t="str">
        <f>TEXT(Table1__2[[#This Row],[Order date]],"dddd")</f>
        <v>Saturday</v>
      </c>
      <c r="Y44265" s="3" t="str">
        <f>IF(OR(Table1__2[[#This Row],[Day]]="Saturday",Table1__2[[#This Row],[Day]]="Sunday"),"Holiday","Non-Holiday")</f>
        <v>Holiday</v>
      </c>
      <c r="Z44265" s="3" t="str">
        <f>TEXT(Table1__2[[#This Row],[Order date]],"mmmm")</f>
        <v>September</v>
      </c>
    </row>
    <row r="44266" spans="1:26" x14ac:dyDescent="0.3">
      <c r="A44266">
        <v>5146</v>
      </c>
      <c r="B44266" t="s">
        <v>28967</v>
      </c>
      <c r="C44266" s="2">
        <v>44126</v>
      </c>
      <c r="D44266" s="2">
        <v>44128</v>
      </c>
      <c r="E44266" t="s">
        <v>42</v>
      </c>
      <c r="F44266" t="s">
        <v>6977</v>
      </c>
      <c r="G44266" t="s">
        <v>6978</v>
      </c>
      <c r="H44266" t="s">
        <v>30</v>
      </c>
      <c r="I44266" t="s">
        <v>6877</v>
      </c>
      <c r="J44266" t="s">
        <v>6877</v>
      </c>
      <c r="K44266" t="s">
        <v>1605</v>
      </c>
      <c r="L44266" t="s">
        <v>156</v>
      </c>
      <c r="M44266" t="s">
        <v>285</v>
      </c>
      <c r="N44266" t="s">
        <v>29220</v>
      </c>
      <c r="O44266" t="s">
        <v>114</v>
      </c>
      <c r="P44266" t="s">
        <v>10161</v>
      </c>
      <c r="Q44266" t="s">
        <v>20347</v>
      </c>
      <c r="R44266" s="3">
        <v>22.68</v>
      </c>
      <c r="S44266">
        <v>3</v>
      </c>
      <c r="T44266" s="3">
        <v>0</v>
      </c>
      <c r="U44266" s="3">
        <v>5.6400000000000006</v>
      </c>
      <c r="V44266" s="3">
        <v>1.3619999999999999</v>
      </c>
      <c r="W44266" t="s">
        <v>106</v>
      </c>
      <c r="X44266" t="str">
        <f>TEXT(Table1__2[[#This Row],[Order date]],"dddd")</f>
        <v>Thursday</v>
      </c>
      <c r="Y44266" s="3" t="str">
        <f>IF(OR(Table1__2[[#This Row],[Day]]="Saturday",Table1__2[[#This Row],[Day]]="Sunday"),"Holiday","Non-Holiday")</f>
        <v>Non-Holiday</v>
      </c>
      <c r="Z44266" s="3" t="str">
        <f>TEXT(Table1__2[[#This Row],[Order date]],"mmmm")</f>
        <v>October</v>
      </c>
    </row>
    <row r="44267" spans="1:26" x14ac:dyDescent="0.3">
      <c r="A44267">
        <v>10838</v>
      </c>
      <c r="B44267" t="s">
        <v>18536</v>
      </c>
      <c r="C44267" s="2">
        <v>44739</v>
      </c>
      <c r="D44267" s="2">
        <v>44741</v>
      </c>
      <c r="E44267" t="s">
        <v>56</v>
      </c>
      <c r="F44267" t="s">
        <v>6686</v>
      </c>
      <c r="G44267" t="s">
        <v>6687</v>
      </c>
      <c r="H44267" t="s">
        <v>45</v>
      </c>
      <c r="I44267" t="s">
        <v>18924</v>
      </c>
      <c r="J44267" t="s">
        <v>1992</v>
      </c>
      <c r="K44267" t="s">
        <v>174</v>
      </c>
      <c r="L44267" t="s">
        <v>71</v>
      </c>
      <c r="M44267" t="s">
        <v>72</v>
      </c>
      <c r="N44267" t="s">
        <v>10694</v>
      </c>
      <c r="O44267" t="s">
        <v>114</v>
      </c>
      <c r="P44267" t="s">
        <v>797</v>
      </c>
      <c r="Q44267" t="s">
        <v>13554</v>
      </c>
      <c r="R44267" s="3">
        <v>48.357000000000006</v>
      </c>
      <c r="S44267">
        <v>1</v>
      </c>
      <c r="T44267" s="3">
        <v>0.1</v>
      </c>
      <c r="U44267" s="3">
        <v>1.0469999999999988</v>
      </c>
      <c r="V44267" s="3">
        <v>1.36</v>
      </c>
      <c r="W44267" t="s">
        <v>64</v>
      </c>
      <c r="X44267" t="str">
        <f>TEXT(Table1__2[[#This Row],[Order date]],"dddd")</f>
        <v>Monday</v>
      </c>
      <c r="Y44267" s="3" t="str">
        <f>IF(OR(Table1__2[[#This Row],[Day]]="Saturday",Table1__2[[#This Row],[Day]]="Sunday"),"Holiday","Non-Holiday")</f>
        <v>Non-Holiday</v>
      </c>
      <c r="Z44267" s="3" t="str">
        <f>TEXT(Table1__2[[#This Row],[Order date]],"mmmm")</f>
        <v>June</v>
      </c>
    </row>
    <row r="44268" spans="1:26" x14ac:dyDescent="0.3">
      <c r="A44268">
        <v>17384</v>
      </c>
      <c r="B44268" t="s">
        <v>23149</v>
      </c>
      <c r="C44268" s="2">
        <v>44889</v>
      </c>
      <c r="D44268" s="2">
        <v>44894</v>
      </c>
      <c r="E44268" t="s">
        <v>98</v>
      </c>
      <c r="F44268" t="s">
        <v>2180</v>
      </c>
      <c r="G44268" t="s">
        <v>2181</v>
      </c>
      <c r="H44268" t="s">
        <v>30</v>
      </c>
      <c r="I44268" t="s">
        <v>769</v>
      </c>
      <c r="J44268" t="s">
        <v>770</v>
      </c>
      <c r="K44268" t="s">
        <v>511</v>
      </c>
      <c r="L44268" t="s">
        <v>71</v>
      </c>
      <c r="M44268" t="s">
        <v>123</v>
      </c>
      <c r="N44268" t="s">
        <v>37296</v>
      </c>
      <c r="O44268" t="s">
        <v>114</v>
      </c>
      <c r="P44268" t="s">
        <v>115</v>
      </c>
      <c r="Q44268" t="s">
        <v>35816</v>
      </c>
      <c r="R44268" s="3">
        <v>18.36</v>
      </c>
      <c r="S44268">
        <v>3</v>
      </c>
      <c r="T44268" s="3">
        <v>0</v>
      </c>
      <c r="U44268" s="3">
        <v>0.72</v>
      </c>
      <c r="V44268" s="3">
        <v>1.36</v>
      </c>
      <c r="W44268" t="s">
        <v>64</v>
      </c>
      <c r="X44268" t="str">
        <f>TEXT(Table1__2[[#This Row],[Order date]],"dddd")</f>
        <v>Thursday</v>
      </c>
      <c r="Y44268" s="3" t="str">
        <f>IF(OR(Table1__2[[#This Row],[Day]]="Saturday",Table1__2[[#This Row],[Day]]="Sunday"),"Holiday","Non-Holiday")</f>
        <v>Non-Holiday</v>
      </c>
      <c r="Z44268" s="3" t="str">
        <f>TEXT(Table1__2[[#This Row],[Order date]],"mmmm")</f>
        <v>November</v>
      </c>
    </row>
    <row r="44269" spans="1:26" x14ac:dyDescent="0.3">
      <c r="A44269">
        <v>17912</v>
      </c>
      <c r="B44269" t="s">
        <v>22959</v>
      </c>
      <c r="C44269" s="2">
        <v>44620</v>
      </c>
      <c r="D44269" s="2">
        <v>44624</v>
      </c>
      <c r="E44269" t="s">
        <v>98</v>
      </c>
      <c r="F44269" t="s">
        <v>3817</v>
      </c>
      <c r="G44269" t="s">
        <v>3818</v>
      </c>
      <c r="H44269" t="s">
        <v>45</v>
      </c>
      <c r="I44269" t="s">
        <v>561</v>
      </c>
      <c r="J44269" t="s">
        <v>338</v>
      </c>
      <c r="K44269" t="s">
        <v>233</v>
      </c>
      <c r="L44269" t="s">
        <v>71</v>
      </c>
      <c r="M44269" t="s">
        <v>234</v>
      </c>
      <c r="N44269" t="s">
        <v>39320</v>
      </c>
      <c r="O44269" t="s">
        <v>114</v>
      </c>
      <c r="P44269" t="s">
        <v>115</v>
      </c>
      <c r="Q44269" t="s">
        <v>29864</v>
      </c>
      <c r="R44269" s="3">
        <v>17.091000000000001</v>
      </c>
      <c r="S44269">
        <v>3</v>
      </c>
      <c r="T44269" s="3">
        <v>0.1</v>
      </c>
      <c r="U44269" s="3">
        <v>-1.179</v>
      </c>
      <c r="V44269" s="3">
        <v>1.36</v>
      </c>
      <c r="W44269" t="s">
        <v>64</v>
      </c>
      <c r="X44269" t="str">
        <f>TEXT(Table1__2[[#This Row],[Order date]],"dddd")</f>
        <v>Monday</v>
      </c>
      <c r="Y44269" s="3" t="str">
        <f>IF(OR(Table1__2[[#This Row],[Day]]="Saturday",Table1__2[[#This Row],[Day]]="Sunday"),"Holiday","Non-Holiday")</f>
        <v>Non-Holiday</v>
      </c>
      <c r="Z44269" s="3" t="str">
        <f>TEXT(Table1__2[[#This Row],[Order date]],"mmmm")</f>
        <v>February</v>
      </c>
    </row>
    <row r="44270" spans="1:26" x14ac:dyDescent="0.3">
      <c r="A44270">
        <v>20021</v>
      </c>
      <c r="B44270" t="s">
        <v>32375</v>
      </c>
      <c r="C44270" s="2">
        <v>44802</v>
      </c>
      <c r="D44270" s="2">
        <v>44805</v>
      </c>
      <c r="E44270" t="s">
        <v>42</v>
      </c>
      <c r="F44270" t="s">
        <v>7868</v>
      </c>
      <c r="G44270" t="s">
        <v>703</v>
      </c>
      <c r="H44270" t="s">
        <v>30</v>
      </c>
      <c r="I44270" t="s">
        <v>2356</v>
      </c>
      <c r="J44270" t="s">
        <v>2357</v>
      </c>
      <c r="K44270" t="s">
        <v>189</v>
      </c>
      <c r="L44270" t="s">
        <v>71</v>
      </c>
      <c r="M44270" t="s">
        <v>123</v>
      </c>
      <c r="N44270" t="s">
        <v>17615</v>
      </c>
      <c r="O44270" t="s">
        <v>114</v>
      </c>
      <c r="P44270" t="s">
        <v>115</v>
      </c>
      <c r="Q44270" t="s">
        <v>25858</v>
      </c>
      <c r="R44270" s="3">
        <v>25.56</v>
      </c>
      <c r="S44270">
        <v>2</v>
      </c>
      <c r="T44270" s="3">
        <v>0</v>
      </c>
      <c r="U44270" s="3">
        <v>10.98</v>
      </c>
      <c r="V44270" s="3">
        <v>1.36</v>
      </c>
      <c r="W44270" t="s">
        <v>106</v>
      </c>
      <c r="X44270" t="str">
        <f>TEXT(Table1__2[[#This Row],[Order date]],"dddd")</f>
        <v>Monday</v>
      </c>
      <c r="Y44270" s="3" t="str">
        <f>IF(OR(Table1__2[[#This Row],[Day]]="Saturday",Table1__2[[#This Row],[Day]]="Sunday"),"Holiday","Non-Holiday")</f>
        <v>Non-Holiday</v>
      </c>
      <c r="Z44270" s="3" t="str">
        <f>TEXT(Table1__2[[#This Row],[Order date]],"mmmm")</f>
        <v>August</v>
      </c>
    </row>
    <row r="44271" spans="1:26" x14ac:dyDescent="0.3">
      <c r="A44271">
        <v>20941</v>
      </c>
      <c r="B44271" t="s">
        <v>34539</v>
      </c>
      <c r="C44271" s="2">
        <v>44518</v>
      </c>
      <c r="D44271" s="2">
        <v>44523</v>
      </c>
      <c r="E44271" t="s">
        <v>98</v>
      </c>
      <c r="F44271" t="s">
        <v>2257</v>
      </c>
      <c r="G44271" t="s">
        <v>2258</v>
      </c>
      <c r="H44271" t="s">
        <v>45</v>
      </c>
      <c r="I44271" t="s">
        <v>1148</v>
      </c>
      <c r="J44271" t="s">
        <v>1149</v>
      </c>
      <c r="K44271" t="s">
        <v>277</v>
      </c>
      <c r="L44271" t="s">
        <v>49</v>
      </c>
      <c r="M44271" t="s">
        <v>139</v>
      </c>
      <c r="N44271" t="s">
        <v>32607</v>
      </c>
      <c r="O44271" t="s">
        <v>114</v>
      </c>
      <c r="P44271" t="s">
        <v>10161</v>
      </c>
      <c r="Q44271" t="s">
        <v>32608</v>
      </c>
      <c r="R44271" s="3">
        <v>26.370000000000005</v>
      </c>
      <c r="S44271">
        <v>3</v>
      </c>
      <c r="T44271" s="3">
        <v>0</v>
      </c>
      <c r="U44271" s="3">
        <v>0.45000000000000007</v>
      </c>
      <c r="V44271" s="3">
        <v>1.36</v>
      </c>
      <c r="W44271" t="s">
        <v>64</v>
      </c>
      <c r="X44271" t="str">
        <f>TEXT(Table1__2[[#This Row],[Order date]],"dddd")</f>
        <v>Thursday</v>
      </c>
      <c r="Y44271" s="3" t="str">
        <f>IF(OR(Table1__2[[#This Row],[Day]]="Saturday",Table1__2[[#This Row],[Day]]="Sunday"),"Holiday","Non-Holiday")</f>
        <v>Non-Holiday</v>
      </c>
      <c r="Z44271" s="3" t="str">
        <f>TEXT(Table1__2[[#This Row],[Order date]],"mmmm")</f>
        <v>November</v>
      </c>
    </row>
    <row r="44272" spans="1:26" x14ac:dyDescent="0.3">
      <c r="A44272">
        <v>21456</v>
      </c>
      <c r="B44272" t="s">
        <v>32429</v>
      </c>
      <c r="C44272" s="2">
        <v>44191</v>
      </c>
      <c r="D44272" s="2">
        <v>44196</v>
      </c>
      <c r="E44272" t="s">
        <v>98</v>
      </c>
      <c r="F44272" t="s">
        <v>1156</v>
      </c>
      <c r="G44272" t="s">
        <v>1157</v>
      </c>
      <c r="H44272" t="s">
        <v>30</v>
      </c>
      <c r="I44272" t="s">
        <v>5461</v>
      </c>
      <c r="J44272" t="s">
        <v>1226</v>
      </c>
      <c r="K44272" t="s">
        <v>164</v>
      </c>
      <c r="L44272" t="s">
        <v>49</v>
      </c>
      <c r="M44272" t="s">
        <v>165</v>
      </c>
      <c r="N44272" t="s">
        <v>34305</v>
      </c>
      <c r="O44272" t="s">
        <v>52</v>
      </c>
      <c r="P44272" t="s">
        <v>4240</v>
      </c>
      <c r="Q44272" t="s">
        <v>30093</v>
      </c>
      <c r="R44272" s="3">
        <v>100.64999999999999</v>
      </c>
      <c r="S44272">
        <v>5</v>
      </c>
      <c r="T44272" s="3">
        <v>0</v>
      </c>
      <c r="U44272" s="3">
        <v>10.050000000000001</v>
      </c>
      <c r="V44272" s="3">
        <v>1.36</v>
      </c>
      <c r="W44272" t="s">
        <v>64</v>
      </c>
      <c r="X44272" t="str">
        <f>TEXT(Table1__2[[#This Row],[Order date]],"dddd")</f>
        <v>Saturday</v>
      </c>
      <c r="Y44272" s="3" t="str">
        <f>IF(OR(Table1__2[[#This Row],[Day]]="Saturday",Table1__2[[#This Row],[Day]]="Sunday"),"Holiday","Non-Holiday")</f>
        <v>Holiday</v>
      </c>
      <c r="Z44272" s="3" t="str">
        <f>TEXT(Table1__2[[#This Row],[Order date]],"mmmm")</f>
        <v>December</v>
      </c>
    </row>
    <row r="44273" spans="1:26" x14ac:dyDescent="0.3">
      <c r="A44273">
        <v>22583</v>
      </c>
      <c r="B44273" t="s">
        <v>43649</v>
      </c>
      <c r="C44273" s="2">
        <v>43722</v>
      </c>
      <c r="D44273" s="2">
        <v>43726</v>
      </c>
      <c r="E44273" t="s">
        <v>98</v>
      </c>
      <c r="F44273" t="s">
        <v>90</v>
      </c>
      <c r="G44273" t="s">
        <v>91</v>
      </c>
      <c r="H44273" t="s">
        <v>30</v>
      </c>
      <c r="I44273" t="s">
        <v>2965</v>
      </c>
      <c r="J44273" t="s">
        <v>2965</v>
      </c>
      <c r="K44273" t="s">
        <v>2966</v>
      </c>
      <c r="L44273" t="s">
        <v>49</v>
      </c>
      <c r="M44273" t="s">
        <v>350</v>
      </c>
      <c r="N44273" t="s">
        <v>28224</v>
      </c>
      <c r="O44273" t="s">
        <v>114</v>
      </c>
      <c r="P44273" t="s">
        <v>6627</v>
      </c>
      <c r="Q44273" t="s">
        <v>15090</v>
      </c>
      <c r="R44273" s="3">
        <v>24.750599999999999</v>
      </c>
      <c r="S44273">
        <v>1</v>
      </c>
      <c r="T44273" s="3">
        <v>0.17</v>
      </c>
      <c r="U44273" s="3">
        <v>9.8405999999999985</v>
      </c>
      <c r="V44273" s="3">
        <v>1.36</v>
      </c>
      <c r="W44273" t="s">
        <v>64</v>
      </c>
      <c r="X44273" t="str">
        <f>TEXT(Table1__2[[#This Row],[Order date]],"dddd")</f>
        <v>Saturday</v>
      </c>
      <c r="Y44273" s="3" t="str">
        <f>IF(OR(Table1__2[[#This Row],[Day]]="Saturday",Table1__2[[#This Row],[Day]]="Sunday"),"Holiday","Non-Holiday")</f>
        <v>Holiday</v>
      </c>
      <c r="Z44273" s="3" t="str">
        <f>TEXT(Table1__2[[#This Row],[Order date]],"mmmm")</f>
        <v>September</v>
      </c>
    </row>
    <row r="44274" spans="1:26" x14ac:dyDescent="0.3">
      <c r="A44274">
        <v>23276</v>
      </c>
      <c r="B44274" t="s">
        <v>32184</v>
      </c>
      <c r="C44274" s="2">
        <v>43988</v>
      </c>
      <c r="D44274" s="2">
        <v>43992</v>
      </c>
      <c r="E44274" t="s">
        <v>98</v>
      </c>
      <c r="F44274" t="s">
        <v>6789</v>
      </c>
      <c r="G44274" t="s">
        <v>6790</v>
      </c>
      <c r="H44274" t="s">
        <v>30</v>
      </c>
      <c r="I44274" t="s">
        <v>6031</v>
      </c>
      <c r="J44274" t="s">
        <v>6032</v>
      </c>
      <c r="K44274" t="s">
        <v>349</v>
      </c>
      <c r="L44274" t="s">
        <v>49</v>
      </c>
      <c r="M44274" t="s">
        <v>350</v>
      </c>
      <c r="N44274" t="s">
        <v>33929</v>
      </c>
      <c r="O44274" t="s">
        <v>114</v>
      </c>
      <c r="P44274" t="s">
        <v>11183</v>
      </c>
      <c r="Q44274" t="s">
        <v>33930</v>
      </c>
      <c r="R44274" s="3">
        <v>12.147599999999999</v>
      </c>
      <c r="S44274">
        <v>2</v>
      </c>
      <c r="T44274" s="3">
        <v>0.47000000000000003</v>
      </c>
      <c r="U44274" s="3">
        <v>-2.0724</v>
      </c>
      <c r="V44274" s="3">
        <v>1.36</v>
      </c>
      <c r="W44274" t="s">
        <v>106</v>
      </c>
      <c r="X44274" t="str">
        <f>TEXT(Table1__2[[#This Row],[Order date]],"dddd")</f>
        <v>Saturday</v>
      </c>
      <c r="Y44274" s="3" t="str">
        <f>IF(OR(Table1__2[[#This Row],[Day]]="Saturday",Table1__2[[#This Row],[Day]]="Sunday"),"Holiday","Non-Holiday")</f>
        <v>Holiday</v>
      </c>
      <c r="Z44274" s="3" t="str">
        <f>TEXT(Table1__2[[#This Row],[Order date]],"mmmm")</f>
        <v>June</v>
      </c>
    </row>
    <row r="44275" spans="1:26" x14ac:dyDescent="0.3">
      <c r="A44275">
        <v>23481</v>
      </c>
      <c r="B44275" t="s">
        <v>18443</v>
      </c>
      <c r="C44275" s="2">
        <v>43721</v>
      </c>
      <c r="D44275" s="2">
        <v>43725</v>
      </c>
      <c r="E44275" t="s">
        <v>42</v>
      </c>
      <c r="F44275" t="s">
        <v>1893</v>
      </c>
      <c r="G44275" t="s">
        <v>1894</v>
      </c>
      <c r="H44275" t="s">
        <v>45</v>
      </c>
      <c r="I44275" t="s">
        <v>18444</v>
      </c>
      <c r="J44275" t="s">
        <v>1982</v>
      </c>
      <c r="K44275" t="s">
        <v>1983</v>
      </c>
      <c r="L44275" t="s">
        <v>49</v>
      </c>
      <c r="M44275" t="s">
        <v>139</v>
      </c>
      <c r="N44275" t="s">
        <v>43650</v>
      </c>
      <c r="O44275" t="s">
        <v>114</v>
      </c>
      <c r="P44275" t="s">
        <v>11183</v>
      </c>
      <c r="Q44275" t="s">
        <v>38029</v>
      </c>
      <c r="R44275" s="3">
        <v>6.9599999999999991</v>
      </c>
      <c r="S44275">
        <v>2</v>
      </c>
      <c r="T44275" s="3">
        <v>0.5</v>
      </c>
      <c r="U44275" s="3">
        <v>-1.0199999999999996</v>
      </c>
      <c r="V44275" s="3">
        <v>1.36</v>
      </c>
      <c r="W44275" t="s">
        <v>106</v>
      </c>
      <c r="X44275" t="str">
        <f>TEXT(Table1__2[[#This Row],[Order date]],"dddd")</f>
        <v>Friday</v>
      </c>
      <c r="Y44275" s="3" t="str">
        <f>IF(OR(Table1__2[[#This Row],[Day]]="Saturday",Table1__2[[#This Row],[Day]]="Sunday"),"Holiday","Non-Holiday")</f>
        <v>Non-Holiday</v>
      </c>
      <c r="Z44275" s="3" t="str">
        <f>TEXT(Table1__2[[#This Row],[Order date]],"mmmm")</f>
        <v>September</v>
      </c>
    </row>
    <row r="44276" spans="1:26" x14ac:dyDescent="0.3">
      <c r="A44276">
        <v>24833</v>
      </c>
      <c r="B44276" t="s">
        <v>42355</v>
      </c>
      <c r="C44276" s="2">
        <v>44644</v>
      </c>
      <c r="D44276" s="2">
        <v>44650</v>
      </c>
      <c r="E44276" t="s">
        <v>98</v>
      </c>
      <c r="F44276" t="s">
        <v>3306</v>
      </c>
      <c r="G44276" t="s">
        <v>3307</v>
      </c>
      <c r="H44276" t="s">
        <v>45</v>
      </c>
      <c r="I44276" t="s">
        <v>6555</v>
      </c>
      <c r="J44276" t="s">
        <v>4712</v>
      </c>
      <c r="K44276" t="s">
        <v>674</v>
      </c>
      <c r="L44276" t="s">
        <v>49</v>
      </c>
      <c r="M44276" t="s">
        <v>350</v>
      </c>
      <c r="N44276" t="s">
        <v>36720</v>
      </c>
      <c r="O44276" t="s">
        <v>114</v>
      </c>
      <c r="P44276" t="s">
        <v>6627</v>
      </c>
      <c r="Q44276" t="s">
        <v>15619</v>
      </c>
      <c r="R44276" s="3">
        <v>17.143500000000003</v>
      </c>
      <c r="S44276">
        <v>1</v>
      </c>
      <c r="T44276" s="3">
        <v>0.45</v>
      </c>
      <c r="U44276" s="3">
        <v>-7.1865000000000006</v>
      </c>
      <c r="V44276" s="3">
        <v>1.36</v>
      </c>
      <c r="W44276" t="s">
        <v>64</v>
      </c>
      <c r="X44276" t="str">
        <f>TEXT(Table1__2[[#This Row],[Order date]],"dddd")</f>
        <v>Thursday</v>
      </c>
      <c r="Y44276" s="3" t="str">
        <f>IF(OR(Table1__2[[#This Row],[Day]]="Saturday",Table1__2[[#This Row],[Day]]="Sunday"),"Holiday","Non-Holiday")</f>
        <v>Non-Holiday</v>
      </c>
      <c r="Z44276" s="3" t="str">
        <f>TEXT(Table1__2[[#This Row],[Order date]],"mmmm")</f>
        <v>March</v>
      </c>
    </row>
    <row r="44277" spans="1:26" x14ac:dyDescent="0.3">
      <c r="A44277">
        <v>24851</v>
      </c>
      <c r="B44277" t="s">
        <v>43651</v>
      </c>
      <c r="C44277" s="2">
        <v>44193</v>
      </c>
      <c r="D44277" s="2">
        <v>44198</v>
      </c>
      <c r="E44277" t="s">
        <v>98</v>
      </c>
      <c r="F44277" t="s">
        <v>3052</v>
      </c>
      <c r="G44277" t="s">
        <v>3053</v>
      </c>
      <c r="H44277" t="s">
        <v>45</v>
      </c>
      <c r="I44277" t="s">
        <v>25378</v>
      </c>
      <c r="J44277" t="s">
        <v>356</v>
      </c>
      <c r="K44277" t="s">
        <v>277</v>
      </c>
      <c r="L44277" t="s">
        <v>49</v>
      </c>
      <c r="M44277" t="s">
        <v>139</v>
      </c>
      <c r="N44277" t="s">
        <v>9113</v>
      </c>
      <c r="O44277" t="s">
        <v>114</v>
      </c>
      <c r="P44277" t="s">
        <v>797</v>
      </c>
      <c r="Q44277" t="s">
        <v>9114</v>
      </c>
      <c r="R44277" s="3">
        <v>76.409999999999982</v>
      </c>
      <c r="S44277">
        <v>3</v>
      </c>
      <c r="T44277" s="3">
        <v>0</v>
      </c>
      <c r="U44277" s="3">
        <v>2.9699999999999998</v>
      </c>
      <c r="V44277" s="3">
        <v>1.36</v>
      </c>
      <c r="W44277" t="s">
        <v>64</v>
      </c>
      <c r="X44277" t="str">
        <f>TEXT(Table1__2[[#This Row],[Order date]],"dddd")</f>
        <v>Monday</v>
      </c>
      <c r="Y44277" s="3" t="str">
        <f>IF(OR(Table1__2[[#This Row],[Day]]="Saturday",Table1__2[[#This Row],[Day]]="Sunday"),"Holiday","Non-Holiday")</f>
        <v>Non-Holiday</v>
      </c>
      <c r="Z44277" s="3" t="str">
        <f>TEXT(Table1__2[[#This Row],[Order date]],"mmmm")</f>
        <v>December</v>
      </c>
    </row>
    <row r="44278" spans="1:26" x14ac:dyDescent="0.3">
      <c r="A44278">
        <v>25529</v>
      </c>
      <c r="B44278" t="s">
        <v>43652</v>
      </c>
      <c r="C44278" s="2">
        <v>44843</v>
      </c>
      <c r="D44278" s="2">
        <v>44849</v>
      </c>
      <c r="E44278" t="s">
        <v>98</v>
      </c>
      <c r="F44278" t="s">
        <v>1979</v>
      </c>
      <c r="G44278" t="s">
        <v>1980</v>
      </c>
      <c r="H44278" t="s">
        <v>68</v>
      </c>
      <c r="I44278" t="s">
        <v>3518</v>
      </c>
      <c r="J44278" t="s">
        <v>3518</v>
      </c>
      <c r="K44278" t="s">
        <v>3519</v>
      </c>
      <c r="L44278" t="s">
        <v>49</v>
      </c>
      <c r="M44278" t="s">
        <v>165</v>
      </c>
      <c r="N44278" t="s">
        <v>31266</v>
      </c>
      <c r="O44278" t="s">
        <v>114</v>
      </c>
      <c r="P44278" t="s">
        <v>11183</v>
      </c>
      <c r="Q44278" t="s">
        <v>25774</v>
      </c>
      <c r="R44278" s="3">
        <v>21.78</v>
      </c>
      <c r="S44278">
        <v>4</v>
      </c>
      <c r="T44278" s="3">
        <v>0.5</v>
      </c>
      <c r="U44278" s="3">
        <v>-6.0000000000002274E-2</v>
      </c>
      <c r="V44278" s="3">
        <v>1.36</v>
      </c>
      <c r="W44278" t="s">
        <v>64</v>
      </c>
      <c r="X44278" t="str">
        <f>TEXT(Table1__2[[#This Row],[Order date]],"dddd")</f>
        <v>Sunday</v>
      </c>
      <c r="Y44278" s="3" t="str">
        <f>IF(OR(Table1__2[[#This Row],[Day]]="Saturday",Table1__2[[#This Row],[Day]]="Sunday"),"Holiday","Non-Holiday")</f>
        <v>Holiday</v>
      </c>
      <c r="Z44278" s="3" t="str">
        <f>TEXT(Table1__2[[#This Row],[Order date]],"mmmm")</f>
        <v>October</v>
      </c>
    </row>
    <row r="44279" spans="1:26" x14ac:dyDescent="0.3">
      <c r="A44279">
        <v>25610</v>
      </c>
      <c r="B44279" t="s">
        <v>13585</v>
      </c>
      <c r="C44279" s="2">
        <v>43797</v>
      </c>
      <c r="D44279" s="2">
        <v>43802</v>
      </c>
      <c r="E44279" t="s">
        <v>98</v>
      </c>
      <c r="F44279" t="s">
        <v>1191</v>
      </c>
      <c r="G44279" t="s">
        <v>1192</v>
      </c>
      <c r="H44279" t="s">
        <v>30</v>
      </c>
      <c r="I44279" t="s">
        <v>13586</v>
      </c>
      <c r="J44279" t="s">
        <v>4712</v>
      </c>
      <c r="K44279" t="s">
        <v>674</v>
      </c>
      <c r="L44279" t="s">
        <v>49</v>
      </c>
      <c r="M44279" t="s">
        <v>350</v>
      </c>
      <c r="N44279" t="s">
        <v>34748</v>
      </c>
      <c r="O44279" t="s">
        <v>114</v>
      </c>
      <c r="P44279" t="s">
        <v>10161</v>
      </c>
      <c r="Q44279" t="s">
        <v>24229</v>
      </c>
      <c r="R44279" s="3">
        <v>21.648</v>
      </c>
      <c r="S44279">
        <v>4</v>
      </c>
      <c r="T44279" s="3">
        <v>0.45</v>
      </c>
      <c r="U44279" s="3">
        <v>-14.591999999999999</v>
      </c>
      <c r="V44279" s="3">
        <v>1.36</v>
      </c>
      <c r="W44279" t="s">
        <v>64</v>
      </c>
      <c r="X44279" t="str">
        <f>TEXT(Table1__2[[#This Row],[Order date]],"dddd")</f>
        <v>Thursday</v>
      </c>
      <c r="Y44279" s="3" t="str">
        <f>IF(OR(Table1__2[[#This Row],[Day]]="Saturday",Table1__2[[#This Row],[Day]]="Sunday"),"Holiday","Non-Holiday")</f>
        <v>Non-Holiday</v>
      </c>
      <c r="Z44279" s="3" t="str">
        <f>TEXT(Table1__2[[#This Row],[Order date]],"mmmm")</f>
        <v>November</v>
      </c>
    </row>
    <row r="44280" spans="1:26" x14ac:dyDescent="0.3">
      <c r="A44280">
        <v>26125</v>
      </c>
      <c r="B44280" t="s">
        <v>40940</v>
      </c>
      <c r="C44280" s="2">
        <v>44155</v>
      </c>
      <c r="D44280" s="2">
        <v>44157</v>
      </c>
      <c r="E44280" t="s">
        <v>42</v>
      </c>
      <c r="F44280" t="s">
        <v>119</v>
      </c>
      <c r="G44280" t="s">
        <v>120</v>
      </c>
      <c r="H44280" t="s">
        <v>30</v>
      </c>
      <c r="I44280" t="s">
        <v>887</v>
      </c>
      <c r="J44280" t="s">
        <v>887</v>
      </c>
      <c r="K44280" t="s">
        <v>888</v>
      </c>
      <c r="L44280" t="s">
        <v>49</v>
      </c>
      <c r="M44280" t="s">
        <v>350</v>
      </c>
      <c r="N44280" t="s">
        <v>29531</v>
      </c>
      <c r="O44280" t="s">
        <v>114</v>
      </c>
      <c r="P44280" t="s">
        <v>6627</v>
      </c>
      <c r="Q44280" t="s">
        <v>15025</v>
      </c>
      <c r="R44280" s="3">
        <v>12.9903</v>
      </c>
      <c r="S44280">
        <v>1</v>
      </c>
      <c r="T44280" s="3">
        <v>0.47000000000000003</v>
      </c>
      <c r="U44280" s="3">
        <v>-10.7997</v>
      </c>
      <c r="V44280" s="3">
        <v>1.36</v>
      </c>
      <c r="W44280" t="s">
        <v>64</v>
      </c>
      <c r="X44280" t="str">
        <f>TEXT(Table1__2[[#This Row],[Order date]],"dddd")</f>
        <v>Friday</v>
      </c>
      <c r="Y44280" s="3" t="str">
        <f>IF(OR(Table1__2[[#This Row],[Day]]="Saturday",Table1__2[[#This Row],[Day]]="Sunday"),"Holiday","Non-Holiday")</f>
        <v>Non-Holiday</v>
      </c>
      <c r="Z44280" s="3" t="str">
        <f>TEXT(Table1__2[[#This Row],[Order date]],"mmmm")</f>
        <v>November</v>
      </c>
    </row>
    <row r="44281" spans="1:26" x14ac:dyDescent="0.3">
      <c r="A44281">
        <v>26907</v>
      </c>
      <c r="B44281" t="s">
        <v>12968</v>
      </c>
      <c r="C44281" s="2">
        <v>43735</v>
      </c>
      <c r="D44281" s="2">
        <v>43741</v>
      </c>
      <c r="E44281" t="s">
        <v>98</v>
      </c>
      <c r="F44281" t="s">
        <v>1938</v>
      </c>
      <c r="G44281" t="s">
        <v>1939</v>
      </c>
      <c r="H44281" t="s">
        <v>30</v>
      </c>
      <c r="I44281" t="s">
        <v>2633</v>
      </c>
      <c r="J44281" t="s">
        <v>2168</v>
      </c>
      <c r="K44281" t="s">
        <v>277</v>
      </c>
      <c r="L44281" t="s">
        <v>49</v>
      </c>
      <c r="M44281" t="s">
        <v>139</v>
      </c>
      <c r="N44281" t="s">
        <v>16605</v>
      </c>
      <c r="O44281" t="s">
        <v>114</v>
      </c>
      <c r="P44281" t="s">
        <v>797</v>
      </c>
      <c r="Q44281" t="s">
        <v>10651</v>
      </c>
      <c r="R44281" s="3">
        <v>240</v>
      </c>
      <c r="S44281">
        <v>5</v>
      </c>
      <c r="T44281" s="3">
        <v>0</v>
      </c>
      <c r="U44281" s="3">
        <v>2.4</v>
      </c>
      <c r="V44281" s="3">
        <v>1.36</v>
      </c>
      <c r="W44281" t="s">
        <v>64</v>
      </c>
      <c r="X44281" t="str">
        <f>TEXT(Table1__2[[#This Row],[Order date]],"dddd")</f>
        <v>Friday</v>
      </c>
      <c r="Y44281" s="3" t="str">
        <f>IF(OR(Table1__2[[#This Row],[Day]]="Saturday",Table1__2[[#This Row],[Day]]="Sunday"),"Holiday","Non-Holiday")</f>
        <v>Non-Holiday</v>
      </c>
      <c r="Z44281" s="3" t="str">
        <f>TEXT(Table1__2[[#This Row],[Order date]],"mmmm")</f>
        <v>September</v>
      </c>
    </row>
    <row r="44282" spans="1:26" x14ac:dyDescent="0.3">
      <c r="A44282">
        <v>27785</v>
      </c>
      <c r="B44282" t="s">
        <v>32586</v>
      </c>
      <c r="C44282" s="2">
        <v>43710</v>
      </c>
      <c r="D44282" s="2">
        <v>43715</v>
      </c>
      <c r="E44282" t="s">
        <v>98</v>
      </c>
      <c r="F44282" t="s">
        <v>4982</v>
      </c>
      <c r="G44282" t="s">
        <v>3432</v>
      </c>
      <c r="H44282" t="s">
        <v>30</v>
      </c>
      <c r="I44282" t="s">
        <v>3632</v>
      </c>
      <c r="J44282" t="s">
        <v>2186</v>
      </c>
      <c r="K44282" t="s">
        <v>277</v>
      </c>
      <c r="L44282" t="s">
        <v>49</v>
      </c>
      <c r="M44282" t="s">
        <v>139</v>
      </c>
      <c r="N44282" t="s">
        <v>34745</v>
      </c>
      <c r="O44282" t="s">
        <v>114</v>
      </c>
      <c r="P44282" t="s">
        <v>115</v>
      </c>
      <c r="Q44282" t="s">
        <v>34746</v>
      </c>
      <c r="R44282" s="3">
        <v>20.520000000000003</v>
      </c>
      <c r="S44282">
        <v>3</v>
      </c>
      <c r="T44282" s="3">
        <v>0</v>
      </c>
      <c r="U44282" s="3">
        <v>6.75</v>
      </c>
      <c r="V44282" s="3">
        <v>1.36</v>
      </c>
      <c r="W44282" t="s">
        <v>64</v>
      </c>
      <c r="X44282" t="str">
        <f>TEXT(Table1__2[[#This Row],[Order date]],"dddd")</f>
        <v>Monday</v>
      </c>
      <c r="Y44282" s="3" t="str">
        <f>IF(OR(Table1__2[[#This Row],[Day]]="Saturday",Table1__2[[#This Row],[Day]]="Sunday"),"Holiday","Non-Holiday")</f>
        <v>Non-Holiday</v>
      </c>
      <c r="Z44282" s="3" t="str">
        <f>TEXT(Table1__2[[#This Row],[Order date]],"mmmm")</f>
        <v>September</v>
      </c>
    </row>
    <row r="44283" spans="1:26" x14ac:dyDescent="0.3">
      <c r="A44283">
        <v>27881</v>
      </c>
      <c r="B44283" t="s">
        <v>20575</v>
      </c>
      <c r="C44283" s="2">
        <v>43542</v>
      </c>
      <c r="D44283" s="2">
        <v>43547</v>
      </c>
      <c r="E44283" t="s">
        <v>98</v>
      </c>
      <c r="F44283" t="s">
        <v>3336</v>
      </c>
      <c r="G44283" t="s">
        <v>3337</v>
      </c>
      <c r="H44283" t="s">
        <v>30</v>
      </c>
      <c r="I44283" t="s">
        <v>7607</v>
      </c>
      <c r="J44283" t="s">
        <v>1584</v>
      </c>
      <c r="K44283" t="s">
        <v>277</v>
      </c>
      <c r="L44283" t="s">
        <v>49</v>
      </c>
      <c r="M44283" t="s">
        <v>139</v>
      </c>
      <c r="N44283" t="s">
        <v>22942</v>
      </c>
      <c r="O44283" t="s">
        <v>114</v>
      </c>
      <c r="P44283" t="s">
        <v>11183</v>
      </c>
      <c r="Q44283" t="s">
        <v>22943</v>
      </c>
      <c r="R44283" s="3">
        <v>17.399999999999999</v>
      </c>
      <c r="S44283">
        <v>2</v>
      </c>
      <c r="T44283" s="3">
        <v>0</v>
      </c>
      <c r="U44283" s="3">
        <v>1.3800000000000001</v>
      </c>
      <c r="V44283" s="3">
        <v>1.36</v>
      </c>
      <c r="W44283" t="s">
        <v>64</v>
      </c>
      <c r="X44283" t="str">
        <f>TEXT(Table1__2[[#This Row],[Order date]],"dddd")</f>
        <v>Monday</v>
      </c>
      <c r="Y44283" s="3" t="str">
        <f>IF(OR(Table1__2[[#This Row],[Day]]="Saturday",Table1__2[[#This Row],[Day]]="Sunday"),"Holiday","Non-Holiday")</f>
        <v>Non-Holiday</v>
      </c>
      <c r="Z44283" s="3" t="str">
        <f>TEXT(Table1__2[[#This Row],[Order date]],"mmmm")</f>
        <v>March</v>
      </c>
    </row>
    <row r="44284" spans="1:26" x14ac:dyDescent="0.3">
      <c r="A44284">
        <v>29140</v>
      </c>
      <c r="B44284" t="s">
        <v>24251</v>
      </c>
      <c r="C44284" s="2">
        <v>44681</v>
      </c>
      <c r="D44284" s="2">
        <v>44686</v>
      </c>
      <c r="E44284" t="s">
        <v>98</v>
      </c>
      <c r="F44284" t="s">
        <v>6668</v>
      </c>
      <c r="G44284" t="s">
        <v>6669</v>
      </c>
      <c r="H44284" t="s">
        <v>30</v>
      </c>
      <c r="I44284" t="s">
        <v>59</v>
      </c>
      <c r="J44284" t="s">
        <v>60</v>
      </c>
      <c r="K44284" t="s">
        <v>48</v>
      </c>
      <c r="L44284" t="s">
        <v>49</v>
      </c>
      <c r="M44284" t="s">
        <v>50</v>
      </c>
      <c r="N44284" t="s">
        <v>29571</v>
      </c>
      <c r="O44284" t="s">
        <v>114</v>
      </c>
      <c r="P44284" t="s">
        <v>797</v>
      </c>
      <c r="Q44284" t="s">
        <v>23430</v>
      </c>
      <c r="R44284" s="3">
        <v>17.739000000000001</v>
      </c>
      <c r="S44284">
        <v>1</v>
      </c>
      <c r="T44284" s="3">
        <v>0.1</v>
      </c>
      <c r="U44284" s="3">
        <v>-0.41100000000000003</v>
      </c>
      <c r="V44284" s="3">
        <v>1.36</v>
      </c>
      <c r="W44284" t="s">
        <v>64</v>
      </c>
      <c r="X44284" t="str">
        <f>TEXT(Table1__2[[#This Row],[Order date]],"dddd")</f>
        <v>Saturday</v>
      </c>
      <c r="Y44284" s="3" t="str">
        <f>IF(OR(Table1__2[[#This Row],[Day]]="Saturday",Table1__2[[#This Row],[Day]]="Sunday"),"Holiday","Non-Holiday")</f>
        <v>Holiday</v>
      </c>
      <c r="Z44284" s="3" t="str">
        <f>TEXT(Table1__2[[#This Row],[Order date]],"mmmm")</f>
        <v>April</v>
      </c>
    </row>
    <row r="44285" spans="1:26" x14ac:dyDescent="0.3">
      <c r="A44285">
        <v>29167</v>
      </c>
      <c r="B44285" t="s">
        <v>43653</v>
      </c>
      <c r="C44285" s="2">
        <v>43798</v>
      </c>
      <c r="D44285" s="2">
        <v>43803</v>
      </c>
      <c r="E44285" t="s">
        <v>98</v>
      </c>
      <c r="F44285" t="s">
        <v>4441</v>
      </c>
      <c r="G44285" t="s">
        <v>2752</v>
      </c>
      <c r="H44285" t="s">
        <v>30</v>
      </c>
      <c r="I44285" t="s">
        <v>3454</v>
      </c>
      <c r="J44285" t="s">
        <v>47</v>
      </c>
      <c r="K44285" t="s">
        <v>48</v>
      </c>
      <c r="L44285" t="s">
        <v>49</v>
      </c>
      <c r="M44285" t="s">
        <v>50</v>
      </c>
      <c r="N44285" t="s">
        <v>27376</v>
      </c>
      <c r="O44285" t="s">
        <v>114</v>
      </c>
      <c r="P44285" t="s">
        <v>5050</v>
      </c>
      <c r="Q44285" t="s">
        <v>8257</v>
      </c>
      <c r="R44285" s="3">
        <v>22.814999999999998</v>
      </c>
      <c r="S44285">
        <v>1</v>
      </c>
      <c r="T44285" s="3">
        <v>0.1</v>
      </c>
      <c r="U44285" s="3">
        <v>2.5350000000000001</v>
      </c>
      <c r="V44285" s="3">
        <v>1.36</v>
      </c>
      <c r="W44285" t="s">
        <v>64</v>
      </c>
      <c r="X44285" t="str">
        <f>TEXT(Table1__2[[#This Row],[Order date]],"dddd")</f>
        <v>Friday</v>
      </c>
      <c r="Y44285" s="3" t="str">
        <f>IF(OR(Table1__2[[#This Row],[Day]]="Saturday",Table1__2[[#This Row],[Day]]="Sunday"),"Holiday","Non-Holiday")</f>
        <v>Non-Holiday</v>
      </c>
      <c r="Z44285" s="3" t="str">
        <f>TEXT(Table1__2[[#This Row],[Order date]],"mmmm")</f>
        <v>November</v>
      </c>
    </row>
    <row r="44286" spans="1:26" x14ac:dyDescent="0.3">
      <c r="A44286">
        <v>30424</v>
      </c>
      <c r="B44286" t="s">
        <v>43654</v>
      </c>
      <c r="C44286" s="2">
        <v>43643</v>
      </c>
      <c r="D44286" s="2">
        <v>43647</v>
      </c>
      <c r="E44286" t="s">
        <v>98</v>
      </c>
      <c r="F44286" t="s">
        <v>7415</v>
      </c>
      <c r="G44286" t="s">
        <v>5883</v>
      </c>
      <c r="H44286" t="s">
        <v>30</v>
      </c>
      <c r="I44286" t="s">
        <v>1179</v>
      </c>
      <c r="J44286" t="s">
        <v>60</v>
      </c>
      <c r="K44286" t="s">
        <v>48</v>
      </c>
      <c r="L44286" t="s">
        <v>49</v>
      </c>
      <c r="M44286" t="s">
        <v>50</v>
      </c>
      <c r="N44286" t="s">
        <v>43655</v>
      </c>
      <c r="O44286" t="s">
        <v>114</v>
      </c>
      <c r="P44286" t="s">
        <v>11183</v>
      </c>
      <c r="Q44286" t="s">
        <v>29358</v>
      </c>
      <c r="R44286" s="3">
        <v>12.779999999999998</v>
      </c>
      <c r="S44286">
        <v>2</v>
      </c>
      <c r="T44286" s="3">
        <v>0.4</v>
      </c>
      <c r="U44286" s="3">
        <v>-3.42</v>
      </c>
      <c r="V44286" s="3">
        <v>1.36</v>
      </c>
      <c r="W44286" t="s">
        <v>64</v>
      </c>
      <c r="X44286" t="str">
        <f>TEXT(Table1__2[[#This Row],[Order date]],"dddd")</f>
        <v>Thursday</v>
      </c>
      <c r="Y44286" s="3" t="str">
        <f>IF(OR(Table1__2[[#This Row],[Day]]="Saturday",Table1__2[[#This Row],[Day]]="Sunday"),"Holiday","Non-Holiday")</f>
        <v>Non-Holiday</v>
      </c>
      <c r="Z44286" s="3" t="str">
        <f>TEXT(Table1__2[[#This Row],[Order date]],"mmmm")</f>
        <v>June</v>
      </c>
    </row>
    <row r="44287" spans="1:26" x14ac:dyDescent="0.3">
      <c r="A44287">
        <v>30682</v>
      </c>
      <c r="B44287" t="s">
        <v>40884</v>
      </c>
      <c r="C44287" s="2">
        <v>44573</v>
      </c>
      <c r="D44287" s="2">
        <v>44579</v>
      </c>
      <c r="E44287" t="s">
        <v>98</v>
      </c>
      <c r="F44287" t="s">
        <v>28</v>
      </c>
      <c r="G44287" t="s">
        <v>29</v>
      </c>
      <c r="H44287" t="s">
        <v>30</v>
      </c>
      <c r="I44287" t="s">
        <v>2138</v>
      </c>
      <c r="J44287" t="s">
        <v>60</v>
      </c>
      <c r="K44287" t="s">
        <v>48</v>
      </c>
      <c r="L44287" t="s">
        <v>49</v>
      </c>
      <c r="M44287" t="s">
        <v>50</v>
      </c>
      <c r="N44287" t="s">
        <v>43656</v>
      </c>
      <c r="O44287" t="s">
        <v>114</v>
      </c>
      <c r="P44287" t="s">
        <v>132</v>
      </c>
      <c r="Q44287" t="s">
        <v>23712</v>
      </c>
      <c r="R44287" s="3">
        <v>40.859999999999992</v>
      </c>
      <c r="S44287">
        <v>2</v>
      </c>
      <c r="T44287" s="3">
        <v>0.4</v>
      </c>
      <c r="U44287" s="3">
        <v>-15.719999999999999</v>
      </c>
      <c r="V44287" s="3">
        <v>1.36</v>
      </c>
      <c r="W44287" t="s">
        <v>64</v>
      </c>
      <c r="X44287" t="str">
        <f>TEXT(Table1__2[[#This Row],[Order date]],"dddd")</f>
        <v>Wednesday</v>
      </c>
      <c r="Y44287" s="3" t="str">
        <f>IF(OR(Table1__2[[#This Row],[Day]]="Saturday",Table1__2[[#This Row],[Day]]="Sunday"),"Holiday","Non-Holiday")</f>
        <v>Non-Holiday</v>
      </c>
      <c r="Z44287" s="3" t="str">
        <f>TEXT(Table1__2[[#This Row],[Order date]],"mmmm")</f>
        <v>January</v>
      </c>
    </row>
    <row r="44288" spans="1:26" x14ac:dyDescent="0.3">
      <c r="A44288">
        <v>31309</v>
      </c>
      <c r="B44288" t="s">
        <v>43657</v>
      </c>
      <c r="C44288" s="2">
        <v>44667</v>
      </c>
      <c r="D44288" s="2">
        <v>44672</v>
      </c>
      <c r="E44288" t="s">
        <v>98</v>
      </c>
      <c r="F44288" t="s">
        <v>1077</v>
      </c>
      <c r="G44288" t="s">
        <v>1078</v>
      </c>
      <c r="H44288" t="s">
        <v>30</v>
      </c>
      <c r="I44288" t="s">
        <v>121</v>
      </c>
      <c r="J44288" t="s">
        <v>122</v>
      </c>
      <c r="K44288" t="s">
        <v>33</v>
      </c>
      <c r="L44288" t="s">
        <v>34</v>
      </c>
      <c r="M44288" t="s">
        <v>123</v>
      </c>
      <c r="N44288" t="s">
        <v>40870</v>
      </c>
      <c r="O44288" t="s">
        <v>114</v>
      </c>
      <c r="P44288" t="s">
        <v>6627</v>
      </c>
      <c r="Q44288" t="s">
        <v>40871</v>
      </c>
      <c r="R44288" s="3">
        <v>15.552000000000003</v>
      </c>
      <c r="S44288">
        <v>3</v>
      </c>
      <c r="T44288" s="3">
        <v>0.2</v>
      </c>
      <c r="U44288" s="3">
        <v>5.4432</v>
      </c>
      <c r="V44288" s="3">
        <v>1.36</v>
      </c>
      <c r="W44288" t="s">
        <v>106</v>
      </c>
      <c r="X44288" t="str">
        <f>TEXT(Table1__2[[#This Row],[Order date]],"dddd")</f>
        <v>Saturday</v>
      </c>
      <c r="Y44288" s="3" t="str">
        <f>IF(OR(Table1__2[[#This Row],[Day]]="Saturday",Table1__2[[#This Row],[Day]]="Sunday"),"Holiday","Non-Holiday")</f>
        <v>Holiday</v>
      </c>
      <c r="Z44288" s="3" t="str">
        <f>TEXT(Table1__2[[#This Row],[Order date]],"mmmm")</f>
        <v>April</v>
      </c>
    </row>
    <row r="44289" spans="1:26" x14ac:dyDescent="0.3">
      <c r="A44289">
        <v>31605</v>
      </c>
      <c r="B44289" t="s">
        <v>43658</v>
      </c>
      <c r="C44289" s="2">
        <v>44667</v>
      </c>
      <c r="D44289" s="2">
        <v>44669</v>
      </c>
      <c r="E44289" t="s">
        <v>56</v>
      </c>
      <c r="F44289" t="s">
        <v>9933</v>
      </c>
      <c r="G44289" t="s">
        <v>9934</v>
      </c>
      <c r="H44289" t="s">
        <v>30</v>
      </c>
      <c r="I44289" t="s">
        <v>7903</v>
      </c>
      <c r="J44289" t="s">
        <v>130</v>
      </c>
      <c r="K44289" t="s">
        <v>33</v>
      </c>
      <c r="L44289" t="s">
        <v>34</v>
      </c>
      <c r="M44289" t="s">
        <v>123</v>
      </c>
      <c r="N44289" t="s">
        <v>43659</v>
      </c>
      <c r="O44289" t="s">
        <v>114</v>
      </c>
      <c r="P44289" t="s">
        <v>5050</v>
      </c>
      <c r="Q44289" t="s">
        <v>43660</v>
      </c>
      <c r="R44289" s="3">
        <v>4.8899999999999997</v>
      </c>
      <c r="S44289">
        <v>1</v>
      </c>
      <c r="T44289" s="3">
        <v>0</v>
      </c>
      <c r="U44289" s="3">
        <v>2.0049000000000001</v>
      </c>
      <c r="V44289" s="3">
        <v>1.36</v>
      </c>
      <c r="W44289" t="s">
        <v>40</v>
      </c>
      <c r="X44289" t="str">
        <f>TEXT(Table1__2[[#This Row],[Order date]],"dddd")</f>
        <v>Saturday</v>
      </c>
      <c r="Y44289" s="3" t="str">
        <f>IF(OR(Table1__2[[#This Row],[Day]]="Saturday",Table1__2[[#This Row],[Day]]="Sunday"),"Holiday","Non-Holiday")</f>
        <v>Holiday</v>
      </c>
      <c r="Z44289" s="3" t="str">
        <f>TEXT(Table1__2[[#This Row],[Order date]],"mmmm")</f>
        <v>April</v>
      </c>
    </row>
    <row r="44290" spans="1:26" x14ac:dyDescent="0.3">
      <c r="A44290">
        <v>31859</v>
      </c>
      <c r="B44290" t="s">
        <v>41214</v>
      </c>
      <c r="C44290" s="2">
        <v>43722</v>
      </c>
      <c r="D44290" s="2">
        <v>43726</v>
      </c>
      <c r="E44290" t="s">
        <v>42</v>
      </c>
      <c r="F44290" t="s">
        <v>1758</v>
      </c>
      <c r="G44290" t="s">
        <v>1759</v>
      </c>
      <c r="H44290" t="s">
        <v>30</v>
      </c>
      <c r="I44290" t="s">
        <v>6442</v>
      </c>
      <c r="J44290" t="s">
        <v>467</v>
      </c>
      <c r="K44290" t="s">
        <v>33</v>
      </c>
      <c r="L44290" t="s">
        <v>34</v>
      </c>
      <c r="M44290" t="s">
        <v>123</v>
      </c>
      <c r="N44290" t="s">
        <v>36806</v>
      </c>
      <c r="O44290" t="s">
        <v>52</v>
      </c>
      <c r="P44290" t="s">
        <v>4240</v>
      </c>
      <c r="Q44290" t="s">
        <v>36807</v>
      </c>
      <c r="R44290" s="3">
        <v>13.128</v>
      </c>
      <c r="S44290">
        <v>3</v>
      </c>
      <c r="T44290" s="3">
        <v>0.2</v>
      </c>
      <c r="U44290" s="3">
        <v>3.7743000000000002</v>
      </c>
      <c r="V44290" s="3">
        <v>1.36</v>
      </c>
      <c r="W44290" t="s">
        <v>106</v>
      </c>
      <c r="X44290" t="str">
        <f>TEXT(Table1__2[[#This Row],[Order date]],"dddd")</f>
        <v>Saturday</v>
      </c>
      <c r="Y44290" s="3" t="str">
        <f>IF(OR(Table1__2[[#This Row],[Day]]="Saturday",Table1__2[[#This Row],[Day]]="Sunday"),"Holiday","Non-Holiday")</f>
        <v>Holiday</v>
      </c>
      <c r="Z44290" s="3" t="str">
        <f>TEXT(Table1__2[[#This Row],[Order date]],"mmmm")</f>
        <v>September</v>
      </c>
    </row>
    <row r="44291" spans="1:26" x14ac:dyDescent="0.3">
      <c r="A44291">
        <v>32967</v>
      </c>
      <c r="B44291" t="s">
        <v>43661</v>
      </c>
      <c r="C44291" s="2">
        <v>44854</v>
      </c>
      <c r="D44291" s="2">
        <v>44861</v>
      </c>
      <c r="E44291" t="s">
        <v>98</v>
      </c>
      <c r="F44291" t="s">
        <v>5144</v>
      </c>
      <c r="G44291" t="s">
        <v>5145</v>
      </c>
      <c r="H44291" t="s">
        <v>30</v>
      </c>
      <c r="I44291" t="s">
        <v>1008</v>
      </c>
      <c r="J44291" t="s">
        <v>300</v>
      </c>
      <c r="K44291" t="s">
        <v>33</v>
      </c>
      <c r="L44291" t="s">
        <v>34</v>
      </c>
      <c r="M44291" t="s">
        <v>72</v>
      </c>
      <c r="N44291" t="s">
        <v>38168</v>
      </c>
      <c r="O44291" t="s">
        <v>37</v>
      </c>
      <c r="P44291" t="s">
        <v>62</v>
      </c>
      <c r="Q44291" t="s">
        <v>38169</v>
      </c>
      <c r="R44291" s="3">
        <v>16.68</v>
      </c>
      <c r="S44291">
        <v>3</v>
      </c>
      <c r="T44291" s="3">
        <v>0.2</v>
      </c>
      <c r="U44291" s="3">
        <v>5.2125000000000004</v>
      </c>
      <c r="V44291" s="3">
        <v>1.36</v>
      </c>
      <c r="W44291" t="s">
        <v>64</v>
      </c>
      <c r="X44291" t="str">
        <f>TEXT(Table1__2[[#This Row],[Order date]],"dddd")</f>
        <v>Thursday</v>
      </c>
      <c r="Y44291" s="3" t="str">
        <f>IF(OR(Table1__2[[#This Row],[Day]]="Saturday",Table1__2[[#This Row],[Day]]="Sunday"),"Holiday","Non-Holiday")</f>
        <v>Non-Holiday</v>
      </c>
      <c r="Z44291" s="3" t="str">
        <f>TEXT(Table1__2[[#This Row],[Order date]],"mmmm")</f>
        <v>October</v>
      </c>
    </row>
    <row r="44292" spans="1:26" x14ac:dyDescent="0.3">
      <c r="A44292">
        <v>33004</v>
      </c>
      <c r="B44292" t="s">
        <v>8481</v>
      </c>
      <c r="C44292" s="2">
        <v>44865</v>
      </c>
      <c r="D44292" s="2">
        <v>44871</v>
      </c>
      <c r="E44292" t="s">
        <v>98</v>
      </c>
      <c r="F44292" t="s">
        <v>7901</v>
      </c>
      <c r="G44292" t="s">
        <v>7902</v>
      </c>
      <c r="H44292" t="s">
        <v>30</v>
      </c>
      <c r="I44292" t="s">
        <v>1284</v>
      </c>
      <c r="J44292" t="s">
        <v>111</v>
      </c>
      <c r="K44292" t="s">
        <v>33</v>
      </c>
      <c r="L44292" t="s">
        <v>34</v>
      </c>
      <c r="M44292" t="s">
        <v>112</v>
      </c>
      <c r="N44292" t="s">
        <v>7565</v>
      </c>
      <c r="O44292" t="s">
        <v>37</v>
      </c>
      <c r="P44292" t="s">
        <v>62</v>
      </c>
      <c r="Q44292" t="s">
        <v>7566</v>
      </c>
      <c r="R44292" s="3">
        <v>148.47999999999999</v>
      </c>
      <c r="S44292">
        <v>2</v>
      </c>
      <c r="T44292" s="3">
        <v>0.2</v>
      </c>
      <c r="U44292" s="3">
        <v>16.703999999999986</v>
      </c>
      <c r="V44292" s="3">
        <v>1.36</v>
      </c>
      <c r="W44292" t="s">
        <v>64</v>
      </c>
      <c r="X44292" t="str">
        <f>TEXT(Table1__2[[#This Row],[Order date]],"dddd")</f>
        <v>Monday</v>
      </c>
      <c r="Y44292" s="3" t="str">
        <f>IF(OR(Table1__2[[#This Row],[Day]]="Saturday",Table1__2[[#This Row],[Day]]="Sunday"),"Holiday","Non-Holiday")</f>
        <v>Non-Holiday</v>
      </c>
      <c r="Z44292" s="3" t="str">
        <f>TEXT(Table1__2[[#This Row],[Order date]],"mmmm")</f>
        <v>October</v>
      </c>
    </row>
    <row r="44293" spans="1:26" x14ac:dyDescent="0.3">
      <c r="A44293">
        <v>33058</v>
      </c>
      <c r="B44293" t="s">
        <v>20319</v>
      </c>
      <c r="C44293" s="2">
        <v>44079</v>
      </c>
      <c r="D44293" s="2">
        <v>44083</v>
      </c>
      <c r="E44293" t="s">
        <v>98</v>
      </c>
      <c r="F44293" t="s">
        <v>2743</v>
      </c>
      <c r="G44293" t="s">
        <v>2744</v>
      </c>
      <c r="H44293" t="s">
        <v>30</v>
      </c>
      <c r="I44293" t="s">
        <v>893</v>
      </c>
      <c r="J44293" t="s">
        <v>111</v>
      </c>
      <c r="K44293" t="s">
        <v>33</v>
      </c>
      <c r="L44293" t="s">
        <v>34</v>
      </c>
      <c r="M44293" t="s">
        <v>112</v>
      </c>
      <c r="N44293" t="s">
        <v>28769</v>
      </c>
      <c r="O44293" t="s">
        <v>114</v>
      </c>
      <c r="P44293" t="s">
        <v>115</v>
      </c>
      <c r="Q44293" t="s">
        <v>38518</v>
      </c>
      <c r="R44293" s="3">
        <v>28.752000000000002</v>
      </c>
      <c r="S44293">
        <v>6</v>
      </c>
      <c r="T44293" s="3">
        <v>0.2</v>
      </c>
      <c r="U44293" s="3">
        <v>9.7037999999999993</v>
      </c>
      <c r="V44293" s="3">
        <v>1.36</v>
      </c>
      <c r="W44293" t="s">
        <v>64</v>
      </c>
      <c r="X44293" t="str">
        <f>TEXT(Table1__2[[#This Row],[Order date]],"dddd")</f>
        <v>Saturday</v>
      </c>
      <c r="Y44293" s="3" t="str">
        <f>IF(OR(Table1__2[[#This Row],[Day]]="Saturday",Table1__2[[#This Row],[Day]]="Sunday"),"Holiday","Non-Holiday")</f>
        <v>Holiday</v>
      </c>
      <c r="Z44293" s="3" t="str">
        <f>TEXT(Table1__2[[#This Row],[Order date]],"mmmm")</f>
        <v>September</v>
      </c>
    </row>
    <row r="44294" spans="1:26" x14ac:dyDescent="0.3">
      <c r="A44294">
        <v>33259</v>
      </c>
      <c r="B44294" t="s">
        <v>29312</v>
      </c>
      <c r="C44294" s="2">
        <v>44815</v>
      </c>
      <c r="D44294" s="2">
        <v>44820</v>
      </c>
      <c r="E44294" t="s">
        <v>42</v>
      </c>
      <c r="F44294" t="s">
        <v>2197</v>
      </c>
      <c r="G44294" t="s">
        <v>2198</v>
      </c>
      <c r="H44294" t="s">
        <v>30</v>
      </c>
      <c r="I44294" t="s">
        <v>1814</v>
      </c>
      <c r="J44294" t="s">
        <v>1815</v>
      </c>
      <c r="K44294" t="s">
        <v>33</v>
      </c>
      <c r="L44294" t="s">
        <v>34</v>
      </c>
      <c r="M44294" t="s">
        <v>72</v>
      </c>
      <c r="N44294" t="s">
        <v>43662</v>
      </c>
      <c r="O44294" t="s">
        <v>114</v>
      </c>
      <c r="P44294" t="s">
        <v>115</v>
      </c>
      <c r="Q44294" t="s">
        <v>43663</v>
      </c>
      <c r="R44294" s="3">
        <v>13.71</v>
      </c>
      <c r="S44294">
        <v>3</v>
      </c>
      <c r="T44294" s="3">
        <v>0</v>
      </c>
      <c r="U44294" s="3">
        <v>6.5808</v>
      </c>
      <c r="V44294" s="3">
        <v>1.36</v>
      </c>
      <c r="W44294" t="s">
        <v>64</v>
      </c>
      <c r="X44294" t="str">
        <f>TEXT(Table1__2[[#This Row],[Order date]],"dddd")</f>
        <v>Sunday</v>
      </c>
      <c r="Y44294" s="3" t="str">
        <f>IF(OR(Table1__2[[#This Row],[Day]]="Saturday",Table1__2[[#This Row],[Day]]="Sunday"),"Holiday","Non-Holiday")</f>
        <v>Holiday</v>
      </c>
      <c r="Z44294" s="3" t="str">
        <f>TEXT(Table1__2[[#This Row],[Order date]],"mmmm")</f>
        <v>September</v>
      </c>
    </row>
    <row r="44295" spans="1:26" x14ac:dyDescent="0.3">
      <c r="A44295">
        <v>33815</v>
      </c>
      <c r="B44295" t="s">
        <v>11121</v>
      </c>
      <c r="C44295" s="2">
        <v>44485</v>
      </c>
      <c r="D44295" s="2">
        <v>44491</v>
      </c>
      <c r="E44295" t="s">
        <v>98</v>
      </c>
      <c r="F44295" t="s">
        <v>1763</v>
      </c>
      <c r="G44295" t="s">
        <v>1764</v>
      </c>
      <c r="H44295" t="s">
        <v>68</v>
      </c>
      <c r="I44295" t="s">
        <v>7723</v>
      </c>
      <c r="J44295" t="s">
        <v>1057</v>
      </c>
      <c r="K44295" t="s">
        <v>33</v>
      </c>
      <c r="L44295" t="s">
        <v>34</v>
      </c>
      <c r="M44295" t="s">
        <v>72</v>
      </c>
      <c r="N44295" t="s">
        <v>43664</v>
      </c>
      <c r="O44295" t="s">
        <v>114</v>
      </c>
      <c r="P44295" t="s">
        <v>11183</v>
      </c>
      <c r="Q44295" t="s">
        <v>43665</v>
      </c>
      <c r="R44295" s="3">
        <v>20.16</v>
      </c>
      <c r="S44295">
        <v>7</v>
      </c>
      <c r="T44295" s="3">
        <v>0</v>
      </c>
      <c r="U44295" s="3">
        <v>9.8783999999999992</v>
      </c>
      <c r="V44295" s="3">
        <v>1.36</v>
      </c>
      <c r="W44295" t="s">
        <v>64</v>
      </c>
      <c r="X44295" t="str">
        <f>TEXT(Table1__2[[#This Row],[Order date]],"dddd")</f>
        <v>Saturday</v>
      </c>
      <c r="Y44295" s="3" t="str">
        <f>IF(OR(Table1__2[[#This Row],[Day]]="Saturday",Table1__2[[#This Row],[Day]]="Sunday"),"Holiday","Non-Holiday")</f>
        <v>Holiday</v>
      </c>
      <c r="Z44295" s="3" t="str">
        <f>TEXT(Table1__2[[#This Row],[Order date]],"mmmm")</f>
        <v>October</v>
      </c>
    </row>
    <row r="44296" spans="1:26" x14ac:dyDescent="0.3">
      <c r="A44296">
        <v>34449</v>
      </c>
      <c r="B44296" t="s">
        <v>1741</v>
      </c>
      <c r="C44296" s="2">
        <v>44180</v>
      </c>
      <c r="D44296" s="2">
        <v>44183</v>
      </c>
      <c r="E44296" t="s">
        <v>56</v>
      </c>
      <c r="F44296" t="s">
        <v>681</v>
      </c>
      <c r="G44296" t="s">
        <v>682</v>
      </c>
      <c r="H44296" t="s">
        <v>30</v>
      </c>
      <c r="I44296" t="s">
        <v>1208</v>
      </c>
      <c r="J44296" t="s">
        <v>1087</v>
      </c>
      <c r="K44296" t="s">
        <v>33</v>
      </c>
      <c r="L44296" t="s">
        <v>34</v>
      </c>
      <c r="M44296" t="s">
        <v>35</v>
      </c>
      <c r="N44296" t="s">
        <v>7310</v>
      </c>
      <c r="O44296" t="s">
        <v>37</v>
      </c>
      <c r="P44296" t="s">
        <v>62</v>
      </c>
      <c r="Q44296" t="s">
        <v>7311</v>
      </c>
      <c r="R44296" s="3">
        <v>101.98799999999999</v>
      </c>
      <c r="S44296">
        <v>2</v>
      </c>
      <c r="T44296" s="3">
        <v>0.4</v>
      </c>
      <c r="U44296" s="3">
        <v>-16.998000000000019</v>
      </c>
      <c r="V44296" s="3">
        <v>1.36</v>
      </c>
      <c r="W44296" t="s">
        <v>106</v>
      </c>
      <c r="X44296" t="str">
        <f>TEXT(Table1__2[[#This Row],[Order date]],"dddd")</f>
        <v>Tuesday</v>
      </c>
      <c r="Y44296" s="3" t="str">
        <f>IF(OR(Table1__2[[#This Row],[Day]]="Saturday",Table1__2[[#This Row],[Day]]="Sunday"),"Holiday","Non-Holiday")</f>
        <v>Non-Holiday</v>
      </c>
      <c r="Z44296" s="3" t="str">
        <f>TEXT(Table1__2[[#This Row],[Order date]],"mmmm")</f>
        <v>December</v>
      </c>
    </row>
    <row r="44297" spans="1:26" x14ac:dyDescent="0.3">
      <c r="A44297">
        <v>34629</v>
      </c>
      <c r="B44297" t="s">
        <v>29624</v>
      </c>
      <c r="C44297" s="2">
        <v>44910</v>
      </c>
      <c r="D44297" s="2">
        <v>44916</v>
      </c>
      <c r="E44297" t="s">
        <v>98</v>
      </c>
      <c r="F44297" t="s">
        <v>4878</v>
      </c>
      <c r="G44297" t="s">
        <v>4879</v>
      </c>
      <c r="H44297" t="s">
        <v>68</v>
      </c>
      <c r="I44297" t="s">
        <v>217</v>
      </c>
      <c r="J44297" t="s">
        <v>218</v>
      </c>
      <c r="K44297" t="s">
        <v>33</v>
      </c>
      <c r="L44297" t="s">
        <v>34</v>
      </c>
      <c r="M44297" t="s">
        <v>72</v>
      </c>
      <c r="N44297" t="s">
        <v>28682</v>
      </c>
      <c r="O44297" t="s">
        <v>37</v>
      </c>
      <c r="P44297" t="s">
        <v>62</v>
      </c>
      <c r="Q44297" t="s">
        <v>28683</v>
      </c>
      <c r="R44297" s="3">
        <v>52.679999999999993</v>
      </c>
      <c r="S44297">
        <v>3</v>
      </c>
      <c r="T44297" s="3">
        <v>0.2</v>
      </c>
      <c r="U44297" s="3">
        <v>19.754999999999999</v>
      </c>
      <c r="V44297" s="3">
        <v>1.36</v>
      </c>
      <c r="W44297" t="s">
        <v>64</v>
      </c>
      <c r="X44297" t="str">
        <f>TEXT(Table1__2[[#This Row],[Order date]],"dddd")</f>
        <v>Thursday</v>
      </c>
      <c r="Y44297" s="3" t="str">
        <f>IF(OR(Table1__2[[#This Row],[Day]]="Saturday",Table1__2[[#This Row],[Day]]="Sunday"),"Holiday","Non-Holiday")</f>
        <v>Non-Holiday</v>
      </c>
      <c r="Z44297" s="3" t="str">
        <f>TEXT(Table1__2[[#This Row],[Order date]],"mmmm")</f>
        <v>December</v>
      </c>
    </row>
    <row r="44298" spans="1:26" x14ac:dyDescent="0.3">
      <c r="A44298">
        <v>35404</v>
      </c>
      <c r="B44298" t="s">
        <v>41198</v>
      </c>
      <c r="C44298" s="2">
        <v>44081</v>
      </c>
      <c r="D44298" s="2">
        <v>44081</v>
      </c>
      <c r="E44298" t="s">
        <v>27</v>
      </c>
      <c r="F44298" t="s">
        <v>4441</v>
      </c>
      <c r="G44298" t="s">
        <v>2752</v>
      </c>
      <c r="H44298" t="s">
        <v>30</v>
      </c>
      <c r="I44298" t="s">
        <v>31</v>
      </c>
      <c r="J44298" t="s">
        <v>32</v>
      </c>
      <c r="K44298" t="s">
        <v>33</v>
      </c>
      <c r="L44298" t="s">
        <v>34</v>
      </c>
      <c r="M44298" t="s">
        <v>35</v>
      </c>
      <c r="N44298" t="s">
        <v>34547</v>
      </c>
      <c r="O44298" t="s">
        <v>114</v>
      </c>
      <c r="P44298" t="s">
        <v>797</v>
      </c>
      <c r="Q44298" t="s">
        <v>34548</v>
      </c>
      <c r="R44298" s="3">
        <v>13.96</v>
      </c>
      <c r="S44298">
        <v>2</v>
      </c>
      <c r="T44298" s="3">
        <v>0</v>
      </c>
      <c r="U44298" s="3">
        <v>0.27919999999999945</v>
      </c>
      <c r="V44298" s="3">
        <v>1.36</v>
      </c>
      <c r="W44298" t="s">
        <v>64</v>
      </c>
      <c r="X44298" t="str">
        <f>TEXT(Table1__2[[#This Row],[Order date]],"dddd")</f>
        <v>Monday</v>
      </c>
      <c r="Y44298" s="3" t="str">
        <f>IF(OR(Table1__2[[#This Row],[Day]]="Saturday",Table1__2[[#This Row],[Day]]="Sunday"),"Holiday","Non-Holiday")</f>
        <v>Non-Holiday</v>
      </c>
      <c r="Z44298" s="3" t="str">
        <f>TEXT(Table1__2[[#This Row],[Order date]],"mmmm")</f>
        <v>September</v>
      </c>
    </row>
    <row r="44299" spans="1:26" x14ac:dyDescent="0.3">
      <c r="A44299">
        <v>35440</v>
      </c>
      <c r="B44299" t="s">
        <v>28023</v>
      </c>
      <c r="C44299" s="2">
        <v>44592</v>
      </c>
      <c r="D44299" s="2">
        <v>44599</v>
      </c>
      <c r="E44299" t="s">
        <v>98</v>
      </c>
      <c r="F44299" t="s">
        <v>1151</v>
      </c>
      <c r="G44299" t="s">
        <v>1152</v>
      </c>
      <c r="H44299" t="s">
        <v>68</v>
      </c>
      <c r="I44299" t="s">
        <v>1284</v>
      </c>
      <c r="J44299" t="s">
        <v>111</v>
      </c>
      <c r="K44299" t="s">
        <v>33</v>
      </c>
      <c r="L44299" t="s">
        <v>34</v>
      </c>
      <c r="M44299" t="s">
        <v>112</v>
      </c>
      <c r="N44299" t="s">
        <v>41394</v>
      </c>
      <c r="O44299" t="s">
        <v>114</v>
      </c>
      <c r="P44299" t="s">
        <v>5050</v>
      </c>
      <c r="Q44299" t="s">
        <v>41395</v>
      </c>
      <c r="R44299" s="3">
        <v>12.74</v>
      </c>
      <c r="S44299">
        <v>7</v>
      </c>
      <c r="T44299" s="3">
        <v>0</v>
      </c>
      <c r="U44299" s="3">
        <v>5.7329999999999997</v>
      </c>
      <c r="V44299" s="3">
        <v>1.36</v>
      </c>
      <c r="W44299" t="s">
        <v>117</v>
      </c>
      <c r="X44299" t="str">
        <f>TEXT(Table1__2[[#This Row],[Order date]],"dddd")</f>
        <v>Monday</v>
      </c>
      <c r="Y44299" s="3" t="str">
        <f>IF(OR(Table1__2[[#This Row],[Day]]="Saturday",Table1__2[[#This Row],[Day]]="Sunday"),"Holiday","Non-Holiday")</f>
        <v>Non-Holiday</v>
      </c>
      <c r="Z44299" s="3" t="str">
        <f>TEXT(Table1__2[[#This Row],[Order date]],"mmmm")</f>
        <v>January</v>
      </c>
    </row>
    <row r="44300" spans="1:26" x14ac:dyDescent="0.3">
      <c r="A44300">
        <v>36671</v>
      </c>
      <c r="B44300" t="s">
        <v>20727</v>
      </c>
      <c r="C44300" s="2">
        <v>44128</v>
      </c>
      <c r="D44300" s="2">
        <v>44134</v>
      </c>
      <c r="E44300" t="s">
        <v>98</v>
      </c>
      <c r="F44300" t="s">
        <v>2717</v>
      </c>
      <c r="G44300" t="s">
        <v>2718</v>
      </c>
      <c r="H44300" t="s">
        <v>45</v>
      </c>
      <c r="I44300" t="s">
        <v>1008</v>
      </c>
      <c r="J44300" t="s">
        <v>300</v>
      </c>
      <c r="K44300" t="s">
        <v>33</v>
      </c>
      <c r="L44300" t="s">
        <v>34</v>
      </c>
      <c r="M44300" t="s">
        <v>72</v>
      </c>
      <c r="N44300" t="s">
        <v>36952</v>
      </c>
      <c r="O44300" t="s">
        <v>114</v>
      </c>
      <c r="P44300" t="s">
        <v>6627</v>
      </c>
      <c r="Q44300" t="s">
        <v>36953</v>
      </c>
      <c r="R44300" s="3">
        <v>10.368000000000002</v>
      </c>
      <c r="S44300">
        <v>2</v>
      </c>
      <c r="T44300" s="3">
        <v>0.2</v>
      </c>
      <c r="U44300" s="3">
        <v>3.6288</v>
      </c>
      <c r="V44300" s="3">
        <v>1.36</v>
      </c>
      <c r="W44300" t="s">
        <v>117</v>
      </c>
      <c r="X44300" t="str">
        <f>TEXT(Table1__2[[#This Row],[Order date]],"dddd")</f>
        <v>Saturday</v>
      </c>
      <c r="Y44300" s="3" t="str">
        <f>IF(OR(Table1__2[[#This Row],[Day]]="Saturday",Table1__2[[#This Row],[Day]]="Sunday"),"Holiday","Non-Holiday")</f>
        <v>Holiday</v>
      </c>
      <c r="Z44300" s="3" t="str">
        <f>TEXT(Table1__2[[#This Row],[Order date]],"mmmm")</f>
        <v>October</v>
      </c>
    </row>
    <row r="44301" spans="1:26" x14ac:dyDescent="0.3">
      <c r="A44301">
        <v>36755</v>
      </c>
      <c r="B44301" t="s">
        <v>3719</v>
      </c>
      <c r="C44301" s="2">
        <v>44809</v>
      </c>
      <c r="D44301" s="2">
        <v>44811</v>
      </c>
      <c r="E44301" t="s">
        <v>42</v>
      </c>
      <c r="F44301" t="s">
        <v>1398</v>
      </c>
      <c r="G44301" t="s">
        <v>1399</v>
      </c>
      <c r="H44301" t="s">
        <v>30</v>
      </c>
      <c r="I44301" t="s">
        <v>1284</v>
      </c>
      <c r="J44301" t="s">
        <v>111</v>
      </c>
      <c r="K44301" t="s">
        <v>33</v>
      </c>
      <c r="L44301" t="s">
        <v>34</v>
      </c>
      <c r="M44301" t="s">
        <v>112</v>
      </c>
      <c r="N44301" t="s">
        <v>43666</v>
      </c>
      <c r="O44301" t="s">
        <v>114</v>
      </c>
      <c r="P44301" t="s">
        <v>115</v>
      </c>
      <c r="Q44301" t="s">
        <v>43667</v>
      </c>
      <c r="R44301" s="3">
        <v>13.343999999999998</v>
      </c>
      <c r="S44301">
        <v>6</v>
      </c>
      <c r="T44301" s="3">
        <v>0.2</v>
      </c>
      <c r="U44301" s="3">
        <v>4.3367999999999993</v>
      </c>
      <c r="V44301" s="3">
        <v>1.36</v>
      </c>
      <c r="W44301" t="s">
        <v>106</v>
      </c>
      <c r="X44301" t="str">
        <f>TEXT(Table1__2[[#This Row],[Order date]],"dddd")</f>
        <v>Monday</v>
      </c>
      <c r="Y44301" s="3" t="str">
        <f>IF(OR(Table1__2[[#This Row],[Day]]="Saturday",Table1__2[[#This Row],[Day]]="Sunday"),"Holiday","Non-Holiday")</f>
        <v>Non-Holiday</v>
      </c>
      <c r="Z44301" s="3" t="str">
        <f>TEXT(Table1__2[[#This Row],[Order date]],"mmmm")</f>
        <v>September</v>
      </c>
    </row>
    <row r="44302" spans="1:26" x14ac:dyDescent="0.3">
      <c r="A44302">
        <v>36789</v>
      </c>
      <c r="B44302" t="s">
        <v>32330</v>
      </c>
      <c r="C44302" s="2">
        <v>43797</v>
      </c>
      <c r="D44302" s="2">
        <v>43797</v>
      </c>
      <c r="E44302" t="s">
        <v>27</v>
      </c>
      <c r="F44302" t="s">
        <v>2774</v>
      </c>
      <c r="G44302" t="s">
        <v>2661</v>
      </c>
      <c r="H44302" t="s">
        <v>68</v>
      </c>
      <c r="I44302" t="s">
        <v>1284</v>
      </c>
      <c r="J44302" t="s">
        <v>111</v>
      </c>
      <c r="K44302" t="s">
        <v>33</v>
      </c>
      <c r="L44302" t="s">
        <v>34</v>
      </c>
      <c r="M44302" t="s">
        <v>112</v>
      </c>
      <c r="N44302" t="s">
        <v>37291</v>
      </c>
      <c r="O44302" t="s">
        <v>114</v>
      </c>
      <c r="P44302" t="s">
        <v>132</v>
      </c>
      <c r="Q44302" t="s">
        <v>14200</v>
      </c>
      <c r="R44302" s="3">
        <v>7.36</v>
      </c>
      <c r="S44302">
        <v>2</v>
      </c>
      <c r="T44302" s="3">
        <v>0</v>
      </c>
      <c r="U44302" s="3">
        <v>0.14719999999999978</v>
      </c>
      <c r="V44302" s="3">
        <v>1.36</v>
      </c>
      <c r="W44302" t="s">
        <v>64</v>
      </c>
      <c r="X44302" t="str">
        <f>TEXT(Table1__2[[#This Row],[Order date]],"dddd")</f>
        <v>Thursday</v>
      </c>
      <c r="Y44302" s="3" t="str">
        <f>IF(OR(Table1__2[[#This Row],[Day]]="Saturday",Table1__2[[#This Row],[Day]]="Sunday"),"Holiday","Non-Holiday")</f>
        <v>Non-Holiday</v>
      </c>
      <c r="Z44302" s="3" t="str">
        <f>TEXT(Table1__2[[#This Row],[Order date]],"mmmm")</f>
        <v>November</v>
      </c>
    </row>
    <row r="44303" spans="1:26" x14ac:dyDescent="0.3">
      <c r="A44303">
        <v>36995</v>
      </c>
      <c r="B44303" t="s">
        <v>43668</v>
      </c>
      <c r="C44303" s="2">
        <v>44506</v>
      </c>
      <c r="D44303" s="2">
        <v>44506</v>
      </c>
      <c r="E44303" t="s">
        <v>27</v>
      </c>
      <c r="F44303" t="s">
        <v>11230</v>
      </c>
      <c r="G44303" t="s">
        <v>11231</v>
      </c>
      <c r="H44303" t="s">
        <v>30</v>
      </c>
      <c r="I44303" t="s">
        <v>11319</v>
      </c>
      <c r="J44303" t="s">
        <v>300</v>
      </c>
      <c r="K44303" t="s">
        <v>33</v>
      </c>
      <c r="L44303" t="s">
        <v>34</v>
      </c>
      <c r="M44303" t="s">
        <v>72</v>
      </c>
      <c r="N44303" t="s">
        <v>35360</v>
      </c>
      <c r="O44303" t="s">
        <v>114</v>
      </c>
      <c r="P44303" t="s">
        <v>11183</v>
      </c>
      <c r="Q44303" t="s">
        <v>35361</v>
      </c>
      <c r="R44303" s="3">
        <v>11.840000000000002</v>
      </c>
      <c r="S44303">
        <v>1</v>
      </c>
      <c r="T44303" s="3">
        <v>0.2</v>
      </c>
      <c r="U44303" s="3">
        <v>4.4399999999999995</v>
      </c>
      <c r="V44303" s="3">
        <v>1.36</v>
      </c>
      <c r="W44303" t="s">
        <v>106</v>
      </c>
      <c r="X44303" t="str">
        <f>TEXT(Table1__2[[#This Row],[Order date]],"dddd")</f>
        <v>Saturday</v>
      </c>
      <c r="Y44303" s="3" t="str">
        <f>IF(OR(Table1__2[[#This Row],[Day]]="Saturday",Table1__2[[#This Row],[Day]]="Sunday"),"Holiday","Non-Holiday")</f>
        <v>Holiday</v>
      </c>
      <c r="Z44303" s="3" t="str">
        <f>TEXT(Table1__2[[#This Row],[Order date]],"mmmm")</f>
        <v>November</v>
      </c>
    </row>
    <row r="44304" spans="1:26" x14ac:dyDescent="0.3">
      <c r="A44304">
        <v>37045</v>
      </c>
      <c r="B44304" t="s">
        <v>28405</v>
      </c>
      <c r="C44304" s="2">
        <v>44539</v>
      </c>
      <c r="D44304" s="2">
        <v>44543</v>
      </c>
      <c r="E44304" t="s">
        <v>98</v>
      </c>
      <c r="F44304" t="s">
        <v>2143</v>
      </c>
      <c r="G44304" t="s">
        <v>2144</v>
      </c>
      <c r="H44304" t="s">
        <v>30</v>
      </c>
      <c r="I44304" t="s">
        <v>4460</v>
      </c>
      <c r="J44304" t="s">
        <v>122</v>
      </c>
      <c r="K44304" t="s">
        <v>33</v>
      </c>
      <c r="L44304" t="s">
        <v>34</v>
      </c>
      <c r="M44304" t="s">
        <v>123</v>
      </c>
      <c r="N44304" t="s">
        <v>37838</v>
      </c>
      <c r="O44304" t="s">
        <v>37</v>
      </c>
      <c r="P44304" t="s">
        <v>38</v>
      </c>
      <c r="Q44304" t="s">
        <v>37839</v>
      </c>
      <c r="R44304" s="3">
        <v>16.560000000000002</v>
      </c>
      <c r="S44304">
        <v>3</v>
      </c>
      <c r="T44304" s="3">
        <v>0.2</v>
      </c>
      <c r="U44304" s="3">
        <v>-2.4840000000000018</v>
      </c>
      <c r="V44304" s="3">
        <v>1.36</v>
      </c>
      <c r="W44304" t="s">
        <v>106</v>
      </c>
      <c r="X44304" t="str">
        <f>TEXT(Table1__2[[#This Row],[Order date]],"dddd")</f>
        <v>Thursday</v>
      </c>
      <c r="Y44304" s="3" t="str">
        <f>IF(OR(Table1__2[[#This Row],[Day]]="Saturday",Table1__2[[#This Row],[Day]]="Sunday"),"Holiday","Non-Holiday")</f>
        <v>Non-Holiday</v>
      </c>
      <c r="Z44304" s="3" t="str">
        <f>TEXT(Table1__2[[#This Row],[Order date]],"mmmm")</f>
        <v>December</v>
      </c>
    </row>
    <row r="44305" spans="1:26" x14ac:dyDescent="0.3">
      <c r="A44305">
        <v>37792</v>
      </c>
      <c r="B44305" t="s">
        <v>41347</v>
      </c>
      <c r="C44305" s="2">
        <v>44863</v>
      </c>
      <c r="D44305" s="2">
        <v>44867</v>
      </c>
      <c r="E44305" t="s">
        <v>42</v>
      </c>
      <c r="F44305" t="s">
        <v>2590</v>
      </c>
      <c r="G44305" t="s">
        <v>2591</v>
      </c>
      <c r="H44305" t="s">
        <v>30</v>
      </c>
      <c r="I44305" t="s">
        <v>1008</v>
      </c>
      <c r="J44305" t="s">
        <v>300</v>
      </c>
      <c r="K44305" t="s">
        <v>33</v>
      </c>
      <c r="L44305" t="s">
        <v>34</v>
      </c>
      <c r="M44305" t="s">
        <v>72</v>
      </c>
      <c r="N44305" t="s">
        <v>37175</v>
      </c>
      <c r="O44305" t="s">
        <v>114</v>
      </c>
      <c r="P44305" t="s">
        <v>6627</v>
      </c>
      <c r="Q44305" t="s">
        <v>37176</v>
      </c>
      <c r="R44305" s="3">
        <v>15.552000000000003</v>
      </c>
      <c r="S44305">
        <v>3</v>
      </c>
      <c r="T44305" s="3">
        <v>0.2</v>
      </c>
      <c r="U44305" s="3">
        <v>5.4432</v>
      </c>
      <c r="V44305" s="3">
        <v>1.36</v>
      </c>
      <c r="W44305" t="s">
        <v>106</v>
      </c>
      <c r="X44305" t="str">
        <f>TEXT(Table1__2[[#This Row],[Order date]],"dddd")</f>
        <v>Saturday</v>
      </c>
      <c r="Y44305" s="3" t="str">
        <f>IF(OR(Table1__2[[#This Row],[Day]]="Saturday",Table1__2[[#This Row],[Day]]="Sunday"),"Holiday","Non-Holiday")</f>
        <v>Holiday</v>
      </c>
      <c r="Z44305" s="3" t="str">
        <f>TEXT(Table1__2[[#This Row],[Order date]],"mmmm")</f>
        <v>October</v>
      </c>
    </row>
    <row r="44306" spans="1:26" x14ac:dyDescent="0.3">
      <c r="A44306">
        <v>38138</v>
      </c>
      <c r="B44306" t="s">
        <v>11483</v>
      </c>
      <c r="C44306" s="2">
        <v>44452</v>
      </c>
      <c r="D44306" s="2">
        <v>44457</v>
      </c>
      <c r="E44306" t="s">
        <v>98</v>
      </c>
      <c r="F44306" t="s">
        <v>6686</v>
      </c>
      <c r="G44306" t="s">
        <v>6687</v>
      </c>
      <c r="H44306" t="s">
        <v>45</v>
      </c>
      <c r="I44306" t="s">
        <v>1814</v>
      </c>
      <c r="J44306" t="s">
        <v>130</v>
      </c>
      <c r="K44306" t="s">
        <v>33</v>
      </c>
      <c r="L44306" t="s">
        <v>34</v>
      </c>
      <c r="M44306" t="s">
        <v>123</v>
      </c>
      <c r="N44306" t="s">
        <v>37838</v>
      </c>
      <c r="O44306" t="s">
        <v>37</v>
      </c>
      <c r="P44306" t="s">
        <v>38</v>
      </c>
      <c r="Q44306" t="s">
        <v>37839</v>
      </c>
      <c r="R44306" s="3">
        <v>20.700000000000003</v>
      </c>
      <c r="S44306">
        <v>3</v>
      </c>
      <c r="T44306" s="3">
        <v>0</v>
      </c>
      <c r="U44306" s="3">
        <v>1.6559999999999988</v>
      </c>
      <c r="V44306" s="3">
        <v>1.36</v>
      </c>
      <c r="W44306" t="s">
        <v>64</v>
      </c>
      <c r="X44306" t="str">
        <f>TEXT(Table1__2[[#This Row],[Order date]],"dddd")</f>
        <v>Monday</v>
      </c>
      <c r="Y44306" s="3" t="str">
        <f>IF(OR(Table1__2[[#This Row],[Day]]="Saturday",Table1__2[[#This Row],[Day]]="Sunday"),"Holiday","Non-Holiday")</f>
        <v>Non-Holiday</v>
      </c>
      <c r="Z44306" s="3" t="str">
        <f>TEXT(Table1__2[[#This Row],[Order date]],"mmmm")</f>
        <v>September</v>
      </c>
    </row>
    <row r="44307" spans="1:26" x14ac:dyDescent="0.3">
      <c r="A44307">
        <v>38399</v>
      </c>
      <c r="B44307" t="s">
        <v>43669</v>
      </c>
      <c r="C44307" s="2">
        <v>43729</v>
      </c>
      <c r="D44307" s="2">
        <v>43732</v>
      </c>
      <c r="E44307" t="s">
        <v>56</v>
      </c>
      <c r="F44307" t="s">
        <v>1270</v>
      </c>
      <c r="G44307" t="s">
        <v>1271</v>
      </c>
      <c r="H44307" t="s">
        <v>30</v>
      </c>
      <c r="I44307" t="s">
        <v>617</v>
      </c>
      <c r="J44307" t="s">
        <v>618</v>
      </c>
      <c r="K44307" t="s">
        <v>33</v>
      </c>
      <c r="L44307" t="s">
        <v>34</v>
      </c>
      <c r="M44307" t="s">
        <v>35</v>
      </c>
      <c r="N44307" t="s">
        <v>34919</v>
      </c>
      <c r="O44307" t="s">
        <v>114</v>
      </c>
      <c r="P44307" t="s">
        <v>115</v>
      </c>
      <c r="Q44307" t="s">
        <v>34920</v>
      </c>
      <c r="R44307" s="3">
        <v>6.5700000000000012</v>
      </c>
      <c r="S44307">
        <v>3</v>
      </c>
      <c r="T44307" s="3">
        <v>0.7</v>
      </c>
      <c r="U44307" s="3">
        <v>-5.036999999999999</v>
      </c>
      <c r="V44307" s="3">
        <v>1.36</v>
      </c>
      <c r="W44307" t="s">
        <v>106</v>
      </c>
      <c r="X44307" t="str">
        <f>TEXT(Table1__2[[#This Row],[Order date]],"dddd")</f>
        <v>Saturday</v>
      </c>
      <c r="Y44307" s="3" t="str">
        <f>IF(OR(Table1__2[[#This Row],[Day]]="Saturday",Table1__2[[#This Row],[Day]]="Sunday"),"Holiday","Non-Holiday")</f>
        <v>Holiday</v>
      </c>
      <c r="Z44307" s="3" t="str">
        <f>TEXT(Table1__2[[#This Row],[Order date]],"mmmm")</f>
        <v>September</v>
      </c>
    </row>
    <row r="44308" spans="1:26" x14ac:dyDescent="0.3">
      <c r="A44308">
        <v>38651</v>
      </c>
      <c r="B44308" t="s">
        <v>43670</v>
      </c>
      <c r="C44308" s="2">
        <v>44599</v>
      </c>
      <c r="D44308" s="2">
        <v>44606</v>
      </c>
      <c r="E44308" t="s">
        <v>98</v>
      </c>
      <c r="F44308" t="s">
        <v>1979</v>
      </c>
      <c r="G44308" t="s">
        <v>1980</v>
      </c>
      <c r="H44308" t="s">
        <v>68</v>
      </c>
      <c r="I44308" t="s">
        <v>1284</v>
      </c>
      <c r="J44308" t="s">
        <v>111</v>
      </c>
      <c r="K44308" t="s">
        <v>33</v>
      </c>
      <c r="L44308" t="s">
        <v>34</v>
      </c>
      <c r="M44308" t="s">
        <v>112</v>
      </c>
      <c r="N44308" t="s">
        <v>39143</v>
      </c>
      <c r="O44308" t="s">
        <v>114</v>
      </c>
      <c r="P44308" t="s">
        <v>6627</v>
      </c>
      <c r="Q44308" t="s">
        <v>39144</v>
      </c>
      <c r="R44308" s="3">
        <v>29.900000000000002</v>
      </c>
      <c r="S44308">
        <v>5</v>
      </c>
      <c r="T44308" s="3">
        <v>0</v>
      </c>
      <c r="U44308" s="3">
        <v>13.454999999999998</v>
      </c>
      <c r="V44308" s="3">
        <v>1.36</v>
      </c>
      <c r="W44308" t="s">
        <v>64</v>
      </c>
      <c r="X44308" t="str">
        <f>TEXT(Table1__2[[#This Row],[Order date]],"dddd")</f>
        <v>Monday</v>
      </c>
      <c r="Y44308" s="3" t="str">
        <f>IF(OR(Table1__2[[#This Row],[Day]]="Saturday",Table1__2[[#This Row],[Day]]="Sunday"),"Holiday","Non-Holiday")</f>
        <v>Non-Holiday</v>
      </c>
      <c r="Z44308" s="3" t="str">
        <f>TEXT(Table1__2[[#This Row],[Order date]],"mmmm")</f>
        <v>February</v>
      </c>
    </row>
    <row r="44309" spans="1:26" x14ac:dyDescent="0.3">
      <c r="A44309">
        <v>39328</v>
      </c>
      <c r="B44309" t="s">
        <v>41998</v>
      </c>
      <c r="C44309" s="2">
        <v>44203</v>
      </c>
      <c r="D44309" s="2">
        <v>44207</v>
      </c>
      <c r="E44309" t="s">
        <v>98</v>
      </c>
      <c r="F44309" t="s">
        <v>767</v>
      </c>
      <c r="G44309" t="s">
        <v>768</v>
      </c>
      <c r="H44309" t="s">
        <v>30</v>
      </c>
      <c r="I44309" t="s">
        <v>299</v>
      </c>
      <c r="J44309" t="s">
        <v>300</v>
      </c>
      <c r="K44309" t="s">
        <v>33</v>
      </c>
      <c r="L44309" t="s">
        <v>34</v>
      </c>
      <c r="M44309" t="s">
        <v>72</v>
      </c>
      <c r="N44309" t="s">
        <v>34269</v>
      </c>
      <c r="O44309" t="s">
        <v>114</v>
      </c>
      <c r="P44309" t="s">
        <v>6627</v>
      </c>
      <c r="Q44309" t="s">
        <v>34270</v>
      </c>
      <c r="R44309" s="3">
        <v>25.920000000000005</v>
      </c>
      <c r="S44309">
        <v>5</v>
      </c>
      <c r="T44309" s="3">
        <v>0.2</v>
      </c>
      <c r="U44309" s="3">
        <v>9.0719999999999992</v>
      </c>
      <c r="V44309" s="3">
        <v>1.36</v>
      </c>
      <c r="W44309" t="s">
        <v>64</v>
      </c>
      <c r="X44309" t="str">
        <f>TEXT(Table1__2[[#This Row],[Order date]],"dddd")</f>
        <v>Thursday</v>
      </c>
      <c r="Y44309" s="3" t="str">
        <f>IF(OR(Table1__2[[#This Row],[Day]]="Saturday",Table1__2[[#This Row],[Day]]="Sunday"),"Holiday","Non-Holiday")</f>
        <v>Non-Holiday</v>
      </c>
      <c r="Z44309" s="3" t="str">
        <f>TEXT(Table1__2[[#This Row],[Order date]],"mmmm")</f>
        <v>January</v>
      </c>
    </row>
    <row r="44310" spans="1:26" x14ac:dyDescent="0.3">
      <c r="A44310">
        <v>40324</v>
      </c>
      <c r="B44310" t="s">
        <v>28524</v>
      </c>
      <c r="C44310" s="2">
        <v>44457</v>
      </c>
      <c r="D44310" s="2">
        <v>44462</v>
      </c>
      <c r="E44310" t="s">
        <v>98</v>
      </c>
      <c r="F44310" t="s">
        <v>335</v>
      </c>
      <c r="G44310" t="s">
        <v>336</v>
      </c>
      <c r="H44310" t="s">
        <v>30</v>
      </c>
      <c r="I44310" t="s">
        <v>7518</v>
      </c>
      <c r="J44310" t="s">
        <v>858</v>
      </c>
      <c r="K44310" t="s">
        <v>33</v>
      </c>
      <c r="L44310" t="s">
        <v>34</v>
      </c>
      <c r="M44310" t="s">
        <v>35</v>
      </c>
      <c r="N44310" t="s">
        <v>37266</v>
      </c>
      <c r="O44310" t="s">
        <v>52</v>
      </c>
      <c r="P44310" t="s">
        <v>4240</v>
      </c>
      <c r="Q44310" t="s">
        <v>37267</v>
      </c>
      <c r="R44310" s="3">
        <v>14.82</v>
      </c>
      <c r="S44310">
        <v>3</v>
      </c>
      <c r="T44310" s="3">
        <v>0</v>
      </c>
      <c r="U44310" s="3">
        <v>6.224400000000001</v>
      </c>
      <c r="V44310" s="3">
        <v>1.36</v>
      </c>
      <c r="W44310" t="s">
        <v>64</v>
      </c>
      <c r="X44310" t="str">
        <f>TEXT(Table1__2[[#This Row],[Order date]],"dddd")</f>
        <v>Saturday</v>
      </c>
      <c r="Y44310" s="3" t="str">
        <f>IF(OR(Table1__2[[#This Row],[Day]]="Saturday",Table1__2[[#This Row],[Day]]="Sunday"),"Holiday","Non-Holiday")</f>
        <v>Holiday</v>
      </c>
      <c r="Z44310" s="3" t="str">
        <f>TEXT(Table1__2[[#This Row],[Order date]],"mmmm")</f>
        <v>September</v>
      </c>
    </row>
    <row r="44311" spans="1:26" x14ac:dyDescent="0.3">
      <c r="A44311">
        <v>40706</v>
      </c>
      <c r="B44311" t="s">
        <v>21962</v>
      </c>
      <c r="C44311" s="2">
        <v>44906</v>
      </c>
      <c r="D44311" s="2">
        <v>44909</v>
      </c>
      <c r="E44311" t="s">
        <v>56</v>
      </c>
      <c r="F44311" t="s">
        <v>1938</v>
      </c>
      <c r="G44311" t="s">
        <v>1939</v>
      </c>
      <c r="H44311" t="s">
        <v>30</v>
      </c>
      <c r="I44311" t="s">
        <v>617</v>
      </c>
      <c r="J44311" t="s">
        <v>618</v>
      </c>
      <c r="K44311" t="s">
        <v>33</v>
      </c>
      <c r="L44311" t="s">
        <v>34</v>
      </c>
      <c r="M44311" t="s">
        <v>35</v>
      </c>
      <c r="N44311" t="s">
        <v>22822</v>
      </c>
      <c r="O44311" t="s">
        <v>114</v>
      </c>
      <c r="P44311" t="s">
        <v>115</v>
      </c>
      <c r="Q44311" t="s">
        <v>22823</v>
      </c>
      <c r="R44311" s="3">
        <v>3.2730000000000006</v>
      </c>
      <c r="S44311">
        <v>1</v>
      </c>
      <c r="T44311" s="3">
        <v>0.7</v>
      </c>
      <c r="U44311" s="3">
        <v>-2.5092999999999996</v>
      </c>
      <c r="V44311" s="3">
        <v>1.36</v>
      </c>
      <c r="W44311" t="s">
        <v>40</v>
      </c>
      <c r="X44311" t="str">
        <f>TEXT(Table1__2[[#This Row],[Order date]],"dddd")</f>
        <v>Sunday</v>
      </c>
      <c r="Y44311" s="3" t="str">
        <f>IF(OR(Table1__2[[#This Row],[Day]]="Saturday",Table1__2[[#This Row],[Day]]="Sunday"),"Holiday","Non-Holiday")</f>
        <v>Holiday</v>
      </c>
      <c r="Z44311" s="3" t="str">
        <f>TEXT(Table1__2[[#This Row],[Order date]],"mmmm")</f>
        <v>December</v>
      </c>
    </row>
    <row r="44312" spans="1:26" x14ac:dyDescent="0.3">
      <c r="A44312">
        <v>41152</v>
      </c>
      <c r="B44312" t="s">
        <v>42003</v>
      </c>
      <c r="C44312" s="2">
        <v>44732</v>
      </c>
      <c r="D44312" s="2">
        <v>44736</v>
      </c>
      <c r="E44312" t="s">
        <v>98</v>
      </c>
      <c r="F44312" t="s">
        <v>4536</v>
      </c>
      <c r="G44312" t="s">
        <v>4537</v>
      </c>
      <c r="H44312" t="s">
        <v>30</v>
      </c>
      <c r="I44312" t="s">
        <v>1284</v>
      </c>
      <c r="J44312" t="s">
        <v>111</v>
      </c>
      <c r="K44312" t="s">
        <v>33</v>
      </c>
      <c r="L44312" t="s">
        <v>34</v>
      </c>
      <c r="M44312" t="s">
        <v>112</v>
      </c>
      <c r="N44312" t="s">
        <v>34259</v>
      </c>
      <c r="O44312" t="s">
        <v>114</v>
      </c>
      <c r="P44312" t="s">
        <v>6627</v>
      </c>
      <c r="Q44312" t="s">
        <v>34260</v>
      </c>
      <c r="R44312" s="3">
        <v>24.56</v>
      </c>
      <c r="S44312">
        <v>2</v>
      </c>
      <c r="T44312" s="3">
        <v>0</v>
      </c>
      <c r="U44312" s="3">
        <v>11.543199999999999</v>
      </c>
      <c r="V44312" s="3">
        <v>1.36</v>
      </c>
      <c r="W44312" t="s">
        <v>64</v>
      </c>
      <c r="X44312" t="str">
        <f>TEXT(Table1__2[[#This Row],[Order date]],"dddd")</f>
        <v>Monday</v>
      </c>
      <c r="Y44312" s="3" t="str">
        <f>IF(OR(Table1__2[[#This Row],[Day]]="Saturday",Table1__2[[#This Row],[Day]]="Sunday"),"Holiday","Non-Holiday")</f>
        <v>Non-Holiday</v>
      </c>
      <c r="Z44312" s="3" t="str">
        <f>TEXT(Table1__2[[#This Row],[Order date]],"mmmm")</f>
        <v>June</v>
      </c>
    </row>
    <row r="44313" spans="1:26" x14ac:dyDescent="0.3">
      <c r="A44313">
        <v>41864</v>
      </c>
      <c r="B44313" t="s">
        <v>29371</v>
      </c>
      <c r="C44313" s="2">
        <v>44809</v>
      </c>
      <c r="D44313" s="2">
        <v>44814</v>
      </c>
      <c r="E44313" t="s">
        <v>98</v>
      </c>
      <c r="F44313" t="s">
        <v>9817</v>
      </c>
      <c r="G44313" t="s">
        <v>3899</v>
      </c>
      <c r="H44313" t="s">
        <v>30</v>
      </c>
      <c r="I44313" t="s">
        <v>3883</v>
      </c>
      <c r="J44313" t="s">
        <v>3883</v>
      </c>
      <c r="K44313" t="s">
        <v>2331</v>
      </c>
      <c r="L44313" t="s">
        <v>147</v>
      </c>
      <c r="M44313" t="s">
        <v>147</v>
      </c>
      <c r="N44313" t="s">
        <v>22710</v>
      </c>
      <c r="O44313" t="s">
        <v>52</v>
      </c>
      <c r="P44313" t="s">
        <v>4240</v>
      </c>
      <c r="Q44313" t="s">
        <v>20314</v>
      </c>
      <c r="R44313" s="3">
        <v>42.510000000000005</v>
      </c>
      <c r="S44313">
        <v>1</v>
      </c>
      <c r="T44313" s="3">
        <v>0</v>
      </c>
      <c r="U44313" s="3">
        <v>6.7799999999999994</v>
      </c>
      <c r="V44313" s="3">
        <v>1.36</v>
      </c>
      <c r="W44313" t="s">
        <v>64</v>
      </c>
      <c r="X44313" t="str">
        <f>TEXT(Table1__2[[#This Row],[Order date]],"dddd")</f>
        <v>Monday</v>
      </c>
      <c r="Y44313" s="3" t="str">
        <f>IF(OR(Table1__2[[#This Row],[Day]]="Saturday",Table1__2[[#This Row],[Day]]="Sunday"),"Holiday","Non-Holiday")</f>
        <v>Non-Holiday</v>
      </c>
      <c r="Z44313" s="3" t="str">
        <f>TEXT(Table1__2[[#This Row],[Order date]],"mmmm")</f>
        <v>September</v>
      </c>
    </row>
    <row r="44314" spans="1:26" x14ac:dyDescent="0.3">
      <c r="A44314">
        <v>42068</v>
      </c>
      <c r="B44314" t="s">
        <v>24893</v>
      </c>
      <c r="C44314" s="2">
        <v>44056</v>
      </c>
      <c r="D44314" s="2">
        <v>44060</v>
      </c>
      <c r="E44314" t="s">
        <v>98</v>
      </c>
      <c r="F44314" t="s">
        <v>663</v>
      </c>
      <c r="G44314" t="s">
        <v>664</v>
      </c>
      <c r="H44314" t="s">
        <v>45</v>
      </c>
      <c r="I44314" t="s">
        <v>10766</v>
      </c>
      <c r="J44314" t="s">
        <v>10767</v>
      </c>
      <c r="K44314" t="s">
        <v>2331</v>
      </c>
      <c r="L44314" t="s">
        <v>147</v>
      </c>
      <c r="M44314" t="s">
        <v>147</v>
      </c>
      <c r="N44314" t="s">
        <v>27208</v>
      </c>
      <c r="O44314" t="s">
        <v>114</v>
      </c>
      <c r="P44314" t="s">
        <v>132</v>
      </c>
      <c r="Q44314" t="s">
        <v>25814</v>
      </c>
      <c r="R44314" s="3">
        <v>24.840000000000003</v>
      </c>
      <c r="S44314">
        <v>1</v>
      </c>
      <c r="T44314" s="3">
        <v>0</v>
      </c>
      <c r="U44314" s="3">
        <v>11.67</v>
      </c>
      <c r="V44314" s="3">
        <v>1.36</v>
      </c>
      <c r="W44314" t="s">
        <v>64</v>
      </c>
      <c r="X44314" t="str">
        <f>TEXT(Table1__2[[#This Row],[Order date]],"dddd")</f>
        <v>Thursday</v>
      </c>
      <c r="Y44314" s="3" t="str">
        <f>IF(OR(Table1__2[[#This Row],[Day]]="Saturday",Table1__2[[#This Row],[Day]]="Sunday"),"Holiday","Non-Holiday")</f>
        <v>Non-Holiday</v>
      </c>
      <c r="Z44314" s="3" t="str">
        <f>TEXT(Table1__2[[#This Row],[Order date]],"mmmm")</f>
        <v>August</v>
      </c>
    </row>
    <row r="44315" spans="1:26" x14ac:dyDescent="0.3">
      <c r="A44315">
        <v>42103</v>
      </c>
      <c r="B44315" t="s">
        <v>39994</v>
      </c>
      <c r="C44315" s="2">
        <v>43874</v>
      </c>
      <c r="D44315" s="2">
        <v>43876</v>
      </c>
      <c r="E44315" t="s">
        <v>42</v>
      </c>
      <c r="F44315" t="s">
        <v>5886</v>
      </c>
      <c r="G44315" t="s">
        <v>745</v>
      </c>
      <c r="H44315" t="s">
        <v>30</v>
      </c>
      <c r="I44315" t="s">
        <v>3427</v>
      </c>
      <c r="J44315" t="s">
        <v>3427</v>
      </c>
      <c r="K44315" t="s">
        <v>1653</v>
      </c>
      <c r="L44315" t="s">
        <v>147</v>
      </c>
      <c r="M44315" t="s">
        <v>147</v>
      </c>
      <c r="N44315" t="s">
        <v>23093</v>
      </c>
      <c r="O44315" t="s">
        <v>114</v>
      </c>
      <c r="P44315" t="s">
        <v>5050</v>
      </c>
      <c r="Q44315" t="s">
        <v>15656</v>
      </c>
      <c r="R44315" s="3">
        <v>20.88</v>
      </c>
      <c r="S44315">
        <v>2</v>
      </c>
      <c r="T44315" s="3">
        <v>0.6</v>
      </c>
      <c r="U44315" s="3">
        <v>-17.759999999999998</v>
      </c>
      <c r="V44315" s="3">
        <v>1.36</v>
      </c>
      <c r="W44315" t="s">
        <v>64</v>
      </c>
      <c r="X44315" t="str">
        <f>TEXT(Table1__2[[#This Row],[Order date]],"dddd")</f>
        <v>Thursday</v>
      </c>
      <c r="Y44315" s="3" t="str">
        <f>IF(OR(Table1__2[[#This Row],[Day]]="Saturday",Table1__2[[#This Row],[Day]]="Sunday"),"Holiday","Non-Holiday")</f>
        <v>Non-Holiday</v>
      </c>
      <c r="Z44315" s="3" t="str">
        <f>TEXT(Table1__2[[#This Row],[Order date]],"mmmm")</f>
        <v>February</v>
      </c>
    </row>
    <row r="44316" spans="1:26" x14ac:dyDescent="0.3">
      <c r="A44316">
        <v>42741</v>
      </c>
      <c r="B44316" t="s">
        <v>29755</v>
      </c>
      <c r="C44316" s="2">
        <v>44049</v>
      </c>
      <c r="D44316" s="2">
        <v>44055</v>
      </c>
      <c r="E44316" t="s">
        <v>98</v>
      </c>
      <c r="F44316" t="s">
        <v>25875</v>
      </c>
      <c r="G44316" t="s">
        <v>2091</v>
      </c>
      <c r="H44316" t="s">
        <v>30</v>
      </c>
      <c r="I44316" t="s">
        <v>6679</v>
      </c>
      <c r="J44316" t="s">
        <v>6680</v>
      </c>
      <c r="K44316" t="s">
        <v>2331</v>
      </c>
      <c r="L44316" t="s">
        <v>147</v>
      </c>
      <c r="M44316" t="s">
        <v>147</v>
      </c>
      <c r="N44316" t="s">
        <v>34766</v>
      </c>
      <c r="O44316" t="s">
        <v>52</v>
      </c>
      <c r="P44316" t="s">
        <v>4240</v>
      </c>
      <c r="Q44316" t="s">
        <v>30081</v>
      </c>
      <c r="R44316" s="3">
        <v>15.959999999999997</v>
      </c>
      <c r="S44316">
        <v>1</v>
      </c>
      <c r="T44316" s="3">
        <v>0</v>
      </c>
      <c r="U44316" s="3">
        <v>1.8900000000000001</v>
      </c>
      <c r="V44316" s="3">
        <v>1.36</v>
      </c>
      <c r="W44316" t="s">
        <v>64</v>
      </c>
      <c r="X44316" t="str">
        <f>TEXT(Table1__2[[#This Row],[Order date]],"dddd")</f>
        <v>Thursday</v>
      </c>
      <c r="Y44316" s="3" t="str">
        <f>IF(OR(Table1__2[[#This Row],[Day]]="Saturday",Table1__2[[#This Row],[Day]]="Sunday"),"Holiday","Non-Holiday")</f>
        <v>Non-Holiday</v>
      </c>
      <c r="Z44316" s="3" t="str">
        <f>TEXT(Table1__2[[#This Row],[Order date]],"mmmm")</f>
        <v>August</v>
      </c>
    </row>
    <row r="44317" spans="1:26" x14ac:dyDescent="0.3">
      <c r="A44317">
        <v>43320</v>
      </c>
      <c r="B44317" t="s">
        <v>43671</v>
      </c>
      <c r="C44317" s="2">
        <v>44614</v>
      </c>
      <c r="D44317" s="2">
        <v>44621</v>
      </c>
      <c r="E44317" t="s">
        <v>98</v>
      </c>
      <c r="F44317" t="s">
        <v>9560</v>
      </c>
      <c r="G44317" t="s">
        <v>2071</v>
      </c>
      <c r="H44317" t="s">
        <v>45</v>
      </c>
      <c r="I44317" t="s">
        <v>6648</v>
      </c>
      <c r="J44317" t="s">
        <v>4727</v>
      </c>
      <c r="K44317" t="s">
        <v>604</v>
      </c>
      <c r="L44317" t="s">
        <v>79</v>
      </c>
      <c r="M44317" t="s">
        <v>79</v>
      </c>
      <c r="N44317" t="s">
        <v>43672</v>
      </c>
      <c r="O44317" t="s">
        <v>114</v>
      </c>
      <c r="P44317" t="s">
        <v>8787</v>
      </c>
      <c r="Q44317" t="s">
        <v>19438</v>
      </c>
      <c r="R44317" s="3">
        <v>26.009999999999998</v>
      </c>
      <c r="S44317">
        <v>1</v>
      </c>
      <c r="T44317" s="3">
        <v>0</v>
      </c>
      <c r="U44317" s="3">
        <v>10.379999999999999</v>
      </c>
      <c r="V44317" s="3">
        <v>1.36</v>
      </c>
      <c r="W44317" t="s">
        <v>64</v>
      </c>
      <c r="X44317" t="str">
        <f>TEXT(Table1__2[[#This Row],[Order date]],"dddd")</f>
        <v>Tuesday</v>
      </c>
      <c r="Y44317" s="3" t="str">
        <f>IF(OR(Table1__2[[#This Row],[Day]]="Saturday",Table1__2[[#This Row],[Day]]="Sunday"),"Holiday","Non-Holiday")</f>
        <v>Non-Holiday</v>
      </c>
      <c r="Z44317" s="3" t="str">
        <f>TEXT(Table1__2[[#This Row],[Order date]],"mmmm")</f>
        <v>February</v>
      </c>
    </row>
    <row r="44318" spans="1:26" x14ac:dyDescent="0.3">
      <c r="A44318">
        <v>45691</v>
      </c>
      <c r="B44318" t="s">
        <v>18119</v>
      </c>
      <c r="C44318" s="2">
        <v>44638</v>
      </c>
      <c r="D44318" s="2">
        <v>44641</v>
      </c>
      <c r="E44318" t="s">
        <v>42</v>
      </c>
      <c r="F44318" t="s">
        <v>9712</v>
      </c>
      <c r="G44318" t="s">
        <v>1369</v>
      </c>
      <c r="H44318" t="s">
        <v>30</v>
      </c>
      <c r="I44318" t="s">
        <v>9262</v>
      </c>
      <c r="J44318" t="s">
        <v>1248</v>
      </c>
      <c r="K44318" t="s">
        <v>1249</v>
      </c>
      <c r="L44318" t="s">
        <v>79</v>
      </c>
      <c r="M44318" t="s">
        <v>79</v>
      </c>
      <c r="N44318" t="s">
        <v>34725</v>
      </c>
      <c r="O44318" t="s">
        <v>114</v>
      </c>
      <c r="P44318" t="s">
        <v>10161</v>
      </c>
      <c r="Q44318" t="s">
        <v>34726</v>
      </c>
      <c r="R44318" s="3">
        <v>22.080000000000002</v>
      </c>
      <c r="S44318">
        <v>2</v>
      </c>
      <c r="T44318" s="3">
        <v>0</v>
      </c>
      <c r="U44318" s="3">
        <v>3.3000000000000003</v>
      </c>
      <c r="V44318" s="3">
        <v>1.36</v>
      </c>
      <c r="W44318" t="s">
        <v>106</v>
      </c>
      <c r="X44318" t="str">
        <f>TEXT(Table1__2[[#This Row],[Order date]],"dddd")</f>
        <v>Friday</v>
      </c>
      <c r="Y44318" s="3" t="str">
        <f>IF(OR(Table1__2[[#This Row],[Day]]="Saturday",Table1__2[[#This Row],[Day]]="Sunday"),"Holiday","Non-Holiday")</f>
        <v>Non-Holiday</v>
      </c>
      <c r="Z44318" s="3" t="str">
        <f>TEXT(Table1__2[[#This Row],[Order date]],"mmmm")</f>
        <v>March</v>
      </c>
    </row>
    <row r="44319" spans="1:26" x14ac:dyDescent="0.3">
      <c r="A44319">
        <v>46217</v>
      </c>
      <c r="B44319" t="s">
        <v>9864</v>
      </c>
      <c r="C44319" s="2">
        <v>43979</v>
      </c>
      <c r="D44319" s="2">
        <v>43981</v>
      </c>
      <c r="E44319" t="s">
        <v>42</v>
      </c>
      <c r="F44319" t="s">
        <v>6647</v>
      </c>
      <c r="G44319" t="s">
        <v>1147</v>
      </c>
      <c r="H44319" t="s">
        <v>45</v>
      </c>
      <c r="I44319" t="s">
        <v>7664</v>
      </c>
      <c r="J44319" t="s">
        <v>7664</v>
      </c>
      <c r="K44319" t="s">
        <v>3402</v>
      </c>
      <c r="L44319" t="s">
        <v>79</v>
      </c>
      <c r="M44319" t="s">
        <v>79</v>
      </c>
      <c r="N44319" t="s">
        <v>32417</v>
      </c>
      <c r="O44319" t="s">
        <v>114</v>
      </c>
      <c r="P44319" t="s">
        <v>5050</v>
      </c>
      <c r="Q44319" t="s">
        <v>30693</v>
      </c>
      <c r="R44319" s="3">
        <v>17.88</v>
      </c>
      <c r="S44319">
        <v>1</v>
      </c>
      <c r="T44319" s="3">
        <v>0</v>
      </c>
      <c r="U44319" s="3">
        <v>6.0600000000000005</v>
      </c>
      <c r="V44319" s="3">
        <v>1.36</v>
      </c>
      <c r="W44319" t="s">
        <v>64</v>
      </c>
      <c r="X44319" t="str">
        <f>TEXT(Table1__2[[#This Row],[Order date]],"dddd")</f>
        <v>Thursday</v>
      </c>
      <c r="Y44319" s="3" t="str">
        <f>IF(OR(Table1__2[[#This Row],[Day]]="Saturday",Table1__2[[#This Row],[Day]]="Sunday"),"Holiday","Non-Holiday")</f>
        <v>Non-Holiday</v>
      </c>
      <c r="Z44319" s="3" t="str">
        <f>TEXT(Table1__2[[#This Row],[Order date]],"mmmm")</f>
        <v>May</v>
      </c>
    </row>
    <row r="44320" spans="1:26" x14ac:dyDescent="0.3">
      <c r="A44320">
        <v>46720</v>
      </c>
      <c r="B44320" t="s">
        <v>24535</v>
      </c>
      <c r="C44320" s="2">
        <v>44260</v>
      </c>
      <c r="D44320" s="2">
        <v>44264</v>
      </c>
      <c r="E44320" t="s">
        <v>98</v>
      </c>
      <c r="F44320" t="s">
        <v>14269</v>
      </c>
      <c r="G44320" t="s">
        <v>2898</v>
      </c>
      <c r="H44320" t="s">
        <v>30</v>
      </c>
      <c r="I44320" t="s">
        <v>6648</v>
      </c>
      <c r="J44320" t="s">
        <v>4727</v>
      </c>
      <c r="K44320" t="s">
        <v>604</v>
      </c>
      <c r="L44320" t="s">
        <v>79</v>
      </c>
      <c r="M44320" t="s">
        <v>79</v>
      </c>
      <c r="N44320" t="s">
        <v>25405</v>
      </c>
      <c r="O44320" t="s">
        <v>114</v>
      </c>
      <c r="P44320" t="s">
        <v>115</v>
      </c>
      <c r="Q44320" t="s">
        <v>25406</v>
      </c>
      <c r="R44320" s="3">
        <v>17.64</v>
      </c>
      <c r="S44320">
        <v>4</v>
      </c>
      <c r="T44320" s="3">
        <v>0</v>
      </c>
      <c r="U44320" s="3">
        <v>0</v>
      </c>
      <c r="V44320" s="3">
        <v>1.36</v>
      </c>
      <c r="W44320" t="s">
        <v>64</v>
      </c>
      <c r="X44320" t="str">
        <f>TEXT(Table1__2[[#This Row],[Order date]],"dddd")</f>
        <v>Friday</v>
      </c>
      <c r="Y44320" s="3" t="str">
        <f>IF(OR(Table1__2[[#This Row],[Day]]="Saturday",Table1__2[[#This Row],[Day]]="Sunday"),"Holiday","Non-Holiday")</f>
        <v>Non-Holiday</v>
      </c>
      <c r="Z44320" s="3" t="str">
        <f>TEXT(Table1__2[[#This Row],[Order date]],"mmmm")</f>
        <v>March</v>
      </c>
    </row>
    <row r="44321" spans="1:26" x14ac:dyDescent="0.3">
      <c r="A44321">
        <v>46838</v>
      </c>
      <c r="B44321" t="s">
        <v>39100</v>
      </c>
      <c r="C44321" s="2">
        <v>44343</v>
      </c>
      <c r="D44321" s="2">
        <v>44347</v>
      </c>
      <c r="E44321" t="s">
        <v>98</v>
      </c>
      <c r="F44321" t="s">
        <v>8085</v>
      </c>
      <c r="G44321" t="s">
        <v>595</v>
      </c>
      <c r="H44321" t="s">
        <v>30</v>
      </c>
      <c r="I44321" t="s">
        <v>12183</v>
      </c>
      <c r="J44321" t="s">
        <v>12184</v>
      </c>
      <c r="K44321" t="s">
        <v>211</v>
      </c>
      <c r="L44321" t="s">
        <v>147</v>
      </c>
      <c r="M44321" t="s">
        <v>147</v>
      </c>
      <c r="N44321" t="s">
        <v>23429</v>
      </c>
      <c r="O44321" t="s">
        <v>114</v>
      </c>
      <c r="P44321" t="s">
        <v>797</v>
      </c>
      <c r="Q44321" t="s">
        <v>23430</v>
      </c>
      <c r="R44321" s="3">
        <v>19.71</v>
      </c>
      <c r="S44321">
        <v>1</v>
      </c>
      <c r="T44321" s="3">
        <v>0</v>
      </c>
      <c r="U44321" s="3">
        <v>1.17</v>
      </c>
      <c r="V44321" s="3">
        <v>1.36</v>
      </c>
      <c r="W44321" t="s">
        <v>64</v>
      </c>
      <c r="X44321" t="str">
        <f>TEXT(Table1__2[[#This Row],[Order date]],"dddd")</f>
        <v>Thursday</v>
      </c>
      <c r="Y44321" s="3" t="str">
        <f>IF(OR(Table1__2[[#This Row],[Day]]="Saturday",Table1__2[[#This Row],[Day]]="Sunday"),"Holiday","Non-Holiday")</f>
        <v>Non-Holiday</v>
      </c>
      <c r="Z44321" s="3" t="str">
        <f>TEXT(Table1__2[[#This Row],[Order date]],"mmmm")</f>
        <v>May</v>
      </c>
    </row>
    <row r="44322" spans="1:26" x14ac:dyDescent="0.3">
      <c r="A44322">
        <v>46907</v>
      </c>
      <c r="B44322" t="s">
        <v>43608</v>
      </c>
      <c r="C44322" s="2">
        <v>44737</v>
      </c>
      <c r="D44322" s="2">
        <v>44741</v>
      </c>
      <c r="E44322" t="s">
        <v>98</v>
      </c>
      <c r="F44322" t="s">
        <v>8960</v>
      </c>
      <c r="G44322" t="s">
        <v>2981</v>
      </c>
      <c r="H44322" t="s">
        <v>45</v>
      </c>
      <c r="I44322" t="s">
        <v>43609</v>
      </c>
      <c r="J44322" t="s">
        <v>43610</v>
      </c>
      <c r="K44322" t="s">
        <v>3561</v>
      </c>
      <c r="L44322" t="s">
        <v>79</v>
      </c>
      <c r="M44322" t="s">
        <v>79</v>
      </c>
      <c r="N44322" t="s">
        <v>35308</v>
      </c>
      <c r="O44322" t="s">
        <v>114</v>
      </c>
      <c r="P44322" t="s">
        <v>797</v>
      </c>
      <c r="Q44322" t="s">
        <v>32665</v>
      </c>
      <c r="R44322" s="3">
        <v>12.348000000000001</v>
      </c>
      <c r="S44322">
        <v>4</v>
      </c>
      <c r="T44322" s="3">
        <v>0.7</v>
      </c>
      <c r="U44322" s="3">
        <v>-16.931999999999995</v>
      </c>
      <c r="V44322" s="3">
        <v>1.36</v>
      </c>
      <c r="W44322" t="s">
        <v>64</v>
      </c>
      <c r="X44322" t="str">
        <f>TEXT(Table1__2[[#This Row],[Order date]],"dddd")</f>
        <v>Saturday</v>
      </c>
      <c r="Y44322" s="3" t="str">
        <f>IF(OR(Table1__2[[#This Row],[Day]]="Saturday",Table1__2[[#This Row],[Day]]="Sunday"),"Holiday","Non-Holiday")</f>
        <v>Holiday</v>
      </c>
      <c r="Z44322" s="3" t="str">
        <f>TEXT(Table1__2[[#This Row],[Order date]],"mmmm")</f>
        <v>June</v>
      </c>
    </row>
    <row r="44323" spans="1:26" x14ac:dyDescent="0.3">
      <c r="A44323">
        <v>47634</v>
      </c>
      <c r="B44323" t="s">
        <v>43331</v>
      </c>
      <c r="C44323" s="2">
        <v>44190</v>
      </c>
      <c r="D44323" s="2">
        <v>44194</v>
      </c>
      <c r="E44323" t="s">
        <v>98</v>
      </c>
      <c r="F44323" t="s">
        <v>20119</v>
      </c>
      <c r="G44323" t="s">
        <v>902</v>
      </c>
      <c r="H44323" t="s">
        <v>68</v>
      </c>
      <c r="I44323" t="s">
        <v>8081</v>
      </c>
      <c r="J44323" t="s">
        <v>8081</v>
      </c>
      <c r="K44323" t="s">
        <v>1653</v>
      </c>
      <c r="L44323" t="s">
        <v>147</v>
      </c>
      <c r="M44323" t="s">
        <v>147</v>
      </c>
      <c r="N44323" t="s">
        <v>21352</v>
      </c>
      <c r="O44323" t="s">
        <v>114</v>
      </c>
      <c r="P44323" t="s">
        <v>5050</v>
      </c>
      <c r="Q44323" t="s">
        <v>21353</v>
      </c>
      <c r="R44323" s="3">
        <v>22.104000000000003</v>
      </c>
      <c r="S44323">
        <v>2</v>
      </c>
      <c r="T44323" s="3">
        <v>0.6</v>
      </c>
      <c r="U44323" s="3">
        <v>-24.875999999999998</v>
      </c>
      <c r="V44323" s="3">
        <v>1.36</v>
      </c>
      <c r="W44323" t="s">
        <v>64</v>
      </c>
      <c r="X44323" t="str">
        <f>TEXT(Table1__2[[#This Row],[Order date]],"dddd")</f>
        <v>Friday</v>
      </c>
      <c r="Y44323" s="3" t="str">
        <f>IF(OR(Table1__2[[#This Row],[Day]]="Saturday",Table1__2[[#This Row],[Day]]="Sunday"),"Holiday","Non-Holiday")</f>
        <v>Non-Holiday</v>
      </c>
      <c r="Z44323" s="3" t="str">
        <f>TEXT(Table1__2[[#This Row],[Order date]],"mmmm")</f>
        <v>December</v>
      </c>
    </row>
    <row r="44324" spans="1:26" x14ac:dyDescent="0.3">
      <c r="A44324">
        <v>47875</v>
      </c>
      <c r="B44324" t="s">
        <v>28935</v>
      </c>
      <c r="C44324" s="2">
        <v>44764</v>
      </c>
      <c r="D44324" s="2">
        <v>44767</v>
      </c>
      <c r="E44324" t="s">
        <v>56</v>
      </c>
      <c r="F44324" t="s">
        <v>12913</v>
      </c>
      <c r="G44324" t="s">
        <v>6465</v>
      </c>
      <c r="H44324" t="s">
        <v>30</v>
      </c>
      <c r="I44324" t="s">
        <v>18992</v>
      </c>
      <c r="J44324" t="s">
        <v>18993</v>
      </c>
      <c r="K44324" t="s">
        <v>3561</v>
      </c>
      <c r="L44324" t="s">
        <v>79</v>
      </c>
      <c r="M44324" t="s">
        <v>79</v>
      </c>
      <c r="N44324" t="s">
        <v>29989</v>
      </c>
      <c r="O44324" t="s">
        <v>114</v>
      </c>
      <c r="P44324" t="s">
        <v>797</v>
      </c>
      <c r="Q44324" t="s">
        <v>25636</v>
      </c>
      <c r="R44324" s="3">
        <v>4.8149999999999995</v>
      </c>
      <c r="S44324">
        <v>1</v>
      </c>
      <c r="T44324" s="3">
        <v>0.7</v>
      </c>
      <c r="U44324" s="3">
        <v>-9.6449999999999978</v>
      </c>
      <c r="V44324" s="3">
        <v>1.36</v>
      </c>
      <c r="W44324" t="s">
        <v>40</v>
      </c>
      <c r="X44324" t="str">
        <f>TEXT(Table1__2[[#This Row],[Order date]],"dddd")</f>
        <v>Friday</v>
      </c>
      <c r="Y44324" s="3" t="str">
        <f>IF(OR(Table1__2[[#This Row],[Day]]="Saturday",Table1__2[[#This Row],[Day]]="Sunday"),"Holiday","Non-Holiday")</f>
        <v>Non-Holiday</v>
      </c>
      <c r="Z44324" s="3" t="str">
        <f>TEXT(Table1__2[[#This Row],[Order date]],"mmmm")</f>
        <v>July</v>
      </c>
    </row>
    <row r="44325" spans="1:26" x14ac:dyDescent="0.3">
      <c r="A44325">
        <v>48383</v>
      </c>
      <c r="B44325" t="s">
        <v>37149</v>
      </c>
      <c r="C44325" s="2">
        <v>43534</v>
      </c>
      <c r="D44325" s="2">
        <v>43540</v>
      </c>
      <c r="E44325" t="s">
        <v>98</v>
      </c>
      <c r="F44325" t="s">
        <v>36523</v>
      </c>
      <c r="G44325" t="s">
        <v>2814</v>
      </c>
      <c r="H44325" t="s">
        <v>68</v>
      </c>
      <c r="I44325" t="s">
        <v>8081</v>
      </c>
      <c r="J44325" t="s">
        <v>8081</v>
      </c>
      <c r="K44325" t="s">
        <v>1653</v>
      </c>
      <c r="L44325" t="s">
        <v>147</v>
      </c>
      <c r="M44325" t="s">
        <v>147</v>
      </c>
      <c r="N44325" t="s">
        <v>29691</v>
      </c>
      <c r="O44325" t="s">
        <v>37</v>
      </c>
      <c r="P44325" t="s">
        <v>294</v>
      </c>
      <c r="Q44325" t="s">
        <v>22345</v>
      </c>
      <c r="R44325" s="3">
        <v>19.512</v>
      </c>
      <c r="S44325">
        <v>1</v>
      </c>
      <c r="T44325" s="3">
        <v>0.6</v>
      </c>
      <c r="U44325" s="3">
        <v>-10.248000000000001</v>
      </c>
      <c r="V44325" s="3">
        <v>1.36</v>
      </c>
      <c r="W44325" t="s">
        <v>64</v>
      </c>
      <c r="X44325" t="str">
        <f>TEXT(Table1__2[[#This Row],[Order date]],"dddd")</f>
        <v>Sunday</v>
      </c>
      <c r="Y44325" s="3" t="str">
        <f>IF(OR(Table1__2[[#This Row],[Day]]="Saturday",Table1__2[[#This Row],[Day]]="Sunday"),"Holiday","Non-Holiday")</f>
        <v>Holiday</v>
      </c>
      <c r="Z44325" s="3" t="str">
        <f>TEXT(Table1__2[[#This Row],[Order date]],"mmmm")</f>
        <v>March</v>
      </c>
    </row>
    <row r="44326" spans="1:26" x14ac:dyDescent="0.3">
      <c r="A44326">
        <v>49492</v>
      </c>
      <c r="B44326" t="s">
        <v>39486</v>
      </c>
      <c r="C44326" s="2">
        <v>44377</v>
      </c>
      <c r="D44326" s="2">
        <v>44381</v>
      </c>
      <c r="E44326" t="s">
        <v>98</v>
      </c>
      <c r="F44326" t="s">
        <v>7629</v>
      </c>
      <c r="G44326" t="s">
        <v>5075</v>
      </c>
      <c r="H44326" t="s">
        <v>30</v>
      </c>
      <c r="I44326" t="s">
        <v>6998</v>
      </c>
      <c r="J44326" t="s">
        <v>6998</v>
      </c>
      <c r="K44326" t="s">
        <v>1788</v>
      </c>
      <c r="L44326" t="s">
        <v>147</v>
      </c>
      <c r="M44326" t="s">
        <v>147</v>
      </c>
      <c r="N44326" t="s">
        <v>36492</v>
      </c>
      <c r="O44326" t="s">
        <v>114</v>
      </c>
      <c r="P44326" t="s">
        <v>6627</v>
      </c>
      <c r="Q44326" t="s">
        <v>17492</v>
      </c>
      <c r="R44326" s="3">
        <v>21.09</v>
      </c>
      <c r="S44326">
        <v>1</v>
      </c>
      <c r="T44326" s="3">
        <v>0</v>
      </c>
      <c r="U44326" s="3">
        <v>10.32</v>
      </c>
      <c r="V44326" s="3">
        <v>1.36</v>
      </c>
      <c r="W44326" t="s">
        <v>64</v>
      </c>
      <c r="X44326" t="str">
        <f>TEXT(Table1__2[[#This Row],[Order date]],"dddd")</f>
        <v>Wednesday</v>
      </c>
      <c r="Y44326" s="3" t="str">
        <f>IF(OR(Table1__2[[#This Row],[Day]]="Saturday",Table1__2[[#This Row],[Day]]="Sunday"),"Holiday","Non-Holiday")</f>
        <v>Non-Holiday</v>
      </c>
      <c r="Z44326" s="3" t="str">
        <f>TEXT(Table1__2[[#This Row],[Order date]],"mmmm")</f>
        <v>June</v>
      </c>
    </row>
    <row r="44327" spans="1:26" x14ac:dyDescent="0.3">
      <c r="A44327">
        <v>50092</v>
      </c>
      <c r="B44327" t="s">
        <v>41138</v>
      </c>
      <c r="C44327" s="2">
        <v>44716</v>
      </c>
      <c r="D44327" s="2">
        <v>44720</v>
      </c>
      <c r="E44327" t="s">
        <v>42</v>
      </c>
      <c r="F44327" t="s">
        <v>10009</v>
      </c>
      <c r="G44327" t="s">
        <v>6026</v>
      </c>
      <c r="H44327" t="s">
        <v>45</v>
      </c>
      <c r="I44327" t="s">
        <v>16090</v>
      </c>
      <c r="J44327" t="s">
        <v>16090</v>
      </c>
      <c r="K44327" t="s">
        <v>1653</v>
      </c>
      <c r="L44327" t="s">
        <v>147</v>
      </c>
      <c r="M44327" t="s">
        <v>147</v>
      </c>
      <c r="N44327" t="s">
        <v>34738</v>
      </c>
      <c r="O44327" t="s">
        <v>114</v>
      </c>
      <c r="P44327" t="s">
        <v>8787</v>
      </c>
      <c r="Q44327" t="s">
        <v>23190</v>
      </c>
      <c r="R44327" s="3">
        <v>20.184000000000001</v>
      </c>
      <c r="S44327">
        <v>1</v>
      </c>
      <c r="T44327" s="3">
        <v>0.6</v>
      </c>
      <c r="U44327" s="3">
        <v>-10.626000000000001</v>
      </c>
      <c r="V44327" s="3">
        <v>1.36</v>
      </c>
      <c r="W44327" t="s">
        <v>64</v>
      </c>
      <c r="X44327" t="str">
        <f>TEXT(Table1__2[[#This Row],[Order date]],"dddd")</f>
        <v>Saturday</v>
      </c>
      <c r="Y44327" s="3" t="str">
        <f>IF(OR(Table1__2[[#This Row],[Day]]="Saturday",Table1__2[[#This Row],[Day]]="Sunday"),"Holiday","Non-Holiday")</f>
        <v>Holiday</v>
      </c>
      <c r="Z44327" s="3" t="str">
        <f>TEXT(Table1__2[[#This Row],[Order date]],"mmmm")</f>
        <v>June</v>
      </c>
    </row>
    <row r="44328" spans="1:26" x14ac:dyDescent="0.3">
      <c r="A44328">
        <v>50232</v>
      </c>
      <c r="B44328" t="s">
        <v>43673</v>
      </c>
      <c r="C44328" s="2">
        <v>44753</v>
      </c>
      <c r="D44328" s="2">
        <v>44757</v>
      </c>
      <c r="E44328" t="s">
        <v>98</v>
      </c>
      <c r="F44328" t="s">
        <v>14214</v>
      </c>
      <c r="G44328" t="s">
        <v>1456</v>
      </c>
      <c r="H44328" t="s">
        <v>30</v>
      </c>
      <c r="I44328" t="s">
        <v>2163</v>
      </c>
      <c r="J44328" t="s">
        <v>2163</v>
      </c>
      <c r="K44328" t="s">
        <v>418</v>
      </c>
      <c r="L44328" t="s">
        <v>147</v>
      </c>
      <c r="M44328" t="s">
        <v>147</v>
      </c>
      <c r="N44328" t="s">
        <v>27484</v>
      </c>
      <c r="O44328" t="s">
        <v>114</v>
      </c>
      <c r="P44328" t="s">
        <v>115</v>
      </c>
      <c r="Q44328" t="s">
        <v>27485</v>
      </c>
      <c r="R44328" s="3">
        <v>15.899999999999999</v>
      </c>
      <c r="S44328">
        <v>2</v>
      </c>
      <c r="T44328" s="3">
        <v>0</v>
      </c>
      <c r="U44328" s="3">
        <v>0.30000000000000004</v>
      </c>
      <c r="V44328" s="3">
        <v>1.36</v>
      </c>
      <c r="W44328" t="s">
        <v>106</v>
      </c>
      <c r="X44328" t="str">
        <f>TEXT(Table1__2[[#This Row],[Order date]],"dddd")</f>
        <v>Monday</v>
      </c>
      <c r="Y44328" s="3" t="str">
        <f>IF(OR(Table1__2[[#This Row],[Day]]="Saturday",Table1__2[[#This Row],[Day]]="Sunday"),"Holiday","Non-Holiday")</f>
        <v>Non-Holiday</v>
      </c>
      <c r="Z44328" s="3" t="str">
        <f>TEXT(Table1__2[[#This Row],[Order date]],"mmmm")</f>
        <v>July</v>
      </c>
    </row>
    <row r="44329" spans="1:26" x14ac:dyDescent="0.3">
      <c r="A44329">
        <v>50505</v>
      </c>
      <c r="B44329" t="s">
        <v>24578</v>
      </c>
      <c r="C44329" s="2">
        <v>43962</v>
      </c>
      <c r="D44329" s="2">
        <v>43967</v>
      </c>
      <c r="E44329" t="s">
        <v>98</v>
      </c>
      <c r="F44329" t="s">
        <v>2692</v>
      </c>
      <c r="G44329" t="s">
        <v>452</v>
      </c>
      <c r="H44329" t="s">
        <v>45</v>
      </c>
      <c r="I44329" t="s">
        <v>1044</v>
      </c>
      <c r="J44329" t="s">
        <v>1045</v>
      </c>
      <c r="K44329" t="s">
        <v>146</v>
      </c>
      <c r="L44329" t="s">
        <v>147</v>
      </c>
      <c r="M44329" t="s">
        <v>147</v>
      </c>
      <c r="N44329" t="s">
        <v>17586</v>
      </c>
      <c r="O44329" t="s">
        <v>114</v>
      </c>
      <c r="P44329" t="s">
        <v>10161</v>
      </c>
      <c r="Q44329" t="s">
        <v>17587</v>
      </c>
      <c r="R44329" s="3">
        <v>22.92</v>
      </c>
      <c r="S44329">
        <v>2</v>
      </c>
      <c r="T44329" s="3">
        <v>0</v>
      </c>
      <c r="U44329" s="3">
        <v>9.36</v>
      </c>
      <c r="V44329" s="3">
        <v>1.36</v>
      </c>
      <c r="W44329" t="s">
        <v>64</v>
      </c>
      <c r="X44329" t="str">
        <f>TEXT(Table1__2[[#This Row],[Order date]],"dddd")</f>
        <v>Monday</v>
      </c>
      <c r="Y44329" s="3" t="str">
        <f>IF(OR(Table1__2[[#This Row],[Day]]="Saturday",Table1__2[[#This Row],[Day]]="Sunday"),"Holiday","Non-Holiday")</f>
        <v>Non-Holiday</v>
      </c>
      <c r="Z44329" s="3" t="str">
        <f>TEXT(Table1__2[[#This Row],[Order date]],"mmmm")</f>
        <v>May</v>
      </c>
    </row>
    <row r="44330" spans="1:26" x14ac:dyDescent="0.3">
      <c r="A44330">
        <v>1338</v>
      </c>
      <c r="B44330" t="s">
        <v>18207</v>
      </c>
      <c r="C44330" s="2">
        <v>43820</v>
      </c>
      <c r="D44330" s="2">
        <v>43826</v>
      </c>
      <c r="E44330" t="s">
        <v>98</v>
      </c>
      <c r="F44330" t="s">
        <v>6984</v>
      </c>
      <c r="G44330" t="s">
        <v>1289</v>
      </c>
      <c r="H44330" t="s">
        <v>45</v>
      </c>
      <c r="I44330" t="s">
        <v>2403</v>
      </c>
      <c r="J44330" t="s">
        <v>2404</v>
      </c>
      <c r="K44330" t="s">
        <v>740</v>
      </c>
      <c r="L44330" t="s">
        <v>156</v>
      </c>
      <c r="M44330" t="s">
        <v>123</v>
      </c>
      <c r="N44330" t="s">
        <v>32088</v>
      </c>
      <c r="O44330" t="s">
        <v>114</v>
      </c>
      <c r="P44330" t="s">
        <v>10161</v>
      </c>
      <c r="Q44330" t="s">
        <v>29589</v>
      </c>
      <c r="R44330" s="3">
        <v>18.16</v>
      </c>
      <c r="S44330">
        <v>2</v>
      </c>
      <c r="T44330" s="3">
        <v>0</v>
      </c>
      <c r="U44330" s="3">
        <v>3.44</v>
      </c>
      <c r="V44330" s="3">
        <v>1.3599999999999999</v>
      </c>
      <c r="W44330" t="s">
        <v>64</v>
      </c>
      <c r="X44330" t="str">
        <f>TEXT(Table1__2[[#This Row],[Order date]],"dddd")</f>
        <v>Saturday</v>
      </c>
      <c r="Y44330" s="3" t="str">
        <f>IF(OR(Table1__2[[#This Row],[Day]]="Saturday",Table1__2[[#This Row],[Day]]="Sunday"),"Holiday","Non-Holiday")</f>
        <v>Holiday</v>
      </c>
      <c r="Z44330" s="3" t="str">
        <f>TEXT(Table1__2[[#This Row],[Order date]],"mmmm")</f>
        <v>December</v>
      </c>
    </row>
    <row r="44331" spans="1:26" x14ac:dyDescent="0.3">
      <c r="A44331">
        <v>2640</v>
      </c>
      <c r="B44331" t="s">
        <v>43674</v>
      </c>
      <c r="C44331" s="2">
        <v>44000</v>
      </c>
      <c r="D44331" s="2">
        <v>44002</v>
      </c>
      <c r="E44331" t="s">
        <v>42</v>
      </c>
      <c r="F44331" t="s">
        <v>90</v>
      </c>
      <c r="G44331" t="s">
        <v>91</v>
      </c>
      <c r="H44331" t="s">
        <v>30</v>
      </c>
      <c r="I44331" t="s">
        <v>4514</v>
      </c>
      <c r="J44331" t="s">
        <v>4276</v>
      </c>
      <c r="K44331" t="s">
        <v>242</v>
      </c>
      <c r="L44331" t="s">
        <v>156</v>
      </c>
      <c r="M44331" t="s">
        <v>234</v>
      </c>
      <c r="N44331" t="s">
        <v>33229</v>
      </c>
      <c r="O44331" t="s">
        <v>114</v>
      </c>
      <c r="P44331" t="s">
        <v>10161</v>
      </c>
      <c r="Q44331" t="s">
        <v>32780</v>
      </c>
      <c r="R44331" s="3">
        <v>21.48</v>
      </c>
      <c r="S44331">
        <v>2</v>
      </c>
      <c r="T44331" s="3">
        <v>0</v>
      </c>
      <c r="U44331" s="3">
        <v>5.76</v>
      </c>
      <c r="V44331" s="3">
        <v>1.3599999999999999</v>
      </c>
      <c r="W44331" t="s">
        <v>106</v>
      </c>
      <c r="X44331" t="str">
        <f>TEXT(Table1__2[[#This Row],[Order date]],"dddd")</f>
        <v>Thursday</v>
      </c>
      <c r="Y44331" s="3" t="str">
        <f>IF(OR(Table1__2[[#This Row],[Day]]="Saturday",Table1__2[[#This Row],[Day]]="Sunday"),"Holiday","Non-Holiday")</f>
        <v>Non-Holiday</v>
      </c>
      <c r="Z44331" s="3" t="str">
        <f>TEXT(Table1__2[[#This Row],[Order date]],"mmmm")</f>
        <v>June</v>
      </c>
    </row>
    <row r="44332" spans="1:26" x14ac:dyDescent="0.3">
      <c r="A44332">
        <v>8117</v>
      </c>
      <c r="B44332" t="s">
        <v>7990</v>
      </c>
      <c r="C44332" s="2">
        <v>44598</v>
      </c>
      <c r="D44332" s="2">
        <v>44602</v>
      </c>
      <c r="E44332" t="s">
        <v>42</v>
      </c>
      <c r="F44332" t="s">
        <v>4982</v>
      </c>
      <c r="G44332" t="s">
        <v>3432</v>
      </c>
      <c r="H44332" t="s">
        <v>30</v>
      </c>
      <c r="I44332" t="s">
        <v>7991</v>
      </c>
      <c r="J44332" t="s">
        <v>7992</v>
      </c>
      <c r="K44332" t="s">
        <v>242</v>
      </c>
      <c r="L44332" t="s">
        <v>156</v>
      </c>
      <c r="M44332" t="s">
        <v>234</v>
      </c>
      <c r="N44332" t="s">
        <v>42752</v>
      </c>
      <c r="O44332" t="s">
        <v>114</v>
      </c>
      <c r="P44332" t="s">
        <v>5050</v>
      </c>
      <c r="Q44332" t="s">
        <v>28033</v>
      </c>
      <c r="R44332" s="3">
        <v>13.760000000000002</v>
      </c>
      <c r="S44332">
        <v>2</v>
      </c>
      <c r="T44332" s="3">
        <v>0</v>
      </c>
      <c r="U44332" s="3">
        <v>6.16</v>
      </c>
      <c r="V44332" s="3">
        <v>1.3599999999999999</v>
      </c>
      <c r="W44332" t="s">
        <v>106</v>
      </c>
      <c r="X44332" t="str">
        <f>TEXT(Table1__2[[#This Row],[Order date]],"dddd")</f>
        <v>Sunday</v>
      </c>
      <c r="Y44332" s="3" t="str">
        <f>IF(OR(Table1__2[[#This Row],[Day]]="Saturday",Table1__2[[#This Row],[Day]]="Sunday"),"Holiday","Non-Holiday")</f>
        <v>Holiday</v>
      </c>
      <c r="Z44332" s="3" t="str">
        <f>TEXT(Table1__2[[#This Row],[Order date]],"mmmm")</f>
        <v>February</v>
      </c>
    </row>
    <row r="44333" spans="1:26" x14ac:dyDescent="0.3">
      <c r="A44333">
        <v>9605</v>
      </c>
      <c r="B44333" t="s">
        <v>19215</v>
      </c>
      <c r="C44333" s="2">
        <v>44361</v>
      </c>
      <c r="D44333" s="2">
        <v>44366</v>
      </c>
      <c r="E44333" t="s">
        <v>98</v>
      </c>
      <c r="F44333" t="s">
        <v>1146</v>
      </c>
      <c r="G44333" t="s">
        <v>1147</v>
      </c>
      <c r="H44333" t="s">
        <v>45</v>
      </c>
      <c r="I44333" t="s">
        <v>19216</v>
      </c>
      <c r="J44333" t="s">
        <v>4328</v>
      </c>
      <c r="K44333" t="s">
        <v>155</v>
      </c>
      <c r="L44333" t="s">
        <v>156</v>
      </c>
      <c r="M44333" t="s">
        <v>123</v>
      </c>
      <c r="N44333" t="s">
        <v>41208</v>
      </c>
      <c r="O44333" t="s">
        <v>114</v>
      </c>
      <c r="P44333" t="s">
        <v>10161</v>
      </c>
      <c r="Q44333" t="s">
        <v>21055</v>
      </c>
      <c r="R44333" s="3">
        <v>22.2</v>
      </c>
      <c r="S44333">
        <v>2</v>
      </c>
      <c r="T44333" s="3">
        <v>0</v>
      </c>
      <c r="U44333" s="3">
        <v>5.3200000000000012</v>
      </c>
      <c r="V44333" s="3">
        <v>1.359</v>
      </c>
      <c r="W44333" t="s">
        <v>64</v>
      </c>
      <c r="X44333" t="str">
        <f>TEXT(Table1__2[[#This Row],[Order date]],"dddd")</f>
        <v>Monday</v>
      </c>
      <c r="Y44333" s="3" t="str">
        <f>IF(OR(Table1__2[[#This Row],[Day]]="Saturday",Table1__2[[#This Row],[Day]]="Sunday"),"Holiday","Non-Holiday")</f>
        <v>Non-Holiday</v>
      </c>
      <c r="Z44333" s="3" t="str">
        <f>TEXT(Table1__2[[#This Row],[Order date]],"mmmm")</f>
        <v>June</v>
      </c>
    </row>
    <row r="44334" spans="1:26" x14ac:dyDescent="0.3">
      <c r="A44334">
        <v>998</v>
      </c>
      <c r="B44334" t="s">
        <v>43675</v>
      </c>
      <c r="C44334" s="2">
        <v>44760</v>
      </c>
      <c r="D44334" s="2">
        <v>44764</v>
      </c>
      <c r="E44334" t="s">
        <v>98</v>
      </c>
      <c r="F44334" t="s">
        <v>5965</v>
      </c>
      <c r="G44334" t="s">
        <v>5966</v>
      </c>
      <c r="H44334" t="s">
        <v>30</v>
      </c>
      <c r="I44334" t="s">
        <v>43676</v>
      </c>
      <c r="J44334" t="s">
        <v>4328</v>
      </c>
      <c r="K44334" t="s">
        <v>155</v>
      </c>
      <c r="L44334" t="s">
        <v>156</v>
      </c>
      <c r="M44334" t="s">
        <v>123</v>
      </c>
      <c r="N44334" t="s">
        <v>27011</v>
      </c>
      <c r="O44334" t="s">
        <v>114</v>
      </c>
      <c r="P44334" t="s">
        <v>6627</v>
      </c>
      <c r="Q44334" t="s">
        <v>27012</v>
      </c>
      <c r="R44334" s="3">
        <v>22.76</v>
      </c>
      <c r="S44334">
        <v>2</v>
      </c>
      <c r="T44334" s="3">
        <v>0</v>
      </c>
      <c r="U44334" s="3">
        <v>8.6400000000000023</v>
      </c>
      <c r="V44334" s="3">
        <v>1.3580000000000001</v>
      </c>
      <c r="W44334" t="s">
        <v>64</v>
      </c>
      <c r="X44334" t="str">
        <f>TEXT(Table1__2[[#This Row],[Order date]],"dddd")</f>
        <v>Monday</v>
      </c>
      <c r="Y44334" s="3" t="str">
        <f>IF(OR(Table1__2[[#This Row],[Day]]="Saturday",Table1__2[[#This Row],[Day]]="Sunday"),"Holiday","Non-Holiday")</f>
        <v>Non-Holiday</v>
      </c>
      <c r="Z44334" s="3" t="str">
        <f>TEXT(Table1__2[[#This Row],[Order date]],"mmmm")</f>
        <v>July</v>
      </c>
    </row>
    <row r="44335" spans="1:26" x14ac:dyDescent="0.3">
      <c r="A44335">
        <v>7373</v>
      </c>
      <c r="B44335" t="s">
        <v>41069</v>
      </c>
      <c r="C44335" s="2">
        <v>43619</v>
      </c>
      <c r="D44335" s="2">
        <v>43623</v>
      </c>
      <c r="E44335" t="s">
        <v>98</v>
      </c>
      <c r="F44335" t="s">
        <v>4417</v>
      </c>
      <c r="G44335" t="s">
        <v>4418</v>
      </c>
      <c r="H44335" t="s">
        <v>30</v>
      </c>
      <c r="I44335" t="s">
        <v>9193</v>
      </c>
      <c r="J44335" t="s">
        <v>5469</v>
      </c>
      <c r="K44335" t="s">
        <v>5469</v>
      </c>
      <c r="L44335" t="s">
        <v>156</v>
      </c>
      <c r="M44335" t="s">
        <v>72</v>
      </c>
      <c r="N44335" t="s">
        <v>34565</v>
      </c>
      <c r="O44335" t="s">
        <v>114</v>
      </c>
      <c r="P44335" t="s">
        <v>10161</v>
      </c>
      <c r="Q44335" t="s">
        <v>24759</v>
      </c>
      <c r="R44335" s="3">
        <v>19.835999999999995</v>
      </c>
      <c r="S44335">
        <v>3</v>
      </c>
      <c r="T44335" s="3">
        <v>0.4</v>
      </c>
      <c r="U44335" s="3">
        <v>-1.3439999999999999</v>
      </c>
      <c r="V44335" s="3">
        <v>1.3580000000000001</v>
      </c>
      <c r="W44335" t="s">
        <v>64</v>
      </c>
      <c r="X44335" t="str">
        <f>TEXT(Table1__2[[#This Row],[Order date]],"dddd")</f>
        <v>Monday</v>
      </c>
      <c r="Y44335" s="3" t="str">
        <f>IF(OR(Table1__2[[#This Row],[Day]]="Saturday",Table1__2[[#This Row],[Day]]="Sunday"),"Holiday","Non-Holiday")</f>
        <v>Non-Holiday</v>
      </c>
      <c r="Z44335" s="3" t="str">
        <f>TEXT(Table1__2[[#This Row],[Order date]],"mmmm")</f>
        <v>June</v>
      </c>
    </row>
    <row r="44336" spans="1:26" x14ac:dyDescent="0.3">
      <c r="A44336">
        <v>80</v>
      </c>
      <c r="B44336" t="s">
        <v>34828</v>
      </c>
      <c r="C44336" s="2">
        <v>43629</v>
      </c>
      <c r="D44336" s="2">
        <v>43633</v>
      </c>
      <c r="E44336" t="s">
        <v>98</v>
      </c>
      <c r="F44336" t="s">
        <v>5522</v>
      </c>
      <c r="G44336" t="s">
        <v>5523</v>
      </c>
      <c r="H44336" t="s">
        <v>30</v>
      </c>
      <c r="I44336" t="s">
        <v>9193</v>
      </c>
      <c r="J44336" t="s">
        <v>5469</v>
      </c>
      <c r="K44336" t="s">
        <v>5469</v>
      </c>
      <c r="L44336" t="s">
        <v>156</v>
      </c>
      <c r="M44336" t="s">
        <v>72</v>
      </c>
      <c r="N44336" t="s">
        <v>22030</v>
      </c>
      <c r="O44336" t="s">
        <v>52</v>
      </c>
      <c r="P44336" t="s">
        <v>4240</v>
      </c>
      <c r="Q44336" t="s">
        <v>22031</v>
      </c>
      <c r="R44336" s="3">
        <v>22.788</v>
      </c>
      <c r="S44336">
        <v>3</v>
      </c>
      <c r="T44336" s="3">
        <v>0.4</v>
      </c>
      <c r="U44336" s="3">
        <v>-0.79200000000000159</v>
      </c>
      <c r="V44336" s="3">
        <v>1.3560000000000001</v>
      </c>
      <c r="W44336" t="s">
        <v>64</v>
      </c>
      <c r="X44336" t="str">
        <f>TEXT(Table1__2[[#This Row],[Order date]],"dddd")</f>
        <v>Thursday</v>
      </c>
      <c r="Y44336" s="3" t="str">
        <f>IF(OR(Table1__2[[#This Row],[Day]]="Saturday",Table1__2[[#This Row],[Day]]="Sunday"),"Holiday","Non-Holiday")</f>
        <v>Non-Holiday</v>
      </c>
      <c r="Z44336" s="3" t="str">
        <f>TEXT(Table1__2[[#This Row],[Order date]],"mmmm")</f>
        <v>June</v>
      </c>
    </row>
    <row r="44337" spans="1:26" x14ac:dyDescent="0.3">
      <c r="A44337">
        <v>2528</v>
      </c>
      <c r="B44337" t="s">
        <v>36368</v>
      </c>
      <c r="C44337" s="2">
        <v>44037</v>
      </c>
      <c r="D44337" s="2">
        <v>44041</v>
      </c>
      <c r="E44337" t="s">
        <v>98</v>
      </c>
      <c r="F44337" t="s">
        <v>1994</v>
      </c>
      <c r="G44337" t="s">
        <v>1995</v>
      </c>
      <c r="H44337" t="s">
        <v>30</v>
      </c>
      <c r="I44337" t="s">
        <v>1555</v>
      </c>
      <c r="J44337" t="s">
        <v>1556</v>
      </c>
      <c r="K44337" t="s">
        <v>242</v>
      </c>
      <c r="L44337" t="s">
        <v>156</v>
      </c>
      <c r="M44337" t="s">
        <v>234</v>
      </c>
      <c r="N44337" t="s">
        <v>35574</v>
      </c>
      <c r="O44337" t="s">
        <v>114</v>
      </c>
      <c r="P44337" t="s">
        <v>132</v>
      </c>
      <c r="Q44337" t="s">
        <v>35575</v>
      </c>
      <c r="R44337" s="3">
        <v>13.680000000000001</v>
      </c>
      <c r="S44337">
        <v>2</v>
      </c>
      <c r="T44337" s="3">
        <v>0</v>
      </c>
      <c r="U44337" s="3">
        <v>3.96</v>
      </c>
      <c r="V44337" s="3">
        <v>1.3539999999999999</v>
      </c>
      <c r="W44337" t="s">
        <v>106</v>
      </c>
      <c r="X44337" t="str">
        <f>TEXT(Table1__2[[#This Row],[Order date]],"dddd")</f>
        <v>Saturday</v>
      </c>
      <c r="Y44337" s="3" t="str">
        <f>IF(OR(Table1__2[[#This Row],[Day]]="Saturday",Table1__2[[#This Row],[Day]]="Sunday"),"Holiday","Non-Holiday")</f>
        <v>Holiday</v>
      </c>
      <c r="Z44337" s="3" t="str">
        <f>TEXT(Table1__2[[#This Row],[Order date]],"mmmm")</f>
        <v>July</v>
      </c>
    </row>
    <row r="44338" spans="1:26" x14ac:dyDescent="0.3">
      <c r="A44338">
        <v>9710</v>
      </c>
      <c r="B44338" t="s">
        <v>43677</v>
      </c>
      <c r="C44338" s="2">
        <v>44831</v>
      </c>
      <c r="D44338" s="2">
        <v>44835</v>
      </c>
      <c r="E44338" t="s">
        <v>98</v>
      </c>
      <c r="F44338" t="s">
        <v>2229</v>
      </c>
      <c r="G44338" t="s">
        <v>2230</v>
      </c>
      <c r="H44338" t="s">
        <v>30</v>
      </c>
      <c r="I44338" t="s">
        <v>5468</v>
      </c>
      <c r="J44338" t="s">
        <v>5469</v>
      </c>
      <c r="K44338" t="s">
        <v>5469</v>
      </c>
      <c r="L44338" t="s">
        <v>156</v>
      </c>
      <c r="M44338" t="s">
        <v>72</v>
      </c>
      <c r="N44338" t="s">
        <v>23415</v>
      </c>
      <c r="O44338" t="s">
        <v>114</v>
      </c>
      <c r="P44338" t="s">
        <v>10161</v>
      </c>
      <c r="Q44338" t="s">
        <v>23416</v>
      </c>
      <c r="R44338" s="3">
        <v>23.400000000000006</v>
      </c>
      <c r="S44338">
        <v>3</v>
      </c>
      <c r="T44338" s="3">
        <v>0.4</v>
      </c>
      <c r="U44338" s="3">
        <v>3.1199999999999961</v>
      </c>
      <c r="V44338" s="3">
        <v>1.3539999999999999</v>
      </c>
      <c r="W44338" t="s">
        <v>64</v>
      </c>
      <c r="X44338" t="str">
        <f>TEXT(Table1__2[[#This Row],[Order date]],"dddd")</f>
        <v>Tuesday</v>
      </c>
      <c r="Y44338" s="3" t="str">
        <f>IF(OR(Table1__2[[#This Row],[Day]]="Saturday",Table1__2[[#This Row],[Day]]="Sunday"),"Holiday","Non-Holiday")</f>
        <v>Non-Holiday</v>
      </c>
      <c r="Z44338" s="3" t="str">
        <f>TEXT(Table1__2[[#This Row],[Order date]],"mmmm")</f>
        <v>September</v>
      </c>
    </row>
    <row r="44339" spans="1:26" x14ac:dyDescent="0.3">
      <c r="A44339">
        <v>8886</v>
      </c>
      <c r="B44339" t="s">
        <v>14795</v>
      </c>
      <c r="C44339" s="2">
        <v>44658</v>
      </c>
      <c r="D44339" s="2">
        <v>44660</v>
      </c>
      <c r="E44339" t="s">
        <v>56</v>
      </c>
      <c r="F44339" t="s">
        <v>14796</v>
      </c>
      <c r="G44339" t="s">
        <v>14797</v>
      </c>
      <c r="H44339" t="s">
        <v>30</v>
      </c>
      <c r="I44339" t="s">
        <v>3603</v>
      </c>
      <c r="J44339" t="s">
        <v>3604</v>
      </c>
      <c r="K44339" t="s">
        <v>3605</v>
      </c>
      <c r="L44339" t="s">
        <v>156</v>
      </c>
      <c r="M44339" t="s">
        <v>72</v>
      </c>
      <c r="N44339" t="s">
        <v>35170</v>
      </c>
      <c r="O44339" t="s">
        <v>114</v>
      </c>
      <c r="P44339" t="s">
        <v>5050</v>
      </c>
      <c r="Q44339" t="s">
        <v>30552</v>
      </c>
      <c r="R44339" s="3">
        <v>8.879999999999999</v>
      </c>
      <c r="S44339">
        <v>2</v>
      </c>
      <c r="T44339" s="3">
        <v>0.4</v>
      </c>
      <c r="U44339" s="3">
        <v>-0.4799999999999997</v>
      </c>
      <c r="V44339" s="3">
        <v>1.353</v>
      </c>
      <c r="W44339" t="s">
        <v>106</v>
      </c>
      <c r="X44339" t="str">
        <f>TEXT(Table1__2[[#This Row],[Order date]],"dddd")</f>
        <v>Thursday</v>
      </c>
      <c r="Y44339" s="3" t="str">
        <f>IF(OR(Table1__2[[#This Row],[Day]]="Saturday",Table1__2[[#This Row],[Day]]="Sunday"),"Holiday","Non-Holiday")</f>
        <v>Non-Holiday</v>
      </c>
      <c r="Z44339" s="3" t="str">
        <f>TEXT(Table1__2[[#This Row],[Order date]],"mmmm")</f>
        <v>April</v>
      </c>
    </row>
    <row r="44340" spans="1:26" x14ac:dyDescent="0.3">
      <c r="A44340">
        <v>2061</v>
      </c>
      <c r="B44340" t="s">
        <v>10572</v>
      </c>
      <c r="C44340" s="2">
        <v>44131</v>
      </c>
      <c r="D44340" s="2">
        <v>44138</v>
      </c>
      <c r="E44340" t="s">
        <v>98</v>
      </c>
      <c r="F44340" t="s">
        <v>6464</v>
      </c>
      <c r="G44340" t="s">
        <v>6465</v>
      </c>
      <c r="H44340" t="s">
        <v>30</v>
      </c>
      <c r="I44340" t="s">
        <v>20107</v>
      </c>
      <c r="J44340" t="s">
        <v>6971</v>
      </c>
      <c r="K44340" t="s">
        <v>1458</v>
      </c>
      <c r="L44340" t="s">
        <v>156</v>
      </c>
      <c r="M44340" t="s">
        <v>123</v>
      </c>
      <c r="N44340" t="s">
        <v>35557</v>
      </c>
      <c r="O44340" t="s">
        <v>114</v>
      </c>
      <c r="P44340" t="s">
        <v>10161</v>
      </c>
      <c r="Q44340" t="s">
        <v>26798</v>
      </c>
      <c r="R44340" s="3">
        <v>22.463999999999995</v>
      </c>
      <c r="S44340">
        <v>4</v>
      </c>
      <c r="T44340" s="3">
        <v>0.4</v>
      </c>
      <c r="U44340" s="3">
        <v>-0.41599999999999682</v>
      </c>
      <c r="V44340" s="3">
        <v>1.351</v>
      </c>
      <c r="W44340" t="s">
        <v>64</v>
      </c>
      <c r="X44340" t="str">
        <f>TEXT(Table1__2[[#This Row],[Order date]],"dddd")</f>
        <v>Tuesday</v>
      </c>
      <c r="Y44340" s="3" t="str">
        <f>IF(OR(Table1__2[[#This Row],[Day]]="Saturday",Table1__2[[#This Row],[Day]]="Sunday"),"Holiday","Non-Holiday")</f>
        <v>Non-Holiday</v>
      </c>
      <c r="Z44340" s="3" t="str">
        <f>TEXT(Table1__2[[#This Row],[Order date]],"mmmm")</f>
        <v>October</v>
      </c>
    </row>
    <row r="44341" spans="1:26" x14ac:dyDescent="0.3">
      <c r="A44341">
        <v>11319</v>
      </c>
      <c r="B44341" t="s">
        <v>8299</v>
      </c>
      <c r="C44341" s="2">
        <v>44084</v>
      </c>
      <c r="D44341" s="2">
        <v>44091</v>
      </c>
      <c r="E44341" t="s">
        <v>98</v>
      </c>
      <c r="F44341" t="s">
        <v>6192</v>
      </c>
      <c r="G44341" t="s">
        <v>6193</v>
      </c>
      <c r="H44341" t="s">
        <v>68</v>
      </c>
      <c r="I44341" t="s">
        <v>4161</v>
      </c>
      <c r="J44341" t="s">
        <v>725</v>
      </c>
      <c r="K44341" t="s">
        <v>70</v>
      </c>
      <c r="L44341" t="s">
        <v>71</v>
      </c>
      <c r="M44341" t="s">
        <v>72</v>
      </c>
      <c r="N44341" t="s">
        <v>30775</v>
      </c>
      <c r="O44341" t="s">
        <v>114</v>
      </c>
      <c r="P44341" t="s">
        <v>115</v>
      </c>
      <c r="Q44341" t="s">
        <v>30776</v>
      </c>
      <c r="R44341" s="3">
        <v>12.060000000000002</v>
      </c>
      <c r="S44341">
        <v>2</v>
      </c>
      <c r="T44341" s="3">
        <v>0</v>
      </c>
      <c r="U44341" s="3">
        <v>3.7199999999999998</v>
      </c>
      <c r="V44341" s="3">
        <v>1.35</v>
      </c>
      <c r="W44341" t="s">
        <v>117</v>
      </c>
      <c r="X44341" t="str">
        <f>TEXT(Table1__2[[#This Row],[Order date]],"dddd")</f>
        <v>Thursday</v>
      </c>
      <c r="Y44341" s="3" t="str">
        <f>IF(OR(Table1__2[[#This Row],[Day]]="Saturday",Table1__2[[#This Row],[Day]]="Sunday"),"Holiday","Non-Holiday")</f>
        <v>Non-Holiday</v>
      </c>
      <c r="Z44341" s="3" t="str">
        <f>TEXT(Table1__2[[#This Row],[Order date]],"mmmm")</f>
        <v>September</v>
      </c>
    </row>
    <row r="44342" spans="1:26" x14ac:dyDescent="0.3">
      <c r="A44342">
        <v>12997</v>
      </c>
      <c r="B44342" t="s">
        <v>33624</v>
      </c>
      <c r="C44342" s="2">
        <v>43779</v>
      </c>
      <c r="D44342" s="2">
        <v>43785</v>
      </c>
      <c r="E44342" t="s">
        <v>98</v>
      </c>
      <c r="F44342" t="s">
        <v>1665</v>
      </c>
      <c r="G44342" t="s">
        <v>1666</v>
      </c>
      <c r="H44342" t="s">
        <v>30</v>
      </c>
      <c r="I44342" t="s">
        <v>1689</v>
      </c>
      <c r="J44342" t="s">
        <v>1690</v>
      </c>
      <c r="K44342" t="s">
        <v>511</v>
      </c>
      <c r="L44342" t="s">
        <v>71</v>
      </c>
      <c r="M44342" t="s">
        <v>123</v>
      </c>
      <c r="N44342" t="s">
        <v>30551</v>
      </c>
      <c r="O44342" t="s">
        <v>114</v>
      </c>
      <c r="P44342" t="s">
        <v>5050</v>
      </c>
      <c r="Q44342" t="s">
        <v>30552</v>
      </c>
      <c r="R44342" s="3">
        <v>22.200000000000003</v>
      </c>
      <c r="S44342">
        <v>2</v>
      </c>
      <c r="T44342" s="3">
        <v>0</v>
      </c>
      <c r="U44342" s="3">
        <v>5.28</v>
      </c>
      <c r="V44342" s="3">
        <v>1.35</v>
      </c>
      <c r="W44342" t="s">
        <v>64</v>
      </c>
      <c r="X44342" t="str">
        <f>TEXT(Table1__2[[#This Row],[Order date]],"dddd")</f>
        <v>Sunday</v>
      </c>
      <c r="Y44342" s="3" t="str">
        <f>IF(OR(Table1__2[[#This Row],[Day]]="Saturday",Table1__2[[#This Row],[Day]]="Sunday"),"Holiday","Non-Holiday")</f>
        <v>Holiday</v>
      </c>
      <c r="Z44342" s="3" t="str">
        <f>TEXT(Table1__2[[#This Row],[Order date]],"mmmm")</f>
        <v>November</v>
      </c>
    </row>
    <row r="44343" spans="1:26" x14ac:dyDescent="0.3">
      <c r="A44343">
        <v>15459</v>
      </c>
      <c r="B44343" t="s">
        <v>42754</v>
      </c>
      <c r="C44343" s="2">
        <v>44144</v>
      </c>
      <c r="D44343" s="2">
        <v>44149</v>
      </c>
      <c r="E44343" t="s">
        <v>98</v>
      </c>
      <c r="F44343" t="s">
        <v>5398</v>
      </c>
      <c r="G44343" t="s">
        <v>5399</v>
      </c>
      <c r="H44343" t="s">
        <v>30</v>
      </c>
      <c r="I44343" t="s">
        <v>4583</v>
      </c>
      <c r="J44343" t="s">
        <v>510</v>
      </c>
      <c r="K44343" t="s">
        <v>511</v>
      </c>
      <c r="L44343" t="s">
        <v>71</v>
      </c>
      <c r="M44343" t="s">
        <v>123</v>
      </c>
      <c r="N44343" t="s">
        <v>33689</v>
      </c>
      <c r="O44343" t="s">
        <v>114</v>
      </c>
      <c r="P44343" t="s">
        <v>5050</v>
      </c>
      <c r="Q44343" t="s">
        <v>26180</v>
      </c>
      <c r="R44343" s="3">
        <v>86.94</v>
      </c>
      <c r="S44343">
        <v>6</v>
      </c>
      <c r="T44343" s="3">
        <v>0</v>
      </c>
      <c r="U44343" s="3">
        <v>28.620000000000005</v>
      </c>
      <c r="V44343" s="3">
        <v>1.35</v>
      </c>
      <c r="W44343" t="s">
        <v>64</v>
      </c>
      <c r="X44343" t="str">
        <f>TEXT(Table1__2[[#This Row],[Order date]],"dddd")</f>
        <v>Monday</v>
      </c>
      <c r="Y44343" s="3" t="str">
        <f>IF(OR(Table1__2[[#This Row],[Day]]="Saturday",Table1__2[[#This Row],[Day]]="Sunday"),"Holiday","Non-Holiday")</f>
        <v>Non-Holiday</v>
      </c>
      <c r="Z44343" s="3" t="str">
        <f>TEXT(Table1__2[[#This Row],[Order date]],"mmmm")</f>
        <v>November</v>
      </c>
    </row>
    <row r="44344" spans="1:26" x14ac:dyDescent="0.3">
      <c r="A44344">
        <v>17120</v>
      </c>
      <c r="B44344" t="s">
        <v>27321</v>
      </c>
      <c r="C44344" s="2">
        <v>44557</v>
      </c>
      <c r="D44344" s="2">
        <v>44563</v>
      </c>
      <c r="E44344" t="s">
        <v>98</v>
      </c>
      <c r="F44344" t="s">
        <v>2717</v>
      </c>
      <c r="G44344" t="s">
        <v>2718</v>
      </c>
      <c r="H44344" t="s">
        <v>45</v>
      </c>
      <c r="I44344" t="s">
        <v>27322</v>
      </c>
      <c r="J44344" t="s">
        <v>27323</v>
      </c>
      <c r="K44344" t="s">
        <v>189</v>
      </c>
      <c r="L44344" t="s">
        <v>71</v>
      </c>
      <c r="M44344" t="s">
        <v>123</v>
      </c>
      <c r="N44344" t="s">
        <v>20698</v>
      </c>
      <c r="O44344" t="s">
        <v>114</v>
      </c>
      <c r="P44344" t="s">
        <v>5050</v>
      </c>
      <c r="Q44344" t="s">
        <v>20699</v>
      </c>
      <c r="R44344" s="3">
        <v>23.880000000000003</v>
      </c>
      <c r="S44344">
        <v>2</v>
      </c>
      <c r="T44344" s="3">
        <v>0</v>
      </c>
      <c r="U44344" s="3">
        <v>10.02</v>
      </c>
      <c r="V44344" s="3">
        <v>1.35</v>
      </c>
      <c r="W44344" t="s">
        <v>64</v>
      </c>
      <c r="X44344" t="str">
        <f>TEXT(Table1__2[[#This Row],[Order date]],"dddd")</f>
        <v>Monday</v>
      </c>
      <c r="Y44344" s="3" t="str">
        <f>IF(OR(Table1__2[[#This Row],[Day]]="Saturday",Table1__2[[#This Row],[Day]]="Sunday"),"Holiday","Non-Holiday")</f>
        <v>Non-Holiday</v>
      </c>
      <c r="Z44344" s="3" t="str">
        <f>TEXT(Table1__2[[#This Row],[Order date]],"mmmm")</f>
        <v>December</v>
      </c>
    </row>
    <row r="44345" spans="1:26" x14ac:dyDescent="0.3">
      <c r="A44345">
        <v>18835</v>
      </c>
      <c r="B44345" t="s">
        <v>32863</v>
      </c>
      <c r="C44345" s="2">
        <v>44131</v>
      </c>
      <c r="D44345" s="2">
        <v>44136</v>
      </c>
      <c r="E44345" t="s">
        <v>98</v>
      </c>
      <c r="F44345" t="s">
        <v>5756</v>
      </c>
      <c r="G44345" t="s">
        <v>5757</v>
      </c>
      <c r="H44345" t="s">
        <v>45</v>
      </c>
      <c r="I44345" t="s">
        <v>790</v>
      </c>
      <c r="J44345" t="s">
        <v>790</v>
      </c>
      <c r="K44345" t="s">
        <v>70</v>
      </c>
      <c r="L44345" t="s">
        <v>71</v>
      </c>
      <c r="M44345" t="s">
        <v>72</v>
      </c>
      <c r="N44345" t="s">
        <v>43678</v>
      </c>
      <c r="O44345" t="s">
        <v>114</v>
      </c>
      <c r="P44345" t="s">
        <v>115</v>
      </c>
      <c r="Q44345" t="s">
        <v>27485</v>
      </c>
      <c r="R44345" s="3">
        <v>15.899999999999999</v>
      </c>
      <c r="S44345">
        <v>2</v>
      </c>
      <c r="T44345" s="3">
        <v>0</v>
      </c>
      <c r="U44345" s="3">
        <v>0.30000000000000004</v>
      </c>
      <c r="V44345" s="3">
        <v>1.35</v>
      </c>
      <c r="W44345" t="s">
        <v>64</v>
      </c>
      <c r="X44345" t="str">
        <f>TEXT(Table1__2[[#This Row],[Order date]],"dddd")</f>
        <v>Tuesday</v>
      </c>
      <c r="Y44345" s="3" t="str">
        <f>IF(OR(Table1__2[[#This Row],[Day]]="Saturday",Table1__2[[#This Row],[Day]]="Sunday"),"Holiday","Non-Holiday")</f>
        <v>Non-Holiday</v>
      </c>
      <c r="Z44345" s="3" t="str">
        <f>TEXT(Table1__2[[#This Row],[Order date]],"mmmm")</f>
        <v>October</v>
      </c>
    </row>
    <row r="44346" spans="1:26" x14ac:dyDescent="0.3">
      <c r="A44346">
        <v>20315</v>
      </c>
      <c r="B44346" t="s">
        <v>8631</v>
      </c>
      <c r="C44346" s="2">
        <v>44128</v>
      </c>
      <c r="D44346" s="2">
        <v>44134</v>
      </c>
      <c r="E44346" t="s">
        <v>98</v>
      </c>
      <c r="F44346" t="s">
        <v>7868</v>
      </c>
      <c r="G44346" t="s">
        <v>703</v>
      </c>
      <c r="H44346" t="s">
        <v>30</v>
      </c>
      <c r="I44346" t="s">
        <v>4366</v>
      </c>
      <c r="J44346" t="s">
        <v>4367</v>
      </c>
      <c r="K44346" t="s">
        <v>349</v>
      </c>
      <c r="L44346" t="s">
        <v>49</v>
      </c>
      <c r="M44346" t="s">
        <v>350</v>
      </c>
      <c r="N44346" t="s">
        <v>39765</v>
      </c>
      <c r="O44346" t="s">
        <v>114</v>
      </c>
      <c r="P44346" t="s">
        <v>11183</v>
      </c>
      <c r="Q44346" t="s">
        <v>36466</v>
      </c>
      <c r="R44346" s="3">
        <v>22.705200000000001</v>
      </c>
      <c r="S44346">
        <v>6</v>
      </c>
      <c r="T44346" s="3">
        <v>0.47000000000000003</v>
      </c>
      <c r="U44346" s="3">
        <v>-4.2947999999999986</v>
      </c>
      <c r="V44346" s="3">
        <v>1.35</v>
      </c>
      <c r="W44346" t="s">
        <v>64</v>
      </c>
      <c r="X44346" t="str">
        <f>TEXT(Table1__2[[#This Row],[Order date]],"dddd")</f>
        <v>Saturday</v>
      </c>
      <c r="Y44346" s="3" t="str">
        <f>IF(OR(Table1__2[[#This Row],[Day]]="Saturday",Table1__2[[#This Row],[Day]]="Sunday"),"Holiday","Non-Holiday")</f>
        <v>Holiday</v>
      </c>
      <c r="Z44346" s="3" t="str">
        <f>TEXT(Table1__2[[#This Row],[Order date]],"mmmm")</f>
        <v>October</v>
      </c>
    </row>
    <row r="44347" spans="1:26" x14ac:dyDescent="0.3">
      <c r="A44347">
        <v>20519</v>
      </c>
      <c r="B44347" t="s">
        <v>43679</v>
      </c>
      <c r="C44347" s="2">
        <v>44892</v>
      </c>
      <c r="D44347" s="2">
        <v>44897</v>
      </c>
      <c r="E44347" t="s">
        <v>98</v>
      </c>
      <c r="F44347" t="s">
        <v>4541</v>
      </c>
      <c r="G44347" t="s">
        <v>4542</v>
      </c>
      <c r="H44347" t="s">
        <v>30</v>
      </c>
      <c r="I44347" t="s">
        <v>10197</v>
      </c>
      <c r="J44347" t="s">
        <v>7776</v>
      </c>
      <c r="K44347" t="s">
        <v>349</v>
      </c>
      <c r="L44347" t="s">
        <v>49</v>
      </c>
      <c r="M44347" t="s">
        <v>350</v>
      </c>
      <c r="N44347" t="s">
        <v>29935</v>
      </c>
      <c r="O44347" t="s">
        <v>114</v>
      </c>
      <c r="P44347" t="s">
        <v>11183</v>
      </c>
      <c r="Q44347" t="s">
        <v>29936</v>
      </c>
      <c r="R44347" s="3">
        <v>11.606999999999999</v>
      </c>
      <c r="S44347">
        <v>2</v>
      </c>
      <c r="T44347" s="3">
        <v>0.47000000000000003</v>
      </c>
      <c r="U44347" s="3">
        <v>-3.9929999999999986</v>
      </c>
      <c r="V44347" s="3">
        <v>1.35</v>
      </c>
      <c r="W44347" t="s">
        <v>106</v>
      </c>
      <c r="X44347" t="str">
        <f>TEXT(Table1__2[[#This Row],[Order date]],"dddd")</f>
        <v>Sunday</v>
      </c>
      <c r="Y44347" s="3" t="str">
        <f>IF(OR(Table1__2[[#This Row],[Day]]="Saturday",Table1__2[[#This Row],[Day]]="Sunday"),"Holiday","Non-Holiday")</f>
        <v>Holiday</v>
      </c>
      <c r="Z44347" s="3" t="str">
        <f>TEXT(Table1__2[[#This Row],[Order date]],"mmmm")</f>
        <v>November</v>
      </c>
    </row>
    <row r="44348" spans="1:26" x14ac:dyDescent="0.3">
      <c r="A44348">
        <v>20623</v>
      </c>
      <c r="B44348" t="s">
        <v>43494</v>
      </c>
      <c r="C44348" s="2">
        <v>44158</v>
      </c>
      <c r="D44348" s="2">
        <v>44163</v>
      </c>
      <c r="E44348" t="s">
        <v>98</v>
      </c>
      <c r="F44348" t="s">
        <v>411</v>
      </c>
      <c r="G44348" t="s">
        <v>412</v>
      </c>
      <c r="H44348" t="s">
        <v>30</v>
      </c>
      <c r="I44348" t="s">
        <v>5461</v>
      </c>
      <c r="J44348" t="s">
        <v>1226</v>
      </c>
      <c r="K44348" t="s">
        <v>164</v>
      </c>
      <c r="L44348" t="s">
        <v>49</v>
      </c>
      <c r="M44348" t="s">
        <v>165</v>
      </c>
      <c r="N44348" t="s">
        <v>30084</v>
      </c>
      <c r="O44348" t="s">
        <v>114</v>
      </c>
      <c r="P44348" t="s">
        <v>5050</v>
      </c>
      <c r="Q44348" t="s">
        <v>28179</v>
      </c>
      <c r="R44348" s="3">
        <v>47.249999999999986</v>
      </c>
      <c r="S44348">
        <v>3</v>
      </c>
      <c r="T44348" s="3">
        <v>0</v>
      </c>
      <c r="U44348" s="3">
        <v>14.129999999999999</v>
      </c>
      <c r="V44348" s="3">
        <v>1.35</v>
      </c>
      <c r="W44348" t="s">
        <v>64</v>
      </c>
      <c r="X44348" t="str">
        <f>TEXT(Table1__2[[#This Row],[Order date]],"dddd")</f>
        <v>Monday</v>
      </c>
      <c r="Y44348" s="3" t="str">
        <f>IF(OR(Table1__2[[#This Row],[Day]]="Saturday",Table1__2[[#This Row],[Day]]="Sunday"),"Holiday","Non-Holiday")</f>
        <v>Non-Holiday</v>
      </c>
      <c r="Z44348" s="3" t="str">
        <f>TEXT(Table1__2[[#This Row],[Order date]],"mmmm")</f>
        <v>November</v>
      </c>
    </row>
    <row r="44349" spans="1:26" x14ac:dyDescent="0.3">
      <c r="A44349">
        <v>21451</v>
      </c>
      <c r="B44349" t="s">
        <v>24917</v>
      </c>
      <c r="C44349" s="2">
        <v>44143</v>
      </c>
      <c r="D44349" s="2">
        <v>44148</v>
      </c>
      <c r="E44349" t="s">
        <v>98</v>
      </c>
      <c r="F44349" t="s">
        <v>127</v>
      </c>
      <c r="G44349" t="s">
        <v>128</v>
      </c>
      <c r="H44349" t="s">
        <v>45</v>
      </c>
      <c r="I44349" t="s">
        <v>12406</v>
      </c>
      <c r="J44349" t="s">
        <v>673</v>
      </c>
      <c r="K44349" t="s">
        <v>674</v>
      </c>
      <c r="L44349" t="s">
        <v>49</v>
      </c>
      <c r="M44349" t="s">
        <v>350</v>
      </c>
      <c r="N44349" t="s">
        <v>20099</v>
      </c>
      <c r="O44349" t="s">
        <v>114</v>
      </c>
      <c r="P44349" t="s">
        <v>115</v>
      </c>
      <c r="Q44349" t="s">
        <v>33463</v>
      </c>
      <c r="R44349" s="3">
        <v>28.432499999999997</v>
      </c>
      <c r="S44349">
        <v>5</v>
      </c>
      <c r="T44349" s="3">
        <v>0.15000000000000002</v>
      </c>
      <c r="U44349" s="3">
        <v>1.2824999999999998</v>
      </c>
      <c r="V44349" s="3">
        <v>1.35</v>
      </c>
      <c r="W44349" t="s">
        <v>64</v>
      </c>
      <c r="X44349" t="str">
        <f>TEXT(Table1__2[[#This Row],[Order date]],"dddd")</f>
        <v>Sunday</v>
      </c>
      <c r="Y44349" s="3" t="str">
        <f>IF(OR(Table1__2[[#This Row],[Day]]="Saturday",Table1__2[[#This Row],[Day]]="Sunday"),"Holiday","Non-Holiday")</f>
        <v>Holiday</v>
      </c>
      <c r="Z44349" s="3" t="str">
        <f>TEXT(Table1__2[[#This Row],[Order date]],"mmmm")</f>
        <v>November</v>
      </c>
    </row>
    <row r="44350" spans="1:26" x14ac:dyDescent="0.3">
      <c r="A44350">
        <v>26056</v>
      </c>
      <c r="B44350" t="s">
        <v>43680</v>
      </c>
      <c r="C44350" s="2">
        <v>44436</v>
      </c>
      <c r="D44350" s="2">
        <v>44440</v>
      </c>
      <c r="E44350" t="s">
        <v>98</v>
      </c>
      <c r="F44350" t="s">
        <v>9811</v>
      </c>
      <c r="G44350" t="s">
        <v>9812</v>
      </c>
      <c r="H44350" t="s">
        <v>30</v>
      </c>
      <c r="I44350" t="s">
        <v>887</v>
      </c>
      <c r="J44350" t="s">
        <v>887</v>
      </c>
      <c r="K44350" t="s">
        <v>888</v>
      </c>
      <c r="L44350" t="s">
        <v>49</v>
      </c>
      <c r="M44350" t="s">
        <v>350</v>
      </c>
      <c r="N44350" t="s">
        <v>35437</v>
      </c>
      <c r="O44350" t="s">
        <v>114</v>
      </c>
      <c r="P44350" t="s">
        <v>11183</v>
      </c>
      <c r="Q44350" t="s">
        <v>20633</v>
      </c>
      <c r="R44350" s="3">
        <v>13.483200000000002</v>
      </c>
      <c r="S44350">
        <v>2</v>
      </c>
      <c r="T44350" s="3">
        <v>0.47000000000000003</v>
      </c>
      <c r="U44350" s="3">
        <v>-9.6768000000000001</v>
      </c>
      <c r="V44350" s="3">
        <v>1.35</v>
      </c>
      <c r="W44350" t="s">
        <v>106</v>
      </c>
      <c r="X44350" t="str">
        <f>TEXT(Table1__2[[#This Row],[Order date]],"dddd")</f>
        <v>Saturday</v>
      </c>
      <c r="Y44350" s="3" t="str">
        <f>IF(OR(Table1__2[[#This Row],[Day]]="Saturday",Table1__2[[#This Row],[Day]]="Sunday"),"Holiday","Non-Holiday")</f>
        <v>Holiday</v>
      </c>
      <c r="Z44350" s="3" t="str">
        <f>TEXT(Table1__2[[#This Row],[Order date]],"mmmm")</f>
        <v>August</v>
      </c>
    </row>
    <row r="44351" spans="1:26" x14ac:dyDescent="0.3">
      <c r="A44351">
        <v>26355</v>
      </c>
      <c r="B44351" t="s">
        <v>36231</v>
      </c>
      <c r="C44351" s="2">
        <v>44855</v>
      </c>
      <c r="D44351" s="2">
        <v>44860</v>
      </c>
      <c r="E44351" t="s">
        <v>98</v>
      </c>
      <c r="F44351" t="s">
        <v>534</v>
      </c>
      <c r="G44351" t="s">
        <v>535</v>
      </c>
      <c r="H44351" t="s">
        <v>45</v>
      </c>
      <c r="I44351" t="s">
        <v>2965</v>
      </c>
      <c r="J44351" t="s">
        <v>2965</v>
      </c>
      <c r="K44351" t="s">
        <v>2966</v>
      </c>
      <c r="L44351" t="s">
        <v>49</v>
      </c>
      <c r="M44351" t="s">
        <v>350</v>
      </c>
      <c r="N44351" t="s">
        <v>29256</v>
      </c>
      <c r="O44351" t="s">
        <v>52</v>
      </c>
      <c r="P44351" t="s">
        <v>4240</v>
      </c>
      <c r="Q44351" t="s">
        <v>21892</v>
      </c>
      <c r="R44351" s="3">
        <v>49.931999999999995</v>
      </c>
      <c r="S44351">
        <v>4</v>
      </c>
      <c r="T44351" s="3">
        <v>0.27</v>
      </c>
      <c r="U44351" s="3">
        <v>-0.70800000000000196</v>
      </c>
      <c r="V44351" s="3">
        <v>1.35</v>
      </c>
      <c r="W44351" t="s">
        <v>64</v>
      </c>
      <c r="X44351" t="str">
        <f>TEXT(Table1__2[[#This Row],[Order date]],"dddd")</f>
        <v>Friday</v>
      </c>
      <c r="Y44351" s="3" t="str">
        <f>IF(OR(Table1__2[[#This Row],[Day]]="Saturday",Table1__2[[#This Row],[Day]]="Sunday"),"Holiday","Non-Holiday")</f>
        <v>Non-Holiday</v>
      </c>
      <c r="Z44351" s="3" t="str">
        <f>TEXT(Table1__2[[#This Row],[Order date]],"mmmm")</f>
        <v>October</v>
      </c>
    </row>
    <row r="44352" spans="1:26" x14ac:dyDescent="0.3">
      <c r="A44352">
        <v>28172</v>
      </c>
      <c r="B44352" t="s">
        <v>40741</v>
      </c>
      <c r="C44352" s="2">
        <v>44895</v>
      </c>
      <c r="D44352" s="2">
        <v>44900</v>
      </c>
      <c r="E44352" t="s">
        <v>98</v>
      </c>
      <c r="F44352" t="s">
        <v>238</v>
      </c>
      <c r="G44352" t="s">
        <v>239</v>
      </c>
      <c r="H44352" t="s">
        <v>30</v>
      </c>
      <c r="I44352" t="s">
        <v>4263</v>
      </c>
      <c r="J44352" t="s">
        <v>225</v>
      </c>
      <c r="K44352" t="s">
        <v>164</v>
      </c>
      <c r="L44352" t="s">
        <v>49</v>
      </c>
      <c r="M44352" t="s">
        <v>165</v>
      </c>
      <c r="N44352" t="s">
        <v>37497</v>
      </c>
      <c r="O44352" t="s">
        <v>114</v>
      </c>
      <c r="P44352" t="s">
        <v>10161</v>
      </c>
      <c r="Q44352" t="s">
        <v>30657</v>
      </c>
      <c r="R44352" s="3">
        <v>27.42</v>
      </c>
      <c r="S44352">
        <v>2</v>
      </c>
      <c r="T44352" s="3">
        <v>0</v>
      </c>
      <c r="U44352" s="3">
        <v>3.54</v>
      </c>
      <c r="V44352" s="3">
        <v>1.35</v>
      </c>
      <c r="W44352" t="s">
        <v>64</v>
      </c>
      <c r="X44352" t="str">
        <f>TEXT(Table1__2[[#This Row],[Order date]],"dddd")</f>
        <v>Wednesday</v>
      </c>
      <c r="Y44352" s="3" t="str">
        <f>IF(OR(Table1__2[[#This Row],[Day]]="Saturday",Table1__2[[#This Row],[Day]]="Sunday"),"Holiday","Non-Holiday")</f>
        <v>Non-Holiday</v>
      </c>
      <c r="Z44352" s="3" t="str">
        <f>TEXT(Table1__2[[#This Row],[Order date]],"mmmm")</f>
        <v>November</v>
      </c>
    </row>
    <row r="44353" spans="1:26" x14ac:dyDescent="0.3">
      <c r="A44353">
        <v>29016</v>
      </c>
      <c r="B44353" t="s">
        <v>43681</v>
      </c>
      <c r="C44353" s="2">
        <v>43763</v>
      </c>
      <c r="D44353" s="2">
        <v>43767</v>
      </c>
      <c r="E44353" t="s">
        <v>98</v>
      </c>
      <c r="F44353" t="s">
        <v>1187</v>
      </c>
      <c r="G44353" t="s">
        <v>1188</v>
      </c>
      <c r="H44353" t="s">
        <v>68</v>
      </c>
      <c r="I44353" t="s">
        <v>3994</v>
      </c>
      <c r="J44353" t="s">
        <v>47</v>
      </c>
      <c r="K44353" t="s">
        <v>48</v>
      </c>
      <c r="L44353" t="s">
        <v>49</v>
      </c>
      <c r="M44353" t="s">
        <v>50</v>
      </c>
      <c r="N44353" t="s">
        <v>37341</v>
      </c>
      <c r="O44353" t="s">
        <v>114</v>
      </c>
      <c r="P44353" t="s">
        <v>115</v>
      </c>
      <c r="Q44353" t="s">
        <v>31537</v>
      </c>
      <c r="R44353" s="3">
        <v>14.094000000000001</v>
      </c>
      <c r="S44353">
        <v>2</v>
      </c>
      <c r="T44353" s="3">
        <v>0.1</v>
      </c>
      <c r="U44353" s="3">
        <v>1.8539999999999999</v>
      </c>
      <c r="V44353" s="3">
        <v>1.35</v>
      </c>
      <c r="W44353" t="s">
        <v>64</v>
      </c>
      <c r="X44353" t="str">
        <f>TEXT(Table1__2[[#This Row],[Order date]],"dddd")</f>
        <v>Friday</v>
      </c>
      <c r="Y44353" s="3" t="str">
        <f>IF(OR(Table1__2[[#This Row],[Day]]="Saturday",Table1__2[[#This Row],[Day]]="Sunday"),"Holiday","Non-Holiday")</f>
        <v>Non-Holiday</v>
      </c>
      <c r="Z44353" s="3" t="str">
        <f>TEXT(Table1__2[[#This Row],[Order date]],"mmmm")</f>
        <v>October</v>
      </c>
    </row>
    <row r="44354" spans="1:26" x14ac:dyDescent="0.3">
      <c r="A44354">
        <v>31375</v>
      </c>
      <c r="B44354" t="s">
        <v>43682</v>
      </c>
      <c r="C44354" s="2">
        <v>43795</v>
      </c>
      <c r="D44354" s="2">
        <v>43800</v>
      </c>
      <c r="E44354" t="s">
        <v>42</v>
      </c>
      <c r="F44354" t="s">
        <v>297</v>
      </c>
      <c r="G44354" t="s">
        <v>298</v>
      </c>
      <c r="H44354" t="s">
        <v>30</v>
      </c>
      <c r="I44354" t="s">
        <v>1008</v>
      </c>
      <c r="J44354" t="s">
        <v>300</v>
      </c>
      <c r="K44354" t="s">
        <v>33</v>
      </c>
      <c r="L44354" t="s">
        <v>34</v>
      </c>
      <c r="M44354" t="s">
        <v>72</v>
      </c>
      <c r="N44354" t="s">
        <v>41147</v>
      </c>
      <c r="O44354" t="s">
        <v>52</v>
      </c>
      <c r="P44354" t="s">
        <v>4240</v>
      </c>
      <c r="Q44354" t="s">
        <v>41148</v>
      </c>
      <c r="R44354" s="3">
        <v>19.3</v>
      </c>
      <c r="S44354">
        <v>5</v>
      </c>
      <c r="T44354" s="3">
        <v>0.6</v>
      </c>
      <c r="U44354" s="3">
        <v>-14.475000000000001</v>
      </c>
      <c r="V44354" s="3">
        <v>1.35</v>
      </c>
      <c r="W44354" t="s">
        <v>64</v>
      </c>
      <c r="X44354" t="str">
        <f>TEXT(Table1__2[[#This Row],[Order date]],"dddd")</f>
        <v>Tuesday</v>
      </c>
      <c r="Y44354" s="3" t="str">
        <f>IF(OR(Table1__2[[#This Row],[Day]]="Saturday",Table1__2[[#This Row],[Day]]="Sunday"),"Holiday","Non-Holiday")</f>
        <v>Non-Holiday</v>
      </c>
      <c r="Z44354" s="3" t="str">
        <f>TEXT(Table1__2[[#This Row],[Order date]],"mmmm")</f>
        <v>November</v>
      </c>
    </row>
    <row r="44355" spans="1:26" x14ac:dyDescent="0.3">
      <c r="A44355">
        <v>31603</v>
      </c>
      <c r="B44355" t="s">
        <v>27894</v>
      </c>
      <c r="C44355" s="2">
        <v>43617</v>
      </c>
      <c r="D44355" s="2">
        <v>43622</v>
      </c>
      <c r="E44355" t="s">
        <v>98</v>
      </c>
      <c r="F44355" t="s">
        <v>970</v>
      </c>
      <c r="G44355" t="s">
        <v>971</v>
      </c>
      <c r="H44355" t="s">
        <v>68</v>
      </c>
      <c r="I44355" t="s">
        <v>756</v>
      </c>
      <c r="J44355" t="s">
        <v>757</v>
      </c>
      <c r="K44355" t="s">
        <v>33</v>
      </c>
      <c r="L44355" t="s">
        <v>34</v>
      </c>
      <c r="M44355" t="s">
        <v>35</v>
      </c>
      <c r="N44355" t="s">
        <v>29541</v>
      </c>
      <c r="O44355" t="s">
        <v>114</v>
      </c>
      <c r="P44355" t="s">
        <v>115</v>
      </c>
      <c r="Q44355" t="s">
        <v>29542</v>
      </c>
      <c r="R44355" s="3">
        <v>45.480000000000004</v>
      </c>
      <c r="S44355">
        <v>3</v>
      </c>
      <c r="T44355" s="3">
        <v>0</v>
      </c>
      <c r="U44355" s="3">
        <v>20.9208</v>
      </c>
      <c r="V44355" s="3">
        <v>1.35</v>
      </c>
      <c r="W44355" t="s">
        <v>64</v>
      </c>
      <c r="X44355" t="str">
        <f>TEXT(Table1__2[[#This Row],[Order date]],"dddd")</f>
        <v>Saturday</v>
      </c>
      <c r="Y44355" s="3" t="str">
        <f>IF(OR(Table1__2[[#This Row],[Day]]="Saturday",Table1__2[[#This Row],[Day]]="Sunday"),"Holiday","Non-Holiday")</f>
        <v>Holiday</v>
      </c>
      <c r="Z44355" s="3" t="str">
        <f>TEXT(Table1__2[[#This Row],[Order date]],"mmmm")</f>
        <v>June</v>
      </c>
    </row>
    <row r="44356" spans="1:26" x14ac:dyDescent="0.3">
      <c r="A44356">
        <v>31644</v>
      </c>
      <c r="B44356" t="s">
        <v>43683</v>
      </c>
      <c r="C44356" s="2">
        <v>44751</v>
      </c>
      <c r="D44356" s="2">
        <v>44755</v>
      </c>
      <c r="E44356" t="s">
        <v>98</v>
      </c>
      <c r="F44356" t="s">
        <v>7260</v>
      </c>
      <c r="G44356" t="s">
        <v>7261</v>
      </c>
      <c r="H44356" t="s">
        <v>30</v>
      </c>
      <c r="I44356" t="s">
        <v>3406</v>
      </c>
      <c r="J44356" t="s">
        <v>858</v>
      </c>
      <c r="K44356" t="s">
        <v>33</v>
      </c>
      <c r="L44356" t="s">
        <v>34</v>
      </c>
      <c r="M44356" t="s">
        <v>35</v>
      </c>
      <c r="N44356" t="s">
        <v>25925</v>
      </c>
      <c r="O44356" t="s">
        <v>114</v>
      </c>
      <c r="P44356" t="s">
        <v>6627</v>
      </c>
      <c r="Q44356" t="s">
        <v>14200</v>
      </c>
      <c r="R44356" s="3">
        <v>24.56</v>
      </c>
      <c r="S44356">
        <v>2</v>
      </c>
      <c r="T44356" s="3">
        <v>0</v>
      </c>
      <c r="U44356" s="3">
        <v>11.543199999999999</v>
      </c>
      <c r="V44356" s="3">
        <v>1.35</v>
      </c>
      <c r="W44356" t="s">
        <v>64</v>
      </c>
      <c r="X44356" t="str">
        <f>TEXT(Table1__2[[#This Row],[Order date]],"dddd")</f>
        <v>Saturday</v>
      </c>
      <c r="Y44356" s="3" t="str">
        <f>IF(OR(Table1__2[[#This Row],[Day]]="Saturday",Table1__2[[#This Row],[Day]]="Sunday"),"Holiday","Non-Holiday")</f>
        <v>Holiday</v>
      </c>
      <c r="Z44356" s="3" t="str">
        <f>TEXT(Table1__2[[#This Row],[Order date]],"mmmm")</f>
        <v>July</v>
      </c>
    </row>
    <row r="44357" spans="1:26" x14ac:dyDescent="0.3">
      <c r="A44357">
        <v>33016</v>
      </c>
      <c r="B44357" t="s">
        <v>24155</v>
      </c>
      <c r="C44357" s="2">
        <v>44336</v>
      </c>
      <c r="D44357" s="2">
        <v>44341</v>
      </c>
      <c r="E44357" t="s">
        <v>98</v>
      </c>
      <c r="F44357" t="s">
        <v>5709</v>
      </c>
      <c r="G44357" t="s">
        <v>5710</v>
      </c>
      <c r="H44357" t="s">
        <v>30</v>
      </c>
      <c r="I44357" t="s">
        <v>31</v>
      </c>
      <c r="J44357" t="s">
        <v>32</v>
      </c>
      <c r="K44357" t="s">
        <v>33</v>
      </c>
      <c r="L44357" t="s">
        <v>34</v>
      </c>
      <c r="M44357" t="s">
        <v>35</v>
      </c>
      <c r="N44357" t="s">
        <v>31775</v>
      </c>
      <c r="O44357" t="s">
        <v>52</v>
      </c>
      <c r="P44357" t="s">
        <v>4240</v>
      </c>
      <c r="Q44357" t="s">
        <v>31776</v>
      </c>
      <c r="R44357" s="3">
        <v>39.76</v>
      </c>
      <c r="S44357">
        <v>8</v>
      </c>
      <c r="T44357" s="3">
        <v>0</v>
      </c>
      <c r="U44357" s="3">
        <v>12.325599999999998</v>
      </c>
      <c r="V44357" s="3">
        <v>1.35</v>
      </c>
      <c r="W44357" t="s">
        <v>64</v>
      </c>
      <c r="X44357" t="str">
        <f>TEXT(Table1__2[[#This Row],[Order date]],"dddd")</f>
        <v>Thursday</v>
      </c>
      <c r="Y44357" s="3" t="str">
        <f>IF(OR(Table1__2[[#This Row],[Day]]="Saturday",Table1__2[[#This Row],[Day]]="Sunday"),"Holiday","Non-Holiday")</f>
        <v>Non-Holiday</v>
      </c>
      <c r="Z44357" s="3" t="str">
        <f>TEXT(Table1__2[[#This Row],[Order date]],"mmmm")</f>
        <v>May</v>
      </c>
    </row>
    <row r="44358" spans="1:26" x14ac:dyDescent="0.3">
      <c r="A44358">
        <v>33935</v>
      </c>
      <c r="B44358" t="s">
        <v>15957</v>
      </c>
      <c r="C44358" s="2">
        <v>44725</v>
      </c>
      <c r="D44358" s="2">
        <v>44731</v>
      </c>
      <c r="E44358" t="s">
        <v>98</v>
      </c>
      <c r="F44358" t="s">
        <v>2789</v>
      </c>
      <c r="G44358" t="s">
        <v>2790</v>
      </c>
      <c r="H44358" t="s">
        <v>30</v>
      </c>
      <c r="I44358" t="s">
        <v>31</v>
      </c>
      <c r="J44358" t="s">
        <v>32</v>
      </c>
      <c r="K44358" t="s">
        <v>33</v>
      </c>
      <c r="L44358" t="s">
        <v>34</v>
      </c>
      <c r="M44358" t="s">
        <v>35</v>
      </c>
      <c r="N44358" t="s">
        <v>43684</v>
      </c>
      <c r="O44358" t="s">
        <v>114</v>
      </c>
      <c r="P44358" t="s">
        <v>115</v>
      </c>
      <c r="Q44358" t="s">
        <v>43685</v>
      </c>
      <c r="R44358" s="3">
        <v>13.128</v>
      </c>
      <c r="S44358">
        <v>3</v>
      </c>
      <c r="T44358" s="3">
        <v>0.2</v>
      </c>
      <c r="U44358" s="3">
        <v>4.2665999999999986</v>
      </c>
      <c r="V44358" s="3">
        <v>1.35</v>
      </c>
      <c r="W44358" t="s">
        <v>64</v>
      </c>
      <c r="X44358" t="str">
        <f>TEXT(Table1__2[[#This Row],[Order date]],"dddd")</f>
        <v>Monday</v>
      </c>
      <c r="Y44358" s="3" t="str">
        <f>IF(OR(Table1__2[[#This Row],[Day]]="Saturday",Table1__2[[#This Row],[Day]]="Sunday"),"Holiday","Non-Holiday")</f>
        <v>Non-Holiday</v>
      </c>
      <c r="Z44358" s="3" t="str">
        <f>TEXT(Table1__2[[#This Row],[Order date]],"mmmm")</f>
        <v>June</v>
      </c>
    </row>
    <row r="44359" spans="1:26" x14ac:dyDescent="0.3">
      <c r="A44359">
        <v>34893</v>
      </c>
      <c r="B44359" t="s">
        <v>34184</v>
      </c>
      <c r="C44359" s="2">
        <v>43717</v>
      </c>
      <c r="D44359" s="2">
        <v>43722</v>
      </c>
      <c r="E44359" t="s">
        <v>42</v>
      </c>
      <c r="F44359" t="s">
        <v>5987</v>
      </c>
      <c r="G44359" t="s">
        <v>5988</v>
      </c>
      <c r="H44359" t="s">
        <v>30</v>
      </c>
      <c r="I44359" t="s">
        <v>617</v>
      </c>
      <c r="J44359" t="s">
        <v>618</v>
      </c>
      <c r="K44359" t="s">
        <v>33</v>
      </c>
      <c r="L44359" t="s">
        <v>34</v>
      </c>
      <c r="M44359" t="s">
        <v>35</v>
      </c>
      <c r="N44359" t="s">
        <v>39680</v>
      </c>
      <c r="O44359" t="s">
        <v>114</v>
      </c>
      <c r="P44359" t="s">
        <v>6627</v>
      </c>
      <c r="Q44359" t="s">
        <v>39681</v>
      </c>
      <c r="R44359" s="3">
        <v>15.552000000000003</v>
      </c>
      <c r="S44359">
        <v>3</v>
      </c>
      <c r="T44359" s="3">
        <v>0.2</v>
      </c>
      <c r="U44359" s="3">
        <v>5.4432</v>
      </c>
      <c r="V44359" s="3">
        <v>1.35</v>
      </c>
      <c r="W44359" t="s">
        <v>64</v>
      </c>
      <c r="X44359" t="str">
        <f>TEXT(Table1__2[[#This Row],[Order date]],"dddd")</f>
        <v>Monday</v>
      </c>
      <c r="Y44359" s="3" t="str">
        <f>IF(OR(Table1__2[[#This Row],[Day]]="Saturday",Table1__2[[#This Row],[Day]]="Sunday"),"Holiday","Non-Holiday")</f>
        <v>Non-Holiday</v>
      </c>
      <c r="Z44359" s="3" t="str">
        <f>TEXT(Table1__2[[#This Row],[Order date]],"mmmm")</f>
        <v>September</v>
      </c>
    </row>
    <row r="44360" spans="1:26" x14ac:dyDescent="0.3">
      <c r="A44360">
        <v>35603</v>
      </c>
      <c r="B44360" t="s">
        <v>34088</v>
      </c>
      <c r="C44360" s="2">
        <v>44376</v>
      </c>
      <c r="D44360" s="2">
        <v>44376</v>
      </c>
      <c r="E44360" t="s">
        <v>27</v>
      </c>
      <c r="F44360" t="s">
        <v>6422</v>
      </c>
      <c r="G44360" t="s">
        <v>6423</v>
      </c>
      <c r="H44360" t="s">
        <v>45</v>
      </c>
      <c r="I44360" t="s">
        <v>269</v>
      </c>
      <c r="J44360" t="s">
        <v>111</v>
      </c>
      <c r="K44360" t="s">
        <v>33</v>
      </c>
      <c r="L44360" t="s">
        <v>34</v>
      </c>
      <c r="M44360" t="s">
        <v>112</v>
      </c>
      <c r="N44360" t="s">
        <v>42477</v>
      </c>
      <c r="O44360" t="s">
        <v>114</v>
      </c>
      <c r="P44360" t="s">
        <v>115</v>
      </c>
      <c r="Q44360" t="s">
        <v>42478</v>
      </c>
      <c r="R44360" s="3">
        <v>7.7520000000000007</v>
      </c>
      <c r="S44360">
        <v>3</v>
      </c>
      <c r="T44360" s="3">
        <v>0.2</v>
      </c>
      <c r="U44360" s="3">
        <v>2.8100999999999998</v>
      </c>
      <c r="V44360" s="3">
        <v>1.35</v>
      </c>
      <c r="W44360" t="s">
        <v>106</v>
      </c>
      <c r="X44360" t="str">
        <f>TEXT(Table1__2[[#This Row],[Order date]],"dddd")</f>
        <v>Tuesday</v>
      </c>
      <c r="Y44360" s="3" t="str">
        <f>IF(OR(Table1__2[[#This Row],[Day]]="Saturday",Table1__2[[#This Row],[Day]]="Sunday"),"Holiday","Non-Holiday")</f>
        <v>Non-Holiday</v>
      </c>
      <c r="Z44360" s="3" t="str">
        <f>TEXT(Table1__2[[#This Row],[Order date]],"mmmm")</f>
        <v>June</v>
      </c>
    </row>
    <row r="44361" spans="1:26" x14ac:dyDescent="0.3">
      <c r="A44361">
        <v>36848</v>
      </c>
      <c r="B44361" t="s">
        <v>35235</v>
      </c>
      <c r="C44361" s="2">
        <v>43781</v>
      </c>
      <c r="D44361" s="2">
        <v>43785</v>
      </c>
      <c r="E44361" t="s">
        <v>98</v>
      </c>
      <c r="F44361" t="s">
        <v>3148</v>
      </c>
      <c r="G44361" t="s">
        <v>3149</v>
      </c>
      <c r="H44361" t="s">
        <v>45</v>
      </c>
      <c r="I44361" t="s">
        <v>1008</v>
      </c>
      <c r="J44361" t="s">
        <v>300</v>
      </c>
      <c r="K44361" t="s">
        <v>33</v>
      </c>
      <c r="L44361" t="s">
        <v>34</v>
      </c>
      <c r="M44361" t="s">
        <v>72</v>
      </c>
      <c r="N44361" t="s">
        <v>43686</v>
      </c>
      <c r="O44361" t="s">
        <v>114</v>
      </c>
      <c r="P44361" t="s">
        <v>132</v>
      </c>
      <c r="Q44361" t="s">
        <v>43687</v>
      </c>
      <c r="R44361" s="3">
        <v>16.656000000000002</v>
      </c>
      <c r="S44361">
        <v>6</v>
      </c>
      <c r="T44361" s="3">
        <v>0.2</v>
      </c>
      <c r="U44361" s="3">
        <v>-3.123000000000002</v>
      </c>
      <c r="V44361" s="3">
        <v>1.35</v>
      </c>
      <c r="W44361" t="s">
        <v>64</v>
      </c>
      <c r="X44361" t="str">
        <f>TEXT(Table1__2[[#This Row],[Order date]],"dddd")</f>
        <v>Tuesday</v>
      </c>
      <c r="Y44361" s="3" t="str">
        <f>IF(OR(Table1__2[[#This Row],[Day]]="Saturday",Table1__2[[#This Row],[Day]]="Sunday"),"Holiday","Non-Holiday")</f>
        <v>Non-Holiday</v>
      </c>
      <c r="Z44361" s="3" t="str">
        <f>TEXT(Table1__2[[#This Row],[Order date]],"mmmm")</f>
        <v>November</v>
      </c>
    </row>
    <row r="44362" spans="1:26" x14ac:dyDescent="0.3">
      <c r="A44362">
        <v>37392</v>
      </c>
      <c r="B44362" t="s">
        <v>5146</v>
      </c>
      <c r="C44362" s="2">
        <v>44825</v>
      </c>
      <c r="D44362" s="2">
        <v>44831</v>
      </c>
      <c r="E44362" t="s">
        <v>98</v>
      </c>
      <c r="F44362" t="s">
        <v>5147</v>
      </c>
      <c r="G44362" t="s">
        <v>5148</v>
      </c>
      <c r="H44362" t="s">
        <v>30</v>
      </c>
      <c r="I44362" t="s">
        <v>31</v>
      </c>
      <c r="J44362" t="s">
        <v>32</v>
      </c>
      <c r="K44362" t="s">
        <v>33</v>
      </c>
      <c r="L44362" t="s">
        <v>34</v>
      </c>
      <c r="M44362" t="s">
        <v>35</v>
      </c>
      <c r="N44362" t="s">
        <v>33796</v>
      </c>
      <c r="O44362" t="s">
        <v>114</v>
      </c>
      <c r="P44362" t="s">
        <v>6627</v>
      </c>
      <c r="Q44362" t="s">
        <v>33797</v>
      </c>
      <c r="R44362" s="3">
        <v>13.76</v>
      </c>
      <c r="S44362">
        <v>2</v>
      </c>
      <c r="T44362" s="3">
        <v>0</v>
      </c>
      <c r="U44362" s="3">
        <v>6.3295999999999992</v>
      </c>
      <c r="V44362" s="3">
        <v>1.35</v>
      </c>
      <c r="W44362" t="s">
        <v>64</v>
      </c>
      <c r="X44362" t="str">
        <f>TEXT(Table1__2[[#This Row],[Order date]],"dddd")</f>
        <v>Wednesday</v>
      </c>
      <c r="Y44362" s="3" t="str">
        <f>IF(OR(Table1__2[[#This Row],[Day]]="Saturday",Table1__2[[#This Row],[Day]]="Sunday"),"Holiday","Non-Holiday")</f>
        <v>Non-Holiday</v>
      </c>
      <c r="Z44362" s="3" t="str">
        <f>TEXT(Table1__2[[#This Row],[Order date]],"mmmm")</f>
        <v>September</v>
      </c>
    </row>
    <row r="44363" spans="1:26" x14ac:dyDescent="0.3">
      <c r="A44363">
        <v>37565</v>
      </c>
      <c r="B44363" t="s">
        <v>25826</v>
      </c>
      <c r="C44363" s="2">
        <v>44105</v>
      </c>
      <c r="D44363" s="2">
        <v>44108</v>
      </c>
      <c r="E44363" t="s">
        <v>42</v>
      </c>
      <c r="F44363" t="s">
        <v>1975</v>
      </c>
      <c r="G44363" t="s">
        <v>1976</v>
      </c>
      <c r="H44363" t="s">
        <v>68</v>
      </c>
      <c r="I44363" t="s">
        <v>1745</v>
      </c>
      <c r="J44363" t="s">
        <v>858</v>
      </c>
      <c r="K44363" t="s">
        <v>33</v>
      </c>
      <c r="L44363" t="s">
        <v>34</v>
      </c>
      <c r="M44363" t="s">
        <v>35</v>
      </c>
      <c r="N44363" t="s">
        <v>36175</v>
      </c>
      <c r="O44363" t="s">
        <v>114</v>
      </c>
      <c r="P44363" t="s">
        <v>115</v>
      </c>
      <c r="Q44363" t="s">
        <v>36176</v>
      </c>
      <c r="R44363" s="3">
        <v>22.450000000000003</v>
      </c>
      <c r="S44363">
        <v>5</v>
      </c>
      <c r="T44363" s="3">
        <v>0</v>
      </c>
      <c r="U44363" s="3">
        <v>10.327</v>
      </c>
      <c r="V44363" s="3">
        <v>1.35</v>
      </c>
      <c r="W44363" t="s">
        <v>64</v>
      </c>
      <c r="X44363" t="str">
        <f>TEXT(Table1__2[[#This Row],[Order date]],"dddd")</f>
        <v>Thursday</v>
      </c>
      <c r="Y44363" s="3" t="str">
        <f>IF(OR(Table1__2[[#This Row],[Day]]="Saturday",Table1__2[[#This Row],[Day]]="Sunday"),"Holiday","Non-Holiday")</f>
        <v>Non-Holiday</v>
      </c>
      <c r="Z44363" s="3" t="str">
        <f>TEXT(Table1__2[[#This Row],[Order date]],"mmmm")</f>
        <v>October</v>
      </c>
    </row>
    <row r="44364" spans="1:26" x14ac:dyDescent="0.3">
      <c r="A44364">
        <v>38563</v>
      </c>
      <c r="B44364" t="s">
        <v>29753</v>
      </c>
      <c r="C44364" s="2">
        <v>44790</v>
      </c>
      <c r="D44364" s="2">
        <v>44790</v>
      </c>
      <c r="E44364" t="s">
        <v>27</v>
      </c>
      <c r="F44364" t="s">
        <v>2188</v>
      </c>
      <c r="G44364" t="s">
        <v>2189</v>
      </c>
      <c r="H44364" t="s">
        <v>30</v>
      </c>
      <c r="I44364" t="s">
        <v>2827</v>
      </c>
      <c r="J44364" t="s">
        <v>7379</v>
      </c>
      <c r="K44364" t="s">
        <v>33</v>
      </c>
      <c r="L44364" t="s">
        <v>34</v>
      </c>
      <c r="M44364" t="s">
        <v>123</v>
      </c>
      <c r="N44364" t="s">
        <v>32157</v>
      </c>
      <c r="O44364" t="s">
        <v>114</v>
      </c>
      <c r="P44364" t="s">
        <v>115</v>
      </c>
      <c r="Q44364" t="s">
        <v>32158</v>
      </c>
      <c r="R44364" s="3">
        <v>13.428000000000003</v>
      </c>
      <c r="S44364">
        <v>3</v>
      </c>
      <c r="T44364" s="3">
        <v>0.7</v>
      </c>
      <c r="U44364" s="3">
        <v>-11.190000000000001</v>
      </c>
      <c r="V44364" s="3">
        <v>1.35</v>
      </c>
      <c r="W44364" t="s">
        <v>64</v>
      </c>
      <c r="X44364" t="str">
        <f>TEXT(Table1__2[[#This Row],[Order date]],"dddd")</f>
        <v>Wednesday</v>
      </c>
      <c r="Y44364" s="3" t="str">
        <f>IF(OR(Table1__2[[#This Row],[Day]]="Saturday",Table1__2[[#This Row],[Day]]="Sunday"),"Holiday","Non-Holiday")</f>
        <v>Non-Holiday</v>
      </c>
      <c r="Z44364" s="3" t="str">
        <f>TEXT(Table1__2[[#This Row],[Order date]],"mmmm")</f>
        <v>August</v>
      </c>
    </row>
    <row r="44365" spans="1:26" x14ac:dyDescent="0.3">
      <c r="A44365">
        <v>38778</v>
      </c>
      <c r="B44365" t="s">
        <v>43688</v>
      </c>
      <c r="C44365" s="2">
        <v>44441</v>
      </c>
      <c r="D44365" s="2">
        <v>44443</v>
      </c>
      <c r="E44365" t="s">
        <v>42</v>
      </c>
      <c r="F44365" t="s">
        <v>229</v>
      </c>
      <c r="G44365" t="s">
        <v>230</v>
      </c>
      <c r="H44365" t="s">
        <v>68</v>
      </c>
      <c r="I44365" t="s">
        <v>424</v>
      </c>
      <c r="J44365" t="s">
        <v>111</v>
      </c>
      <c r="K44365" t="s">
        <v>33</v>
      </c>
      <c r="L44365" t="s">
        <v>34</v>
      </c>
      <c r="M44365" t="s">
        <v>112</v>
      </c>
      <c r="N44365" t="s">
        <v>18985</v>
      </c>
      <c r="O44365" t="s">
        <v>114</v>
      </c>
      <c r="P44365" t="s">
        <v>8787</v>
      </c>
      <c r="Q44365" t="s">
        <v>18986</v>
      </c>
      <c r="R44365" s="3">
        <v>12.78</v>
      </c>
      <c r="S44365">
        <v>1</v>
      </c>
      <c r="T44365" s="3">
        <v>0</v>
      </c>
      <c r="U44365" s="3">
        <v>5.7509999999999994</v>
      </c>
      <c r="V44365" s="3">
        <v>1.35</v>
      </c>
      <c r="W44365" t="s">
        <v>106</v>
      </c>
      <c r="X44365" t="str">
        <f>TEXT(Table1__2[[#This Row],[Order date]],"dddd")</f>
        <v>Thursday</v>
      </c>
      <c r="Y44365" s="3" t="str">
        <f>IF(OR(Table1__2[[#This Row],[Day]]="Saturday",Table1__2[[#This Row],[Day]]="Sunday"),"Holiday","Non-Holiday")</f>
        <v>Non-Holiday</v>
      </c>
      <c r="Z44365" s="3" t="str">
        <f>TEXT(Table1__2[[#This Row],[Order date]],"mmmm")</f>
        <v>September</v>
      </c>
    </row>
    <row r="44366" spans="1:26" x14ac:dyDescent="0.3">
      <c r="A44366">
        <v>38881</v>
      </c>
      <c r="B44366" t="s">
        <v>2344</v>
      </c>
      <c r="C44366" s="2">
        <v>43545</v>
      </c>
      <c r="D44366" s="2">
        <v>43549</v>
      </c>
      <c r="E44366" t="s">
        <v>98</v>
      </c>
      <c r="F44366" t="s">
        <v>2345</v>
      </c>
      <c r="G44366" t="s">
        <v>2346</v>
      </c>
      <c r="H44366" t="s">
        <v>45</v>
      </c>
      <c r="I44366" t="s">
        <v>1814</v>
      </c>
      <c r="J44366" t="s">
        <v>130</v>
      </c>
      <c r="K44366" t="s">
        <v>33</v>
      </c>
      <c r="L44366" t="s">
        <v>34</v>
      </c>
      <c r="M44366" t="s">
        <v>123</v>
      </c>
      <c r="N44366" t="s">
        <v>43689</v>
      </c>
      <c r="O44366" t="s">
        <v>114</v>
      </c>
      <c r="P44366" t="s">
        <v>11183</v>
      </c>
      <c r="Q44366" t="s">
        <v>43690</v>
      </c>
      <c r="R44366" s="3">
        <v>14.399999999999999</v>
      </c>
      <c r="S44366">
        <v>5</v>
      </c>
      <c r="T44366" s="3">
        <v>0</v>
      </c>
      <c r="U44366" s="3">
        <v>6.6239999999999988</v>
      </c>
      <c r="V44366" s="3">
        <v>1.35</v>
      </c>
      <c r="W44366" t="s">
        <v>64</v>
      </c>
      <c r="X44366" t="str">
        <f>TEXT(Table1__2[[#This Row],[Order date]],"dddd")</f>
        <v>Thursday</v>
      </c>
      <c r="Y44366" s="3" t="str">
        <f>IF(OR(Table1__2[[#This Row],[Day]]="Saturday",Table1__2[[#This Row],[Day]]="Sunday"),"Holiday","Non-Holiday")</f>
        <v>Non-Holiday</v>
      </c>
      <c r="Z44366" s="3" t="str">
        <f>TEXT(Table1__2[[#This Row],[Order date]],"mmmm")</f>
        <v>March</v>
      </c>
    </row>
    <row r="44367" spans="1:26" x14ac:dyDescent="0.3">
      <c r="A44367">
        <v>39380</v>
      </c>
      <c r="B44367" t="s">
        <v>17518</v>
      </c>
      <c r="C44367" s="2">
        <v>44130</v>
      </c>
      <c r="D44367" s="2">
        <v>44136</v>
      </c>
      <c r="E44367" t="s">
        <v>98</v>
      </c>
      <c r="F44367" t="s">
        <v>2345</v>
      </c>
      <c r="G44367" t="s">
        <v>2346</v>
      </c>
      <c r="H44367" t="s">
        <v>45</v>
      </c>
      <c r="I44367" t="s">
        <v>1814</v>
      </c>
      <c r="J44367" t="s">
        <v>7271</v>
      </c>
      <c r="K44367" t="s">
        <v>33</v>
      </c>
      <c r="L44367" t="s">
        <v>34</v>
      </c>
      <c r="M44367" t="s">
        <v>112</v>
      </c>
      <c r="N44367" t="s">
        <v>34308</v>
      </c>
      <c r="O44367" t="s">
        <v>114</v>
      </c>
      <c r="P44367" t="s">
        <v>115</v>
      </c>
      <c r="Q44367" t="s">
        <v>34309</v>
      </c>
      <c r="R44367" s="3">
        <v>14.301000000000002</v>
      </c>
      <c r="S44367">
        <v>7</v>
      </c>
      <c r="T44367" s="3">
        <v>0.7</v>
      </c>
      <c r="U44367" s="3">
        <v>-10.487400000000001</v>
      </c>
      <c r="V44367" s="3">
        <v>1.35</v>
      </c>
      <c r="W44367" t="s">
        <v>64</v>
      </c>
      <c r="X44367" t="str">
        <f>TEXT(Table1__2[[#This Row],[Order date]],"dddd")</f>
        <v>Monday</v>
      </c>
      <c r="Y44367" s="3" t="str">
        <f>IF(OR(Table1__2[[#This Row],[Day]]="Saturday",Table1__2[[#This Row],[Day]]="Sunday"),"Holiday","Non-Holiday")</f>
        <v>Non-Holiday</v>
      </c>
      <c r="Z44367" s="3" t="str">
        <f>TEXT(Table1__2[[#This Row],[Order date]],"mmmm")</f>
        <v>October</v>
      </c>
    </row>
    <row r="44368" spans="1:26" x14ac:dyDescent="0.3">
      <c r="A44368">
        <v>40604</v>
      </c>
      <c r="B44368" t="s">
        <v>42220</v>
      </c>
      <c r="C44368" s="2">
        <v>43549</v>
      </c>
      <c r="D44368" s="2">
        <v>43554</v>
      </c>
      <c r="E44368" t="s">
        <v>98</v>
      </c>
      <c r="F44368" t="s">
        <v>3137</v>
      </c>
      <c r="G44368" t="s">
        <v>3138</v>
      </c>
      <c r="H44368" t="s">
        <v>30</v>
      </c>
      <c r="I44368" t="s">
        <v>1284</v>
      </c>
      <c r="J44368" t="s">
        <v>111</v>
      </c>
      <c r="K44368" t="s">
        <v>33</v>
      </c>
      <c r="L44368" t="s">
        <v>34</v>
      </c>
      <c r="M44368" t="s">
        <v>112</v>
      </c>
      <c r="N44368" t="s">
        <v>34780</v>
      </c>
      <c r="O44368" t="s">
        <v>114</v>
      </c>
      <c r="P44368" t="s">
        <v>5050</v>
      </c>
      <c r="Q44368" t="s">
        <v>34781</v>
      </c>
      <c r="R44368" s="3">
        <v>14.88</v>
      </c>
      <c r="S44368">
        <v>2</v>
      </c>
      <c r="T44368" s="3">
        <v>0</v>
      </c>
      <c r="U44368" s="3">
        <v>3.7200000000000006</v>
      </c>
      <c r="V44368" s="3">
        <v>1.35</v>
      </c>
      <c r="W44368" t="s">
        <v>64</v>
      </c>
      <c r="X44368" t="str">
        <f>TEXT(Table1__2[[#This Row],[Order date]],"dddd")</f>
        <v>Monday</v>
      </c>
      <c r="Y44368" s="3" t="str">
        <f>IF(OR(Table1__2[[#This Row],[Day]]="Saturday",Table1__2[[#This Row],[Day]]="Sunday"),"Holiday","Non-Holiday")</f>
        <v>Non-Holiday</v>
      </c>
      <c r="Z44368" s="3" t="str">
        <f>TEXT(Table1__2[[#This Row],[Order date]],"mmmm")</f>
        <v>March</v>
      </c>
    </row>
    <row r="44369" spans="1:26" x14ac:dyDescent="0.3">
      <c r="A44369">
        <v>41213</v>
      </c>
      <c r="B44369" t="s">
        <v>27797</v>
      </c>
      <c r="C44369" s="2">
        <v>44591</v>
      </c>
      <c r="D44369" s="2">
        <v>44593</v>
      </c>
      <c r="E44369" t="s">
        <v>42</v>
      </c>
      <c r="F44369" t="s">
        <v>5260</v>
      </c>
      <c r="G44369" t="s">
        <v>5261</v>
      </c>
      <c r="H44369" t="s">
        <v>30</v>
      </c>
      <c r="I44369" t="s">
        <v>6264</v>
      </c>
      <c r="J44369" t="s">
        <v>8099</v>
      </c>
      <c r="K44369" t="s">
        <v>33</v>
      </c>
      <c r="L44369" t="s">
        <v>34</v>
      </c>
      <c r="M44369" t="s">
        <v>72</v>
      </c>
      <c r="N44369" t="s">
        <v>27533</v>
      </c>
      <c r="O44369" t="s">
        <v>114</v>
      </c>
      <c r="P44369" t="s">
        <v>797</v>
      </c>
      <c r="Q44369" t="s">
        <v>27534</v>
      </c>
      <c r="R44369" s="3">
        <v>13.48</v>
      </c>
      <c r="S44369">
        <v>1</v>
      </c>
      <c r="T44369" s="3">
        <v>0</v>
      </c>
      <c r="U44369" s="3">
        <v>3.5047999999999995</v>
      </c>
      <c r="V44369" s="3">
        <v>1.35</v>
      </c>
      <c r="W44369" t="s">
        <v>106</v>
      </c>
      <c r="X44369" t="str">
        <f>TEXT(Table1__2[[#This Row],[Order date]],"dddd")</f>
        <v>Sunday</v>
      </c>
      <c r="Y44369" s="3" t="str">
        <f>IF(OR(Table1__2[[#This Row],[Day]]="Saturday",Table1__2[[#This Row],[Day]]="Sunday"),"Holiday","Non-Holiday")</f>
        <v>Holiday</v>
      </c>
      <c r="Z44369" s="3" t="str">
        <f>TEXT(Table1__2[[#This Row],[Order date]],"mmmm")</f>
        <v>January</v>
      </c>
    </row>
    <row r="44370" spans="1:26" x14ac:dyDescent="0.3">
      <c r="A44370">
        <v>41320</v>
      </c>
      <c r="B44370" t="s">
        <v>26446</v>
      </c>
      <c r="C44370" s="2">
        <v>44490</v>
      </c>
      <c r="D44370" s="2">
        <v>44495</v>
      </c>
      <c r="E44370" t="s">
        <v>98</v>
      </c>
      <c r="F44370" t="s">
        <v>10164</v>
      </c>
      <c r="G44370" t="s">
        <v>553</v>
      </c>
      <c r="H44370" t="s">
        <v>45</v>
      </c>
      <c r="I44370" t="s">
        <v>9262</v>
      </c>
      <c r="J44370" t="s">
        <v>1248</v>
      </c>
      <c r="K44370" t="s">
        <v>1249</v>
      </c>
      <c r="L44370" t="s">
        <v>79</v>
      </c>
      <c r="M44370" t="s">
        <v>79</v>
      </c>
      <c r="N44370" t="s">
        <v>35490</v>
      </c>
      <c r="O44370" t="s">
        <v>114</v>
      </c>
      <c r="P44370" t="s">
        <v>797</v>
      </c>
      <c r="Q44370" t="s">
        <v>25517</v>
      </c>
      <c r="R44370" s="3">
        <v>23.04</v>
      </c>
      <c r="S44370">
        <v>1</v>
      </c>
      <c r="T44370" s="3">
        <v>0</v>
      </c>
      <c r="U44370" s="3">
        <v>2.7600000000000002</v>
      </c>
      <c r="V44370" s="3">
        <v>1.35</v>
      </c>
      <c r="W44370" t="s">
        <v>64</v>
      </c>
      <c r="X44370" t="str">
        <f>TEXT(Table1__2[[#This Row],[Order date]],"dddd")</f>
        <v>Thursday</v>
      </c>
      <c r="Y44370" s="3" t="str">
        <f>IF(OR(Table1__2[[#This Row],[Day]]="Saturday",Table1__2[[#This Row],[Day]]="Sunday"),"Holiday","Non-Holiday")</f>
        <v>Non-Holiday</v>
      </c>
      <c r="Z44370" s="3" t="str">
        <f>TEXT(Table1__2[[#This Row],[Order date]],"mmmm")</f>
        <v>October</v>
      </c>
    </row>
    <row r="44371" spans="1:26" x14ac:dyDescent="0.3">
      <c r="A44371">
        <v>41441</v>
      </c>
      <c r="B44371" t="s">
        <v>43691</v>
      </c>
      <c r="C44371" s="2">
        <v>43787</v>
      </c>
      <c r="D44371" s="2">
        <v>43792</v>
      </c>
      <c r="E44371" t="s">
        <v>42</v>
      </c>
      <c r="F44371" t="s">
        <v>19406</v>
      </c>
      <c r="G44371" t="s">
        <v>44</v>
      </c>
      <c r="H44371" t="s">
        <v>45</v>
      </c>
      <c r="I44371" t="s">
        <v>1652</v>
      </c>
      <c r="J44371" t="s">
        <v>1652</v>
      </c>
      <c r="K44371" t="s">
        <v>1653</v>
      </c>
      <c r="L44371" t="s">
        <v>147</v>
      </c>
      <c r="M44371" t="s">
        <v>147</v>
      </c>
      <c r="N44371" t="s">
        <v>43692</v>
      </c>
      <c r="O44371" t="s">
        <v>114</v>
      </c>
      <c r="P44371" t="s">
        <v>10161</v>
      </c>
      <c r="Q44371" t="s">
        <v>20347</v>
      </c>
      <c r="R44371" s="3">
        <v>18.144000000000002</v>
      </c>
      <c r="S44371">
        <v>4</v>
      </c>
      <c r="T44371" s="3">
        <v>0.6</v>
      </c>
      <c r="U44371" s="3">
        <v>-22.775999999999996</v>
      </c>
      <c r="V44371" s="3">
        <v>1.35</v>
      </c>
      <c r="W44371" t="s">
        <v>64</v>
      </c>
      <c r="X44371" t="str">
        <f>TEXT(Table1__2[[#This Row],[Order date]],"dddd")</f>
        <v>Monday</v>
      </c>
      <c r="Y44371" s="3" t="str">
        <f>IF(OR(Table1__2[[#This Row],[Day]]="Saturday",Table1__2[[#This Row],[Day]]="Sunday"),"Holiday","Non-Holiday")</f>
        <v>Non-Holiday</v>
      </c>
      <c r="Z44371" s="3" t="str">
        <f>TEXT(Table1__2[[#This Row],[Order date]],"mmmm")</f>
        <v>November</v>
      </c>
    </row>
    <row r="44372" spans="1:26" x14ac:dyDescent="0.3">
      <c r="A44372">
        <v>41663</v>
      </c>
      <c r="B44372" t="s">
        <v>43693</v>
      </c>
      <c r="C44372" s="2">
        <v>44240</v>
      </c>
      <c r="D44372" s="2">
        <v>44244</v>
      </c>
      <c r="E44372" t="s">
        <v>98</v>
      </c>
      <c r="F44372" t="s">
        <v>22752</v>
      </c>
      <c r="G44372" t="s">
        <v>1560</v>
      </c>
      <c r="H44372" t="s">
        <v>30</v>
      </c>
      <c r="I44372" t="s">
        <v>77</v>
      </c>
      <c r="J44372" t="s">
        <v>77</v>
      </c>
      <c r="K44372" t="s">
        <v>78</v>
      </c>
      <c r="L44372" t="s">
        <v>79</v>
      </c>
      <c r="M44372" t="s">
        <v>79</v>
      </c>
      <c r="N44372" t="s">
        <v>33589</v>
      </c>
      <c r="O44372" t="s">
        <v>114</v>
      </c>
      <c r="P44372" t="s">
        <v>8787</v>
      </c>
      <c r="Q44372" t="s">
        <v>19546</v>
      </c>
      <c r="R44372" s="3">
        <v>19.98</v>
      </c>
      <c r="S44372">
        <v>1</v>
      </c>
      <c r="T44372" s="3">
        <v>0</v>
      </c>
      <c r="U44372" s="3">
        <v>9.57</v>
      </c>
      <c r="V44372" s="3">
        <v>1.35</v>
      </c>
      <c r="W44372" t="s">
        <v>64</v>
      </c>
      <c r="X44372" t="str">
        <f>TEXT(Table1__2[[#This Row],[Order date]],"dddd")</f>
        <v>Saturday</v>
      </c>
      <c r="Y44372" s="3" t="str">
        <f>IF(OR(Table1__2[[#This Row],[Day]]="Saturday",Table1__2[[#This Row],[Day]]="Sunday"),"Holiday","Non-Holiday")</f>
        <v>Holiday</v>
      </c>
      <c r="Z44372" s="3" t="str">
        <f>TEXT(Table1__2[[#This Row],[Order date]],"mmmm")</f>
        <v>February</v>
      </c>
    </row>
    <row r="44373" spans="1:26" x14ac:dyDescent="0.3">
      <c r="A44373">
        <v>42302</v>
      </c>
      <c r="B44373" t="s">
        <v>43694</v>
      </c>
      <c r="C44373" s="2">
        <v>43701</v>
      </c>
      <c r="D44373" s="2">
        <v>43704</v>
      </c>
      <c r="E44373" t="s">
        <v>42</v>
      </c>
      <c r="F44373" t="s">
        <v>12814</v>
      </c>
      <c r="G44373" t="s">
        <v>4789</v>
      </c>
      <c r="H44373" t="s">
        <v>30</v>
      </c>
      <c r="I44373" t="s">
        <v>21921</v>
      </c>
      <c r="J44373" t="s">
        <v>21921</v>
      </c>
      <c r="K44373" t="s">
        <v>19277</v>
      </c>
      <c r="L44373" t="s">
        <v>147</v>
      </c>
      <c r="M44373" t="s">
        <v>147</v>
      </c>
      <c r="N44373" t="s">
        <v>24585</v>
      </c>
      <c r="O44373" t="s">
        <v>114</v>
      </c>
      <c r="P44373" t="s">
        <v>797</v>
      </c>
      <c r="Q44373" t="s">
        <v>19469</v>
      </c>
      <c r="R44373" s="3">
        <v>7.9200000000000008</v>
      </c>
      <c r="S44373">
        <v>1</v>
      </c>
      <c r="T44373" s="3">
        <v>0.7</v>
      </c>
      <c r="U44373" s="3">
        <v>-5.2799999999999958</v>
      </c>
      <c r="V44373" s="3">
        <v>1.35</v>
      </c>
      <c r="W44373" t="s">
        <v>106</v>
      </c>
      <c r="X44373" t="str">
        <f>TEXT(Table1__2[[#This Row],[Order date]],"dddd")</f>
        <v>Saturday</v>
      </c>
      <c r="Y44373" s="3" t="str">
        <f>IF(OR(Table1__2[[#This Row],[Day]]="Saturday",Table1__2[[#This Row],[Day]]="Sunday"),"Holiday","Non-Holiday")</f>
        <v>Holiday</v>
      </c>
      <c r="Z44373" s="3" t="str">
        <f>TEXT(Table1__2[[#This Row],[Order date]],"mmmm")</f>
        <v>August</v>
      </c>
    </row>
    <row r="44374" spans="1:26" x14ac:dyDescent="0.3">
      <c r="A44374">
        <v>42424</v>
      </c>
      <c r="B44374" t="s">
        <v>35442</v>
      </c>
      <c r="C44374" s="2">
        <v>44751</v>
      </c>
      <c r="D44374" s="2">
        <v>44754</v>
      </c>
      <c r="E44374" t="s">
        <v>42</v>
      </c>
      <c r="F44374" t="s">
        <v>7091</v>
      </c>
      <c r="G44374" t="s">
        <v>7092</v>
      </c>
      <c r="H44374" t="s">
        <v>45</v>
      </c>
      <c r="I44374" t="s">
        <v>3427</v>
      </c>
      <c r="J44374" t="s">
        <v>3427</v>
      </c>
      <c r="K44374" t="s">
        <v>1653</v>
      </c>
      <c r="L44374" t="s">
        <v>147</v>
      </c>
      <c r="M44374" t="s">
        <v>147</v>
      </c>
      <c r="N44374" t="s">
        <v>27389</v>
      </c>
      <c r="O44374" t="s">
        <v>114</v>
      </c>
      <c r="P44374" t="s">
        <v>5050</v>
      </c>
      <c r="Q44374" t="s">
        <v>16241</v>
      </c>
      <c r="R44374" s="3">
        <v>11.172000000000001</v>
      </c>
      <c r="S44374">
        <v>1</v>
      </c>
      <c r="T44374" s="3">
        <v>0.6</v>
      </c>
      <c r="U44374" s="3">
        <v>-13.697999999999999</v>
      </c>
      <c r="V44374" s="3">
        <v>1.35</v>
      </c>
      <c r="W44374" t="s">
        <v>64</v>
      </c>
      <c r="X44374" t="str">
        <f>TEXT(Table1__2[[#This Row],[Order date]],"dddd")</f>
        <v>Saturday</v>
      </c>
      <c r="Y44374" s="3" t="str">
        <f>IF(OR(Table1__2[[#This Row],[Day]]="Saturday",Table1__2[[#This Row],[Day]]="Sunday"),"Holiday","Non-Holiday")</f>
        <v>Holiday</v>
      </c>
      <c r="Z44374" s="3" t="str">
        <f>TEXT(Table1__2[[#This Row],[Order date]],"mmmm")</f>
        <v>July</v>
      </c>
    </row>
    <row r="44375" spans="1:26" x14ac:dyDescent="0.3">
      <c r="A44375">
        <v>42476</v>
      </c>
      <c r="B44375" t="s">
        <v>42880</v>
      </c>
      <c r="C44375" s="2">
        <v>44736</v>
      </c>
      <c r="D44375" s="2">
        <v>44742</v>
      </c>
      <c r="E44375" t="s">
        <v>98</v>
      </c>
      <c r="F44375" t="s">
        <v>21225</v>
      </c>
      <c r="G44375" t="s">
        <v>1283</v>
      </c>
      <c r="H44375" t="s">
        <v>45</v>
      </c>
      <c r="I44375" t="s">
        <v>1388</v>
      </c>
      <c r="J44375" t="s">
        <v>1389</v>
      </c>
      <c r="K44375" t="s">
        <v>1390</v>
      </c>
      <c r="L44375" t="s">
        <v>79</v>
      </c>
      <c r="M44375" t="s">
        <v>79</v>
      </c>
      <c r="N44375" t="s">
        <v>30611</v>
      </c>
      <c r="O44375" t="s">
        <v>114</v>
      </c>
      <c r="P44375" t="s">
        <v>8787</v>
      </c>
      <c r="Q44375" t="s">
        <v>26243</v>
      </c>
      <c r="R44375" s="3">
        <v>24.03</v>
      </c>
      <c r="S44375">
        <v>1</v>
      </c>
      <c r="T44375" s="3">
        <v>0</v>
      </c>
      <c r="U44375" s="3">
        <v>6.48</v>
      </c>
      <c r="V44375" s="3">
        <v>1.35</v>
      </c>
      <c r="W44375" t="s">
        <v>64</v>
      </c>
      <c r="X44375" t="str">
        <f>TEXT(Table1__2[[#This Row],[Order date]],"dddd")</f>
        <v>Friday</v>
      </c>
      <c r="Y44375" s="3" t="str">
        <f>IF(OR(Table1__2[[#This Row],[Day]]="Saturday",Table1__2[[#This Row],[Day]]="Sunday"),"Holiday","Non-Holiday")</f>
        <v>Non-Holiday</v>
      </c>
      <c r="Z44375" s="3" t="str">
        <f>TEXT(Table1__2[[#This Row],[Order date]],"mmmm")</f>
        <v>June</v>
      </c>
    </row>
    <row r="44376" spans="1:26" x14ac:dyDescent="0.3">
      <c r="A44376">
        <v>42827</v>
      </c>
      <c r="B44376" t="s">
        <v>43695</v>
      </c>
      <c r="C44376" s="2">
        <v>44893</v>
      </c>
      <c r="D44376" s="2">
        <v>44898</v>
      </c>
      <c r="E44376" t="s">
        <v>98</v>
      </c>
      <c r="F44376" t="s">
        <v>32391</v>
      </c>
      <c r="G44376" t="s">
        <v>6930</v>
      </c>
      <c r="H44376" t="s">
        <v>45</v>
      </c>
      <c r="I44376" t="s">
        <v>35088</v>
      </c>
      <c r="J44376" t="s">
        <v>21646</v>
      </c>
      <c r="K44376" t="s">
        <v>604</v>
      </c>
      <c r="L44376" t="s">
        <v>79</v>
      </c>
      <c r="M44376" t="s">
        <v>79</v>
      </c>
      <c r="N44376" t="s">
        <v>30132</v>
      </c>
      <c r="O44376" t="s">
        <v>114</v>
      </c>
      <c r="P44376" t="s">
        <v>797</v>
      </c>
      <c r="Q44376" t="s">
        <v>30133</v>
      </c>
      <c r="R44376" s="3">
        <v>17.490000000000002</v>
      </c>
      <c r="S44376">
        <v>1</v>
      </c>
      <c r="T44376" s="3">
        <v>0</v>
      </c>
      <c r="U44376" s="3">
        <v>2.0699999999999998</v>
      </c>
      <c r="V44376" s="3">
        <v>1.35</v>
      </c>
      <c r="W44376" t="s">
        <v>64</v>
      </c>
      <c r="X44376" t="str">
        <f>TEXT(Table1__2[[#This Row],[Order date]],"dddd")</f>
        <v>Monday</v>
      </c>
      <c r="Y44376" s="3" t="str">
        <f>IF(OR(Table1__2[[#This Row],[Day]]="Saturday",Table1__2[[#This Row],[Day]]="Sunday"),"Holiday","Non-Holiday")</f>
        <v>Non-Holiday</v>
      </c>
      <c r="Z44376" s="3" t="str">
        <f>TEXT(Table1__2[[#This Row],[Order date]],"mmmm")</f>
        <v>November</v>
      </c>
    </row>
    <row r="44377" spans="1:26" x14ac:dyDescent="0.3">
      <c r="A44377">
        <v>43993</v>
      </c>
      <c r="B44377" t="s">
        <v>37182</v>
      </c>
      <c r="C44377" s="2">
        <v>43559</v>
      </c>
      <c r="D44377" s="2">
        <v>43564</v>
      </c>
      <c r="E44377" t="s">
        <v>98</v>
      </c>
      <c r="F44377" t="s">
        <v>10688</v>
      </c>
      <c r="G44377" t="s">
        <v>8147</v>
      </c>
      <c r="H44377" t="s">
        <v>30</v>
      </c>
      <c r="I44377" t="s">
        <v>22638</v>
      </c>
      <c r="J44377" t="s">
        <v>22638</v>
      </c>
      <c r="K44377" t="s">
        <v>1653</v>
      </c>
      <c r="L44377" t="s">
        <v>147</v>
      </c>
      <c r="M44377" t="s">
        <v>147</v>
      </c>
      <c r="N44377" t="s">
        <v>12550</v>
      </c>
      <c r="O44377" t="s">
        <v>37</v>
      </c>
      <c r="P44377" t="s">
        <v>62</v>
      </c>
      <c r="Q44377" t="s">
        <v>12551</v>
      </c>
      <c r="R44377" s="3">
        <v>26.628</v>
      </c>
      <c r="S44377">
        <v>1</v>
      </c>
      <c r="T44377" s="3">
        <v>0.6</v>
      </c>
      <c r="U44377" s="3">
        <v>-10.661999999999992</v>
      </c>
      <c r="V44377" s="3">
        <v>1.35</v>
      </c>
      <c r="W44377" t="s">
        <v>64</v>
      </c>
      <c r="X44377" t="str">
        <f>TEXT(Table1__2[[#This Row],[Order date]],"dddd")</f>
        <v>Thursday</v>
      </c>
      <c r="Y44377" s="3" t="str">
        <f>IF(OR(Table1__2[[#This Row],[Day]]="Saturday",Table1__2[[#This Row],[Day]]="Sunday"),"Holiday","Non-Holiday")</f>
        <v>Non-Holiday</v>
      </c>
      <c r="Z44377" s="3" t="str">
        <f>TEXT(Table1__2[[#This Row],[Order date]],"mmmm")</f>
        <v>April</v>
      </c>
    </row>
    <row r="44378" spans="1:26" x14ac:dyDescent="0.3">
      <c r="A44378">
        <v>44234</v>
      </c>
      <c r="B44378" t="s">
        <v>43696</v>
      </c>
      <c r="C44378" s="2">
        <v>44846</v>
      </c>
      <c r="D44378" s="2">
        <v>44850</v>
      </c>
      <c r="E44378" t="s">
        <v>98</v>
      </c>
      <c r="F44378" t="s">
        <v>4486</v>
      </c>
      <c r="G44378" t="s">
        <v>2028</v>
      </c>
      <c r="H44378" t="s">
        <v>45</v>
      </c>
      <c r="I44378" t="s">
        <v>19822</v>
      </c>
      <c r="J44378" t="s">
        <v>19823</v>
      </c>
      <c r="K44378" t="s">
        <v>604</v>
      </c>
      <c r="L44378" t="s">
        <v>79</v>
      </c>
      <c r="M44378" t="s">
        <v>79</v>
      </c>
      <c r="N44378" t="s">
        <v>24950</v>
      </c>
      <c r="O44378" t="s">
        <v>114</v>
      </c>
      <c r="P44378" t="s">
        <v>5050</v>
      </c>
      <c r="Q44378" t="s">
        <v>24159</v>
      </c>
      <c r="R44378" s="3">
        <v>14.28</v>
      </c>
      <c r="S44378">
        <v>1</v>
      </c>
      <c r="T44378" s="3">
        <v>0</v>
      </c>
      <c r="U44378" s="3">
        <v>1.56</v>
      </c>
      <c r="V44378" s="3">
        <v>1.35</v>
      </c>
      <c r="W44378" t="s">
        <v>64</v>
      </c>
      <c r="X44378" t="str">
        <f>TEXT(Table1__2[[#This Row],[Order date]],"dddd")</f>
        <v>Wednesday</v>
      </c>
      <c r="Y44378" s="3" t="str">
        <f>IF(OR(Table1__2[[#This Row],[Day]]="Saturday",Table1__2[[#This Row],[Day]]="Sunday"),"Holiday","Non-Holiday")</f>
        <v>Non-Holiday</v>
      </c>
      <c r="Z44378" s="3" t="str">
        <f>TEXT(Table1__2[[#This Row],[Order date]],"mmmm")</f>
        <v>October</v>
      </c>
    </row>
    <row r="44379" spans="1:26" x14ac:dyDescent="0.3">
      <c r="A44379">
        <v>45246</v>
      </c>
      <c r="B44379" t="s">
        <v>35692</v>
      </c>
      <c r="C44379" s="2">
        <v>44374</v>
      </c>
      <c r="D44379" s="2">
        <v>44378</v>
      </c>
      <c r="E44379" t="s">
        <v>42</v>
      </c>
      <c r="F44379" t="s">
        <v>14055</v>
      </c>
      <c r="G44379" t="s">
        <v>1609</v>
      </c>
      <c r="H44379" t="s">
        <v>30</v>
      </c>
      <c r="I44379" t="s">
        <v>4348</v>
      </c>
      <c r="J44379" t="s">
        <v>4349</v>
      </c>
      <c r="K44379" t="s">
        <v>4350</v>
      </c>
      <c r="L44379" t="s">
        <v>147</v>
      </c>
      <c r="M44379" t="s">
        <v>147</v>
      </c>
      <c r="N44379" t="s">
        <v>37849</v>
      </c>
      <c r="O44379" t="s">
        <v>114</v>
      </c>
      <c r="P44379" t="s">
        <v>10161</v>
      </c>
      <c r="Q44379" t="s">
        <v>34138</v>
      </c>
      <c r="R44379" s="3">
        <v>11.34</v>
      </c>
      <c r="S44379">
        <v>1</v>
      </c>
      <c r="T44379" s="3">
        <v>0</v>
      </c>
      <c r="U44379" s="3">
        <v>5.43</v>
      </c>
      <c r="V44379" s="3">
        <v>1.35</v>
      </c>
      <c r="W44379" t="s">
        <v>64</v>
      </c>
      <c r="X44379" t="str">
        <f>TEXT(Table1__2[[#This Row],[Order date]],"dddd")</f>
        <v>Sunday</v>
      </c>
      <c r="Y44379" s="3" t="str">
        <f>IF(OR(Table1__2[[#This Row],[Day]]="Saturday",Table1__2[[#This Row],[Day]]="Sunday"),"Holiday","Non-Holiday")</f>
        <v>Holiday</v>
      </c>
      <c r="Z44379" s="3" t="str">
        <f>TEXT(Table1__2[[#This Row],[Order date]],"mmmm")</f>
        <v>June</v>
      </c>
    </row>
    <row r="44380" spans="1:26" x14ac:dyDescent="0.3">
      <c r="A44380">
        <v>45887</v>
      </c>
      <c r="B44380" t="s">
        <v>7421</v>
      </c>
      <c r="C44380" s="2">
        <v>44137</v>
      </c>
      <c r="D44380" s="2">
        <v>44141</v>
      </c>
      <c r="E44380" t="s">
        <v>98</v>
      </c>
      <c r="F44380" t="s">
        <v>6761</v>
      </c>
      <c r="G44380" t="s">
        <v>4821</v>
      </c>
      <c r="H44380" t="s">
        <v>68</v>
      </c>
      <c r="I44380" t="s">
        <v>1388</v>
      </c>
      <c r="J44380" t="s">
        <v>1389</v>
      </c>
      <c r="K44380" t="s">
        <v>1390</v>
      </c>
      <c r="L44380" t="s">
        <v>79</v>
      </c>
      <c r="M44380" t="s">
        <v>79</v>
      </c>
      <c r="N44380" t="s">
        <v>38037</v>
      </c>
      <c r="O44380" t="s">
        <v>114</v>
      </c>
      <c r="P44380" t="s">
        <v>115</v>
      </c>
      <c r="Q44380" t="s">
        <v>26036</v>
      </c>
      <c r="R44380" s="3">
        <v>11.43</v>
      </c>
      <c r="S44380">
        <v>1</v>
      </c>
      <c r="T44380" s="3">
        <v>0</v>
      </c>
      <c r="U44380" s="3">
        <v>4.1100000000000003</v>
      </c>
      <c r="V44380" s="3">
        <v>1.35</v>
      </c>
      <c r="W44380" t="s">
        <v>106</v>
      </c>
      <c r="X44380" t="str">
        <f>TEXT(Table1__2[[#This Row],[Order date]],"dddd")</f>
        <v>Monday</v>
      </c>
      <c r="Y44380" s="3" t="str">
        <f>IF(OR(Table1__2[[#This Row],[Day]]="Saturday",Table1__2[[#This Row],[Day]]="Sunday"),"Holiday","Non-Holiday")</f>
        <v>Non-Holiday</v>
      </c>
      <c r="Z44380" s="3" t="str">
        <f>TEXT(Table1__2[[#This Row],[Order date]],"mmmm")</f>
        <v>November</v>
      </c>
    </row>
    <row r="44381" spans="1:26" x14ac:dyDescent="0.3">
      <c r="A44381">
        <v>46075</v>
      </c>
      <c r="B44381" t="s">
        <v>23025</v>
      </c>
      <c r="C44381" s="2">
        <v>44385</v>
      </c>
      <c r="D44381" s="2">
        <v>44391</v>
      </c>
      <c r="E44381" t="s">
        <v>98</v>
      </c>
      <c r="F44381" t="s">
        <v>8952</v>
      </c>
      <c r="G44381" t="s">
        <v>1302</v>
      </c>
      <c r="H44381" t="s">
        <v>45</v>
      </c>
      <c r="I44381" t="s">
        <v>12835</v>
      </c>
      <c r="J44381" t="s">
        <v>8081</v>
      </c>
      <c r="K44381" t="s">
        <v>1653</v>
      </c>
      <c r="L44381" t="s">
        <v>147</v>
      </c>
      <c r="M44381" t="s">
        <v>147</v>
      </c>
      <c r="N44381" t="s">
        <v>15165</v>
      </c>
      <c r="O44381" t="s">
        <v>114</v>
      </c>
      <c r="P44381" t="s">
        <v>5050</v>
      </c>
      <c r="Q44381" t="s">
        <v>12047</v>
      </c>
      <c r="R44381" s="3">
        <v>21.48</v>
      </c>
      <c r="S44381">
        <v>1</v>
      </c>
      <c r="T44381" s="3">
        <v>0.6</v>
      </c>
      <c r="U44381" s="3">
        <v>-27.93</v>
      </c>
      <c r="V44381" s="3">
        <v>1.35</v>
      </c>
      <c r="W44381" t="s">
        <v>64</v>
      </c>
      <c r="X44381" t="str">
        <f>TEXT(Table1__2[[#This Row],[Order date]],"dddd")</f>
        <v>Thursday</v>
      </c>
      <c r="Y44381" s="3" t="str">
        <f>IF(OR(Table1__2[[#This Row],[Day]]="Saturday",Table1__2[[#This Row],[Day]]="Sunday"),"Holiday","Non-Holiday")</f>
        <v>Non-Holiday</v>
      </c>
      <c r="Z44381" s="3" t="str">
        <f>TEXT(Table1__2[[#This Row],[Order date]],"mmmm")</f>
        <v>July</v>
      </c>
    </row>
    <row r="44382" spans="1:26" x14ac:dyDescent="0.3">
      <c r="A44382">
        <v>47053</v>
      </c>
      <c r="B44382" t="s">
        <v>32859</v>
      </c>
      <c r="C44382" s="2">
        <v>44182</v>
      </c>
      <c r="D44382" s="2">
        <v>44186</v>
      </c>
      <c r="E44382" t="s">
        <v>98</v>
      </c>
      <c r="F44382" t="s">
        <v>28549</v>
      </c>
      <c r="G44382" t="s">
        <v>5225</v>
      </c>
      <c r="H44382" t="s">
        <v>68</v>
      </c>
      <c r="I44382" t="s">
        <v>3587</v>
      </c>
      <c r="J44382" t="s">
        <v>3587</v>
      </c>
      <c r="K44382" t="s">
        <v>1653</v>
      </c>
      <c r="L44382" t="s">
        <v>147</v>
      </c>
      <c r="M44382" t="s">
        <v>147</v>
      </c>
      <c r="N44382" t="s">
        <v>26547</v>
      </c>
      <c r="O44382" t="s">
        <v>114</v>
      </c>
      <c r="P44382" t="s">
        <v>6627</v>
      </c>
      <c r="Q44382" t="s">
        <v>15845</v>
      </c>
      <c r="R44382" s="3">
        <v>12.276000000000002</v>
      </c>
      <c r="S44382">
        <v>1</v>
      </c>
      <c r="T44382" s="3">
        <v>0.6</v>
      </c>
      <c r="U44382" s="3">
        <v>-4.3140000000000001</v>
      </c>
      <c r="V44382" s="3">
        <v>1.35</v>
      </c>
      <c r="W44382" t="s">
        <v>106</v>
      </c>
      <c r="X44382" t="str">
        <f>TEXT(Table1__2[[#This Row],[Order date]],"dddd")</f>
        <v>Thursday</v>
      </c>
      <c r="Y44382" s="3" t="str">
        <f>IF(OR(Table1__2[[#This Row],[Day]]="Saturday",Table1__2[[#This Row],[Day]]="Sunday"),"Holiday","Non-Holiday")</f>
        <v>Non-Holiday</v>
      </c>
      <c r="Z44382" s="3" t="str">
        <f>TEXT(Table1__2[[#This Row],[Order date]],"mmmm")</f>
        <v>December</v>
      </c>
    </row>
    <row r="44383" spans="1:26" x14ac:dyDescent="0.3">
      <c r="A44383">
        <v>47092</v>
      </c>
      <c r="B44383" t="s">
        <v>43697</v>
      </c>
      <c r="C44383" s="2">
        <v>44386</v>
      </c>
      <c r="D44383" s="2">
        <v>44392</v>
      </c>
      <c r="E44383" t="s">
        <v>98</v>
      </c>
      <c r="F44383" t="s">
        <v>12007</v>
      </c>
      <c r="G44383" t="s">
        <v>6794</v>
      </c>
      <c r="H44383" t="s">
        <v>45</v>
      </c>
      <c r="I44383" t="s">
        <v>19528</v>
      </c>
      <c r="J44383" t="s">
        <v>19528</v>
      </c>
      <c r="K44383" t="s">
        <v>1653</v>
      </c>
      <c r="L44383" t="s">
        <v>147</v>
      </c>
      <c r="M44383" t="s">
        <v>147</v>
      </c>
      <c r="N44383" t="s">
        <v>27078</v>
      </c>
      <c r="O44383" t="s">
        <v>114</v>
      </c>
      <c r="P44383" t="s">
        <v>797</v>
      </c>
      <c r="Q44383" t="s">
        <v>24186</v>
      </c>
      <c r="R44383" s="3">
        <v>13.584000000000001</v>
      </c>
      <c r="S44383">
        <v>2</v>
      </c>
      <c r="T44383" s="3">
        <v>0.6</v>
      </c>
      <c r="U44383" s="3">
        <v>-4.4160000000000004</v>
      </c>
      <c r="V44383" s="3">
        <v>1.35</v>
      </c>
      <c r="W44383" t="s">
        <v>117</v>
      </c>
      <c r="X44383" t="str">
        <f>TEXT(Table1__2[[#This Row],[Order date]],"dddd")</f>
        <v>Friday</v>
      </c>
      <c r="Y44383" s="3" t="str">
        <f>IF(OR(Table1__2[[#This Row],[Day]]="Saturday",Table1__2[[#This Row],[Day]]="Sunday"),"Holiday","Non-Holiday")</f>
        <v>Non-Holiday</v>
      </c>
      <c r="Z44383" s="3" t="str">
        <f>TEXT(Table1__2[[#This Row],[Order date]],"mmmm")</f>
        <v>July</v>
      </c>
    </row>
    <row r="44384" spans="1:26" x14ac:dyDescent="0.3">
      <c r="A44384">
        <v>48724</v>
      </c>
      <c r="B44384" t="s">
        <v>31044</v>
      </c>
      <c r="C44384" s="2">
        <v>44561</v>
      </c>
      <c r="D44384" s="2">
        <v>44567</v>
      </c>
      <c r="E44384" t="s">
        <v>98</v>
      </c>
      <c r="F44384" t="s">
        <v>6163</v>
      </c>
      <c r="G44384" t="s">
        <v>2032</v>
      </c>
      <c r="H44384" t="s">
        <v>30</v>
      </c>
      <c r="I44384" t="s">
        <v>3474</v>
      </c>
      <c r="J44384" t="s">
        <v>1248</v>
      </c>
      <c r="K44384" t="s">
        <v>1249</v>
      </c>
      <c r="L44384" t="s">
        <v>79</v>
      </c>
      <c r="M44384" t="s">
        <v>79</v>
      </c>
      <c r="N44384" t="s">
        <v>32417</v>
      </c>
      <c r="O44384" t="s">
        <v>114</v>
      </c>
      <c r="P44384" t="s">
        <v>5050</v>
      </c>
      <c r="Q44384" t="s">
        <v>30693</v>
      </c>
      <c r="R44384" s="3">
        <v>17.88</v>
      </c>
      <c r="S44384">
        <v>1</v>
      </c>
      <c r="T44384" s="3">
        <v>0</v>
      </c>
      <c r="U44384" s="3">
        <v>6.0600000000000005</v>
      </c>
      <c r="V44384" s="3">
        <v>1.35</v>
      </c>
      <c r="W44384" t="s">
        <v>117</v>
      </c>
      <c r="X44384" t="str">
        <f>TEXT(Table1__2[[#This Row],[Order date]],"dddd")</f>
        <v>Friday</v>
      </c>
      <c r="Y44384" s="3" t="str">
        <f>IF(OR(Table1__2[[#This Row],[Day]]="Saturday",Table1__2[[#This Row],[Day]]="Sunday"),"Holiday","Non-Holiday")</f>
        <v>Non-Holiday</v>
      </c>
      <c r="Z44384" s="3" t="str">
        <f>TEXT(Table1__2[[#This Row],[Order date]],"mmmm")</f>
        <v>December</v>
      </c>
    </row>
    <row r="44385" spans="1:26" x14ac:dyDescent="0.3">
      <c r="A44385">
        <v>49177</v>
      </c>
      <c r="B44385" t="s">
        <v>43698</v>
      </c>
      <c r="C44385" s="2">
        <v>43769</v>
      </c>
      <c r="D44385" s="2">
        <v>43773</v>
      </c>
      <c r="E44385" t="s">
        <v>98</v>
      </c>
      <c r="F44385" t="s">
        <v>16482</v>
      </c>
      <c r="G44385" t="s">
        <v>540</v>
      </c>
      <c r="H44385" t="s">
        <v>30</v>
      </c>
      <c r="I44385" t="s">
        <v>7010</v>
      </c>
      <c r="J44385" t="s">
        <v>7011</v>
      </c>
      <c r="K44385" t="s">
        <v>7012</v>
      </c>
      <c r="L44385" t="s">
        <v>79</v>
      </c>
      <c r="M44385" t="s">
        <v>79</v>
      </c>
      <c r="N44385" t="s">
        <v>39692</v>
      </c>
      <c r="O44385" t="s">
        <v>114</v>
      </c>
      <c r="P44385" t="s">
        <v>11183</v>
      </c>
      <c r="Q44385" t="s">
        <v>35216</v>
      </c>
      <c r="R44385" s="3">
        <v>12.54</v>
      </c>
      <c r="S44385">
        <v>2</v>
      </c>
      <c r="T44385" s="3">
        <v>0</v>
      </c>
      <c r="U44385" s="3">
        <v>5.88</v>
      </c>
      <c r="V44385" s="3">
        <v>1.35</v>
      </c>
      <c r="W44385" t="s">
        <v>64</v>
      </c>
      <c r="X44385" t="str">
        <f>TEXT(Table1__2[[#This Row],[Order date]],"dddd")</f>
        <v>Thursday</v>
      </c>
      <c r="Y44385" s="3" t="str">
        <f>IF(OR(Table1__2[[#This Row],[Day]]="Saturday",Table1__2[[#This Row],[Day]]="Sunday"),"Holiday","Non-Holiday")</f>
        <v>Non-Holiday</v>
      </c>
      <c r="Z44385" s="3" t="str">
        <f>TEXT(Table1__2[[#This Row],[Order date]],"mmmm")</f>
        <v>October</v>
      </c>
    </row>
    <row r="44386" spans="1:26" x14ac:dyDescent="0.3">
      <c r="A44386">
        <v>50125</v>
      </c>
      <c r="B44386" t="s">
        <v>43699</v>
      </c>
      <c r="C44386" s="2">
        <v>43904</v>
      </c>
      <c r="D44386" s="2">
        <v>43909</v>
      </c>
      <c r="E44386" t="s">
        <v>98</v>
      </c>
      <c r="F44386" t="s">
        <v>34146</v>
      </c>
      <c r="G44386" t="s">
        <v>2058</v>
      </c>
      <c r="H44386" t="s">
        <v>30</v>
      </c>
      <c r="I44386" t="s">
        <v>3698</v>
      </c>
      <c r="J44386" t="s">
        <v>3699</v>
      </c>
      <c r="K44386" t="s">
        <v>320</v>
      </c>
      <c r="L44386" t="s">
        <v>79</v>
      </c>
      <c r="M44386" t="s">
        <v>79</v>
      </c>
      <c r="N44386" t="s">
        <v>36851</v>
      </c>
      <c r="O44386" t="s">
        <v>114</v>
      </c>
      <c r="P44386" t="s">
        <v>6627</v>
      </c>
      <c r="Q44386" t="s">
        <v>27785</v>
      </c>
      <c r="R44386" s="3">
        <v>30.78</v>
      </c>
      <c r="S44386">
        <v>2</v>
      </c>
      <c r="T44386" s="3">
        <v>0</v>
      </c>
      <c r="U44386" s="3">
        <v>0</v>
      </c>
      <c r="V44386" s="3">
        <v>1.35</v>
      </c>
      <c r="W44386" t="s">
        <v>64</v>
      </c>
      <c r="X44386" t="str">
        <f>TEXT(Table1__2[[#This Row],[Order date]],"dddd")</f>
        <v>Saturday</v>
      </c>
      <c r="Y44386" s="3" t="str">
        <f>IF(OR(Table1__2[[#This Row],[Day]]="Saturday",Table1__2[[#This Row],[Day]]="Sunday"),"Holiday","Non-Holiday")</f>
        <v>Holiday</v>
      </c>
      <c r="Z44386" s="3" t="str">
        <f>TEXT(Table1__2[[#This Row],[Order date]],"mmmm")</f>
        <v>March</v>
      </c>
    </row>
    <row r="44387" spans="1:26" x14ac:dyDescent="0.3">
      <c r="A44387">
        <v>50684</v>
      </c>
      <c r="B44387" t="s">
        <v>34403</v>
      </c>
      <c r="C44387" s="2">
        <v>44399</v>
      </c>
      <c r="D44387" s="2">
        <v>44403</v>
      </c>
      <c r="E44387" t="s">
        <v>98</v>
      </c>
      <c r="F44387" t="s">
        <v>6313</v>
      </c>
      <c r="G44387" t="s">
        <v>2298</v>
      </c>
      <c r="H44387" t="s">
        <v>30</v>
      </c>
      <c r="I44387" t="s">
        <v>4939</v>
      </c>
      <c r="J44387" t="s">
        <v>3427</v>
      </c>
      <c r="K44387" t="s">
        <v>1653</v>
      </c>
      <c r="L44387" t="s">
        <v>147</v>
      </c>
      <c r="M44387" t="s">
        <v>147</v>
      </c>
      <c r="N44387" t="s">
        <v>21867</v>
      </c>
      <c r="O44387" t="s">
        <v>114</v>
      </c>
      <c r="P44387" t="s">
        <v>797</v>
      </c>
      <c r="Q44387" t="s">
        <v>21868</v>
      </c>
      <c r="R44387" s="3">
        <v>21.143999999999998</v>
      </c>
      <c r="S44387">
        <v>2</v>
      </c>
      <c r="T44387" s="3">
        <v>0.6</v>
      </c>
      <c r="U44387" s="3">
        <v>-10.055999999999994</v>
      </c>
      <c r="V44387" s="3">
        <v>1.35</v>
      </c>
      <c r="W44387" t="s">
        <v>64</v>
      </c>
      <c r="X44387" t="str">
        <f>TEXT(Table1__2[[#This Row],[Order date]],"dddd")</f>
        <v>Thursday</v>
      </c>
      <c r="Y44387" s="3" t="str">
        <f>IF(OR(Table1__2[[#This Row],[Day]]="Saturday",Table1__2[[#This Row],[Day]]="Sunday"),"Holiday","Non-Holiday")</f>
        <v>Non-Holiday</v>
      </c>
      <c r="Z44387" s="3" t="str">
        <f>TEXT(Table1__2[[#This Row],[Order date]],"mmmm")</f>
        <v>July</v>
      </c>
    </row>
    <row r="44388" spans="1:26" x14ac:dyDescent="0.3">
      <c r="A44388">
        <v>3733</v>
      </c>
      <c r="B44388" t="s">
        <v>43700</v>
      </c>
      <c r="C44388" s="2">
        <v>43823</v>
      </c>
      <c r="D44388" s="2">
        <v>43830</v>
      </c>
      <c r="E44388" t="s">
        <v>98</v>
      </c>
      <c r="F44388" t="s">
        <v>4775</v>
      </c>
      <c r="G44388" t="s">
        <v>4776</v>
      </c>
      <c r="H44388" t="s">
        <v>30</v>
      </c>
      <c r="I44388" t="s">
        <v>1457</v>
      </c>
      <c r="J44388" t="s">
        <v>1457</v>
      </c>
      <c r="K44388" t="s">
        <v>1458</v>
      </c>
      <c r="L44388" t="s">
        <v>156</v>
      </c>
      <c r="M44388" t="s">
        <v>123</v>
      </c>
      <c r="N44388" t="s">
        <v>24382</v>
      </c>
      <c r="O44388" t="s">
        <v>114</v>
      </c>
      <c r="P44388" t="s">
        <v>10161</v>
      </c>
      <c r="Q44388" t="s">
        <v>24383</v>
      </c>
      <c r="R44388" s="3">
        <v>11.184000000000001</v>
      </c>
      <c r="S44388">
        <v>2</v>
      </c>
      <c r="T44388" s="3">
        <v>0.4</v>
      </c>
      <c r="U44388" s="3">
        <v>0.74399999999999833</v>
      </c>
      <c r="V44388" s="3">
        <v>1.349</v>
      </c>
      <c r="W44388" t="s">
        <v>117</v>
      </c>
      <c r="X44388" t="str">
        <f>TEXT(Table1__2[[#This Row],[Order date]],"dddd")</f>
        <v>Tuesday</v>
      </c>
      <c r="Y44388" s="3" t="str">
        <f>IF(OR(Table1__2[[#This Row],[Day]]="Saturday",Table1__2[[#This Row],[Day]]="Sunday"),"Holiday","Non-Holiday")</f>
        <v>Non-Holiday</v>
      </c>
      <c r="Z44388" s="3" t="str">
        <f>TEXT(Table1__2[[#This Row],[Order date]],"mmmm")</f>
        <v>December</v>
      </c>
    </row>
    <row r="44389" spans="1:26" x14ac:dyDescent="0.3">
      <c r="A44389">
        <v>2488</v>
      </c>
      <c r="B44389" t="s">
        <v>13997</v>
      </c>
      <c r="C44389" s="2">
        <v>43875</v>
      </c>
      <c r="D44389" s="2">
        <v>43882</v>
      </c>
      <c r="E44389" t="s">
        <v>98</v>
      </c>
      <c r="F44389" t="s">
        <v>3213</v>
      </c>
      <c r="G44389" t="s">
        <v>3214</v>
      </c>
      <c r="H44389" t="s">
        <v>30</v>
      </c>
      <c r="I44389" t="s">
        <v>240</v>
      </c>
      <c r="J44389" t="s">
        <v>241</v>
      </c>
      <c r="K44389" t="s">
        <v>242</v>
      </c>
      <c r="L44389" t="s">
        <v>156</v>
      </c>
      <c r="M44389" t="s">
        <v>234</v>
      </c>
      <c r="N44389" t="s">
        <v>36447</v>
      </c>
      <c r="O44389" t="s">
        <v>114</v>
      </c>
      <c r="P44389" t="s">
        <v>115</v>
      </c>
      <c r="Q44389" t="s">
        <v>32508</v>
      </c>
      <c r="R44389" s="3">
        <v>24.720000000000002</v>
      </c>
      <c r="S44389">
        <v>3</v>
      </c>
      <c r="T44389" s="3">
        <v>0</v>
      </c>
      <c r="U44389" s="3">
        <v>3.4199999999999995</v>
      </c>
      <c r="V44389" s="3">
        <v>1.347</v>
      </c>
      <c r="W44389" t="s">
        <v>64</v>
      </c>
      <c r="X44389" t="str">
        <f>TEXT(Table1__2[[#This Row],[Order date]],"dddd")</f>
        <v>Friday</v>
      </c>
      <c r="Y44389" s="3" t="str">
        <f>IF(OR(Table1__2[[#This Row],[Day]]="Saturday",Table1__2[[#This Row],[Day]]="Sunday"),"Holiday","Non-Holiday")</f>
        <v>Non-Holiday</v>
      </c>
      <c r="Z44389" s="3" t="str">
        <f>TEXT(Table1__2[[#This Row],[Order date]],"mmmm")</f>
        <v>February</v>
      </c>
    </row>
    <row r="44390" spans="1:26" x14ac:dyDescent="0.3">
      <c r="A44390">
        <v>3192</v>
      </c>
      <c r="B44390" t="s">
        <v>25506</v>
      </c>
      <c r="C44390" s="2">
        <v>44401</v>
      </c>
      <c r="D44390" s="2">
        <v>44405</v>
      </c>
      <c r="E44390" t="s">
        <v>98</v>
      </c>
      <c r="F44390" t="s">
        <v>4688</v>
      </c>
      <c r="G44390" t="s">
        <v>4689</v>
      </c>
      <c r="H44390" t="s">
        <v>30</v>
      </c>
      <c r="I44390" t="s">
        <v>248</v>
      </c>
      <c r="J44390" t="s">
        <v>249</v>
      </c>
      <c r="K44390" t="s">
        <v>250</v>
      </c>
      <c r="L44390" t="s">
        <v>156</v>
      </c>
      <c r="M44390" t="s">
        <v>72</v>
      </c>
      <c r="N44390" t="s">
        <v>29344</v>
      </c>
      <c r="O44390" t="s">
        <v>114</v>
      </c>
      <c r="P44390" t="s">
        <v>11183</v>
      </c>
      <c r="Q44390" t="s">
        <v>23576</v>
      </c>
      <c r="R44390" s="3">
        <v>20.939999999999998</v>
      </c>
      <c r="S44390">
        <v>3</v>
      </c>
      <c r="T44390" s="3">
        <v>0</v>
      </c>
      <c r="U44390" s="3">
        <v>4.8</v>
      </c>
      <c r="V44390" s="3">
        <v>1.345</v>
      </c>
      <c r="W44390" t="s">
        <v>64</v>
      </c>
      <c r="X44390" t="str">
        <f>TEXT(Table1__2[[#This Row],[Order date]],"dddd")</f>
        <v>Saturday</v>
      </c>
      <c r="Y44390" s="3" t="str">
        <f>IF(OR(Table1__2[[#This Row],[Day]]="Saturday",Table1__2[[#This Row],[Day]]="Sunday"),"Holiday","Non-Holiday")</f>
        <v>Holiday</v>
      </c>
      <c r="Z44390" s="3" t="str">
        <f>TEXT(Table1__2[[#This Row],[Order date]],"mmmm")</f>
        <v>July</v>
      </c>
    </row>
    <row r="44391" spans="1:26" x14ac:dyDescent="0.3">
      <c r="A44391">
        <v>3722</v>
      </c>
      <c r="B44391" t="s">
        <v>43701</v>
      </c>
      <c r="C44391" s="2">
        <v>44889</v>
      </c>
      <c r="D44391" s="2">
        <v>44896</v>
      </c>
      <c r="E44391" t="s">
        <v>98</v>
      </c>
      <c r="F44391" t="s">
        <v>824</v>
      </c>
      <c r="G44391" t="s">
        <v>825</v>
      </c>
      <c r="H44391" t="s">
        <v>30</v>
      </c>
      <c r="I44391" t="s">
        <v>3603</v>
      </c>
      <c r="J44391" t="s">
        <v>3604</v>
      </c>
      <c r="K44391" t="s">
        <v>3605</v>
      </c>
      <c r="L44391" t="s">
        <v>156</v>
      </c>
      <c r="M44391" t="s">
        <v>72</v>
      </c>
      <c r="N44391" t="s">
        <v>38808</v>
      </c>
      <c r="O44391" t="s">
        <v>114</v>
      </c>
      <c r="P44391" t="s">
        <v>5050</v>
      </c>
      <c r="Q44391" t="s">
        <v>22763</v>
      </c>
      <c r="R44391" s="3">
        <v>13.644</v>
      </c>
      <c r="S44391">
        <v>3</v>
      </c>
      <c r="T44391" s="3">
        <v>0.4</v>
      </c>
      <c r="U44391" s="3">
        <v>-5.7360000000000024</v>
      </c>
      <c r="V44391" s="3">
        <v>1.345</v>
      </c>
      <c r="W44391" t="s">
        <v>64</v>
      </c>
      <c r="X44391" t="str">
        <f>TEXT(Table1__2[[#This Row],[Order date]],"dddd")</f>
        <v>Thursday</v>
      </c>
      <c r="Y44391" s="3" t="str">
        <f>IF(OR(Table1__2[[#This Row],[Day]]="Saturday",Table1__2[[#This Row],[Day]]="Sunday"),"Holiday","Non-Holiday")</f>
        <v>Non-Holiday</v>
      </c>
      <c r="Z44391" s="3" t="str">
        <f>TEXT(Table1__2[[#This Row],[Order date]],"mmmm")</f>
        <v>November</v>
      </c>
    </row>
    <row r="44392" spans="1:26" x14ac:dyDescent="0.3">
      <c r="A44392">
        <v>2729</v>
      </c>
      <c r="B44392" t="s">
        <v>25803</v>
      </c>
      <c r="C44392" s="2">
        <v>44869</v>
      </c>
      <c r="D44392" s="2">
        <v>44874</v>
      </c>
      <c r="E44392" t="s">
        <v>98</v>
      </c>
      <c r="F44392" t="s">
        <v>4788</v>
      </c>
      <c r="G44392" t="s">
        <v>4789</v>
      </c>
      <c r="H44392" t="s">
        <v>30</v>
      </c>
      <c r="I44392" t="s">
        <v>11227</v>
      </c>
      <c r="J44392" t="s">
        <v>930</v>
      </c>
      <c r="K44392" t="s">
        <v>155</v>
      </c>
      <c r="L44392" t="s">
        <v>156</v>
      </c>
      <c r="M44392" t="s">
        <v>123</v>
      </c>
      <c r="N44392" t="s">
        <v>29585</v>
      </c>
      <c r="O44392" t="s">
        <v>114</v>
      </c>
      <c r="P44392" t="s">
        <v>5050</v>
      </c>
      <c r="Q44392" t="s">
        <v>21353</v>
      </c>
      <c r="R44392" s="3">
        <v>18.419999999999998</v>
      </c>
      <c r="S44392">
        <v>1</v>
      </c>
      <c r="T44392" s="3">
        <v>0</v>
      </c>
      <c r="U44392" s="3">
        <v>6.44</v>
      </c>
      <c r="V44392" s="3">
        <v>1.343</v>
      </c>
      <c r="W44392" t="s">
        <v>64</v>
      </c>
      <c r="X44392" t="str">
        <f>TEXT(Table1__2[[#This Row],[Order date]],"dddd")</f>
        <v>Friday</v>
      </c>
      <c r="Y44392" s="3" t="str">
        <f>IF(OR(Table1__2[[#This Row],[Day]]="Saturday",Table1__2[[#This Row],[Day]]="Sunday"),"Holiday","Non-Holiday")</f>
        <v>Non-Holiday</v>
      </c>
      <c r="Z44392" s="3" t="str">
        <f>TEXT(Table1__2[[#This Row],[Order date]],"mmmm")</f>
        <v>November</v>
      </c>
    </row>
    <row r="44393" spans="1:26" x14ac:dyDescent="0.3">
      <c r="A44393">
        <v>5393</v>
      </c>
      <c r="B44393" t="s">
        <v>19719</v>
      </c>
      <c r="C44393" s="2">
        <v>44868</v>
      </c>
      <c r="D44393" s="2">
        <v>44872</v>
      </c>
      <c r="E44393" t="s">
        <v>98</v>
      </c>
      <c r="F44393" t="s">
        <v>246</v>
      </c>
      <c r="G44393" t="s">
        <v>247</v>
      </c>
      <c r="H44393" t="s">
        <v>30</v>
      </c>
      <c r="I44393" t="s">
        <v>3603</v>
      </c>
      <c r="J44393" t="s">
        <v>3604</v>
      </c>
      <c r="K44393" t="s">
        <v>3605</v>
      </c>
      <c r="L44393" t="s">
        <v>156</v>
      </c>
      <c r="M44393" t="s">
        <v>72</v>
      </c>
      <c r="N44393" t="s">
        <v>25840</v>
      </c>
      <c r="O44393" t="s">
        <v>114</v>
      </c>
      <c r="P44393" t="s">
        <v>11183</v>
      </c>
      <c r="Q44393" t="s">
        <v>23859</v>
      </c>
      <c r="R44393" s="3">
        <v>8.952</v>
      </c>
      <c r="S44393">
        <v>2</v>
      </c>
      <c r="T44393" s="3">
        <v>0.4</v>
      </c>
      <c r="U44393" s="3">
        <v>-4.3280000000000003</v>
      </c>
      <c r="V44393" s="3">
        <v>1.343</v>
      </c>
      <c r="W44393" t="s">
        <v>106</v>
      </c>
      <c r="X44393" t="str">
        <f>TEXT(Table1__2[[#This Row],[Order date]],"dddd")</f>
        <v>Thursday</v>
      </c>
      <c r="Y44393" s="3" t="str">
        <f>IF(OR(Table1__2[[#This Row],[Day]]="Saturday",Table1__2[[#This Row],[Day]]="Sunday"),"Holiday","Non-Holiday")</f>
        <v>Non-Holiday</v>
      </c>
      <c r="Z44393" s="3" t="str">
        <f>TEXT(Table1__2[[#This Row],[Order date]],"mmmm")</f>
        <v>November</v>
      </c>
    </row>
    <row r="44394" spans="1:26" x14ac:dyDescent="0.3">
      <c r="A44394">
        <v>6815</v>
      </c>
      <c r="B44394" t="s">
        <v>10606</v>
      </c>
      <c r="C44394" s="2">
        <v>44156</v>
      </c>
      <c r="D44394" s="2">
        <v>44158</v>
      </c>
      <c r="E44394" t="s">
        <v>56</v>
      </c>
      <c r="F44394" t="s">
        <v>2395</v>
      </c>
      <c r="G44394" t="s">
        <v>2396</v>
      </c>
      <c r="H44394" t="s">
        <v>30</v>
      </c>
      <c r="I44394" t="s">
        <v>930</v>
      </c>
      <c r="J44394" t="s">
        <v>930</v>
      </c>
      <c r="K44394" t="s">
        <v>155</v>
      </c>
      <c r="L44394" t="s">
        <v>156</v>
      </c>
      <c r="M44394" t="s">
        <v>123</v>
      </c>
      <c r="N44394" t="s">
        <v>35916</v>
      </c>
      <c r="O44394" t="s">
        <v>114</v>
      </c>
      <c r="P44394" t="s">
        <v>10161</v>
      </c>
      <c r="Q44394" t="s">
        <v>28041</v>
      </c>
      <c r="R44394" s="3">
        <v>21.96</v>
      </c>
      <c r="S44394">
        <v>3</v>
      </c>
      <c r="T44394" s="3">
        <v>0</v>
      </c>
      <c r="U44394" s="3">
        <v>2.5799999999999996</v>
      </c>
      <c r="V44394" s="3">
        <v>1.343</v>
      </c>
      <c r="W44394" t="s">
        <v>64</v>
      </c>
      <c r="X44394" t="str">
        <f>TEXT(Table1__2[[#This Row],[Order date]],"dddd")</f>
        <v>Saturday</v>
      </c>
      <c r="Y44394" s="3" t="str">
        <f>IF(OR(Table1__2[[#This Row],[Day]]="Saturday",Table1__2[[#This Row],[Day]]="Sunday"),"Holiday","Non-Holiday")</f>
        <v>Holiday</v>
      </c>
      <c r="Z44394" s="3" t="str">
        <f>TEXT(Table1__2[[#This Row],[Order date]],"mmmm")</f>
        <v>November</v>
      </c>
    </row>
    <row r="44395" spans="1:26" x14ac:dyDescent="0.3">
      <c r="A44395">
        <v>7238</v>
      </c>
      <c r="B44395" t="s">
        <v>35159</v>
      </c>
      <c r="C44395" s="2">
        <v>44190</v>
      </c>
      <c r="D44395" s="2">
        <v>44194</v>
      </c>
      <c r="E44395" t="s">
        <v>98</v>
      </c>
      <c r="F44395" t="s">
        <v>960</v>
      </c>
      <c r="G44395" t="s">
        <v>961</v>
      </c>
      <c r="H44395" t="s">
        <v>30</v>
      </c>
      <c r="I44395" t="s">
        <v>3622</v>
      </c>
      <c r="J44395" t="s">
        <v>2534</v>
      </c>
      <c r="K44395" t="s">
        <v>242</v>
      </c>
      <c r="L44395" t="s">
        <v>156</v>
      </c>
      <c r="M44395" t="s">
        <v>234</v>
      </c>
      <c r="N44395" t="s">
        <v>33394</v>
      </c>
      <c r="O44395" t="s">
        <v>114</v>
      </c>
      <c r="P44395" t="s">
        <v>5050</v>
      </c>
      <c r="Q44395" t="s">
        <v>23943</v>
      </c>
      <c r="R44395" s="3">
        <v>20.100000000000005</v>
      </c>
      <c r="S44395">
        <v>3</v>
      </c>
      <c r="T44395" s="3">
        <v>0</v>
      </c>
      <c r="U44395" s="3">
        <v>4.0200000000000005</v>
      </c>
      <c r="V44395" s="3">
        <v>1.3420000000000001</v>
      </c>
      <c r="W44395" t="s">
        <v>64</v>
      </c>
      <c r="X44395" t="str">
        <f>TEXT(Table1__2[[#This Row],[Order date]],"dddd")</f>
        <v>Friday</v>
      </c>
      <c r="Y44395" s="3" t="str">
        <f>IF(OR(Table1__2[[#This Row],[Day]]="Saturday",Table1__2[[#This Row],[Day]]="Sunday"),"Holiday","Non-Holiday")</f>
        <v>Non-Holiday</v>
      </c>
      <c r="Z44395" s="3" t="str">
        <f>TEXT(Table1__2[[#This Row],[Order date]],"mmmm")</f>
        <v>December</v>
      </c>
    </row>
    <row r="44396" spans="1:26" x14ac:dyDescent="0.3">
      <c r="A44396">
        <v>1957</v>
      </c>
      <c r="B44396" t="s">
        <v>10728</v>
      </c>
      <c r="C44396" s="2">
        <v>44275</v>
      </c>
      <c r="D44396" s="2">
        <v>44279</v>
      </c>
      <c r="E44396" t="s">
        <v>98</v>
      </c>
      <c r="F44396" t="s">
        <v>2917</v>
      </c>
      <c r="G44396" t="s">
        <v>2453</v>
      </c>
      <c r="H44396" t="s">
        <v>45</v>
      </c>
      <c r="I44396" t="s">
        <v>8950</v>
      </c>
      <c r="J44396" t="s">
        <v>8950</v>
      </c>
      <c r="K44396" t="s">
        <v>242</v>
      </c>
      <c r="L44396" t="s">
        <v>156</v>
      </c>
      <c r="M44396" t="s">
        <v>234</v>
      </c>
      <c r="N44396" t="s">
        <v>23860</v>
      </c>
      <c r="O44396" t="s">
        <v>114</v>
      </c>
      <c r="P44396" t="s">
        <v>5050</v>
      </c>
      <c r="Q44396" t="s">
        <v>23861</v>
      </c>
      <c r="R44396" s="3">
        <v>25.16</v>
      </c>
      <c r="S44396">
        <v>2</v>
      </c>
      <c r="T44396" s="3">
        <v>0</v>
      </c>
      <c r="U44396" s="3">
        <v>3.5200000000000005</v>
      </c>
      <c r="V44396" s="3">
        <v>1.341</v>
      </c>
      <c r="W44396" t="s">
        <v>64</v>
      </c>
      <c r="X44396" t="str">
        <f>TEXT(Table1__2[[#This Row],[Order date]],"dddd")</f>
        <v>Saturday</v>
      </c>
      <c r="Y44396" s="3" t="str">
        <f>IF(OR(Table1__2[[#This Row],[Day]]="Saturday",Table1__2[[#This Row],[Day]]="Sunday"),"Holiday","Non-Holiday")</f>
        <v>Holiday</v>
      </c>
      <c r="Z44396" s="3" t="str">
        <f>TEXT(Table1__2[[#This Row],[Order date]],"mmmm")</f>
        <v>March</v>
      </c>
    </row>
    <row r="44397" spans="1:26" x14ac:dyDescent="0.3">
      <c r="A44397">
        <v>2325</v>
      </c>
      <c r="B44397" t="s">
        <v>38763</v>
      </c>
      <c r="C44397" s="2">
        <v>44375</v>
      </c>
      <c r="D44397" s="2">
        <v>44380</v>
      </c>
      <c r="E44397" t="s">
        <v>98</v>
      </c>
      <c r="F44397" t="s">
        <v>8419</v>
      </c>
      <c r="G44397" t="s">
        <v>2207</v>
      </c>
      <c r="H44397" t="s">
        <v>68</v>
      </c>
      <c r="I44397" t="s">
        <v>9456</v>
      </c>
      <c r="J44397" t="s">
        <v>7465</v>
      </c>
      <c r="K44397" t="s">
        <v>3605</v>
      </c>
      <c r="L44397" t="s">
        <v>156</v>
      </c>
      <c r="M44397" t="s">
        <v>72</v>
      </c>
      <c r="N44397" t="s">
        <v>34865</v>
      </c>
      <c r="O44397" t="s">
        <v>114</v>
      </c>
      <c r="P44397" t="s">
        <v>10161</v>
      </c>
      <c r="Q44397" t="s">
        <v>28441</v>
      </c>
      <c r="R44397" s="3">
        <v>27.179999999999996</v>
      </c>
      <c r="S44397">
        <v>5</v>
      </c>
      <c r="T44397" s="3">
        <v>0.4</v>
      </c>
      <c r="U44397" s="3">
        <v>1.2799999999999983</v>
      </c>
      <c r="V44397" s="3">
        <v>1.341</v>
      </c>
      <c r="W44397" t="s">
        <v>64</v>
      </c>
      <c r="X44397" t="str">
        <f>TEXT(Table1__2[[#This Row],[Order date]],"dddd")</f>
        <v>Monday</v>
      </c>
      <c r="Y44397" s="3" t="str">
        <f>IF(OR(Table1__2[[#This Row],[Day]]="Saturday",Table1__2[[#This Row],[Day]]="Sunday"),"Holiday","Non-Holiday")</f>
        <v>Non-Holiday</v>
      </c>
      <c r="Z44397" s="3" t="str">
        <f>TEXT(Table1__2[[#This Row],[Order date]],"mmmm")</f>
        <v>June</v>
      </c>
    </row>
    <row r="44398" spans="1:26" x14ac:dyDescent="0.3">
      <c r="A44398">
        <v>6528</v>
      </c>
      <c r="B44398" t="s">
        <v>31590</v>
      </c>
      <c r="C44398" s="2">
        <v>44348</v>
      </c>
      <c r="D44398" s="2">
        <v>44352</v>
      </c>
      <c r="E44398" t="s">
        <v>98</v>
      </c>
      <c r="F44398" t="s">
        <v>1276</v>
      </c>
      <c r="G44398" t="s">
        <v>1277</v>
      </c>
      <c r="H44398" t="s">
        <v>45</v>
      </c>
      <c r="I44398" t="s">
        <v>8823</v>
      </c>
      <c r="J44398" t="s">
        <v>8823</v>
      </c>
      <c r="K44398" t="s">
        <v>3605</v>
      </c>
      <c r="L44398" t="s">
        <v>156</v>
      </c>
      <c r="M44398" t="s">
        <v>72</v>
      </c>
      <c r="N44398" t="s">
        <v>30209</v>
      </c>
      <c r="O44398" t="s">
        <v>114</v>
      </c>
      <c r="P44398" t="s">
        <v>10161</v>
      </c>
      <c r="Q44398" t="s">
        <v>30210</v>
      </c>
      <c r="R44398" s="3">
        <v>15.732000000000003</v>
      </c>
      <c r="S44398">
        <v>3</v>
      </c>
      <c r="T44398" s="3">
        <v>0.4</v>
      </c>
      <c r="U44398" s="3">
        <v>-10.488</v>
      </c>
      <c r="V44398" s="3">
        <v>1.341</v>
      </c>
      <c r="W44398" t="s">
        <v>64</v>
      </c>
      <c r="X44398" t="str">
        <f>TEXT(Table1__2[[#This Row],[Order date]],"dddd")</f>
        <v>Tuesday</v>
      </c>
      <c r="Y44398" s="3" t="str">
        <f>IF(OR(Table1__2[[#This Row],[Day]]="Saturday",Table1__2[[#This Row],[Day]]="Sunday"),"Holiday","Non-Holiday")</f>
        <v>Non-Holiday</v>
      </c>
      <c r="Z44398" s="3" t="str">
        <f>TEXT(Table1__2[[#This Row],[Order date]],"mmmm")</f>
        <v>June</v>
      </c>
    </row>
    <row r="44399" spans="1:26" x14ac:dyDescent="0.3">
      <c r="A44399">
        <v>7220</v>
      </c>
      <c r="B44399" t="s">
        <v>43702</v>
      </c>
      <c r="C44399" s="2">
        <v>44465</v>
      </c>
      <c r="D44399" s="2">
        <v>44470</v>
      </c>
      <c r="E44399" t="s">
        <v>42</v>
      </c>
      <c r="F44399" t="s">
        <v>2781</v>
      </c>
      <c r="G44399" t="s">
        <v>2782</v>
      </c>
      <c r="H44399" t="s">
        <v>45</v>
      </c>
      <c r="I44399" t="s">
        <v>6796</v>
      </c>
      <c r="J44399" t="s">
        <v>1015</v>
      </c>
      <c r="K44399" t="s">
        <v>1015</v>
      </c>
      <c r="L44399" t="s">
        <v>156</v>
      </c>
      <c r="M44399" t="s">
        <v>72</v>
      </c>
      <c r="N44399" t="s">
        <v>39430</v>
      </c>
      <c r="O44399" t="s">
        <v>114</v>
      </c>
      <c r="P44399" t="s">
        <v>11183</v>
      </c>
      <c r="Q44399" t="s">
        <v>32782</v>
      </c>
      <c r="R44399" s="3">
        <v>20.639999999999997</v>
      </c>
      <c r="S44399">
        <v>3</v>
      </c>
      <c r="T44399" s="3">
        <v>0</v>
      </c>
      <c r="U44399" s="3">
        <v>4.74</v>
      </c>
      <c r="V44399" s="3">
        <v>1.341</v>
      </c>
      <c r="W44399" t="s">
        <v>106</v>
      </c>
      <c r="X44399" t="str">
        <f>TEXT(Table1__2[[#This Row],[Order date]],"dddd")</f>
        <v>Sunday</v>
      </c>
      <c r="Y44399" s="3" t="str">
        <f>IF(OR(Table1__2[[#This Row],[Day]]="Saturday",Table1__2[[#This Row],[Day]]="Sunday"),"Holiday","Non-Holiday")</f>
        <v>Holiday</v>
      </c>
      <c r="Z44399" s="3" t="str">
        <f>TEXT(Table1__2[[#This Row],[Order date]],"mmmm")</f>
        <v>September</v>
      </c>
    </row>
    <row r="44400" spans="1:26" x14ac:dyDescent="0.3">
      <c r="A44400">
        <v>5415</v>
      </c>
      <c r="B44400" t="s">
        <v>15492</v>
      </c>
      <c r="C44400" s="2">
        <v>44095</v>
      </c>
      <c r="D44400" s="2">
        <v>44100</v>
      </c>
      <c r="E44400" t="s">
        <v>98</v>
      </c>
      <c r="F44400" t="s">
        <v>800</v>
      </c>
      <c r="G44400" t="s">
        <v>801</v>
      </c>
      <c r="H44400" t="s">
        <v>45</v>
      </c>
      <c r="I44400" t="s">
        <v>738</v>
      </c>
      <c r="J44400" t="s">
        <v>739</v>
      </c>
      <c r="K44400" t="s">
        <v>740</v>
      </c>
      <c r="L44400" t="s">
        <v>156</v>
      </c>
      <c r="M44400" t="s">
        <v>123</v>
      </c>
      <c r="N44400" t="s">
        <v>24819</v>
      </c>
      <c r="O44400" t="s">
        <v>114</v>
      </c>
      <c r="P44400" t="s">
        <v>115</v>
      </c>
      <c r="Q44400" t="s">
        <v>24820</v>
      </c>
      <c r="R44400" s="3">
        <v>21.119999999999997</v>
      </c>
      <c r="S44400">
        <v>2</v>
      </c>
      <c r="T44400" s="3">
        <v>0</v>
      </c>
      <c r="U44400" s="3">
        <v>8.1999999999999993</v>
      </c>
      <c r="V44400" s="3">
        <v>1.34</v>
      </c>
      <c r="W44400" t="s">
        <v>64</v>
      </c>
      <c r="X44400" t="str">
        <f>TEXT(Table1__2[[#This Row],[Order date]],"dddd")</f>
        <v>Monday</v>
      </c>
      <c r="Y44400" s="3" t="str">
        <f>IF(OR(Table1__2[[#This Row],[Day]]="Saturday",Table1__2[[#This Row],[Day]]="Sunday"),"Holiday","Non-Holiday")</f>
        <v>Non-Holiday</v>
      </c>
      <c r="Z44400" s="3" t="str">
        <f>TEXT(Table1__2[[#This Row],[Order date]],"mmmm")</f>
        <v>September</v>
      </c>
    </row>
    <row r="44401" spans="1:26" x14ac:dyDescent="0.3">
      <c r="A44401">
        <v>16106</v>
      </c>
      <c r="B44401" t="s">
        <v>17618</v>
      </c>
      <c r="C44401" s="2">
        <v>44570</v>
      </c>
      <c r="D44401" s="2">
        <v>44575</v>
      </c>
      <c r="E44401" t="s">
        <v>98</v>
      </c>
      <c r="F44401" t="s">
        <v>422</v>
      </c>
      <c r="G44401" t="s">
        <v>423</v>
      </c>
      <c r="H44401" t="s">
        <v>45</v>
      </c>
      <c r="I44401" t="s">
        <v>10252</v>
      </c>
      <c r="J44401" t="s">
        <v>10253</v>
      </c>
      <c r="K44401" t="s">
        <v>189</v>
      </c>
      <c r="L44401" t="s">
        <v>71</v>
      </c>
      <c r="M44401" t="s">
        <v>123</v>
      </c>
      <c r="N44401" t="s">
        <v>33647</v>
      </c>
      <c r="O44401" t="s">
        <v>114</v>
      </c>
      <c r="P44401" t="s">
        <v>5050</v>
      </c>
      <c r="Q44401" t="s">
        <v>19903</v>
      </c>
      <c r="R44401" s="3">
        <v>15.959999999999997</v>
      </c>
      <c r="S44401">
        <v>1</v>
      </c>
      <c r="T44401" s="3">
        <v>0</v>
      </c>
      <c r="U44401" s="3">
        <v>5.88</v>
      </c>
      <c r="V44401" s="3">
        <v>1.34</v>
      </c>
      <c r="W44401" t="s">
        <v>64</v>
      </c>
      <c r="X44401" t="str">
        <f>TEXT(Table1__2[[#This Row],[Order date]],"dddd")</f>
        <v>Sunday</v>
      </c>
      <c r="Y44401" s="3" t="str">
        <f>IF(OR(Table1__2[[#This Row],[Day]]="Saturday",Table1__2[[#This Row],[Day]]="Sunday"),"Holiday","Non-Holiday")</f>
        <v>Holiday</v>
      </c>
      <c r="Z44401" s="3" t="str">
        <f>TEXT(Table1__2[[#This Row],[Order date]],"mmmm")</f>
        <v>January</v>
      </c>
    </row>
    <row r="44402" spans="1:26" x14ac:dyDescent="0.3">
      <c r="A44402">
        <v>16943</v>
      </c>
      <c r="B44402" t="s">
        <v>34209</v>
      </c>
      <c r="C44402" s="2">
        <v>44171</v>
      </c>
      <c r="D44402" s="2">
        <v>44176</v>
      </c>
      <c r="E44402" t="s">
        <v>98</v>
      </c>
      <c r="F44402" t="s">
        <v>368</v>
      </c>
      <c r="G44402" t="s">
        <v>369</v>
      </c>
      <c r="H44402" t="s">
        <v>30</v>
      </c>
      <c r="I44402" t="s">
        <v>561</v>
      </c>
      <c r="J44402" t="s">
        <v>338</v>
      </c>
      <c r="K44402" t="s">
        <v>233</v>
      </c>
      <c r="L44402" t="s">
        <v>71</v>
      </c>
      <c r="M44402" t="s">
        <v>234</v>
      </c>
      <c r="N44402" t="s">
        <v>26485</v>
      </c>
      <c r="O44402" t="s">
        <v>114</v>
      </c>
      <c r="P44402" t="s">
        <v>5050</v>
      </c>
      <c r="Q44402" t="s">
        <v>26486</v>
      </c>
      <c r="R44402" s="3">
        <v>15.660000000000002</v>
      </c>
      <c r="S44402">
        <v>1</v>
      </c>
      <c r="T44402" s="3">
        <v>0.1</v>
      </c>
      <c r="U44402" s="3">
        <v>-0.18000000000000016</v>
      </c>
      <c r="V44402" s="3">
        <v>1.34</v>
      </c>
      <c r="W44402" t="s">
        <v>64</v>
      </c>
      <c r="X44402" t="str">
        <f>TEXT(Table1__2[[#This Row],[Order date]],"dddd")</f>
        <v>Sunday</v>
      </c>
      <c r="Y44402" s="3" t="str">
        <f>IF(OR(Table1__2[[#This Row],[Day]]="Saturday",Table1__2[[#This Row],[Day]]="Sunday"),"Holiday","Non-Holiday")</f>
        <v>Holiday</v>
      </c>
      <c r="Z44402" s="3" t="str">
        <f>TEXT(Table1__2[[#This Row],[Order date]],"mmmm")</f>
        <v>December</v>
      </c>
    </row>
    <row r="44403" spans="1:26" x14ac:dyDescent="0.3">
      <c r="A44403">
        <v>20544</v>
      </c>
      <c r="B44403" t="s">
        <v>18543</v>
      </c>
      <c r="C44403" s="2">
        <v>44001</v>
      </c>
      <c r="D44403" s="2">
        <v>44006</v>
      </c>
      <c r="E44403" t="s">
        <v>98</v>
      </c>
      <c r="F44403" t="s">
        <v>1213</v>
      </c>
      <c r="G44403" t="s">
        <v>1214</v>
      </c>
      <c r="H44403" t="s">
        <v>68</v>
      </c>
      <c r="I44403" t="s">
        <v>672</v>
      </c>
      <c r="J44403" t="s">
        <v>673</v>
      </c>
      <c r="K44403" t="s">
        <v>674</v>
      </c>
      <c r="L44403" t="s">
        <v>49</v>
      </c>
      <c r="M44403" t="s">
        <v>350</v>
      </c>
      <c r="N44403" t="s">
        <v>23526</v>
      </c>
      <c r="O44403" t="s">
        <v>114</v>
      </c>
      <c r="P44403" t="s">
        <v>5050</v>
      </c>
      <c r="Q44403" t="s">
        <v>18539</v>
      </c>
      <c r="R44403" s="3">
        <v>11.1045</v>
      </c>
      <c r="S44403">
        <v>1</v>
      </c>
      <c r="T44403" s="3">
        <v>0.45</v>
      </c>
      <c r="U44403" s="3">
        <v>-6.4755000000000003</v>
      </c>
      <c r="V44403" s="3">
        <v>1.34</v>
      </c>
      <c r="W44403" t="s">
        <v>106</v>
      </c>
      <c r="X44403" t="str">
        <f>TEXT(Table1__2[[#This Row],[Order date]],"dddd")</f>
        <v>Friday</v>
      </c>
      <c r="Y44403" s="3" t="str">
        <f>IF(OR(Table1__2[[#This Row],[Day]]="Saturday",Table1__2[[#This Row],[Day]]="Sunday"),"Holiday","Non-Holiday")</f>
        <v>Non-Holiday</v>
      </c>
      <c r="Z44403" s="3" t="str">
        <f>TEXT(Table1__2[[#This Row],[Order date]],"mmmm")</f>
        <v>June</v>
      </c>
    </row>
    <row r="44404" spans="1:26" x14ac:dyDescent="0.3">
      <c r="A44404">
        <v>21158</v>
      </c>
      <c r="B44404" t="s">
        <v>43703</v>
      </c>
      <c r="C44404" s="2">
        <v>44504</v>
      </c>
      <c r="D44404" s="2">
        <v>44509</v>
      </c>
      <c r="E44404" t="s">
        <v>98</v>
      </c>
      <c r="F44404" t="s">
        <v>951</v>
      </c>
      <c r="G44404" t="s">
        <v>952</v>
      </c>
      <c r="H44404" t="s">
        <v>45</v>
      </c>
      <c r="I44404" t="s">
        <v>887</v>
      </c>
      <c r="J44404" t="s">
        <v>887</v>
      </c>
      <c r="K44404" t="s">
        <v>888</v>
      </c>
      <c r="L44404" t="s">
        <v>49</v>
      </c>
      <c r="M44404" t="s">
        <v>350</v>
      </c>
      <c r="N44404" t="s">
        <v>29299</v>
      </c>
      <c r="O44404" t="s">
        <v>114</v>
      </c>
      <c r="P44404" t="s">
        <v>10161</v>
      </c>
      <c r="Q44404" t="s">
        <v>29300</v>
      </c>
      <c r="R44404" s="3">
        <v>15.423</v>
      </c>
      <c r="S44404">
        <v>2</v>
      </c>
      <c r="T44404" s="3">
        <v>0.47000000000000003</v>
      </c>
      <c r="U44404" s="3">
        <v>-11.396999999999998</v>
      </c>
      <c r="V44404" s="3">
        <v>1.34</v>
      </c>
      <c r="W44404" t="s">
        <v>106</v>
      </c>
      <c r="X44404" t="str">
        <f>TEXT(Table1__2[[#This Row],[Order date]],"dddd")</f>
        <v>Thursday</v>
      </c>
      <c r="Y44404" s="3" t="str">
        <f>IF(OR(Table1__2[[#This Row],[Day]]="Saturday",Table1__2[[#This Row],[Day]]="Sunday"),"Holiday","Non-Holiday")</f>
        <v>Non-Holiday</v>
      </c>
      <c r="Z44404" s="3" t="str">
        <f>TEXT(Table1__2[[#This Row],[Order date]],"mmmm")</f>
        <v>November</v>
      </c>
    </row>
    <row r="44405" spans="1:26" x14ac:dyDescent="0.3">
      <c r="A44405">
        <v>21659</v>
      </c>
      <c r="B44405" t="s">
        <v>43704</v>
      </c>
      <c r="C44405" s="2">
        <v>43576</v>
      </c>
      <c r="D44405" s="2">
        <v>43579</v>
      </c>
      <c r="E44405" t="s">
        <v>56</v>
      </c>
      <c r="F44405" t="s">
        <v>5965</v>
      </c>
      <c r="G44405" t="s">
        <v>5966</v>
      </c>
      <c r="H44405" t="s">
        <v>30</v>
      </c>
      <c r="I44405" t="s">
        <v>11037</v>
      </c>
      <c r="J44405" t="s">
        <v>460</v>
      </c>
      <c r="K44405" t="s">
        <v>48</v>
      </c>
      <c r="L44405" t="s">
        <v>49</v>
      </c>
      <c r="M44405" t="s">
        <v>50</v>
      </c>
      <c r="N44405" t="s">
        <v>33489</v>
      </c>
      <c r="O44405" t="s">
        <v>114</v>
      </c>
      <c r="P44405" t="s">
        <v>11183</v>
      </c>
      <c r="Q44405" t="s">
        <v>31880</v>
      </c>
      <c r="R44405" s="3">
        <v>33.048000000000002</v>
      </c>
      <c r="S44405">
        <v>3</v>
      </c>
      <c r="T44405" s="3">
        <v>0.1</v>
      </c>
      <c r="U44405" s="3">
        <v>2.8979999999999997</v>
      </c>
      <c r="V44405" s="3">
        <v>1.34</v>
      </c>
      <c r="W44405" t="s">
        <v>64</v>
      </c>
      <c r="X44405" t="str">
        <f>TEXT(Table1__2[[#This Row],[Order date]],"dddd")</f>
        <v>Sunday</v>
      </c>
      <c r="Y44405" s="3" t="str">
        <f>IF(OR(Table1__2[[#This Row],[Day]]="Saturday",Table1__2[[#This Row],[Day]]="Sunday"),"Holiday","Non-Holiday")</f>
        <v>Holiday</v>
      </c>
      <c r="Z44405" s="3" t="str">
        <f>TEXT(Table1__2[[#This Row],[Order date]],"mmmm")</f>
        <v>April</v>
      </c>
    </row>
    <row r="44406" spans="1:26" x14ac:dyDescent="0.3">
      <c r="A44406">
        <v>23214</v>
      </c>
      <c r="B44406" t="s">
        <v>10088</v>
      </c>
      <c r="C44406" s="2">
        <v>43676</v>
      </c>
      <c r="D44406" s="2">
        <v>43679</v>
      </c>
      <c r="E44406" t="s">
        <v>42</v>
      </c>
      <c r="F44406" t="s">
        <v>970</v>
      </c>
      <c r="G44406" t="s">
        <v>971</v>
      </c>
      <c r="H44406" t="s">
        <v>68</v>
      </c>
      <c r="I44406" t="s">
        <v>3518</v>
      </c>
      <c r="J44406" t="s">
        <v>3518</v>
      </c>
      <c r="K44406" t="s">
        <v>3519</v>
      </c>
      <c r="L44406" t="s">
        <v>49</v>
      </c>
      <c r="M44406" t="s">
        <v>165</v>
      </c>
      <c r="N44406" t="s">
        <v>38383</v>
      </c>
      <c r="O44406" t="s">
        <v>114</v>
      </c>
      <c r="P44406" t="s">
        <v>10161</v>
      </c>
      <c r="Q44406" t="s">
        <v>29882</v>
      </c>
      <c r="R44406" s="3">
        <v>18.54</v>
      </c>
      <c r="S44406">
        <v>3</v>
      </c>
      <c r="T44406" s="3">
        <v>0.5</v>
      </c>
      <c r="U44406" s="3">
        <v>-1.1699999999999982</v>
      </c>
      <c r="V44406" s="3">
        <v>1.34</v>
      </c>
      <c r="W44406" t="s">
        <v>106</v>
      </c>
      <c r="X44406" t="str">
        <f>TEXT(Table1__2[[#This Row],[Order date]],"dddd")</f>
        <v>Tuesday</v>
      </c>
      <c r="Y44406" s="3" t="str">
        <f>IF(OR(Table1__2[[#This Row],[Day]]="Saturday",Table1__2[[#This Row],[Day]]="Sunday"),"Holiday","Non-Holiday")</f>
        <v>Non-Holiday</v>
      </c>
      <c r="Z44406" s="3" t="str">
        <f>TEXT(Table1__2[[#This Row],[Order date]],"mmmm")</f>
        <v>July</v>
      </c>
    </row>
    <row r="44407" spans="1:26" x14ac:dyDescent="0.3">
      <c r="A44407">
        <v>24936</v>
      </c>
      <c r="B44407" t="s">
        <v>8133</v>
      </c>
      <c r="C44407" s="2">
        <v>43512</v>
      </c>
      <c r="D44407" s="2">
        <v>43517</v>
      </c>
      <c r="E44407" t="s">
        <v>98</v>
      </c>
      <c r="F44407" t="s">
        <v>3357</v>
      </c>
      <c r="G44407" t="s">
        <v>3358</v>
      </c>
      <c r="H44407" t="s">
        <v>68</v>
      </c>
      <c r="I44407" t="s">
        <v>2023</v>
      </c>
      <c r="J44407" t="s">
        <v>1584</v>
      </c>
      <c r="K44407" t="s">
        <v>277</v>
      </c>
      <c r="L44407" t="s">
        <v>49</v>
      </c>
      <c r="M44407" t="s">
        <v>139</v>
      </c>
      <c r="N44407" t="s">
        <v>11328</v>
      </c>
      <c r="O44407" t="s">
        <v>52</v>
      </c>
      <c r="P44407" t="s">
        <v>365</v>
      </c>
      <c r="Q44407" t="s">
        <v>7171</v>
      </c>
      <c r="R44407" s="3">
        <v>123.44999999999999</v>
      </c>
      <c r="S44407">
        <v>1</v>
      </c>
      <c r="T44407" s="3">
        <v>0</v>
      </c>
      <c r="U44407" s="3">
        <v>50.61</v>
      </c>
      <c r="V44407" s="3">
        <v>1.34</v>
      </c>
      <c r="W44407" t="s">
        <v>64</v>
      </c>
      <c r="X44407" t="str">
        <f>TEXT(Table1__2[[#This Row],[Order date]],"dddd")</f>
        <v>Saturday</v>
      </c>
      <c r="Y44407" s="3" t="str">
        <f>IF(OR(Table1__2[[#This Row],[Day]]="Saturday",Table1__2[[#This Row],[Day]]="Sunday"),"Holiday","Non-Holiday")</f>
        <v>Holiday</v>
      </c>
      <c r="Z44407" s="3" t="str">
        <f>TEXT(Table1__2[[#This Row],[Order date]],"mmmm")</f>
        <v>February</v>
      </c>
    </row>
    <row r="44408" spans="1:26" x14ac:dyDescent="0.3">
      <c r="A44408">
        <v>25399</v>
      </c>
      <c r="B44408" t="s">
        <v>29359</v>
      </c>
      <c r="C44408" s="2">
        <v>44584</v>
      </c>
      <c r="D44408" s="2">
        <v>44589</v>
      </c>
      <c r="E44408" t="s">
        <v>98</v>
      </c>
      <c r="F44408" t="s">
        <v>3424</v>
      </c>
      <c r="G44408" t="s">
        <v>3425</v>
      </c>
      <c r="H44408" t="s">
        <v>30</v>
      </c>
      <c r="I44408" t="s">
        <v>12260</v>
      </c>
      <c r="J44408" t="s">
        <v>1226</v>
      </c>
      <c r="K44408" t="s">
        <v>164</v>
      </c>
      <c r="L44408" t="s">
        <v>49</v>
      </c>
      <c r="M44408" t="s">
        <v>165</v>
      </c>
      <c r="N44408" t="s">
        <v>36756</v>
      </c>
      <c r="O44408" t="s">
        <v>114</v>
      </c>
      <c r="P44408" t="s">
        <v>797</v>
      </c>
      <c r="Q44408" t="s">
        <v>32665</v>
      </c>
      <c r="R44408" s="3">
        <v>20.58</v>
      </c>
      <c r="S44408">
        <v>2</v>
      </c>
      <c r="T44408" s="3">
        <v>0</v>
      </c>
      <c r="U44408" s="3">
        <v>8.2200000000000006</v>
      </c>
      <c r="V44408" s="3">
        <v>1.34</v>
      </c>
      <c r="W44408" t="s">
        <v>64</v>
      </c>
      <c r="X44408" t="str">
        <f>TEXT(Table1__2[[#This Row],[Order date]],"dddd")</f>
        <v>Sunday</v>
      </c>
      <c r="Y44408" s="3" t="str">
        <f>IF(OR(Table1__2[[#This Row],[Day]]="Saturday",Table1__2[[#This Row],[Day]]="Sunday"),"Holiday","Non-Holiday")</f>
        <v>Holiday</v>
      </c>
      <c r="Z44408" s="3" t="str">
        <f>TEXT(Table1__2[[#This Row],[Order date]],"mmmm")</f>
        <v>January</v>
      </c>
    </row>
    <row r="44409" spans="1:26" x14ac:dyDescent="0.3">
      <c r="A44409">
        <v>25607</v>
      </c>
      <c r="B44409" t="s">
        <v>13585</v>
      </c>
      <c r="C44409" s="2">
        <v>43797</v>
      </c>
      <c r="D44409" s="2">
        <v>43802</v>
      </c>
      <c r="E44409" t="s">
        <v>98</v>
      </c>
      <c r="F44409" t="s">
        <v>1191</v>
      </c>
      <c r="G44409" t="s">
        <v>1192</v>
      </c>
      <c r="H44409" t="s">
        <v>30</v>
      </c>
      <c r="I44409" t="s">
        <v>13586</v>
      </c>
      <c r="J44409" t="s">
        <v>4712</v>
      </c>
      <c r="K44409" t="s">
        <v>674</v>
      </c>
      <c r="L44409" t="s">
        <v>49</v>
      </c>
      <c r="M44409" t="s">
        <v>350</v>
      </c>
      <c r="N44409" t="s">
        <v>21740</v>
      </c>
      <c r="O44409" t="s">
        <v>114</v>
      </c>
      <c r="P44409" t="s">
        <v>132</v>
      </c>
      <c r="Q44409" t="s">
        <v>15578</v>
      </c>
      <c r="R44409" s="3">
        <v>20.427000000000003</v>
      </c>
      <c r="S44409">
        <v>1</v>
      </c>
      <c r="T44409" s="3">
        <v>0.45</v>
      </c>
      <c r="U44409" s="3">
        <v>-8.5530000000000008</v>
      </c>
      <c r="V44409" s="3">
        <v>1.34</v>
      </c>
      <c r="W44409" t="s">
        <v>64</v>
      </c>
      <c r="X44409" t="str">
        <f>TEXT(Table1__2[[#This Row],[Order date]],"dddd")</f>
        <v>Thursday</v>
      </c>
      <c r="Y44409" s="3" t="str">
        <f>IF(OR(Table1__2[[#This Row],[Day]]="Saturday",Table1__2[[#This Row],[Day]]="Sunday"),"Holiday","Non-Holiday")</f>
        <v>Non-Holiday</v>
      </c>
      <c r="Z44409" s="3" t="str">
        <f>TEXT(Table1__2[[#This Row],[Order date]],"mmmm")</f>
        <v>November</v>
      </c>
    </row>
    <row r="44410" spans="1:26" x14ac:dyDescent="0.3">
      <c r="A44410">
        <v>25780</v>
      </c>
      <c r="B44410" t="s">
        <v>36212</v>
      </c>
      <c r="C44410" s="2">
        <v>43815</v>
      </c>
      <c r="D44410" s="2">
        <v>43820</v>
      </c>
      <c r="E44410" t="s">
        <v>98</v>
      </c>
      <c r="F44410" t="s">
        <v>464</v>
      </c>
      <c r="G44410" t="s">
        <v>465</v>
      </c>
      <c r="H44410" t="s">
        <v>30</v>
      </c>
      <c r="I44410" t="s">
        <v>8900</v>
      </c>
      <c r="J44410" t="s">
        <v>8900</v>
      </c>
      <c r="K44410" t="s">
        <v>3519</v>
      </c>
      <c r="L44410" t="s">
        <v>49</v>
      </c>
      <c r="M44410" t="s">
        <v>165</v>
      </c>
      <c r="N44410" t="s">
        <v>8607</v>
      </c>
      <c r="O44410" t="s">
        <v>114</v>
      </c>
      <c r="P44410" t="s">
        <v>132</v>
      </c>
      <c r="Q44410" t="s">
        <v>8608</v>
      </c>
      <c r="R44410" s="3">
        <v>23.745000000000005</v>
      </c>
      <c r="S44410">
        <v>1</v>
      </c>
      <c r="T44410" s="3">
        <v>0.5</v>
      </c>
      <c r="U44410" s="3">
        <v>-19.005000000000003</v>
      </c>
      <c r="V44410" s="3">
        <v>1.34</v>
      </c>
      <c r="W44410" t="s">
        <v>64</v>
      </c>
      <c r="X44410" t="str">
        <f>TEXT(Table1__2[[#This Row],[Order date]],"dddd")</f>
        <v>Monday</v>
      </c>
      <c r="Y44410" s="3" t="str">
        <f>IF(OR(Table1__2[[#This Row],[Day]]="Saturday",Table1__2[[#This Row],[Day]]="Sunday"),"Holiday","Non-Holiday")</f>
        <v>Non-Holiday</v>
      </c>
      <c r="Z44410" s="3" t="str">
        <f>TEXT(Table1__2[[#This Row],[Order date]],"mmmm")</f>
        <v>December</v>
      </c>
    </row>
    <row r="44411" spans="1:26" x14ac:dyDescent="0.3">
      <c r="A44411">
        <v>26499</v>
      </c>
      <c r="B44411" t="s">
        <v>40135</v>
      </c>
      <c r="C44411" s="2">
        <v>44693</v>
      </c>
      <c r="D44411" s="2">
        <v>44699</v>
      </c>
      <c r="E44411" t="s">
        <v>98</v>
      </c>
      <c r="F44411" t="s">
        <v>4340</v>
      </c>
      <c r="G44411" t="s">
        <v>4341</v>
      </c>
      <c r="H44411" t="s">
        <v>45</v>
      </c>
      <c r="I44411" t="s">
        <v>4197</v>
      </c>
      <c r="J44411" t="s">
        <v>4198</v>
      </c>
      <c r="K44411" t="s">
        <v>277</v>
      </c>
      <c r="L44411" t="s">
        <v>49</v>
      </c>
      <c r="M44411" t="s">
        <v>139</v>
      </c>
      <c r="N44411" t="s">
        <v>32844</v>
      </c>
      <c r="O44411" t="s">
        <v>114</v>
      </c>
      <c r="P44411" t="s">
        <v>797</v>
      </c>
      <c r="Q44411" t="s">
        <v>32845</v>
      </c>
      <c r="R44411" s="3">
        <v>22.5</v>
      </c>
      <c r="S44411">
        <v>2</v>
      </c>
      <c r="T44411" s="3">
        <v>0</v>
      </c>
      <c r="U44411" s="3">
        <v>10.98</v>
      </c>
      <c r="V44411" s="3">
        <v>1.34</v>
      </c>
      <c r="W44411" t="s">
        <v>117</v>
      </c>
      <c r="X44411" t="str">
        <f>TEXT(Table1__2[[#This Row],[Order date]],"dddd")</f>
        <v>Thursday</v>
      </c>
      <c r="Y44411" s="3" t="str">
        <f>IF(OR(Table1__2[[#This Row],[Day]]="Saturday",Table1__2[[#This Row],[Day]]="Sunday"),"Holiday","Non-Holiday")</f>
        <v>Non-Holiday</v>
      </c>
      <c r="Z44411" s="3" t="str">
        <f>TEXT(Table1__2[[#This Row],[Order date]],"mmmm")</f>
        <v>May</v>
      </c>
    </row>
    <row r="44412" spans="1:26" x14ac:dyDescent="0.3">
      <c r="A44412">
        <v>27331</v>
      </c>
      <c r="B44412" t="s">
        <v>27189</v>
      </c>
      <c r="C44412" s="2">
        <v>44694</v>
      </c>
      <c r="D44412" s="2">
        <v>44697</v>
      </c>
      <c r="E44412" t="s">
        <v>42</v>
      </c>
      <c r="F44412" t="s">
        <v>1943</v>
      </c>
      <c r="G44412" t="s">
        <v>1944</v>
      </c>
      <c r="H44412" t="s">
        <v>45</v>
      </c>
      <c r="I44412" t="s">
        <v>565</v>
      </c>
      <c r="J44412" t="s">
        <v>566</v>
      </c>
      <c r="K44412" t="s">
        <v>48</v>
      </c>
      <c r="L44412" t="s">
        <v>49</v>
      </c>
      <c r="M44412" t="s">
        <v>50</v>
      </c>
      <c r="N44412" t="s">
        <v>23210</v>
      </c>
      <c r="O44412" t="s">
        <v>114</v>
      </c>
      <c r="P44412" t="s">
        <v>115</v>
      </c>
      <c r="Q44412" t="s">
        <v>19165</v>
      </c>
      <c r="R44412" s="3">
        <v>25.407000000000004</v>
      </c>
      <c r="S44412">
        <v>1</v>
      </c>
      <c r="T44412" s="3">
        <v>0.1</v>
      </c>
      <c r="U44412" s="3">
        <v>10.706999999999999</v>
      </c>
      <c r="V44412" s="3">
        <v>1.34</v>
      </c>
      <c r="W44412" t="s">
        <v>64</v>
      </c>
      <c r="X44412" t="str">
        <f>TEXT(Table1__2[[#This Row],[Order date]],"dddd")</f>
        <v>Friday</v>
      </c>
      <c r="Y44412" s="3" t="str">
        <f>IF(OR(Table1__2[[#This Row],[Day]]="Saturday",Table1__2[[#This Row],[Day]]="Sunday"),"Holiday","Non-Holiday")</f>
        <v>Non-Holiday</v>
      </c>
      <c r="Z44412" s="3" t="str">
        <f>TEXT(Table1__2[[#This Row],[Order date]],"mmmm")</f>
        <v>May</v>
      </c>
    </row>
    <row r="44413" spans="1:26" x14ac:dyDescent="0.3">
      <c r="A44413">
        <v>27854</v>
      </c>
      <c r="B44413" t="s">
        <v>9400</v>
      </c>
      <c r="C44413" s="2">
        <v>44205</v>
      </c>
      <c r="D44413" s="2">
        <v>44208</v>
      </c>
      <c r="E44413" t="s">
        <v>56</v>
      </c>
      <c r="F44413" t="s">
        <v>5342</v>
      </c>
      <c r="G44413" t="s">
        <v>5343</v>
      </c>
      <c r="H44413" t="s">
        <v>30</v>
      </c>
      <c r="I44413" t="s">
        <v>3771</v>
      </c>
      <c r="J44413" t="s">
        <v>3772</v>
      </c>
      <c r="K44413" t="s">
        <v>674</v>
      </c>
      <c r="L44413" t="s">
        <v>49</v>
      </c>
      <c r="M44413" t="s">
        <v>350</v>
      </c>
      <c r="N44413" t="s">
        <v>40599</v>
      </c>
      <c r="O44413" t="s">
        <v>114</v>
      </c>
      <c r="P44413" t="s">
        <v>11183</v>
      </c>
      <c r="Q44413" t="s">
        <v>39454</v>
      </c>
      <c r="R44413" s="3">
        <v>11.632500000000002</v>
      </c>
      <c r="S44413">
        <v>3</v>
      </c>
      <c r="T44413" s="3">
        <v>0.45</v>
      </c>
      <c r="U44413" s="3">
        <v>-9.5175000000000018</v>
      </c>
      <c r="V44413" s="3">
        <v>1.34</v>
      </c>
      <c r="W44413" t="s">
        <v>64</v>
      </c>
      <c r="X44413" t="str">
        <f>TEXT(Table1__2[[#This Row],[Order date]],"dddd")</f>
        <v>Saturday</v>
      </c>
      <c r="Y44413" s="3" t="str">
        <f>IF(OR(Table1__2[[#This Row],[Day]]="Saturday",Table1__2[[#This Row],[Day]]="Sunday"),"Holiday","Non-Holiday")</f>
        <v>Holiday</v>
      </c>
      <c r="Z44413" s="3" t="str">
        <f>TEXT(Table1__2[[#This Row],[Order date]],"mmmm")</f>
        <v>January</v>
      </c>
    </row>
    <row r="44414" spans="1:26" x14ac:dyDescent="0.3">
      <c r="A44414">
        <v>27859</v>
      </c>
      <c r="B44414" t="s">
        <v>34431</v>
      </c>
      <c r="C44414" s="2">
        <v>43735</v>
      </c>
      <c r="D44414" s="2">
        <v>43739</v>
      </c>
      <c r="E44414" t="s">
        <v>98</v>
      </c>
      <c r="F44414" t="s">
        <v>2743</v>
      </c>
      <c r="G44414" t="s">
        <v>2744</v>
      </c>
      <c r="H44414" t="s">
        <v>30</v>
      </c>
      <c r="I44414" t="s">
        <v>4803</v>
      </c>
      <c r="J44414" t="s">
        <v>2168</v>
      </c>
      <c r="K44414" t="s">
        <v>277</v>
      </c>
      <c r="L44414" t="s">
        <v>49</v>
      </c>
      <c r="M44414" t="s">
        <v>139</v>
      </c>
      <c r="N44414" t="s">
        <v>35016</v>
      </c>
      <c r="O44414" t="s">
        <v>114</v>
      </c>
      <c r="P44414" t="s">
        <v>6627</v>
      </c>
      <c r="Q44414" t="s">
        <v>23198</v>
      </c>
      <c r="R44414" s="3">
        <v>16.305</v>
      </c>
      <c r="S44414">
        <v>1</v>
      </c>
      <c r="T44414" s="3">
        <v>0.5</v>
      </c>
      <c r="U44414" s="3">
        <v>-8.8049999999999997</v>
      </c>
      <c r="V44414" s="3">
        <v>1.34</v>
      </c>
      <c r="W44414" t="s">
        <v>64</v>
      </c>
      <c r="X44414" t="str">
        <f>TEXT(Table1__2[[#This Row],[Order date]],"dddd")</f>
        <v>Friday</v>
      </c>
      <c r="Y44414" s="3" t="str">
        <f>IF(OR(Table1__2[[#This Row],[Day]]="Saturday",Table1__2[[#This Row],[Day]]="Sunday"),"Holiday","Non-Holiday")</f>
        <v>Non-Holiday</v>
      </c>
      <c r="Z44414" s="3" t="str">
        <f>TEXT(Table1__2[[#This Row],[Order date]],"mmmm")</f>
        <v>September</v>
      </c>
    </row>
    <row r="44415" spans="1:26" x14ac:dyDescent="0.3">
      <c r="A44415">
        <v>29941</v>
      </c>
      <c r="B44415" t="s">
        <v>43705</v>
      </c>
      <c r="C44415" s="2">
        <v>44505</v>
      </c>
      <c r="D44415" s="2">
        <v>44510</v>
      </c>
      <c r="E44415" t="s">
        <v>42</v>
      </c>
      <c r="F44415" t="s">
        <v>761</v>
      </c>
      <c r="G44415" t="s">
        <v>762</v>
      </c>
      <c r="H44415" t="s">
        <v>45</v>
      </c>
      <c r="I44415" t="s">
        <v>9248</v>
      </c>
      <c r="J44415" t="s">
        <v>585</v>
      </c>
      <c r="K44415" t="s">
        <v>164</v>
      </c>
      <c r="L44415" t="s">
        <v>49</v>
      </c>
      <c r="M44415" t="s">
        <v>165</v>
      </c>
      <c r="N44415" t="s">
        <v>26535</v>
      </c>
      <c r="O44415" t="s">
        <v>114</v>
      </c>
      <c r="P44415" t="s">
        <v>132</v>
      </c>
      <c r="Q44415" t="s">
        <v>22730</v>
      </c>
      <c r="R44415" s="3">
        <v>26.400000000000002</v>
      </c>
      <c r="S44415">
        <v>2</v>
      </c>
      <c r="T44415" s="3">
        <v>0</v>
      </c>
      <c r="U44415" s="3">
        <v>8.6999999999999993</v>
      </c>
      <c r="V44415" s="3">
        <v>1.34</v>
      </c>
      <c r="W44415" t="s">
        <v>64</v>
      </c>
      <c r="X44415" t="str">
        <f>TEXT(Table1__2[[#This Row],[Order date]],"dddd")</f>
        <v>Friday</v>
      </c>
      <c r="Y44415" s="3" t="str">
        <f>IF(OR(Table1__2[[#This Row],[Day]]="Saturday",Table1__2[[#This Row],[Day]]="Sunday"),"Holiday","Non-Holiday")</f>
        <v>Non-Holiday</v>
      </c>
      <c r="Z44415" s="3" t="str">
        <f>TEXT(Table1__2[[#This Row],[Order date]],"mmmm")</f>
        <v>November</v>
      </c>
    </row>
    <row r="44416" spans="1:26" x14ac:dyDescent="0.3">
      <c r="A44416">
        <v>31268</v>
      </c>
      <c r="B44416" t="s">
        <v>30514</v>
      </c>
      <c r="C44416" s="2">
        <v>44779</v>
      </c>
      <c r="D44416" s="2">
        <v>44783</v>
      </c>
      <c r="E44416" t="s">
        <v>98</v>
      </c>
      <c r="F44416" t="s">
        <v>4040</v>
      </c>
      <c r="G44416" t="s">
        <v>4041</v>
      </c>
      <c r="H44416" t="s">
        <v>30</v>
      </c>
      <c r="I44416" t="s">
        <v>3121</v>
      </c>
      <c r="J44416" t="s">
        <v>566</v>
      </c>
      <c r="K44416" t="s">
        <v>48</v>
      </c>
      <c r="L44416" t="s">
        <v>49</v>
      </c>
      <c r="M44416" t="s">
        <v>50</v>
      </c>
      <c r="N44416" t="s">
        <v>43196</v>
      </c>
      <c r="O44416" t="s">
        <v>114</v>
      </c>
      <c r="P44416" t="s">
        <v>797</v>
      </c>
      <c r="Q44416" t="s">
        <v>27393</v>
      </c>
      <c r="R44416" s="3">
        <v>13.931999999999999</v>
      </c>
      <c r="S44416">
        <v>1</v>
      </c>
      <c r="T44416" s="3">
        <v>0.4</v>
      </c>
      <c r="U44416" s="3">
        <v>1.3919999999999995</v>
      </c>
      <c r="V44416" s="3">
        <v>1.34</v>
      </c>
      <c r="W44416" t="s">
        <v>64</v>
      </c>
      <c r="X44416" t="str">
        <f>TEXT(Table1__2[[#This Row],[Order date]],"dddd")</f>
        <v>Saturday</v>
      </c>
      <c r="Y44416" s="3" t="str">
        <f>IF(OR(Table1__2[[#This Row],[Day]]="Saturday",Table1__2[[#This Row],[Day]]="Sunday"),"Holiday","Non-Holiday")</f>
        <v>Holiday</v>
      </c>
      <c r="Z44416" s="3" t="str">
        <f>TEXT(Table1__2[[#This Row],[Order date]],"mmmm")</f>
        <v>August</v>
      </c>
    </row>
    <row r="44417" spans="1:26" x14ac:dyDescent="0.3">
      <c r="A44417">
        <v>31430</v>
      </c>
      <c r="B44417" t="s">
        <v>37547</v>
      </c>
      <c r="C44417" s="2">
        <v>44483</v>
      </c>
      <c r="D44417" s="2">
        <v>44489</v>
      </c>
      <c r="E44417" t="s">
        <v>98</v>
      </c>
      <c r="F44417" t="s">
        <v>411</v>
      </c>
      <c r="G44417" t="s">
        <v>412</v>
      </c>
      <c r="H44417" t="s">
        <v>30</v>
      </c>
      <c r="I44417" t="s">
        <v>10111</v>
      </c>
      <c r="J44417" t="s">
        <v>111</v>
      </c>
      <c r="K44417" t="s">
        <v>33</v>
      </c>
      <c r="L44417" t="s">
        <v>34</v>
      </c>
      <c r="M44417" t="s">
        <v>112</v>
      </c>
      <c r="N44417" t="s">
        <v>38200</v>
      </c>
      <c r="O44417" t="s">
        <v>114</v>
      </c>
      <c r="P44417" t="s">
        <v>6627</v>
      </c>
      <c r="Q44417" t="s">
        <v>38201</v>
      </c>
      <c r="R44417" s="3">
        <v>20.04</v>
      </c>
      <c r="S44417">
        <v>3</v>
      </c>
      <c r="T44417" s="3">
        <v>0</v>
      </c>
      <c r="U44417" s="3">
        <v>9.6191999999999993</v>
      </c>
      <c r="V44417" s="3">
        <v>1.34</v>
      </c>
      <c r="W44417" t="s">
        <v>64</v>
      </c>
      <c r="X44417" t="str">
        <f>TEXT(Table1__2[[#This Row],[Order date]],"dddd")</f>
        <v>Thursday</v>
      </c>
      <c r="Y44417" s="3" t="str">
        <f>IF(OR(Table1__2[[#This Row],[Day]]="Saturday",Table1__2[[#This Row],[Day]]="Sunday"),"Holiday","Non-Holiday")</f>
        <v>Non-Holiday</v>
      </c>
      <c r="Z44417" s="3" t="str">
        <f>TEXT(Table1__2[[#This Row],[Order date]],"mmmm")</f>
        <v>October</v>
      </c>
    </row>
    <row r="44418" spans="1:26" x14ac:dyDescent="0.3">
      <c r="A44418">
        <v>31563</v>
      </c>
      <c r="B44418" t="s">
        <v>43706</v>
      </c>
      <c r="C44418" s="2">
        <v>44729</v>
      </c>
      <c r="D44418" s="2">
        <v>44733</v>
      </c>
      <c r="E44418" t="s">
        <v>98</v>
      </c>
      <c r="F44418" t="s">
        <v>8670</v>
      </c>
      <c r="G44418" t="s">
        <v>8671</v>
      </c>
      <c r="H44418" t="s">
        <v>45</v>
      </c>
      <c r="I44418" t="s">
        <v>43707</v>
      </c>
      <c r="J44418" t="s">
        <v>122</v>
      </c>
      <c r="K44418" t="s">
        <v>33</v>
      </c>
      <c r="L44418" t="s">
        <v>34</v>
      </c>
      <c r="M44418" t="s">
        <v>123</v>
      </c>
      <c r="N44418" t="s">
        <v>43708</v>
      </c>
      <c r="O44418" t="s">
        <v>114</v>
      </c>
      <c r="P44418" t="s">
        <v>5050</v>
      </c>
      <c r="Q44418" t="s">
        <v>43709</v>
      </c>
      <c r="R44418" s="3">
        <v>14.015999999999998</v>
      </c>
      <c r="S44418">
        <v>3</v>
      </c>
      <c r="T44418" s="3">
        <v>0.2</v>
      </c>
      <c r="U44418" s="3">
        <v>4.7303999999999995</v>
      </c>
      <c r="V44418" s="3">
        <v>1.34</v>
      </c>
      <c r="W44418" t="s">
        <v>64</v>
      </c>
      <c r="X44418" t="str">
        <f>TEXT(Table1__2[[#This Row],[Order date]],"dddd")</f>
        <v>Friday</v>
      </c>
      <c r="Y44418" s="3" t="str">
        <f>IF(OR(Table1__2[[#This Row],[Day]]="Saturday",Table1__2[[#This Row],[Day]]="Sunday"),"Holiday","Non-Holiday")</f>
        <v>Non-Holiday</v>
      </c>
      <c r="Z44418" s="3" t="str">
        <f>TEXT(Table1__2[[#This Row],[Order date]],"mmmm")</f>
        <v>June</v>
      </c>
    </row>
    <row r="44419" spans="1:26" x14ac:dyDescent="0.3">
      <c r="A44419">
        <v>32401</v>
      </c>
      <c r="B44419" t="s">
        <v>43710</v>
      </c>
      <c r="C44419" s="2">
        <v>44491</v>
      </c>
      <c r="D44419" s="2">
        <v>44497</v>
      </c>
      <c r="E44419" t="s">
        <v>98</v>
      </c>
      <c r="F44419" t="s">
        <v>767</v>
      </c>
      <c r="G44419" t="s">
        <v>768</v>
      </c>
      <c r="H44419" t="s">
        <v>30</v>
      </c>
      <c r="I44419" t="s">
        <v>12533</v>
      </c>
      <c r="J44419" t="s">
        <v>111</v>
      </c>
      <c r="K44419" t="s">
        <v>33</v>
      </c>
      <c r="L44419" t="s">
        <v>34</v>
      </c>
      <c r="M44419" t="s">
        <v>112</v>
      </c>
      <c r="N44419" t="s">
        <v>31745</v>
      </c>
      <c r="O44419" t="s">
        <v>114</v>
      </c>
      <c r="P44419" t="s">
        <v>6627</v>
      </c>
      <c r="Q44419" t="s">
        <v>31746</v>
      </c>
      <c r="R44419" s="3">
        <v>22.919999999999998</v>
      </c>
      <c r="S44419">
        <v>3</v>
      </c>
      <c r="T44419" s="3">
        <v>0</v>
      </c>
      <c r="U44419" s="3">
        <v>11.230799999999999</v>
      </c>
      <c r="V44419" s="3">
        <v>1.34</v>
      </c>
      <c r="W44419" t="s">
        <v>64</v>
      </c>
      <c r="X44419" t="str">
        <f>TEXT(Table1__2[[#This Row],[Order date]],"dddd")</f>
        <v>Friday</v>
      </c>
      <c r="Y44419" s="3" t="str">
        <f>IF(OR(Table1__2[[#This Row],[Day]]="Saturday",Table1__2[[#This Row],[Day]]="Sunday"),"Holiday","Non-Holiday")</f>
        <v>Non-Holiday</v>
      </c>
      <c r="Z44419" s="3" t="str">
        <f>TEXT(Table1__2[[#This Row],[Order date]],"mmmm")</f>
        <v>October</v>
      </c>
    </row>
    <row r="44420" spans="1:26" x14ac:dyDescent="0.3">
      <c r="A44420">
        <v>33580</v>
      </c>
      <c r="B44420" t="s">
        <v>35331</v>
      </c>
      <c r="C44420" s="2">
        <v>43895</v>
      </c>
      <c r="D44420" s="2">
        <v>43899</v>
      </c>
      <c r="E44420" t="s">
        <v>98</v>
      </c>
      <c r="F44420" t="s">
        <v>2541</v>
      </c>
      <c r="G44420" t="s">
        <v>1651</v>
      </c>
      <c r="H44420" t="s">
        <v>30</v>
      </c>
      <c r="I44420" t="s">
        <v>35332</v>
      </c>
      <c r="J44420" t="s">
        <v>1835</v>
      </c>
      <c r="K44420" t="s">
        <v>33</v>
      </c>
      <c r="L44420" t="s">
        <v>34</v>
      </c>
      <c r="M44420" t="s">
        <v>72</v>
      </c>
      <c r="N44420" t="s">
        <v>25600</v>
      </c>
      <c r="O44420" t="s">
        <v>37</v>
      </c>
      <c r="P44420" t="s">
        <v>62</v>
      </c>
      <c r="Q44420" t="s">
        <v>25601</v>
      </c>
      <c r="R44420" s="3">
        <v>23.92</v>
      </c>
      <c r="S44420">
        <v>2</v>
      </c>
      <c r="T44420" s="3">
        <v>0</v>
      </c>
      <c r="U44420" s="3">
        <v>6.6976000000000013</v>
      </c>
      <c r="V44420" s="3">
        <v>1.34</v>
      </c>
      <c r="W44420" t="s">
        <v>64</v>
      </c>
      <c r="X44420" t="str">
        <f>TEXT(Table1__2[[#This Row],[Order date]],"dddd")</f>
        <v>Thursday</v>
      </c>
      <c r="Y44420" s="3" t="str">
        <f>IF(OR(Table1__2[[#This Row],[Day]]="Saturday",Table1__2[[#This Row],[Day]]="Sunday"),"Holiday","Non-Holiday")</f>
        <v>Non-Holiday</v>
      </c>
      <c r="Z44420" s="3" t="str">
        <f>TEXT(Table1__2[[#This Row],[Order date]],"mmmm")</f>
        <v>March</v>
      </c>
    </row>
    <row r="44421" spans="1:26" x14ac:dyDescent="0.3">
      <c r="A44421">
        <v>33898</v>
      </c>
      <c r="B44421" t="s">
        <v>3412</v>
      </c>
      <c r="C44421" s="2">
        <v>44352</v>
      </c>
      <c r="D44421" s="2">
        <v>44352</v>
      </c>
      <c r="E44421" t="s">
        <v>27</v>
      </c>
      <c r="F44421" t="s">
        <v>3413</v>
      </c>
      <c r="G44421" t="s">
        <v>3414</v>
      </c>
      <c r="H44421" t="s">
        <v>30</v>
      </c>
      <c r="I44421" t="s">
        <v>31</v>
      </c>
      <c r="J44421" t="s">
        <v>32</v>
      </c>
      <c r="K44421" t="s">
        <v>33</v>
      </c>
      <c r="L44421" t="s">
        <v>34</v>
      </c>
      <c r="M44421" t="s">
        <v>35</v>
      </c>
      <c r="N44421" t="s">
        <v>38431</v>
      </c>
      <c r="O44421" t="s">
        <v>114</v>
      </c>
      <c r="P44421" t="s">
        <v>6627</v>
      </c>
      <c r="Q44421" t="s">
        <v>14200</v>
      </c>
      <c r="R44421" s="3">
        <v>14.940000000000001</v>
      </c>
      <c r="S44421">
        <v>3</v>
      </c>
      <c r="T44421" s="3">
        <v>0</v>
      </c>
      <c r="U44421" s="3">
        <v>7.0218000000000007</v>
      </c>
      <c r="V44421" s="3">
        <v>1.34</v>
      </c>
      <c r="W44421" t="s">
        <v>106</v>
      </c>
      <c r="X44421" t="str">
        <f>TEXT(Table1__2[[#This Row],[Order date]],"dddd")</f>
        <v>Saturday</v>
      </c>
      <c r="Y44421" s="3" t="str">
        <f>IF(OR(Table1__2[[#This Row],[Day]]="Saturday",Table1__2[[#This Row],[Day]]="Sunday"),"Holiday","Non-Holiday")</f>
        <v>Holiday</v>
      </c>
      <c r="Z44421" s="3" t="str">
        <f>TEXT(Table1__2[[#This Row],[Order date]],"mmmm")</f>
        <v>June</v>
      </c>
    </row>
    <row r="44422" spans="1:26" x14ac:dyDescent="0.3">
      <c r="A44422">
        <v>33954</v>
      </c>
      <c r="B44422" t="s">
        <v>11275</v>
      </c>
      <c r="C44422" s="2">
        <v>44822</v>
      </c>
      <c r="D44422" s="2">
        <v>44826</v>
      </c>
      <c r="E44422" t="s">
        <v>42</v>
      </c>
      <c r="F44422" t="s">
        <v>534</v>
      </c>
      <c r="G44422" t="s">
        <v>535</v>
      </c>
      <c r="H44422" t="s">
        <v>45</v>
      </c>
      <c r="I44422" t="s">
        <v>11008</v>
      </c>
      <c r="J44422" t="s">
        <v>2798</v>
      </c>
      <c r="K44422" t="s">
        <v>33</v>
      </c>
      <c r="L44422" t="s">
        <v>34</v>
      </c>
      <c r="M44422" t="s">
        <v>112</v>
      </c>
      <c r="N44422" t="s">
        <v>36653</v>
      </c>
      <c r="O44422" t="s">
        <v>114</v>
      </c>
      <c r="P44422" t="s">
        <v>11183</v>
      </c>
      <c r="Q44422" t="s">
        <v>36654</v>
      </c>
      <c r="R44422" s="3">
        <v>14.399999999999999</v>
      </c>
      <c r="S44422">
        <v>5</v>
      </c>
      <c r="T44422" s="3">
        <v>0</v>
      </c>
      <c r="U44422" s="3">
        <v>7.056</v>
      </c>
      <c r="V44422" s="3">
        <v>1.34</v>
      </c>
      <c r="W44422" t="s">
        <v>64</v>
      </c>
      <c r="X44422" t="str">
        <f>TEXT(Table1__2[[#This Row],[Order date]],"dddd")</f>
        <v>Sunday</v>
      </c>
      <c r="Y44422" s="3" t="str">
        <f>IF(OR(Table1__2[[#This Row],[Day]]="Saturday",Table1__2[[#This Row],[Day]]="Sunday"),"Holiday","Non-Holiday")</f>
        <v>Holiday</v>
      </c>
      <c r="Z44422" s="3" t="str">
        <f>TEXT(Table1__2[[#This Row],[Order date]],"mmmm")</f>
        <v>September</v>
      </c>
    </row>
    <row r="44423" spans="1:26" x14ac:dyDescent="0.3">
      <c r="A44423">
        <v>34053</v>
      </c>
      <c r="B44423" t="s">
        <v>8049</v>
      </c>
      <c r="C44423" s="2">
        <v>43938</v>
      </c>
      <c r="D44423" s="2">
        <v>43942</v>
      </c>
      <c r="E44423" t="s">
        <v>98</v>
      </c>
      <c r="F44423" t="s">
        <v>4536</v>
      </c>
      <c r="G44423" t="s">
        <v>4537</v>
      </c>
      <c r="H44423" t="s">
        <v>30</v>
      </c>
      <c r="I44423" t="s">
        <v>1284</v>
      </c>
      <c r="J44423" t="s">
        <v>111</v>
      </c>
      <c r="K44423" t="s">
        <v>33</v>
      </c>
      <c r="L44423" t="s">
        <v>34</v>
      </c>
      <c r="M44423" t="s">
        <v>112</v>
      </c>
      <c r="N44423" t="s">
        <v>35123</v>
      </c>
      <c r="O44423" t="s">
        <v>114</v>
      </c>
      <c r="P44423" t="s">
        <v>6627</v>
      </c>
      <c r="Q44423" t="s">
        <v>35124</v>
      </c>
      <c r="R44423" s="3">
        <v>11.96</v>
      </c>
      <c r="S44423">
        <v>2</v>
      </c>
      <c r="T44423" s="3">
        <v>0</v>
      </c>
      <c r="U44423" s="3">
        <v>5.8604000000000003</v>
      </c>
      <c r="V44423" s="3">
        <v>1.34</v>
      </c>
      <c r="W44423" t="s">
        <v>106</v>
      </c>
      <c r="X44423" t="str">
        <f>TEXT(Table1__2[[#This Row],[Order date]],"dddd")</f>
        <v>Friday</v>
      </c>
      <c r="Y44423" s="3" t="str">
        <f>IF(OR(Table1__2[[#This Row],[Day]]="Saturday",Table1__2[[#This Row],[Day]]="Sunday"),"Holiday","Non-Holiday")</f>
        <v>Non-Holiday</v>
      </c>
      <c r="Z44423" s="3" t="str">
        <f>TEXT(Table1__2[[#This Row],[Order date]],"mmmm")</f>
        <v>April</v>
      </c>
    </row>
    <row r="44424" spans="1:26" x14ac:dyDescent="0.3">
      <c r="A44424">
        <v>35777</v>
      </c>
      <c r="B44424" t="s">
        <v>23499</v>
      </c>
      <c r="C44424" s="2">
        <v>44504</v>
      </c>
      <c r="D44424" s="2">
        <v>44509</v>
      </c>
      <c r="E44424" t="s">
        <v>98</v>
      </c>
      <c r="F44424" t="s">
        <v>2897</v>
      </c>
      <c r="G44424" t="s">
        <v>2898</v>
      </c>
      <c r="H44424" t="s">
        <v>30</v>
      </c>
      <c r="I44424" t="s">
        <v>269</v>
      </c>
      <c r="J44424" t="s">
        <v>111</v>
      </c>
      <c r="K44424" t="s">
        <v>33</v>
      </c>
      <c r="L44424" t="s">
        <v>34</v>
      </c>
      <c r="M44424" t="s">
        <v>112</v>
      </c>
      <c r="N44424" t="s">
        <v>41031</v>
      </c>
      <c r="O44424" t="s">
        <v>114</v>
      </c>
      <c r="P44424" t="s">
        <v>10161</v>
      </c>
      <c r="Q44424" t="s">
        <v>41032</v>
      </c>
      <c r="R44424" s="3">
        <v>15.260000000000002</v>
      </c>
      <c r="S44424">
        <v>7</v>
      </c>
      <c r="T44424" s="3">
        <v>0</v>
      </c>
      <c r="U44424" s="3">
        <v>5.0358000000000001</v>
      </c>
      <c r="V44424" s="3">
        <v>1.34</v>
      </c>
      <c r="W44424" t="s">
        <v>64</v>
      </c>
      <c r="X44424" t="str">
        <f>TEXT(Table1__2[[#This Row],[Order date]],"dddd")</f>
        <v>Thursday</v>
      </c>
      <c r="Y44424" s="3" t="str">
        <f>IF(OR(Table1__2[[#This Row],[Day]]="Saturday",Table1__2[[#This Row],[Day]]="Sunday"),"Holiday","Non-Holiday")</f>
        <v>Non-Holiday</v>
      </c>
      <c r="Z44424" s="3" t="str">
        <f>TEXT(Table1__2[[#This Row],[Order date]],"mmmm")</f>
        <v>November</v>
      </c>
    </row>
    <row r="44425" spans="1:26" x14ac:dyDescent="0.3">
      <c r="A44425">
        <v>39455</v>
      </c>
      <c r="B44425" t="s">
        <v>43711</v>
      </c>
      <c r="C44425" s="2">
        <v>44922</v>
      </c>
      <c r="D44425" s="2">
        <v>44928</v>
      </c>
      <c r="E44425" t="s">
        <v>98</v>
      </c>
      <c r="F44425" t="s">
        <v>4394</v>
      </c>
      <c r="G44425" t="s">
        <v>4395</v>
      </c>
      <c r="H44425" t="s">
        <v>45</v>
      </c>
      <c r="I44425" t="s">
        <v>27809</v>
      </c>
      <c r="J44425" t="s">
        <v>300</v>
      </c>
      <c r="K44425" t="s">
        <v>33</v>
      </c>
      <c r="L44425" t="s">
        <v>34</v>
      </c>
      <c r="M44425" t="s">
        <v>72</v>
      </c>
      <c r="N44425" t="s">
        <v>37271</v>
      </c>
      <c r="O44425" t="s">
        <v>114</v>
      </c>
      <c r="P44425" t="s">
        <v>6627</v>
      </c>
      <c r="Q44425" t="s">
        <v>37272</v>
      </c>
      <c r="R44425" s="3">
        <v>16.032</v>
      </c>
      <c r="S44425">
        <v>3</v>
      </c>
      <c r="T44425" s="3">
        <v>0.2</v>
      </c>
      <c r="U44425" s="3">
        <v>5.6111999999999993</v>
      </c>
      <c r="V44425" s="3">
        <v>1.34</v>
      </c>
      <c r="W44425" t="s">
        <v>64</v>
      </c>
      <c r="X44425" t="str">
        <f>TEXT(Table1__2[[#This Row],[Order date]],"dddd")</f>
        <v>Tuesday</v>
      </c>
      <c r="Y44425" s="3" t="str">
        <f>IF(OR(Table1__2[[#This Row],[Day]]="Saturday",Table1__2[[#This Row],[Day]]="Sunday"),"Holiday","Non-Holiday")</f>
        <v>Non-Holiday</v>
      </c>
      <c r="Z44425" s="3" t="str">
        <f>TEXT(Table1__2[[#This Row],[Order date]],"mmmm")</f>
        <v>December</v>
      </c>
    </row>
    <row r="44426" spans="1:26" x14ac:dyDescent="0.3">
      <c r="A44426">
        <v>40530</v>
      </c>
      <c r="B44426" t="s">
        <v>14454</v>
      </c>
      <c r="C44426" s="2">
        <v>44442</v>
      </c>
      <c r="D44426" s="2">
        <v>44446</v>
      </c>
      <c r="E44426" t="s">
        <v>98</v>
      </c>
      <c r="F44426" t="s">
        <v>3776</v>
      </c>
      <c r="G44426" t="s">
        <v>3777</v>
      </c>
      <c r="H44426" t="s">
        <v>30</v>
      </c>
      <c r="I44426" t="s">
        <v>269</v>
      </c>
      <c r="J44426" t="s">
        <v>111</v>
      </c>
      <c r="K44426" t="s">
        <v>33</v>
      </c>
      <c r="L44426" t="s">
        <v>34</v>
      </c>
      <c r="M44426" t="s">
        <v>112</v>
      </c>
      <c r="N44426" t="s">
        <v>42440</v>
      </c>
      <c r="O44426" t="s">
        <v>114</v>
      </c>
      <c r="P44426" t="s">
        <v>797</v>
      </c>
      <c r="Q44426" t="s">
        <v>42441</v>
      </c>
      <c r="R44426" s="3">
        <v>23.669999999999998</v>
      </c>
      <c r="S44426">
        <v>3</v>
      </c>
      <c r="T44426" s="3">
        <v>0</v>
      </c>
      <c r="U44426" s="3">
        <v>0.94679999999999698</v>
      </c>
      <c r="V44426" s="3">
        <v>1.34</v>
      </c>
      <c r="W44426" t="s">
        <v>64</v>
      </c>
      <c r="X44426" t="str">
        <f>TEXT(Table1__2[[#This Row],[Order date]],"dddd")</f>
        <v>Friday</v>
      </c>
      <c r="Y44426" s="3" t="str">
        <f>IF(OR(Table1__2[[#This Row],[Day]]="Saturday",Table1__2[[#This Row],[Day]]="Sunday"),"Holiday","Non-Holiday")</f>
        <v>Non-Holiday</v>
      </c>
      <c r="Z44426" s="3" t="str">
        <f>TEXT(Table1__2[[#This Row],[Order date]],"mmmm")</f>
        <v>September</v>
      </c>
    </row>
    <row r="44427" spans="1:26" x14ac:dyDescent="0.3">
      <c r="A44427">
        <v>40705</v>
      </c>
      <c r="B44427" t="s">
        <v>5986</v>
      </c>
      <c r="C44427" s="2">
        <v>44827</v>
      </c>
      <c r="D44427" s="2">
        <v>44829</v>
      </c>
      <c r="E44427" t="s">
        <v>42</v>
      </c>
      <c r="F44427" t="s">
        <v>5987</v>
      </c>
      <c r="G44427" t="s">
        <v>5988</v>
      </c>
      <c r="H44427" t="s">
        <v>30</v>
      </c>
      <c r="I44427" t="s">
        <v>31</v>
      </c>
      <c r="J44427" t="s">
        <v>32</v>
      </c>
      <c r="K44427" t="s">
        <v>33</v>
      </c>
      <c r="L44427" t="s">
        <v>34</v>
      </c>
      <c r="M44427" t="s">
        <v>35</v>
      </c>
      <c r="N44427" t="s">
        <v>16883</v>
      </c>
      <c r="O44427" t="s">
        <v>52</v>
      </c>
      <c r="P44427" t="s">
        <v>4240</v>
      </c>
      <c r="Q44427" t="s">
        <v>35738</v>
      </c>
      <c r="R44427" s="3">
        <v>12.07</v>
      </c>
      <c r="S44427">
        <v>1</v>
      </c>
      <c r="T44427" s="3">
        <v>0</v>
      </c>
      <c r="U44427" s="3">
        <v>3.9831000000000003</v>
      </c>
      <c r="V44427" s="3">
        <v>1.34</v>
      </c>
      <c r="W44427" t="s">
        <v>106</v>
      </c>
      <c r="X44427" t="str">
        <f>TEXT(Table1__2[[#This Row],[Order date]],"dddd")</f>
        <v>Friday</v>
      </c>
      <c r="Y44427" s="3" t="str">
        <f>IF(OR(Table1__2[[#This Row],[Day]]="Saturday",Table1__2[[#This Row],[Day]]="Sunday"),"Holiday","Non-Holiday")</f>
        <v>Non-Holiday</v>
      </c>
      <c r="Z44427" s="3" t="str">
        <f>TEXT(Table1__2[[#This Row],[Order date]],"mmmm")</f>
        <v>September</v>
      </c>
    </row>
    <row r="44428" spans="1:26" x14ac:dyDescent="0.3">
      <c r="A44428">
        <v>44109</v>
      </c>
      <c r="B44428" t="s">
        <v>43712</v>
      </c>
      <c r="C44428" s="2">
        <v>44770</v>
      </c>
      <c r="D44428" s="2">
        <v>44771</v>
      </c>
      <c r="E44428" t="s">
        <v>27</v>
      </c>
      <c r="F44428" t="s">
        <v>2507</v>
      </c>
      <c r="G44428" t="s">
        <v>2508</v>
      </c>
      <c r="H44428" t="s">
        <v>68</v>
      </c>
      <c r="I44428" t="s">
        <v>43713</v>
      </c>
      <c r="J44428" t="s">
        <v>72</v>
      </c>
      <c r="K44428" t="s">
        <v>5547</v>
      </c>
      <c r="L44428" t="s">
        <v>147</v>
      </c>
      <c r="M44428" t="s">
        <v>147</v>
      </c>
      <c r="N44428" t="s">
        <v>37206</v>
      </c>
      <c r="O44428" t="s">
        <v>114</v>
      </c>
      <c r="P44428" t="s">
        <v>115</v>
      </c>
      <c r="Q44428" t="s">
        <v>29971</v>
      </c>
      <c r="R44428" s="3">
        <v>14.01</v>
      </c>
      <c r="S44428">
        <v>1</v>
      </c>
      <c r="T44428" s="3">
        <v>0</v>
      </c>
      <c r="U44428" s="3">
        <v>5.16</v>
      </c>
      <c r="V44428" s="3">
        <v>1.34</v>
      </c>
      <c r="W44428" t="s">
        <v>106</v>
      </c>
      <c r="X44428" t="str">
        <f>TEXT(Table1__2[[#This Row],[Order date]],"dddd")</f>
        <v>Thursday</v>
      </c>
      <c r="Y44428" s="3" t="str">
        <f>IF(OR(Table1__2[[#This Row],[Day]]="Saturday",Table1__2[[#This Row],[Day]]="Sunday"),"Holiday","Non-Holiday")</f>
        <v>Non-Holiday</v>
      </c>
      <c r="Z44428" s="3" t="str">
        <f>TEXT(Table1__2[[#This Row],[Order date]],"mmmm")</f>
        <v>July</v>
      </c>
    </row>
    <row r="44429" spans="1:26" x14ac:dyDescent="0.3">
      <c r="A44429">
        <v>44357</v>
      </c>
      <c r="B44429" t="s">
        <v>25944</v>
      </c>
      <c r="C44429" s="2">
        <v>43839</v>
      </c>
      <c r="D44429" s="2">
        <v>43843</v>
      </c>
      <c r="E44429" t="s">
        <v>98</v>
      </c>
      <c r="F44429" t="s">
        <v>21808</v>
      </c>
      <c r="G44429" t="s">
        <v>2198</v>
      </c>
      <c r="H44429" t="s">
        <v>30</v>
      </c>
      <c r="I44429" t="s">
        <v>3427</v>
      </c>
      <c r="J44429" t="s">
        <v>3427</v>
      </c>
      <c r="K44429" t="s">
        <v>1653</v>
      </c>
      <c r="L44429" t="s">
        <v>147</v>
      </c>
      <c r="M44429" t="s">
        <v>147</v>
      </c>
      <c r="N44429" t="s">
        <v>36116</v>
      </c>
      <c r="O44429" t="s">
        <v>114</v>
      </c>
      <c r="P44429" t="s">
        <v>115</v>
      </c>
      <c r="Q44429" t="s">
        <v>23146</v>
      </c>
      <c r="R44429" s="3">
        <v>27.503999999999998</v>
      </c>
      <c r="S44429">
        <v>6</v>
      </c>
      <c r="T44429" s="3">
        <v>0.6</v>
      </c>
      <c r="U44429" s="3">
        <v>-23.436</v>
      </c>
      <c r="V44429" s="3">
        <v>1.34</v>
      </c>
      <c r="W44429" t="s">
        <v>64</v>
      </c>
      <c r="X44429" t="str">
        <f>TEXT(Table1__2[[#This Row],[Order date]],"dddd")</f>
        <v>Thursday</v>
      </c>
      <c r="Y44429" s="3" t="str">
        <f>IF(OR(Table1__2[[#This Row],[Day]]="Saturday",Table1__2[[#This Row],[Day]]="Sunday"),"Holiday","Non-Holiday")</f>
        <v>Non-Holiday</v>
      </c>
      <c r="Z44429" s="3" t="str">
        <f>TEXT(Table1__2[[#This Row],[Order date]],"mmmm")</f>
        <v>January</v>
      </c>
    </row>
    <row r="44430" spans="1:26" x14ac:dyDescent="0.3">
      <c r="A44430">
        <v>45729</v>
      </c>
      <c r="B44430" t="s">
        <v>23215</v>
      </c>
      <c r="C44430" s="2">
        <v>44571</v>
      </c>
      <c r="D44430" s="2">
        <v>44576</v>
      </c>
      <c r="E44430" t="s">
        <v>98</v>
      </c>
      <c r="F44430" t="s">
        <v>9084</v>
      </c>
      <c r="G44430" t="s">
        <v>7952</v>
      </c>
      <c r="H44430" t="s">
        <v>68</v>
      </c>
      <c r="I44430" t="s">
        <v>23216</v>
      </c>
      <c r="J44430" t="s">
        <v>1114</v>
      </c>
      <c r="K44430" t="s">
        <v>1115</v>
      </c>
      <c r="L44430" t="s">
        <v>147</v>
      </c>
      <c r="M44430" t="s">
        <v>147</v>
      </c>
      <c r="N44430" t="s">
        <v>28024</v>
      </c>
      <c r="O44430" t="s">
        <v>114</v>
      </c>
      <c r="P44430" t="s">
        <v>132</v>
      </c>
      <c r="Q44430" t="s">
        <v>26530</v>
      </c>
      <c r="R44430" s="3">
        <v>21.69</v>
      </c>
      <c r="S44430">
        <v>1</v>
      </c>
      <c r="T44430" s="3">
        <v>0</v>
      </c>
      <c r="U44430" s="3">
        <v>1.29</v>
      </c>
      <c r="V44430" s="3">
        <v>1.34</v>
      </c>
      <c r="W44430" t="s">
        <v>64</v>
      </c>
      <c r="X44430" t="str">
        <f>TEXT(Table1__2[[#This Row],[Order date]],"dddd")</f>
        <v>Monday</v>
      </c>
      <c r="Y44430" s="3" t="str">
        <f>IF(OR(Table1__2[[#This Row],[Day]]="Saturday",Table1__2[[#This Row],[Day]]="Sunday"),"Holiday","Non-Holiday")</f>
        <v>Non-Holiday</v>
      </c>
      <c r="Z44430" s="3" t="str">
        <f>TEXT(Table1__2[[#This Row],[Order date]],"mmmm")</f>
        <v>January</v>
      </c>
    </row>
    <row r="44431" spans="1:26" x14ac:dyDescent="0.3">
      <c r="A44431">
        <v>46911</v>
      </c>
      <c r="B44431" t="s">
        <v>43714</v>
      </c>
      <c r="C44431" s="2">
        <v>43924</v>
      </c>
      <c r="D44431" s="2">
        <v>43929</v>
      </c>
      <c r="E44431" t="s">
        <v>98</v>
      </c>
      <c r="F44431" t="s">
        <v>19173</v>
      </c>
      <c r="G44431" t="s">
        <v>3355</v>
      </c>
      <c r="H44431" t="s">
        <v>45</v>
      </c>
      <c r="I44431" t="s">
        <v>6998</v>
      </c>
      <c r="J44431" t="s">
        <v>6998</v>
      </c>
      <c r="K44431" t="s">
        <v>1788</v>
      </c>
      <c r="L44431" t="s">
        <v>147</v>
      </c>
      <c r="M44431" t="s">
        <v>147</v>
      </c>
      <c r="N44431" t="s">
        <v>33639</v>
      </c>
      <c r="O44431" t="s">
        <v>114</v>
      </c>
      <c r="P44431" t="s">
        <v>5050</v>
      </c>
      <c r="Q44431" t="s">
        <v>29688</v>
      </c>
      <c r="R44431" s="3">
        <v>28.560000000000002</v>
      </c>
      <c r="S44431">
        <v>2</v>
      </c>
      <c r="T44431" s="3">
        <v>0</v>
      </c>
      <c r="U44431" s="3">
        <v>13.080000000000002</v>
      </c>
      <c r="V44431" s="3">
        <v>1.34</v>
      </c>
      <c r="W44431" t="s">
        <v>64</v>
      </c>
      <c r="X44431" t="str">
        <f>TEXT(Table1__2[[#This Row],[Order date]],"dddd")</f>
        <v>Friday</v>
      </c>
      <c r="Y44431" s="3" t="str">
        <f>IF(OR(Table1__2[[#This Row],[Day]]="Saturday",Table1__2[[#This Row],[Day]]="Sunday"),"Holiday","Non-Holiday")</f>
        <v>Non-Holiday</v>
      </c>
      <c r="Z44431" s="3" t="str">
        <f>TEXT(Table1__2[[#This Row],[Order date]],"mmmm")</f>
        <v>April</v>
      </c>
    </row>
    <row r="44432" spans="1:26" x14ac:dyDescent="0.3">
      <c r="A44432">
        <v>47730</v>
      </c>
      <c r="B44432" t="s">
        <v>43506</v>
      </c>
      <c r="C44432" s="2">
        <v>44772</v>
      </c>
      <c r="D44432" s="2">
        <v>44776</v>
      </c>
      <c r="E44432" t="s">
        <v>42</v>
      </c>
      <c r="F44432" t="s">
        <v>14214</v>
      </c>
      <c r="G44432" t="s">
        <v>1456</v>
      </c>
      <c r="H44432" t="s">
        <v>30</v>
      </c>
      <c r="I44432" t="s">
        <v>4769</v>
      </c>
      <c r="J44432" t="s">
        <v>4770</v>
      </c>
      <c r="K44432" t="s">
        <v>2049</v>
      </c>
      <c r="L44432" t="s">
        <v>79</v>
      </c>
      <c r="M44432" t="s">
        <v>79</v>
      </c>
      <c r="N44432" t="s">
        <v>37193</v>
      </c>
      <c r="O44432" t="s">
        <v>114</v>
      </c>
      <c r="P44432" t="s">
        <v>6627</v>
      </c>
      <c r="Q44432" t="s">
        <v>25424</v>
      </c>
      <c r="R44432" s="3">
        <v>83.28</v>
      </c>
      <c r="S44432">
        <v>4</v>
      </c>
      <c r="T44432" s="3">
        <v>0</v>
      </c>
      <c r="U44432" s="3">
        <v>34.08</v>
      </c>
      <c r="V44432" s="3">
        <v>1.34</v>
      </c>
      <c r="W44432" t="s">
        <v>64</v>
      </c>
      <c r="X44432" t="str">
        <f>TEXT(Table1__2[[#This Row],[Order date]],"dddd")</f>
        <v>Saturday</v>
      </c>
      <c r="Y44432" s="3" t="str">
        <f>IF(OR(Table1__2[[#This Row],[Day]]="Saturday",Table1__2[[#This Row],[Day]]="Sunday"),"Holiday","Non-Holiday")</f>
        <v>Holiday</v>
      </c>
      <c r="Z44432" s="3" t="str">
        <f>TEXT(Table1__2[[#This Row],[Order date]],"mmmm")</f>
        <v>July</v>
      </c>
    </row>
    <row r="44433" spans="1:26" x14ac:dyDescent="0.3">
      <c r="A44433">
        <v>48748</v>
      </c>
      <c r="B44433" t="s">
        <v>43715</v>
      </c>
      <c r="C44433" s="2">
        <v>44896</v>
      </c>
      <c r="D44433" s="2">
        <v>44900</v>
      </c>
      <c r="E44433" t="s">
        <v>42</v>
      </c>
      <c r="F44433" t="s">
        <v>9057</v>
      </c>
      <c r="G44433" t="s">
        <v>4593</v>
      </c>
      <c r="H44433" t="s">
        <v>30</v>
      </c>
      <c r="I44433" t="s">
        <v>18929</v>
      </c>
      <c r="J44433" t="s">
        <v>18930</v>
      </c>
      <c r="K44433" t="s">
        <v>11763</v>
      </c>
      <c r="L44433" t="s">
        <v>79</v>
      </c>
      <c r="M44433" t="s">
        <v>79</v>
      </c>
      <c r="N44433" t="s">
        <v>20224</v>
      </c>
      <c r="O44433" t="s">
        <v>114</v>
      </c>
      <c r="P44433" t="s">
        <v>115</v>
      </c>
      <c r="Q44433" t="s">
        <v>9445</v>
      </c>
      <c r="R44433" s="3">
        <v>15.102000000000004</v>
      </c>
      <c r="S44433">
        <v>1</v>
      </c>
      <c r="T44433" s="3">
        <v>0.7</v>
      </c>
      <c r="U44433" s="3">
        <v>-32.238</v>
      </c>
      <c r="V44433" s="3">
        <v>1.34</v>
      </c>
      <c r="W44433" t="s">
        <v>64</v>
      </c>
      <c r="X44433" t="str">
        <f>TEXT(Table1__2[[#This Row],[Order date]],"dddd")</f>
        <v>Thursday</v>
      </c>
      <c r="Y44433" s="3" t="str">
        <f>IF(OR(Table1__2[[#This Row],[Day]]="Saturday",Table1__2[[#This Row],[Day]]="Sunday"),"Holiday","Non-Holiday")</f>
        <v>Non-Holiday</v>
      </c>
      <c r="Z44433" s="3" t="str">
        <f>TEXT(Table1__2[[#This Row],[Order date]],"mmmm")</f>
        <v>December</v>
      </c>
    </row>
    <row r="44434" spans="1:26" x14ac:dyDescent="0.3">
      <c r="A44434">
        <v>49014</v>
      </c>
      <c r="B44434" t="s">
        <v>29558</v>
      </c>
      <c r="C44434" s="2">
        <v>44040</v>
      </c>
      <c r="D44434" s="2">
        <v>44045</v>
      </c>
      <c r="E44434" t="s">
        <v>98</v>
      </c>
      <c r="F44434" t="s">
        <v>8085</v>
      </c>
      <c r="G44434" t="s">
        <v>595</v>
      </c>
      <c r="H44434" t="s">
        <v>30</v>
      </c>
      <c r="I44434" t="s">
        <v>1673</v>
      </c>
      <c r="J44434" t="s">
        <v>1674</v>
      </c>
      <c r="K44434" t="s">
        <v>1675</v>
      </c>
      <c r="L44434" t="s">
        <v>79</v>
      </c>
      <c r="M44434" t="s">
        <v>79</v>
      </c>
      <c r="N44434" t="s">
        <v>35308</v>
      </c>
      <c r="O44434" t="s">
        <v>114</v>
      </c>
      <c r="P44434" t="s">
        <v>797</v>
      </c>
      <c r="Q44434" t="s">
        <v>32665</v>
      </c>
      <c r="R44434" s="3">
        <v>20.58</v>
      </c>
      <c r="S44434">
        <v>2</v>
      </c>
      <c r="T44434" s="3">
        <v>0</v>
      </c>
      <c r="U44434" s="3">
        <v>5.9399999999999995</v>
      </c>
      <c r="V44434" s="3">
        <v>1.34</v>
      </c>
      <c r="W44434" t="s">
        <v>106</v>
      </c>
      <c r="X44434" t="str">
        <f>TEXT(Table1__2[[#This Row],[Order date]],"dddd")</f>
        <v>Tuesday</v>
      </c>
      <c r="Y44434" s="3" t="str">
        <f>IF(OR(Table1__2[[#This Row],[Day]]="Saturday",Table1__2[[#This Row],[Day]]="Sunday"),"Holiday","Non-Holiday")</f>
        <v>Non-Holiday</v>
      </c>
      <c r="Z44434" s="3" t="str">
        <f>TEXT(Table1__2[[#This Row],[Order date]],"mmmm")</f>
        <v>July</v>
      </c>
    </row>
    <row r="44435" spans="1:26" x14ac:dyDescent="0.3">
      <c r="A44435">
        <v>49245</v>
      </c>
      <c r="B44435" t="s">
        <v>37795</v>
      </c>
      <c r="C44435" s="2">
        <v>44204</v>
      </c>
      <c r="D44435" s="2">
        <v>44204</v>
      </c>
      <c r="E44435" t="s">
        <v>27</v>
      </c>
      <c r="F44435" t="s">
        <v>28133</v>
      </c>
      <c r="G44435" t="s">
        <v>7382</v>
      </c>
      <c r="H44435" t="s">
        <v>30</v>
      </c>
      <c r="I44435" t="s">
        <v>22638</v>
      </c>
      <c r="J44435" t="s">
        <v>22638</v>
      </c>
      <c r="K44435" t="s">
        <v>1653</v>
      </c>
      <c r="L44435" t="s">
        <v>147</v>
      </c>
      <c r="M44435" t="s">
        <v>147</v>
      </c>
      <c r="N44435" t="s">
        <v>43295</v>
      </c>
      <c r="O44435" t="s">
        <v>114</v>
      </c>
      <c r="P44435" t="s">
        <v>11183</v>
      </c>
      <c r="Q44435" t="s">
        <v>39454</v>
      </c>
      <c r="R44435" s="3">
        <v>11.280000000000001</v>
      </c>
      <c r="S44435">
        <v>4</v>
      </c>
      <c r="T44435" s="3">
        <v>0.6</v>
      </c>
      <c r="U44435" s="3">
        <v>-7.9200000000000017</v>
      </c>
      <c r="V44435" s="3">
        <v>1.34</v>
      </c>
      <c r="W44435" t="s">
        <v>64</v>
      </c>
      <c r="X44435" t="str">
        <f>TEXT(Table1__2[[#This Row],[Order date]],"dddd")</f>
        <v>Friday</v>
      </c>
      <c r="Y44435" s="3" t="str">
        <f>IF(OR(Table1__2[[#This Row],[Day]]="Saturday",Table1__2[[#This Row],[Day]]="Sunday"),"Holiday","Non-Holiday")</f>
        <v>Non-Holiday</v>
      </c>
      <c r="Z44435" s="3" t="str">
        <f>TEXT(Table1__2[[#This Row],[Order date]],"mmmm")</f>
        <v>January</v>
      </c>
    </row>
    <row r="44436" spans="1:26" x14ac:dyDescent="0.3">
      <c r="A44436">
        <v>50441</v>
      </c>
      <c r="B44436" t="s">
        <v>15579</v>
      </c>
      <c r="C44436" s="2">
        <v>43791</v>
      </c>
      <c r="D44436" s="2">
        <v>43797</v>
      </c>
      <c r="E44436" t="s">
        <v>98</v>
      </c>
      <c r="F44436" t="s">
        <v>15580</v>
      </c>
      <c r="G44436" t="s">
        <v>1024</v>
      </c>
      <c r="H44436" t="s">
        <v>68</v>
      </c>
      <c r="I44436" t="s">
        <v>8644</v>
      </c>
      <c r="J44436" t="s">
        <v>8645</v>
      </c>
      <c r="K44436" t="s">
        <v>3597</v>
      </c>
      <c r="L44436" t="s">
        <v>79</v>
      </c>
      <c r="M44436" t="s">
        <v>79</v>
      </c>
      <c r="N44436" t="s">
        <v>15339</v>
      </c>
      <c r="O44436" t="s">
        <v>114</v>
      </c>
      <c r="P44436" t="s">
        <v>5050</v>
      </c>
      <c r="Q44436" t="s">
        <v>15340</v>
      </c>
      <c r="R44436" s="3">
        <v>26.46</v>
      </c>
      <c r="S44436">
        <v>2</v>
      </c>
      <c r="T44436" s="3">
        <v>0</v>
      </c>
      <c r="U44436" s="3">
        <v>8.4599999999999991</v>
      </c>
      <c r="V44436" s="3">
        <v>1.34</v>
      </c>
      <c r="W44436" t="s">
        <v>64</v>
      </c>
      <c r="X44436" t="str">
        <f>TEXT(Table1__2[[#This Row],[Order date]],"dddd")</f>
        <v>Friday</v>
      </c>
      <c r="Y44436" s="3" t="str">
        <f>IF(OR(Table1__2[[#This Row],[Day]]="Saturday",Table1__2[[#This Row],[Day]]="Sunday"),"Holiday","Non-Holiday")</f>
        <v>Non-Holiday</v>
      </c>
      <c r="Z44436" s="3" t="str">
        <f>TEXT(Table1__2[[#This Row],[Order date]],"mmmm")</f>
        <v>November</v>
      </c>
    </row>
    <row r="44437" spans="1:26" x14ac:dyDescent="0.3">
      <c r="A44437">
        <v>50967</v>
      </c>
      <c r="B44437" t="s">
        <v>5083</v>
      </c>
      <c r="C44437" s="2">
        <v>44679</v>
      </c>
      <c r="D44437" s="2">
        <v>44685</v>
      </c>
      <c r="E44437" t="s">
        <v>98</v>
      </c>
      <c r="F44437" t="s">
        <v>5084</v>
      </c>
      <c r="G44437" t="s">
        <v>3101</v>
      </c>
      <c r="H44437" t="s">
        <v>30</v>
      </c>
      <c r="I44437" t="s">
        <v>1247</v>
      </c>
      <c r="J44437" t="s">
        <v>1248</v>
      </c>
      <c r="K44437" t="s">
        <v>1249</v>
      </c>
      <c r="L44437" t="s">
        <v>79</v>
      </c>
      <c r="M44437" t="s">
        <v>79</v>
      </c>
      <c r="N44437" t="s">
        <v>34669</v>
      </c>
      <c r="O44437" t="s">
        <v>114</v>
      </c>
      <c r="P44437" t="s">
        <v>115</v>
      </c>
      <c r="Q44437" t="s">
        <v>28970</v>
      </c>
      <c r="R44437" s="3">
        <v>14.399999999999999</v>
      </c>
      <c r="S44437">
        <v>1</v>
      </c>
      <c r="T44437" s="3">
        <v>0</v>
      </c>
      <c r="U44437" s="3">
        <v>0.72</v>
      </c>
      <c r="V44437" s="3">
        <v>1.34</v>
      </c>
      <c r="W44437" t="s">
        <v>64</v>
      </c>
      <c r="X44437" t="str">
        <f>TEXT(Table1__2[[#This Row],[Order date]],"dddd")</f>
        <v>Thursday</v>
      </c>
      <c r="Y44437" s="3" t="str">
        <f>IF(OR(Table1__2[[#This Row],[Day]]="Saturday",Table1__2[[#This Row],[Day]]="Sunday"),"Holiday","Non-Holiday")</f>
        <v>Non-Holiday</v>
      </c>
      <c r="Z44437" s="3" t="str">
        <f>TEXT(Table1__2[[#This Row],[Order date]],"mmmm")</f>
        <v>April</v>
      </c>
    </row>
    <row r="44438" spans="1:26" x14ac:dyDescent="0.3">
      <c r="A44438">
        <v>7412</v>
      </c>
      <c r="B44438" t="s">
        <v>20928</v>
      </c>
      <c r="C44438" s="2">
        <v>44518</v>
      </c>
      <c r="D44438" s="2">
        <v>44523</v>
      </c>
      <c r="E44438" t="s">
        <v>98</v>
      </c>
      <c r="F44438" t="s">
        <v>10933</v>
      </c>
      <c r="G44438" t="s">
        <v>10934</v>
      </c>
      <c r="H44438" t="s">
        <v>45</v>
      </c>
      <c r="I44438" t="s">
        <v>3258</v>
      </c>
      <c r="J44438" t="s">
        <v>1015</v>
      </c>
      <c r="K44438" t="s">
        <v>1015</v>
      </c>
      <c r="L44438" t="s">
        <v>156</v>
      </c>
      <c r="M44438" t="s">
        <v>72</v>
      </c>
      <c r="N44438" t="s">
        <v>34838</v>
      </c>
      <c r="O44438" t="s">
        <v>114</v>
      </c>
      <c r="P44438" t="s">
        <v>8787</v>
      </c>
      <c r="Q44438" t="s">
        <v>33422</v>
      </c>
      <c r="R44438" s="3">
        <v>17.399999999999999</v>
      </c>
      <c r="S44438">
        <v>2</v>
      </c>
      <c r="T44438" s="3">
        <v>0</v>
      </c>
      <c r="U44438" s="3">
        <v>4.3200000000000012</v>
      </c>
      <c r="V44438" s="3">
        <v>1.339</v>
      </c>
      <c r="W44438" t="s">
        <v>64</v>
      </c>
      <c r="X44438" t="str">
        <f>TEXT(Table1__2[[#This Row],[Order date]],"dddd")</f>
        <v>Thursday</v>
      </c>
      <c r="Y44438" s="3" t="str">
        <f>IF(OR(Table1__2[[#This Row],[Day]]="Saturday",Table1__2[[#This Row],[Day]]="Sunday"),"Holiday","Non-Holiday")</f>
        <v>Non-Holiday</v>
      </c>
      <c r="Z44438" s="3" t="str">
        <f>TEXT(Table1__2[[#This Row],[Order date]],"mmmm")</f>
        <v>November</v>
      </c>
    </row>
    <row r="44439" spans="1:26" x14ac:dyDescent="0.3">
      <c r="A44439">
        <v>6583</v>
      </c>
      <c r="B44439" t="s">
        <v>43716</v>
      </c>
      <c r="C44439" s="2">
        <v>44796</v>
      </c>
      <c r="D44439" s="2">
        <v>44799</v>
      </c>
      <c r="E44439" t="s">
        <v>42</v>
      </c>
      <c r="F44439" t="s">
        <v>5620</v>
      </c>
      <c r="G44439" t="s">
        <v>5621</v>
      </c>
      <c r="H44439" t="s">
        <v>45</v>
      </c>
      <c r="I44439" t="s">
        <v>7365</v>
      </c>
      <c r="J44439" t="s">
        <v>4512</v>
      </c>
      <c r="K44439" t="s">
        <v>1605</v>
      </c>
      <c r="L44439" t="s">
        <v>156</v>
      </c>
      <c r="M44439" t="s">
        <v>285</v>
      </c>
      <c r="N44439" t="s">
        <v>32129</v>
      </c>
      <c r="O44439" t="s">
        <v>114</v>
      </c>
      <c r="P44439" t="s">
        <v>6627</v>
      </c>
      <c r="Q44439" t="s">
        <v>23340</v>
      </c>
      <c r="R44439" s="3">
        <v>24.48</v>
      </c>
      <c r="S44439">
        <v>2</v>
      </c>
      <c r="T44439" s="3">
        <v>0</v>
      </c>
      <c r="U44439" s="3">
        <v>6.8400000000000007</v>
      </c>
      <c r="V44439" s="3">
        <v>1.337</v>
      </c>
      <c r="W44439" t="s">
        <v>64</v>
      </c>
      <c r="X44439" t="str">
        <f>TEXT(Table1__2[[#This Row],[Order date]],"dddd")</f>
        <v>Tuesday</v>
      </c>
      <c r="Y44439" s="3" t="str">
        <f>IF(OR(Table1__2[[#This Row],[Day]]="Saturday",Table1__2[[#This Row],[Day]]="Sunday"),"Holiday","Non-Holiday")</f>
        <v>Non-Holiday</v>
      </c>
      <c r="Z44439" s="3" t="str">
        <f>TEXT(Table1__2[[#This Row],[Order date]],"mmmm")</f>
        <v>August</v>
      </c>
    </row>
    <row r="44440" spans="1:26" x14ac:dyDescent="0.3">
      <c r="A44440">
        <v>9457</v>
      </c>
      <c r="B44440" t="s">
        <v>19683</v>
      </c>
      <c r="C44440" s="2">
        <v>44731</v>
      </c>
      <c r="D44440" s="2">
        <v>44737</v>
      </c>
      <c r="E44440" t="s">
        <v>98</v>
      </c>
      <c r="F44440" t="s">
        <v>4592</v>
      </c>
      <c r="G44440" t="s">
        <v>4593</v>
      </c>
      <c r="H44440" t="s">
        <v>30</v>
      </c>
      <c r="I44440" t="s">
        <v>19684</v>
      </c>
      <c r="J44440" t="s">
        <v>19684</v>
      </c>
      <c r="K44440" t="s">
        <v>740</v>
      </c>
      <c r="L44440" t="s">
        <v>156</v>
      </c>
      <c r="M44440" t="s">
        <v>123</v>
      </c>
      <c r="N44440" t="s">
        <v>34756</v>
      </c>
      <c r="O44440" t="s">
        <v>114</v>
      </c>
      <c r="P44440" t="s">
        <v>132</v>
      </c>
      <c r="Q44440" t="s">
        <v>19092</v>
      </c>
      <c r="R44440" s="3">
        <v>16.82</v>
      </c>
      <c r="S44440">
        <v>1</v>
      </c>
      <c r="T44440" s="3">
        <v>0</v>
      </c>
      <c r="U44440" s="3">
        <v>5.38</v>
      </c>
      <c r="V44440" s="3">
        <v>1.337</v>
      </c>
      <c r="W44440" t="s">
        <v>64</v>
      </c>
      <c r="X44440" t="str">
        <f>TEXT(Table1__2[[#This Row],[Order date]],"dddd")</f>
        <v>Sunday</v>
      </c>
      <c r="Y44440" s="3" t="str">
        <f>IF(OR(Table1__2[[#This Row],[Day]]="Saturday",Table1__2[[#This Row],[Day]]="Sunday"),"Holiday","Non-Holiday")</f>
        <v>Holiday</v>
      </c>
      <c r="Z44440" s="3" t="str">
        <f>TEXT(Table1__2[[#This Row],[Order date]],"mmmm")</f>
        <v>June</v>
      </c>
    </row>
    <row r="44441" spans="1:26" x14ac:dyDescent="0.3">
      <c r="A44441">
        <v>9701</v>
      </c>
      <c r="B44441" t="s">
        <v>1897</v>
      </c>
      <c r="C44441" s="2">
        <v>44050</v>
      </c>
      <c r="D44441" s="2">
        <v>44051</v>
      </c>
      <c r="E44441" t="s">
        <v>56</v>
      </c>
      <c r="F44441" t="s">
        <v>1325</v>
      </c>
      <c r="G44441" t="s">
        <v>1326</v>
      </c>
      <c r="H44441" t="s">
        <v>30</v>
      </c>
      <c r="I44441" t="s">
        <v>1898</v>
      </c>
      <c r="J44441" t="s">
        <v>1899</v>
      </c>
      <c r="K44441" t="s">
        <v>155</v>
      </c>
      <c r="L44441" t="s">
        <v>156</v>
      </c>
      <c r="M44441" t="s">
        <v>123</v>
      </c>
      <c r="N44441" t="s">
        <v>43717</v>
      </c>
      <c r="O44441" t="s">
        <v>114</v>
      </c>
      <c r="P44441" t="s">
        <v>115</v>
      </c>
      <c r="Q44441" t="s">
        <v>37969</v>
      </c>
      <c r="R44441" s="3">
        <v>9.6</v>
      </c>
      <c r="S44441">
        <v>3</v>
      </c>
      <c r="T44441" s="3">
        <v>0</v>
      </c>
      <c r="U44441" s="3">
        <v>2.1599999999999997</v>
      </c>
      <c r="V44441" s="3">
        <v>1.337</v>
      </c>
      <c r="W44441" t="s">
        <v>106</v>
      </c>
      <c r="X44441" t="str">
        <f>TEXT(Table1__2[[#This Row],[Order date]],"dddd")</f>
        <v>Friday</v>
      </c>
      <c r="Y44441" s="3" t="str">
        <f>IF(OR(Table1__2[[#This Row],[Day]]="Saturday",Table1__2[[#This Row],[Day]]="Sunday"),"Holiday","Non-Holiday")</f>
        <v>Non-Holiday</v>
      </c>
      <c r="Z44441" s="3" t="str">
        <f>TEXT(Table1__2[[#This Row],[Order date]],"mmmm")</f>
        <v>August</v>
      </c>
    </row>
    <row r="44442" spans="1:26" x14ac:dyDescent="0.3">
      <c r="A44442">
        <v>2969</v>
      </c>
      <c r="B44442" t="s">
        <v>11383</v>
      </c>
      <c r="C44442" s="2">
        <v>43603</v>
      </c>
      <c r="D44442" s="2">
        <v>43608</v>
      </c>
      <c r="E44442" t="s">
        <v>98</v>
      </c>
      <c r="F44442" t="s">
        <v>4975</v>
      </c>
      <c r="G44442" t="s">
        <v>4976</v>
      </c>
      <c r="H44442" t="s">
        <v>45</v>
      </c>
      <c r="I44442" t="s">
        <v>283</v>
      </c>
      <c r="J44442" t="s">
        <v>283</v>
      </c>
      <c r="K44442" t="s">
        <v>284</v>
      </c>
      <c r="L44442" t="s">
        <v>156</v>
      </c>
      <c r="M44442" t="s">
        <v>285</v>
      </c>
      <c r="N44442" t="s">
        <v>28657</v>
      </c>
      <c r="O44442" t="s">
        <v>37</v>
      </c>
      <c r="P44442" t="s">
        <v>38</v>
      </c>
      <c r="Q44442" t="s">
        <v>16488</v>
      </c>
      <c r="R44442" s="3">
        <v>21.088000000000001</v>
      </c>
      <c r="S44442">
        <v>1</v>
      </c>
      <c r="T44442" s="3">
        <v>0.2</v>
      </c>
      <c r="U44442" s="3">
        <v>2.887999999999999</v>
      </c>
      <c r="V44442" s="3">
        <v>1.335</v>
      </c>
      <c r="W44442" t="s">
        <v>64</v>
      </c>
      <c r="X44442" t="str">
        <f>TEXT(Table1__2[[#This Row],[Order date]],"dddd")</f>
        <v>Saturday</v>
      </c>
      <c r="Y44442" s="3" t="str">
        <f>IF(OR(Table1__2[[#This Row],[Day]]="Saturday",Table1__2[[#This Row],[Day]]="Sunday"),"Holiday","Non-Holiday")</f>
        <v>Holiday</v>
      </c>
      <c r="Z44442" s="3" t="str">
        <f>TEXT(Table1__2[[#This Row],[Order date]],"mmmm")</f>
        <v>May</v>
      </c>
    </row>
    <row r="44443" spans="1:26" x14ac:dyDescent="0.3">
      <c r="A44443">
        <v>1233</v>
      </c>
      <c r="B44443" t="s">
        <v>43096</v>
      </c>
      <c r="C44443" s="2">
        <v>44863</v>
      </c>
      <c r="D44443" s="2">
        <v>44869</v>
      </c>
      <c r="E44443" t="s">
        <v>98</v>
      </c>
      <c r="F44443" t="s">
        <v>2114</v>
      </c>
      <c r="G44443" t="s">
        <v>2115</v>
      </c>
      <c r="H44443" t="s">
        <v>68</v>
      </c>
      <c r="I44443" t="s">
        <v>1555</v>
      </c>
      <c r="J44443" t="s">
        <v>1556</v>
      </c>
      <c r="K44443" t="s">
        <v>242</v>
      </c>
      <c r="L44443" t="s">
        <v>156</v>
      </c>
      <c r="M44443" t="s">
        <v>234</v>
      </c>
      <c r="N44443" t="s">
        <v>31237</v>
      </c>
      <c r="O44443" t="s">
        <v>114</v>
      </c>
      <c r="P44443" t="s">
        <v>115</v>
      </c>
      <c r="Q44443" t="s">
        <v>22867</v>
      </c>
      <c r="R44443" s="3">
        <v>13.88</v>
      </c>
      <c r="S44443">
        <v>2</v>
      </c>
      <c r="T44443" s="3">
        <v>0</v>
      </c>
      <c r="U44443" s="3">
        <v>1.24</v>
      </c>
      <c r="V44443" s="3">
        <v>1.3320000000000001</v>
      </c>
      <c r="W44443" t="s">
        <v>64</v>
      </c>
      <c r="X44443" t="str">
        <f>TEXT(Table1__2[[#This Row],[Order date]],"dddd")</f>
        <v>Saturday</v>
      </c>
      <c r="Y44443" s="3" t="str">
        <f>IF(OR(Table1__2[[#This Row],[Day]]="Saturday",Table1__2[[#This Row],[Day]]="Sunday"),"Holiday","Non-Holiday")</f>
        <v>Holiday</v>
      </c>
      <c r="Z44443" s="3" t="str">
        <f>TEXT(Table1__2[[#This Row],[Order date]],"mmmm")</f>
        <v>October</v>
      </c>
    </row>
    <row r="44444" spans="1:26" x14ac:dyDescent="0.3">
      <c r="A44444">
        <v>7992</v>
      </c>
      <c r="B44444" t="s">
        <v>23454</v>
      </c>
      <c r="C44444" s="2">
        <v>44924</v>
      </c>
      <c r="D44444" s="2">
        <v>44930</v>
      </c>
      <c r="E44444" t="s">
        <v>98</v>
      </c>
      <c r="F44444" t="s">
        <v>5023</v>
      </c>
      <c r="G44444" t="s">
        <v>5024</v>
      </c>
      <c r="H44444" t="s">
        <v>30</v>
      </c>
      <c r="I44444" t="s">
        <v>5872</v>
      </c>
      <c r="J44444" t="s">
        <v>5873</v>
      </c>
      <c r="K44444" t="s">
        <v>5874</v>
      </c>
      <c r="L44444" t="s">
        <v>156</v>
      </c>
      <c r="M44444" t="s">
        <v>285</v>
      </c>
      <c r="N44444" t="s">
        <v>11415</v>
      </c>
      <c r="O44444" t="s">
        <v>114</v>
      </c>
      <c r="P44444" t="s">
        <v>797</v>
      </c>
      <c r="Q44444" t="s">
        <v>7652</v>
      </c>
      <c r="R44444" s="3">
        <v>247.68</v>
      </c>
      <c r="S44444">
        <v>3</v>
      </c>
      <c r="T44444" s="3">
        <v>0.4</v>
      </c>
      <c r="U44444" s="3">
        <v>16.5</v>
      </c>
      <c r="V44444" s="3">
        <v>1.3320000000000001</v>
      </c>
      <c r="W44444" t="s">
        <v>64</v>
      </c>
      <c r="X44444" t="str">
        <f>TEXT(Table1__2[[#This Row],[Order date]],"dddd")</f>
        <v>Thursday</v>
      </c>
      <c r="Y44444" s="3" t="str">
        <f>IF(OR(Table1__2[[#This Row],[Day]]="Saturday",Table1__2[[#This Row],[Day]]="Sunday"),"Holiday","Non-Holiday")</f>
        <v>Non-Holiday</v>
      </c>
      <c r="Z44444" s="3" t="str">
        <f>TEXT(Table1__2[[#This Row],[Order date]],"mmmm")</f>
        <v>December</v>
      </c>
    </row>
    <row r="44445" spans="1:26" x14ac:dyDescent="0.3">
      <c r="A44445">
        <v>12013</v>
      </c>
      <c r="B44445" t="s">
        <v>9295</v>
      </c>
      <c r="C44445" s="2">
        <v>43870</v>
      </c>
      <c r="D44445" s="2">
        <v>43874</v>
      </c>
      <c r="E44445" t="s">
        <v>98</v>
      </c>
      <c r="F44445" t="s">
        <v>3037</v>
      </c>
      <c r="G44445" t="s">
        <v>3038</v>
      </c>
      <c r="H44445" t="s">
        <v>68</v>
      </c>
      <c r="I44445" t="s">
        <v>9296</v>
      </c>
      <c r="J44445" t="s">
        <v>803</v>
      </c>
      <c r="K44445" t="s">
        <v>174</v>
      </c>
      <c r="L44445" t="s">
        <v>71</v>
      </c>
      <c r="M44445" t="s">
        <v>72</v>
      </c>
      <c r="N44445" t="s">
        <v>21578</v>
      </c>
      <c r="O44445" t="s">
        <v>114</v>
      </c>
      <c r="P44445" t="s">
        <v>5050</v>
      </c>
      <c r="Q44445" t="s">
        <v>21579</v>
      </c>
      <c r="R44445" s="3">
        <v>23.249999999999996</v>
      </c>
      <c r="S44445">
        <v>1</v>
      </c>
      <c r="T44445" s="3">
        <v>0</v>
      </c>
      <c r="U44445" s="3">
        <v>4.41</v>
      </c>
      <c r="V44445" s="3">
        <v>1.33</v>
      </c>
      <c r="W44445" t="s">
        <v>106</v>
      </c>
      <c r="X44445" t="str">
        <f>TEXT(Table1__2[[#This Row],[Order date]],"dddd")</f>
        <v>Sunday</v>
      </c>
      <c r="Y44445" s="3" t="str">
        <f>IF(OR(Table1__2[[#This Row],[Day]]="Saturday",Table1__2[[#This Row],[Day]]="Sunday"),"Holiday","Non-Holiday")</f>
        <v>Holiday</v>
      </c>
      <c r="Z44445" s="3" t="str">
        <f>TEXT(Table1__2[[#This Row],[Order date]],"mmmm")</f>
        <v>February</v>
      </c>
    </row>
    <row r="44446" spans="1:26" x14ac:dyDescent="0.3">
      <c r="A44446">
        <v>12039</v>
      </c>
      <c r="B44446" t="s">
        <v>43718</v>
      </c>
      <c r="C44446" s="2">
        <v>44275</v>
      </c>
      <c r="D44446" s="2">
        <v>44280</v>
      </c>
      <c r="E44446" t="s">
        <v>98</v>
      </c>
      <c r="F44446" t="s">
        <v>6090</v>
      </c>
      <c r="G44446" t="s">
        <v>6091</v>
      </c>
      <c r="H44446" t="s">
        <v>30</v>
      </c>
      <c r="I44446" t="s">
        <v>27985</v>
      </c>
      <c r="J44446" t="s">
        <v>11147</v>
      </c>
      <c r="K44446" t="s">
        <v>752</v>
      </c>
      <c r="L44446" t="s">
        <v>71</v>
      </c>
      <c r="M44446" t="s">
        <v>72</v>
      </c>
      <c r="N44446" t="s">
        <v>37042</v>
      </c>
      <c r="O44446" t="s">
        <v>114</v>
      </c>
      <c r="P44446" t="s">
        <v>11183</v>
      </c>
      <c r="Q44446" t="s">
        <v>31880</v>
      </c>
      <c r="R44446" s="3">
        <v>18.36</v>
      </c>
      <c r="S44446">
        <v>3</v>
      </c>
      <c r="T44446" s="3">
        <v>0.5</v>
      </c>
      <c r="U44446" s="3">
        <v>-6.2999999999999972</v>
      </c>
      <c r="V44446" s="3">
        <v>1.33</v>
      </c>
      <c r="W44446" t="s">
        <v>64</v>
      </c>
      <c r="X44446" t="str">
        <f>TEXT(Table1__2[[#This Row],[Order date]],"dddd")</f>
        <v>Saturday</v>
      </c>
      <c r="Y44446" s="3" t="str">
        <f>IF(OR(Table1__2[[#This Row],[Day]]="Saturday",Table1__2[[#This Row],[Day]]="Sunday"),"Holiday","Non-Holiday")</f>
        <v>Holiday</v>
      </c>
      <c r="Z44446" s="3" t="str">
        <f>TEXT(Table1__2[[#This Row],[Order date]],"mmmm")</f>
        <v>March</v>
      </c>
    </row>
    <row r="44447" spans="1:26" x14ac:dyDescent="0.3">
      <c r="A44447">
        <v>12041</v>
      </c>
      <c r="B44447" t="s">
        <v>30250</v>
      </c>
      <c r="C44447" s="2">
        <v>44445</v>
      </c>
      <c r="D44447" s="2">
        <v>44447</v>
      </c>
      <c r="E44447" t="s">
        <v>42</v>
      </c>
      <c r="F44447" t="s">
        <v>2897</v>
      </c>
      <c r="G44447" t="s">
        <v>2898</v>
      </c>
      <c r="H44447" t="s">
        <v>30</v>
      </c>
      <c r="I44447" t="s">
        <v>264</v>
      </c>
      <c r="J44447" t="s">
        <v>265</v>
      </c>
      <c r="K44447" t="s">
        <v>70</v>
      </c>
      <c r="L44447" t="s">
        <v>71</v>
      </c>
      <c r="M44447" t="s">
        <v>72</v>
      </c>
      <c r="N44447" t="s">
        <v>21894</v>
      </c>
      <c r="O44447" t="s">
        <v>114</v>
      </c>
      <c r="P44447" t="s">
        <v>5050</v>
      </c>
      <c r="Q44447" t="s">
        <v>21895</v>
      </c>
      <c r="R44447" s="3">
        <v>79.92</v>
      </c>
      <c r="S44447">
        <v>3</v>
      </c>
      <c r="T44447" s="3">
        <v>0</v>
      </c>
      <c r="U44447" s="3">
        <v>7.11</v>
      </c>
      <c r="V44447" s="3">
        <v>1.33</v>
      </c>
      <c r="W44447" t="s">
        <v>64</v>
      </c>
      <c r="X44447" t="str">
        <f>TEXT(Table1__2[[#This Row],[Order date]],"dddd")</f>
        <v>Monday</v>
      </c>
      <c r="Y44447" s="3" t="str">
        <f>IF(OR(Table1__2[[#This Row],[Day]]="Saturday",Table1__2[[#This Row],[Day]]="Sunday"),"Holiday","Non-Holiday")</f>
        <v>Non-Holiday</v>
      </c>
      <c r="Z44447" s="3" t="str">
        <f>TEXT(Table1__2[[#This Row],[Order date]],"mmmm")</f>
        <v>September</v>
      </c>
    </row>
    <row r="44448" spans="1:26" x14ac:dyDescent="0.3">
      <c r="A44448">
        <v>13799</v>
      </c>
      <c r="B44448" t="s">
        <v>19182</v>
      </c>
      <c r="C44448" s="2">
        <v>44288</v>
      </c>
      <c r="D44448" s="2">
        <v>44293</v>
      </c>
      <c r="E44448" t="s">
        <v>98</v>
      </c>
      <c r="F44448" t="s">
        <v>8454</v>
      </c>
      <c r="G44448" t="s">
        <v>8455</v>
      </c>
      <c r="H44448" t="s">
        <v>30</v>
      </c>
      <c r="I44448" t="s">
        <v>19183</v>
      </c>
      <c r="J44448" t="s">
        <v>3527</v>
      </c>
      <c r="K44448" t="s">
        <v>189</v>
      </c>
      <c r="L44448" t="s">
        <v>71</v>
      </c>
      <c r="M44448" t="s">
        <v>123</v>
      </c>
      <c r="N44448" t="s">
        <v>41984</v>
      </c>
      <c r="O44448" t="s">
        <v>114</v>
      </c>
      <c r="P44448" t="s">
        <v>10161</v>
      </c>
      <c r="Q44448" t="s">
        <v>31516</v>
      </c>
      <c r="R44448" s="3">
        <v>32.4</v>
      </c>
      <c r="S44448">
        <v>3</v>
      </c>
      <c r="T44448" s="3">
        <v>0</v>
      </c>
      <c r="U44448" s="3">
        <v>4.8600000000000003</v>
      </c>
      <c r="V44448" s="3">
        <v>1.33</v>
      </c>
      <c r="W44448" t="s">
        <v>64</v>
      </c>
      <c r="X44448" t="str">
        <f>TEXT(Table1__2[[#This Row],[Order date]],"dddd")</f>
        <v>Friday</v>
      </c>
      <c r="Y44448" s="3" t="str">
        <f>IF(OR(Table1__2[[#This Row],[Day]]="Saturday",Table1__2[[#This Row],[Day]]="Sunday"),"Holiday","Non-Holiday")</f>
        <v>Non-Holiday</v>
      </c>
      <c r="Z44448" s="3" t="str">
        <f>TEXT(Table1__2[[#This Row],[Order date]],"mmmm")</f>
        <v>April</v>
      </c>
    </row>
    <row r="44449" spans="1:26" x14ac:dyDescent="0.3">
      <c r="A44449">
        <v>14203</v>
      </c>
      <c r="B44449" t="s">
        <v>20297</v>
      </c>
      <c r="C44449" s="2">
        <v>43825</v>
      </c>
      <c r="D44449" s="2">
        <v>43831</v>
      </c>
      <c r="E44449" t="s">
        <v>98</v>
      </c>
      <c r="F44449" t="s">
        <v>5825</v>
      </c>
      <c r="G44449" t="s">
        <v>5826</v>
      </c>
      <c r="H44449" t="s">
        <v>30</v>
      </c>
      <c r="I44449" t="s">
        <v>8443</v>
      </c>
      <c r="J44449" t="s">
        <v>2879</v>
      </c>
      <c r="K44449" t="s">
        <v>189</v>
      </c>
      <c r="L44449" t="s">
        <v>71</v>
      </c>
      <c r="M44449" t="s">
        <v>123</v>
      </c>
      <c r="N44449" t="s">
        <v>36599</v>
      </c>
      <c r="O44449" t="s">
        <v>114</v>
      </c>
      <c r="P44449" t="s">
        <v>11183</v>
      </c>
      <c r="Q44449" t="s">
        <v>19505</v>
      </c>
      <c r="R44449" s="3">
        <v>12.870000000000001</v>
      </c>
      <c r="S44449">
        <v>1</v>
      </c>
      <c r="T44449" s="3">
        <v>0</v>
      </c>
      <c r="U44449" s="3">
        <v>5.4</v>
      </c>
      <c r="V44449" s="3">
        <v>1.33</v>
      </c>
      <c r="W44449" t="s">
        <v>117</v>
      </c>
      <c r="X44449" t="str">
        <f>TEXT(Table1__2[[#This Row],[Order date]],"dddd")</f>
        <v>Thursday</v>
      </c>
      <c r="Y44449" s="3" t="str">
        <f>IF(OR(Table1__2[[#This Row],[Day]]="Saturday",Table1__2[[#This Row],[Day]]="Sunday"),"Holiday","Non-Holiday")</f>
        <v>Non-Holiday</v>
      </c>
      <c r="Z44449" s="3" t="str">
        <f>TEXT(Table1__2[[#This Row],[Order date]],"mmmm")</f>
        <v>December</v>
      </c>
    </row>
    <row r="44450" spans="1:26" x14ac:dyDescent="0.3">
      <c r="A44450">
        <v>14728</v>
      </c>
      <c r="B44450" t="s">
        <v>12570</v>
      </c>
      <c r="C44450" s="2">
        <v>44675</v>
      </c>
      <c r="D44450" s="2">
        <v>44680</v>
      </c>
      <c r="E44450" t="s">
        <v>98</v>
      </c>
      <c r="F44450" t="s">
        <v>4219</v>
      </c>
      <c r="G44450" t="s">
        <v>4220</v>
      </c>
      <c r="H44450" t="s">
        <v>30</v>
      </c>
      <c r="I44450" t="s">
        <v>69</v>
      </c>
      <c r="J44450" t="s">
        <v>69</v>
      </c>
      <c r="K44450" t="s">
        <v>70</v>
      </c>
      <c r="L44450" t="s">
        <v>71</v>
      </c>
      <c r="M44450" t="s">
        <v>72</v>
      </c>
      <c r="N44450" t="s">
        <v>31261</v>
      </c>
      <c r="O44450" t="s">
        <v>114</v>
      </c>
      <c r="P44450" t="s">
        <v>11183</v>
      </c>
      <c r="Q44450" t="s">
        <v>31262</v>
      </c>
      <c r="R44450" s="3">
        <v>29.97</v>
      </c>
      <c r="S44450">
        <v>3</v>
      </c>
      <c r="T44450" s="3">
        <v>0.1</v>
      </c>
      <c r="U44450" s="3">
        <v>-1.35</v>
      </c>
      <c r="V44450" s="3">
        <v>1.33</v>
      </c>
      <c r="W44450" t="s">
        <v>64</v>
      </c>
      <c r="X44450" t="str">
        <f>TEXT(Table1__2[[#This Row],[Order date]],"dddd")</f>
        <v>Sunday</v>
      </c>
      <c r="Y44450" s="3" t="str">
        <f>IF(OR(Table1__2[[#This Row],[Day]]="Saturday",Table1__2[[#This Row],[Day]]="Sunday"),"Holiday","Non-Holiday")</f>
        <v>Holiday</v>
      </c>
      <c r="Z44450" s="3" t="str">
        <f>TEXT(Table1__2[[#This Row],[Order date]],"mmmm")</f>
        <v>April</v>
      </c>
    </row>
    <row r="44451" spans="1:26" x14ac:dyDescent="0.3">
      <c r="A44451">
        <v>14805</v>
      </c>
      <c r="B44451" t="s">
        <v>24529</v>
      </c>
      <c r="C44451" s="2">
        <v>44025</v>
      </c>
      <c r="D44451" s="2">
        <v>44027</v>
      </c>
      <c r="E44451" t="s">
        <v>42</v>
      </c>
      <c r="F44451" t="s">
        <v>2114</v>
      </c>
      <c r="G44451" t="s">
        <v>2115</v>
      </c>
      <c r="H44451" t="s">
        <v>68</v>
      </c>
      <c r="I44451" t="s">
        <v>4320</v>
      </c>
      <c r="J44451" t="s">
        <v>338</v>
      </c>
      <c r="K44451" t="s">
        <v>233</v>
      </c>
      <c r="L44451" t="s">
        <v>71</v>
      </c>
      <c r="M44451" t="s">
        <v>234</v>
      </c>
      <c r="N44451" t="s">
        <v>19195</v>
      </c>
      <c r="O44451" t="s">
        <v>114</v>
      </c>
      <c r="P44451" t="s">
        <v>797</v>
      </c>
      <c r="Q44451" t="s">
        <v>19161</v>
      </c>
      <c r="R44451" s="3">
        <v>187.82999999999998</v>
      </c>
      <c r="S44451">
        <v>3</v>
      </c>
      <c r="T44451" s="3">
        <v>0</v>
      </c>
      <c r="U44451" s="3">
        <v>56.34</v>
      </c>
      <c r="V44451" s="3">
        <v>1.33</v>
      </c>
      <c r="W44451" t="s">
        <v>64</v>
      </c>
      <c r="X44451" t="str">
        <f>TEXT(Table1__2[[#This Row],[Order date]],"dddd")</f>
        <v>Monday</v>
      </c>
      <c r="Y44451" s="3" t="str">
        <f>IF(OR(Table1__2[[#This Row],[Day]]="Saturday",Table1__2[[#This Row],[Day]]="Sunday"),"Holiday","Non-Holiday")</f>
        <v>Non-Holiday</v>
      </c>
      <c r="Z44451" s="3" t="str">
        <f>TEXT(Table1__2[[#This Row],[Order date]],"mmmm")</f>
        <v>July</v>
      </c>
    </row>
    <row r="44452" spans="1:26" x14ac:dyDescent="0.3">
      <c r="A44452">
        <v>18524</v>
      </c>
      <c r="B44452" t="s">
        <v>43719</v>
      </c>
      <c r="C44452" s="2">
        <v>43574</v>
      </c>
      <c r="D44452" s="2">
        <v>43579</v>
      </c>
      <c r="E44452" t="s">
        <v>42</v>
      </c>
      <c r="F44452" t="s">
        <v>1775</v>
      </c>
      <c r="G44452" t="s">
        <v>1776</v>
      </c>
      <c r="H44452" t="s">
        <v>30</v>
      </c>
      <c r="I44452" t="s">
        <v>10230</v>
      </c>
      <c r="J44452" t="s">
        <v>10231</v>
      </c>
      <c r="K44452" t="s">
        <v>174</v>
      </c>
      <c r="L44452" t="s">
        <v>71</v>
      </c>
      <c r="M44452" t="s">
        <v>72</v>
      </c>
      <c r="N44452" t="s">
        <v>28425</v>
      </c>
      <c r="O44452" t="s">
        <v>114</v>
      </c>
      <c r="P44452" t="s">
        <v>115</v>
      </c>
      <c r="Q44452" t="s">
        <v>28426</v>
      </c>
      <c r="R44452" s="3">
        <v>12.569999999999999</v>
      </c>
      <c r="S44452">
        <v>1</v>
      </c>
      <c r="T44452" s="3">
        <v>0</v>
      </c>
      <c r="U44452" s="3">
        <v>1.62</v>
      </c>
      <c r="V44452" s="3">
        <v>1.33</v>
      </c>
      <c r="W44452" t="s">
        <v>106</v>
      </c>
      <c r="X44452" t="str">
        <f>TEXT(Table1__2[[#This Row],[Order date]],"dddd")</f>
        <v>Friday</v>
      </c>
      <c r="Y44452" s="3" t="str">
        <f>IF(OR(Table1__2[[#This Row],[Day]]="Saturday",Table1__2[[#This Row],[Day]]="Sunday"),"Holiday","Non-Holiday")</f>
        <v>Non-Holiday</v>
      </c>
      <c r="Z44452" s="3" t="str">
        <f>TEXT(Table1__2[[#This Row],[Order date]],"mmmm")</f>
        <v>April</v>
      </c>
    </row>
    <row r="44453" spans="1:26" x14ac:dyDescent="0.3">
      <c r="A44453">
        <v>22824</v>
      </c>
      <c r="B44453" t="s">
        <v>20402</v>
      </c>
      <c r="C44453" s="2">
        <v>44154</v>
      </c>
      <c r="D44453" s="2">
        <v>44157</v>
      </c>
      <c r="E44453" t="s">
        <v>56</v>
      </c>
      <c r="F44453" t="s">
        <v>2462</v>
      </c>
      <c r="G44453" t="s">
        <v>2463</v>
      </c>
      <c r="H44453" t="s">
        <v>45</v>
      </c>
      <c r="I44453" t="s">
        <v>3454</v>
      </c>
      <c r="J44453" t="s">
        <v>47</v>
      </c>
      <c r="K44453" t="s">
        <v>48</v>
      </c>
      <c r="L44453" t="s">
        <v>49</v>
      </c>
      <c r="M44453" t="s">
        <v>50</v>
      </c>
      <c r="N44453" t="s">
        <v>19931</v>
      </c>
      <c r="O44453" t="s">
        <v>114</v>
      </c>
      <c r="P44453" t="s">
        <v>8787</v>
      </c>
      <c r="Q44453" t="s">
        <v>19932</v>
      </c>
      <c r="R44453" s="3">
        <v>49.302</v>
      </c>
      <c r="S44453">
        <v>2</v>
      </c>
      <c r="T44453" s="3">
        <v>0.1</v>
      </c>
      <c r="U44453" s="3">
        <v>10.901999999999997</v>
      </c>
      <c r="V44453" s="3">
        <v>1.33</v>
      </c>
      <c r="W44453" t="s">
        <v>64</v>
      </c>
      <c r="X44453" t="str">
        <f>TEXT(Table1__2[[#This Row],[Order date]],"dddd")</f>
        <v>Thursday</v>
      </c>
      <c r="Y44453" s="3" t="str">
        <f>IF(OR(Table1__2[[#This Row],[Day]]="Saturday",Table1__2[[#This Row],[Day]]="Sunday"),"Holiday","Non-Holiday")</f>
        <v>Non-Holiday</v>
      </c>
      <c r="Z44453" s="3" t="str">
        <f>TEXT(Table1__2[[#This Row],[Order date]],"mmmm")</f>
        <v>November</v>
      </c>
    </row>
    <row r="44454" spans="1:26" x14ac:dyDescent="0.3">
      <c r="A44454">
        <v>24996</v>
      </c>
      <c r="B44454" t="s">
        <v>30952</v>
      </c>
      <c r="C44454" s="2">
        <v>44437</v>
      </c>
      <c r="D44454" s="2">
        <v>44441</v>
      </c>
      <c r="E44454" t="s">
        <v>98</v>
      </c>
      <c r="F44454" t="s">
        <v>1187</v>
      </c>
      <c r="G44454" t="s">
        <v>1188</v>
      </c>
      <c r="H44454" t="s">
        <v>68</v>
      </c>
      <c r="I44454" t="s">
        <v>2023</v>
      </c>
      <c r="J44454" t="s">
        <v>1584</v>
      </c>
      <c r="K44454" t="s">
        <v>277</v>
      </c>
      <c r="L44454" t="s">
        <v>49</v>
      </c>
      <c r="M44454" t="s">
        <v>139</v>
      </c>
      <c r="N44454" t="s">
        <v>36924</v>
      </c>
      <c r="O44454" t="s">
        <v>114</v>
      </c>
      <c r="P44454" t="s">
        <v>115</v>
      </c>
      <c r="Q44454" t="s">
        <v>35687</v>
      </c>
      <c r="R44454" s="3">
        <v>20.43</v>
      </c>
      <c r="S44454">
        <v>3</v>
      </c>
      <c r="T44454" s="3">
        <v>0</v>
      </c>
      <c r="U44454" s="3">
        <v>9.36</v>
      </c>
      <c r="V44454" s="3">
        <v>1.33</v>
      </c>
      <c r="W44454" t="s">
        <v>64</v>
      </c>
      <c r="X44454" t="str">
        <f>TEXT(Table1__2[[#This Row],[Order date]],"dddd")</f>
        <v>Sunday</v>
      </c>
      <c r="Y44454" s="3" t="str">
        <f>IF(OR(Table1__2[[#This Row],[Day]]="Saturday",Table1__2[[#This Row],[Day]]="Sunday"),"Holiday","Non-Holiday")</f>
        <v>Holiday</v>
      </c>
      <c r="Z44454" s="3" t="str">
        <f>TEXT(Table1__2[[#This Row],[Order date]],"mmmm")</f>
        <v>August</v>
      </c>
    </row>
    <row r="44455" spans="1:26" x14ac:dyDescent="0.3">
      <c r="A44455">
        <v>27042</v>
      </c>
      <c r="B44455" t="s">
        <v>30414</v>
      </c>
      <c r="C44455" s="2">
        <v>44556</v>
      </c>
      <c r="D44455" s="2">
        <v>44560</v>
      </c>
      <c r="E44455" t="s">
        <v>98</v>
      </c>
      <c r="F44455" t="s">
        <v>3707</v>
      </c>
      <c r="G44455" t="s">
        <v>3708</v>
      </c>
      <c r="H44455" t="s">
        <v>45</v>
      </c>
      <c r="I44455" t="s">
        <v>30415</v>
      </c>
      <c r="J44455" t="s">
        <v>2186</v>
      </c>
      <c r="K44455" t="s">
        <v>277</v>
      </c>
      <c r="L44455" t="s">
        <v>49</v>
      </c>
      <c r="M44455" t="s">
        <v>139</v>
      </c>
      <c r="N44455" t="s">
        <v>34903</v>
      </c>
      <c r="O44455" t="s">
        <v>114</v>
      </c>
      <c r="P44455" t="s">
        <v>6627</v>
      </c>
      <c r="Q44455" t="s">
        <v>28347</v>
      </c>
      <c r="R44455" s="3">
        <v>13.26</v>
      </c>
      <c r="S44455">
        <v>1</v>
      </c>
      <c r="T44455" s="3">
        <v>0</v>
      </c>
      <c r="U44455" s="3">
        <v>2.7600000000000002</v>
      </c>
      <c r="V44455" s="3">
        <v>1.33</v>
      </c>
      <c r="W44455" t="s">
        <v>64</v>
      </c>
      <c r="X44455" t="str">
        <f>TEXT(Table1__2[[#This Row],[Order date]],"dddd")</f>
        <v>Sunday</v>
      </c>
      <c r="Y44455" s="3" t="str">
        <f>IF(OR(Table1__2[[#This Row],[Day]]="Saturday",Table1__2[[#This Row],[Day]]="Sunday"),"Holiday","Non-Holiday")</f>
        <v>Holiday</v>
      </c>
      <c r="Z44455" s="3" t="str">
        <f>TEXT(Table1__2[[#This Row],[Order date]],"mmmm")</f>
        <v>December</v>
      </c>
    </row>
    <row r="44456" spans="1:26" x14ac:dyDescent="0.3">
      <c r="A44456">
        <v>30469</v>
      </c>
      <c r="B44456" t="s">
        <v>37536</v>
      </c>
      <c r="C44456" s="2">
        <v>44452</v>
      </c>
      <c r="D44456" s="2">
        <v>44458</v>
      </c>
      <c r="E44456" t="s">
        <v>98</v>
      </c>
      <c r="F44456" t="s">
        <v>5558</v>
      </c>
      <c r="G44456" t="s">
        <v>5559</v>
      </c>
      <c r="H44456" t="s">
        <v>68</v>
      </c>
      <c r="I44456" t="s">
        <v>4919</v>
      </c>
      <c r="J44456" t="s">
        <v>460</v>
      </c>
      <c r="K44456" t="s">
        <v>48</v>
      </c>
      <c r="L44456" t="s">
        <v>49</v>
      </c>
      <c r="M44456" t="s">
        <v>50</v>
      </c>
      <c r="N44456" t="s">
        <v>43720</v>
      </c>
      <c r="O44456" t="s">
        <v>114</v>
      </c>
      <c r="P44456" t="s">
        <v>8787</v>
      </c>
      <c r="Q44456" t="s">
        <v>27346</v>
      </c>
      <c r="R44456" s="3">
        <v>19.367999999999999</v>
      </c>
      <c r="S44456">
        <v>2</v>
      </c>
      <c r="T44456" s="3">
        <v>0.4</v>
      </c>
      <c r="U44456" s="3">
        <v>-2.2919999999999998</v>
      </c>
      <c r="V44456" s="3">
        <v>1.33</v>
      </c>
      <c r="W44456" t="s">
        <v>64</v>
      </c>
      <c r="X44456" t="str">
        <f>TEXT(Table1__2[[#This Row],[Order date]],"dddd")</f>
        <v>Monday</v>
      </c>
      <c r="Y44456" s="3" t="str">
        <f>IF(OR(Table1__2[[#This Row],[Day]]="Saturday",Table1__2[[#This Row],[Day]]="Sunday"),"Holiday","Non-Holiday")</f>
        <v>Non-Holiday</v>
      </c>
      <c r="Z44456" s="3" t="str">
        <f>TEXT(Table1__2[[#This Row],[Order date]],"mmmm")</f>
        <v>September</v>
      </c>
    </row>
    <row r="44457" spans="1:26" x14ac:dyDescent="0.3">
      <c r="A44457">
        <v>31472</v>
      </c>
      <c r="B44457" t="s">
        <v>38526</v>
      </c>
      <c r="C44457" s="2">
        <v>43722</v>
      </c>
      <c r="D44457" s="2">
        <v>43727</v>
      </c>
      <c r="E44457" t="s">
        <v>98</v>
      </c>
      <c r="F44457" t="s">
        <v>2571</v>
      </c>
      <c r="G44457" t="s">
        <v>2391</v>
      </c>
      <c r="H44457" t="s">
        <v>45</v>
      </c>
      <c r="I44457" t="s">
        <v>217</v>
      </c>
      <c r="J44457" t="s">
        <v>218</v>
      </c>
      <c r="K44457" t="s">
        <v>33</v>
      </c>
      <c r="L44457" t="s">
        <v>34</v>
      </c>
      <c r="M44457" t="s">
        <v>72</v>
      </c>
      <c r="N44457" t="s">
        <v>38185</v>
      </c>
      <c r="O44457" t="s">
        <v>114</v>
      </c>
      <c r="P44457" t="s">
        <v>11183</v>
      </c>
      <c r="Q44457" t="s">
        <v>38186</v>
      </c>
      <c r="R44457" s="3">
        <v>20.16</v>
      </c>
      <c r="S44457">
        <v>4</v>
      </c>
      <c r="T44457" s="3">
        <v>0.2</v>
      </c>
      <c r="U44457" s="3">
        <v>6.5519999999999987</v>
      </c>
      <c r="V44457" s="3">
        <v>1.33</v>
      </c>
      <c r="W44457" t="s">
        <v>64</v>
      </c>
      <c r="X44457" t="str">
        <f>TEXT(Table1__2[[#This Row],[Order date]],"dddd")</f>
        <v>Saturday</v>
      </c>
      <c r="Y44457" s="3" t="str">
        <f>IF(OR(Table1__2[[#This Row],[Day]]="Saturday",Table1__2[[#This Row],[Day]]="Sunday"),"Holiday","Non-Holiday")</f>
        <v>Holiday</v>
      </c>
      <c r="Z44457" s="3" t="str">
        <f>TEXT(Table1__2[[#This Row],[Order date]],"mmmm")</f>
        <v>September</v>
      </c>
    </row>
    <row r="44458" spans="1:26" x14ac:dyDescent="0.3">
      <c r="A44458">
        <v>31742</v>
      </c>
      <c r="B44458" t="s">
        <v>29345</v>
      </c>
      <c r="C44458" s="2">
        <v>44445</v>
      </c>
      <c r="D44458" s="2">
        <v>44447</v>
      </c>
      <c r="E44458" t="s">
        <v>42</v>
      </c>
      <c r="F44458" t="s">
        <v>1398</v>
      </c>
      <c r="G44458" t="s">
        <v>1399</v>
      </c>
      <c r="H44458" t="s">
        <v>30</v>
      </c>
      <c r="I44458" t="s">
        <v>826</v>
      </c>
      <c r="J44458" t="s">
        <v>611</v>
      </c>
      <c r="K44458" t="s">
        <v>33</v>
      </c>
      <c r="L44458" t="s">
        <v>34</v>
      </c>
      <c r="M44458" t="s">
        <v>72</v>
      </c>
      <c r="N44458" t="s">
        <v>43721</v>
      </c>
      <c r="O44458" t="s">
        <v>114</v>
      </c>
      <c r="P44458" t="s">
        <v>11183</v>
      </c>
      <c r="Q44458" t="s">
        <v>43722</v>
      </c>
      <c r="R44458" s="3">
        <v>22.05</v>
      </c>
      <c r="S44458">
        <v>7</v>
      </c>
      <c r="T44458" s="3">
        <v>0</v>
      </c>
      <c r="U44458" s="3">
        <v>10.584</v>
      </c>
      <c r="V44458" s="3">
        <v>1.33</v>
      </c>
      <c r="W44458" t="s">
        <v>64</v>
      </c>
      <c r="X44458" t="str">
        <f>TEXT(Table1__2[[#This Row],[Order date]],"dddd")</f>
        <v>Monday</v>
      </c>
      <c r="Y44458" s="3" t="str">
        <f>IF(OR(Table1__2[[#This Row],[Day]]="Saturday",Table1__2[[#This Row],[Day]]="Sunday"),"Holiday","Non-Holiday")</f>
        <v>Non-Holiday</v>
      </c>
      <c r="Z44458" s="3" t="str">
        <f>TEXT(Table1__2[[#This Row],[Order date]],"mmmm")</f>
        <v>September</v>
      </c>
    </row>
    <row r="44459" spans="1:26" x14ac:dyDescent="0.3">
      <c r="A44459">
        <v>32250</v>
      </c>
      <c r="B44459" t="s">
        <v>43234</v>
      </c>
      <c r="C44459" s="2">
        <v>44924</v>
      </c>
      <c r="D44459" s="2">
        <v>44928</v>
      </c>
      <c r="E44459" t="s">
        <v>98</v>
      </c>
      <c r="F44459" t="s">
        <v>1694</v>
      </c>
      <c r="G44459" t="s">
        <v>1695</v>
      </c>
      <c r="H44459" t="s">
        <v>30</v>
      </c>
      <c r="I44459" t="s">
        <v>3186</v>
      </c>
      <c r="J44459" t="s">
        <v>300</v>
      </c>
      <c r="K44459" t="s">
        <v>33</v>
      </c>
      <c r="L44459" t="s">
        <v>34</v>
      </c>
      <c r="M44459" t="s">
        <v>72</v>
      </c>
      <c r="N44459" t="s">
        <v>26542</v>
      </c>
      <c r="O44459" t="s">
        <v>114</v>
      </c>
      <c r="P44459" t="s">
        <v>5050</v>
      </c>
      <c r="Q44459" t="s">
        <v>26543</v>
      </c>
      <c r="R44459" s="3">
        <v>27.168000000000003</v>
      </c>
      <c r="S44459">
        <v>2</v>
      </c>
      <c r="T44459" s="3">
        <v>0.2</v>
      </c>
      <c r="U44459" s="3">
        <v>2.7168000000000001</v>
      </c>
      <c r="V44459" s="3">
        <v>1.33</v>
      </c>
      <c r="W44459" t="s">
        <v>64</v>
      </c>
      <c r="X44459" t="str">
        <f>TEXT(Table1__2[[#This Row],[Order date]],"dddd")</f>
        <v>Thursday</v>
      </c>
      <c r="Y44459" s="3" t="str">
        <f>IF(OR(Table1__2[[#This Row],[Day]]="Saturday",Table1__2[[#This Row],[Day]]="Sunday"),"Holiday","Non-Holiday")</f>
        <v>Non-Holiday</v>
      </c>
      <c r="Z44459" s="3" t="str">
        <f>TEXT(Table1__2[[#This Row],[Order date]],"mmmm")</f>
        <v>December</v>
      </c>
    </row>
    <row r="44460" spans="1:26" x14ac:dyDescent="0.3">
      <c r="A44460">
        <v>32386</v>
      </c>
      <c r="B44460" t="s">
        <v>39296</v>
      </c>
      <c r="C44460" s="2">
        <v>44717</v>
      </c>
      <c r="D44460" s="2">
        <v>44723</v>
      </c>
      <c r="E44460" t="s">
        <v>98</v>
      </c>
      <c r="F44460" t="s">
        <v>652</v>
      </c>
      <c r="G44460" t="s">
        <v>653</v>
      </c>
      <c r="H44460" t="s">
        <v>45</v>
      </c>
      <c r="I44460" t="s">
        <v>14870</v>
      </c>
      <c r="J44460" t="s">
        <v>122</v>
      </c>
      <c r="K44460" t="s">
        <v>33</v>
      </c>
      <c r="L44460" t="s">
        <v>34</v>
      </c>
      <c r="M44460" t="s">
        <v>123</v>
      </c>
      <c r="N44460" t="s">
        <v>29856</v>
      </c>
      <c r="O44460" t="s">
        <v>52</v>
      </c>
      <c r="P44460" t="s">
        <v>4240</v>
      </c>
      <c r="Q44460" t="s">
        <v>29857</v>
      </c>
      <c r="R44460" s="3">
        <v>31.983999999999998</v>
      </c>
      <c r="S44460">
        <v>2</v>
      </c>
      <c r="T44460" s="3">
        <v>0.2</v>
      </c>
      <c r="U44460" s="3">
        <v>1.9989999999999979</v>
      </c>
      <c r="V44460" s="3">
        <v>1.33</v>
      </c>
      <c r="W44460" t="s">
        <v>64</v>
      </c>
      <c r="X44460" t="str">
        <f>TEXT(Table1__2[[#This Row],[Order date]],"dddd")</f>
        <v>Sunday</v>
      </c>
      <c r="Y44460" s="3" t="str">
        <f>IF(OR(Table1__2[[#This Row],[Day]]="Saturday",Table1__2[[#This Row],[Day]]="Sunday"),"Holiday","Non-Holiday")</f>
        <v>Holiday</v>
      </c>
      <c r="Z44460" s="3" t="str">
        <f>TEXT(Table1__2[[#This Row],[Order date]],"mmmm")</f>
        <v>June</v>
      </c>
    </row>
    <row r="44461" spans="1:26" x14ac:dyDescent="0.3">
      <c r="A44461">
        <v>32723</v>
      </c>
      <c r="B44461" t="s">
        <v>16791</v>
      </c>
      <c r="C44461" s="2">
        <v>44135</v>
      </c>
      <c r="D44461" s="2">
        <v>44139</v>
      </c>
      <c r="E44461" t="s">
        <v>42</v>
      </c>
      <c r="F44461" t="s">
        <v>1036</v>
      </c>
      <c r="G44461" t="s">
        <v>1037</v>
      </c>
      <c r="H44461" t="s">
        <v>45</v>
      </c>
      <c r="I44461" t="s">
        <v>16792</v>
      </c>
      <c r="J44461" t="s">
        <v>111</v>
      </c>
      <c r="K44461" t="s">
        <v>33</v>
      </c>
      <c r="L44461" t="s">
        <v>34</v>
      </c>
      <c r="M44461" t="s">
        <v>112</v>
      </c>
      <c r="N44461" t="s">
        <v>41472</v>
      </c>
      <c r="O44461" t="s">
        <v>114</v>
      </c>
      <c r="P44461" t="s">
        <v>115</v>
      </c>
      <c r="Q44461" t="s">
        <v>41473</v>
      </c>
      <c r="R44461" s="3">
        <v>9.7280000000000015</v>
      </c>
      <c r="S44461">
        <v>2</v>
      </c>
      <c r="T44461" s="3">
        <v>0.2</v>
      </c>
      <c r="U44461" s="3">
        <v>3.283199999999999</v>
      </c>
      <c r="V44461" s="3">
        <v>1.33</v>
      </c>
      <c r="W44461" t="s">
        <v>106</v>
      </c>
      <c r="X44461" t="str">
        <f>TEXT(Table1__2[[#This Row],[Order date]],"dddd")</f>
        <v>Saturday</v>
      </c>
      <c r="Y44461" s="3" t="str">
        <f>IF(OR(Table1__2[[#This Row],[Day]]="Saturday",Table1__2[[#This Row],[Day]]="Sunday"),"Holiday","Non-Holiday")</f>
        <v>Holiday</v>
      </c>
      <c r="Z44461" s="3" t="str">
        <f>TEXT(Table1__2[[#This Row],[Order date]],"mmmm")</f>
        <v>October</v>
      </c>
    </row>
    <row r="44462" spans="1:26" x14ac:dyDescent="0.3">
      <c r="A44462">
        <v>33103</v>
      </c>
      <c r="B44462" t="s">
        <v>1196</v>
      </c>
      <c r="C44462" s="2">
        <v>44556</v>
      </c>
      <c r="D44462" s="2">
        <v>44559</v>
      </c>
      <c r="E44462" t="s">
        <v>56</v>
      </c>
      <c r="F44462" t="s">
        <v>1197</v>
      </c>
      <c r="G44462" t="s">
        <v>1198</v>
      </c>
      <c r="H44462" t="s">
        <v>45</v>
      </c>
      <c r="I44462" t="s">
        <v>269</v>
      </c>
      <c r="J44462" t="s">
        <v>111</v>
      </c>
      <c r="K44462" t="s">
        <v>33</v>
      </c>
      <c r="L44462" t="s">
        <v>34</v>
      </c>
      <c r="M44462" t="s">
        <v>112</v>
      </c>
      <c r="N44462" t="s">
        <v>36870</v>
      </c>
      <c r="O44462" t="s">
        <v>114</v>
      </c>
      <c r="P44462" t="s">
        <v>6627</v>
      </c>
      <c r="Q44462" t="s">
        <v>36871</v>
      </c>
      <c r="R44462" s="3">
        <v>45.36</v>
      </c>
      <c r="S44462">
        <v>7</v>
      </c>
      <c r="T44462" s="3">
        <v>0</v>
      </c>
      <c r="U44462" s="3">
        <v>21.772800000000004</v>
      </c>
      <c r="V44462" s="3">
        <v>1.33</v>
      </c>
      <c r="W44462" t="s">
        <v>64</v>
      </c>
      <c r="X44462" t="str">
        <f>TEXT(Table1__2[[#This Row],[Order date]],"dddd")</f>
        <v>Sunday</v>
      </c>
      <c r="Y44462" s="3" t="str">
        <f>IF(OR(Table1__2[[#This Row],[Day]]="Saturday",Table1__2[[#This Row],[Day]]="Sunday"),"Holiday","Non-Holiday")</f>
        <v>Holiday</v>
      </c>
      <c r="Z44462" s="3" t="str">
        <f>TEXT(Table1__2[[#This Row],[Order date]],"mmmm")</f>
        <v>December</v>
      </c>
    </row>
    <row r="44463" spans="1:26" x14ac:dyDescent="0.3">
      <c r="A44463">
        <v>33995</v>
      </c>
      <c r="B44463" t="s">
        <v>15356</v>
      </c>
      <c r="C44463" s="2">
        <v>43542</v>
      </c>
      <c r="D44463" s="2">
        <v>43547</v>
      </c>
      <c r="E44463" t="s">
        <v>98</v>
      </c>
      <c r="F44463" t="s">
        <v>2645</v>
      </c>
      <c r="G44463" t="s">
        <v>2508</v>
      </c>
      <c r="H44463" t="s">
        <v>68</v>
      </c>
      <c r="I44463" t="s">
        <v>3270</v>
      </c>
      <c r="J44463" t="s">
        <v>467</v>
      </c>
      <c r="K44463" t="s">
        <v>33</v>
      </c>
      <c r="L44463" t="s">
        <v>34</v>
      </c>
      <c r="M44463" t="s">
        <v>123</v>
      </c>
      <c r="N44463" t="s">
        <v>38200</v>
      </c>
      <c r="O44463" t="s">
        <v>114</v>
      </c>
      <c r="P44463" t="s">
        <v>6627</v>
      </c>
      <c r="Q44463" t="s">
        <v>38201</v>
      </c>
      <c r="R44463" s="3">
        <v>21.376000000000001</v>
      </c>
      <c r="S44463">
        <v>4</v>
      </c>
      <c r="T44463" s="3">
        <v>0.2</v>
      </c>
      <c r="U44463" s="3">
        <v>7.4815999999999994</v>
      </c>
      <c r="V44463" s="3">
        <v>1.33</v>
      </c>
      <c r="W44463" t="s">
        <v>64</v>
      </c>
      <c r="X44463" t="str">
        <f>TEXT(Table1__2[[#This Row],[Order date]],"dddd")</f>
        <v>Monday</v>
      </c>
      <c r="Y44463" s="3" t="str">
        <f>IF(OR(Table1__2[[#This Row],[Day]]="Saturday",Table1__2[[#This Row],[Day]]="Sunday"),"Holiday","Non-Holiday")</f>
        <v>Non-Holiday</v>
      </c>
      <c r="Z44463" s="3" t="str">
        <f>TEXT(Table1__2[[#This Row],[Order date]],"mmmm")</f>
        <v>March</v>
      </c>
    </row>
    <row r="44464" spans="1:26" x14ac:dyDescent="0.3">
      <c r="A44464">
        <v>34226</v>
      </c>
      <c r="B44464" t="s">
        <v>43723</v>
      </c>
      <c r="C44464" s="2">
        <v>44884</v>
      </c>
      <c r="D44464" s="2">
        <v>44890</v>
      </c>
      <c r="E44464" t="s">
        <v>98</v>
      </c>
      <c r="F44464" t="s">
        <v>3047</v>
      </c>
      <c r="G44464" t="s">
        <v>3048</v>
      </c>
      <c r="H44464" t="s">
        <v>68</v>
      </c>
      <c r="I44464" t="s">
        <v>29929</v>
      </c>
      <c r="J44464" t="s">
        <v>611</v>
      </c>
      <c r="K44464" t="s">
        <v>33</v>
      </c>
      <c r="L44464" t="s">
        <v>34</v>
      </c>
      <c r="M44464" t="s">
        <v>72</v>
      </c>
      <c r="N44464" t="s">
        <v>37266</v>
      </c>
      <c r="O44464" t="s">
        <v>52</v>
      </c>
      <c r="P44464" t="s">
        <v>4240</v>
      </c>
      <c r="Q44464" t="s">
        <v>37267</v>
      </c>
      <c r="R44464" s="3">
        <v>19.760000000000002</v>
      </c>
      <c r="S44464">
        <v>4</v>
      </c>
      <c r="T44464" s="3">
        <v>0</v>
      </c>
      <c r="U44464" s="3">
        <v>8.2992000000000008</v>
      </c>
      <c r="V44464" s="3">
        <v>1.33</v>
      </c>
      <c r="W44464" t="s">
        <v>64</v>
      </c>
      <c r="X44464" t="str">
        <f>TEXT(Table1__2[[#This Row],[Order date]],"dddd")</f>
        <v>Saturday</v>
      </c>
      <c r="Y44464" s="3" t="str">
        <f>IF(OR(Table1__2[[#This Row],[Day]]="Saturday",Table1__2[[#This Row],[Day]]="Sunday"),"Holiday","Non-Holiday")</f>
        <v>Holiday</v>
      </c>
      <c r="Z44464" s="3" t="str">
        <f>TEXT(Table1__2[[#This Row],[Order date]],"mmmm")</f>
        <v>November</v>
      </c>
    </row>
    <row r="44465" spans="1:26" x14ac:dyDescent="0.3">
      <c r="A44465">
        <v>34550</v>
      </c>
      <c r="B44465" t="s">
        <v>43724</v>
      </c>
      <c r="C44465" s="2">
        <v>44862</v>
      </c>
      <c r="D44465" s="2">
        <v>44865</v>
      </c>
      <c r="E44465" t="s">
        <v>42</v>
      </c>
      <c r="F44465" t="s">
        <v>3840</v>
      </c>
      <c r="G44465" t="s">
        <v>3841</v>
      </c>
      <c r="H44465" t="s">
        <v>68</v>
      </c>
      <c r="I44465" t="s">
        <v>217</v>
      </c>
      <c r="J44465" t="s">
        <v>218</v>
      </c>
      <c r="K44465" t="s">
        <v>33</v>
      </c>
      <c r="L44465" t="s">
        <v>34</v>
      </c>
      <c r="M44465" t="s">
        <v>72</v>
      </c>
      <c r="N44465" t="s">
        <v>34246</v>
      </c>
      <c r="O44465" t="s">
        <v>37</v>
      </c>
      <c r="P44465" t="s">
        <v>62</v>
      </c>
      <c r="Q44465" t="s">
        <v>34247</v>
      </c>
      <c r="R44465" s="3">
        <v>27.183999999999997</v>
      </c>
      <c r="S44465">
        <v>2</v>
      </c>
      <c r="T44465" s="3">
        <v>0.2</v>
      </c>
      <c r="U44465" s="3">
        <v>2.0387999999999984</v>
      </c>
      <c r="V44465" s="3">
        <v>1.33</v>
      </c>
      <c r="W44465" t="s">
        <v>64</v>
      </c>
      <c r="X44465" t="str">
        <f>TEXT(Table1__2[[#This Row],[Order date]],"dddd")</f>
        <v>Friday</v>
      </c>
      <c r="Y44465" s="3" t="str">
        <f>IF(OR(Table1__2[[#This Row],[Day]]="Saturday",Table1__2[[#This Row],[Day]]="Sunday"),"Holiday","Non-Holiday")</f>
        <v>Non-Holiday</v>
      </c>
      <c r="Z44465" s="3" t="str">
        <f>TEXT(Table1__2[[#This Row],[Order date]],"mmmm")</f>
        <v>October</v>
      </c>
    </row>
    <row r="44466" spans="1:26" x14ac:dyDescent="0.3">
      <c r="A44466">
        <v>34646</v>
      </c>
      <c r="B44466" t="s">
        <v>43725</v>
      </c>
      <c r="C44466" s="2">
        <v>44426</v>
      </c>
      <c r="D44466" s="2">
        <v>44430</v>
      </c>
      <c r="E44466" t="s">
        <v>98</v>
      </c>
      <c r="F44466" t="s">
        <v>767</v>
      </c>
      <c r="G44466" t="s">
        <v>768</v>
      </c>
      <c r="H44466" t="s">
        <v>30</v>
      </c>
      <c r="I44466" t="s">
        <v>446</v>
      </c>
      <c r="J44466" t="s">
        <v>447</v>
      </c>
      <c r="K44466" t="s">
        <v>33</v>
      </c>
      <c r="L44466" t="s">
        <v>34</v>
      </c>
      <c r="M44466" t="s">
        <v>112</v>
      </c>
      <c r="N44466" t="s">
        <v>41586</v>
      </c>
      <c r="O44466" t="s">
        <v>114</v>
      </c>
      <c r="P44466" t="s">
        <v>115</v>
      </c>
      <c r="Q44466" t="s">
        <v>41587</v>
      </c>
      <c r="R44466" s="3">
        <v>15.712000000000002</v>
      </c>
      <c r="S44466">
        <v>4</v>
      </c>
      <c r="T44466" s="3">
        <v>0.2</v>
      </c>
      <c r="U44466" s="3">
        <v>5.6955999999999989</v>
      </c>
      <c r="V44466" s="3">
        <v>1.33</v>
      </c>
      <c r="W44466" t="s">
        <v>64</v>
      </c>
      <c r="X44466" t="str">
        <f>TEXT(Table1__2[[#This Row],[Order date]],"dddd")</f>
        <v>Wednesday</v>
      </c>
      <c r="Y44466" s="3" t="str">
        <f>IF(OR(Table1__2[[#This Row],[Day]]="Saturday",Table1__2[[#This Row],[Day]]="Sunday"),"Holiday","Non-Holiday")</f>
        <v>Non-Holiday</v>
      </c>
      <c r="Z44466" s="3" t="str">
        <f>TEXT(Table1__2[[#This Row],[Order date]],"mmmm")</f>
        <v>August</v>
      </c>
    </row>
    <row r="44467" spans="1:26" x14ac:dyDescent="0.3">
      <c r="A44467">
        <v>35110</v>
      </c>
      <c r="B44467" t="s">
        <v>43726</v>
      </c>
      <c r="C44467" s="2">
        <v>44140</v>
      </c>
      <c r="D44467" s="2">
        <v>44144</v>
      </c>
      <c r="E44467" t="s">
        <v>98</v>
      </c>
      <c r="F44467" t="s">
        <v>5180</v>
      </c>
      <c r="G44467" t="s">
        <v>4446</v>
      </c>
      <c r="H44467" t="s">
        <v>30</v>
      </c>
      <c r="I44467" t="s">
        <v>17962</v>
      </c>
      <c r="J44467" t="s">
        <v>218</v>
      </c>
      <c r="K44467" t="s">
        <v>33</v>
      </c>
      <c r="L44467" t="s">
        <v>34</v>
      </c>
      <c r="M44467" t="s">
        <v>72</v>
      </c>
      <c r="N44467" t="s">
        <v>41787</v>
      </c>
      <c r="O44467" t="s">
        <v>114</v>
      </c>
      <c r="P44467" t="s">
        <v>11183</v>
      </c>
      <c r="Q44467" t="s">
        <v>41788</v>
      </c>
      <c r="R44467" s="3">
        <v>19.824000000000002</v>
      </c>
      <c r="S44467">
        <v>6</v>
      </c>
      <c r="T44467" s="3">
        <v>0.2</v>
      </c>
      <c r="U44467" s="3">
        <v>6.4427999999999992</v>
      </c>
      <c r="V44467" s="3">
        <v>1.33</v>
      </c>
      <c r="W44467" t="s">
        <v>64</v>
      </c>
      <c r="X44467" t="str">
        <f>TEXT(Table1__2[[#This Row],[Order date]],"dddd")</f>
        <v>Thursday</v>
      </c>
      <c r="Y44467" s="3" t="str">
        <f>IF(OR(Table1__2[[#This Row],[Day]]="Saturday",Table1__2[[#This Row],[Day]]="Sunday"),"Holiday","Non-Holiday")</f>
        <v>Non-Holiday</v>
      </c>
      <c r="Z44467" s="3" t="str">
        <f>TEXT(Table1__2[[#This Row],[Order date]],"mmmm")</f>
        <v>November</v>
      </c>
    </row>
    <row r="44468" spans="1:26" x14ac:dyDescent="0.3">
      <c r="A44468">
        <v>35766</v>
      </c>
      <c r="B44468" t="s">
        <v>15837</v>
      </c>
      <c r="C44468" s="2">
        <v>44890</v>
      </c>
      <c r="D44468" s="2">
        <v>44897</v>
      </c>
      <c r="E44468" t="s">
        <v>98</v>
      </c>
      <c r="F44468" t="s">
        <v>4400</v>
      </c>
      <c r="G44468" t="s">
        <v>4401</v>
      </c>
      <c r="H44468" t="s">
        <v>30</v>
      </c>
      <c r="I44468" t="s">
        <v>31</v>
      </c>
      <c r="J44468" t="s">
        <v>32</v>
      </c>
      <c r="K44468" t="s">
        <v>33</v>
      </c>
      <c r="L44468" t="s">
        <v>34</v>
      </c>
      <c r="M44468" t="s">
        <v>35</v>
      </c>
      <c r="N44468" t="s">
        <v>29563</v>
      </c>
      <c r="O44468" t="s">
        <v>114</v>
      </c>
      <c r="P44468" t="s">
        <v>6627</v>
      </c>
      <c r="Q44468" t="s">
        <v>34634</v>
      </c>
      <c r="R44468" s="3">
        <v>12.96</v>
      </c>
      <c r="S44468">
        <v>2</v>
      </c>
      <c r="T44468" s="3">
        <v>0</v>
      </c>
      <c r="U44468" s="3">
        <v>6.2208000000000006</v>
      </c>
      <c r="V44468" s="3">
        <v>1.33</v>
      </c>
      <c r="W44468" t="s">
        <v>117</v>
      </c>
      <c r="X44468" t="str">
        <f>TEXT(Table1__2[[#This Row],[Order date]],"dddd")</f>
        <v>Friday</v>
      </c>
      <c r="Y44468" s="3" t="str">
        <f>IF(OR(Table1__2[[#This Row],[Day]]="Saturday",Table1__2[[#This Row],[Day]]="Sunday"),"Holiday","Non-Holiday")</f>
        <v>Non-Holiday</v>
      </c>
      <c r="Z44468" s="3" t="str">
        <f>TEXT(Table1__2[[#This Row],[Order date]],"mmmm")</f>
        <v>November</v>
      </c>
    </row>
    <row r="44469" spans="1:26" x14ac:dyDescent="0.3">
      <c r="A44469">
        <v>36399</v>
      </c>
      <c r="B44469" t="s">
        <v>43727</v>
      </c>
      <c r="C44469" s="2">
        <v>43541</v>
      </c>
      <c r="D44469" s="2">
        <v>43541</v>
      </c>
      <c r="E44469" t="s">
        <v>27</v>
      </c>
      <c r="F44469" t="s">
        <v>4032</v>
      </c>
      <c r="G44469" t="s">
        <v>4033</v>
      </c>
      <c r="H44469" t="s">
        <v>30</v>
      </c>
      <c r="I44469" t="s">
        <v>5594</v>
      </c>
      <c r="J44469" t="s">
        <v>300</v>
      </c>
      <c r="K44469" t="s">
        <v>33</v>
      </c>
      <c r="L44469" t="s">
        <v>34</v>
      </c>
      <c r="M44469" t="s">
        <v>72</v>
      </c>
      <c r="N44469" t="s">
        <v>40870</v>
      </c>
      <c r="O44469" t="s">
        <v>114</v>
      </c>
      <c r="P44469" t="s">
        <v>6627</v>
      </c>
      <c r="Q44469" t="s">
        <v>40871</v>
      </c>
      <c r="R44469" s="3">
        <v>15.552000000000003</v>
      </c>
      <c r="S44469">
        <v>3</v>
      </c>
      <c r="T44469" s="3">
        <v>0.2</v>
      </c>
      <c r="U44469" s="3">
        <v>5.4432</v>
      </c>
      <c r="V44469" s="3">
        <v>1.33</v>
      </c>
      <c r="W44469" t="s">
        <v>106</v>
      </c>
      <c r="X44469" t="str">
        <f>TEXT(Table1__2[[#This Row],[Order date]],"dddd")</f>
        <v>Sunday</v>
      </c>
      <c r="Y44469" s="3" t="str">
        <f>IF(OR(Table1__2[[#This Row],[Day]]="Saturday",Table1__2[[#This Row],[Day]]="Sunday"),"Holiday","Non-Holiday")</f>
        <v>Holiday</v>
      </c>
      <c r="Z44469" s="3" t="str">
        <f>TEXT(Table1__2[[#This Row],[Order date]],"mmmm")</f>
        <v>March</v>
      </c>
    </row>
    <row r="44470" spans="1:26" x14ac:dyDescent="0.3">
      <c r="A44470">
        <v>36420</v>
      </c>
      <c r="B44470" t="s">
        <v>18285</v>
      </c>
      <c r="C44470" s="2">
        <v>43559</v>
      </c>
      <c r="D44470" s="2">
        <v>43563</v>
      </c>
      <c r="E44470" t="s">
        <v>98</v>
      </c>
      <c r="F44470" t="s">
        <v>1276</v>
      </c>
      <c r="G44470" t="s">
        <v>1277</v>
      </c>
      <c r="H44470" t="s">
        <v>45</v>
      </c>
      <c r="I44470" t="s">
        <v>1834</v>
      </c>
      <c r="J44470" t="s">
        <v>2618</v>
      </c>
      <c r="K44470" t="s">
        <v>33</v>
      </c>
      <c r="L44470" t="s">
        <v>34</v>
      </c>
      <c r="M44470" t="s">
        <v>123</v>
      </c>
      <c r="N44470" t="s">
        <v>39441</v>
      </c>
      <c r="O44470" t="s">
        <v>114</v>
      </c>
      <c r="P44470" t="s">
        <v>6627</v>
      </c>
      <c r="Q44470" t="s">
        <v>41909</v>
      </c>
      <c r="R44470" s="3">
        <v>12.96</v>
      </c>
      <c r="S44470">
        <v>2</v>
      </c>
      <c r="T44470" s="3">
        <v>0</v>
      </c>
      <c r="U44470" s="3">
        <v>6.3504000000000005</v>
      </c>
      <c r="V44470" s="3">
        <v>1.33</v>
      </c>
      <c r="W44470" t="s">
        <v>106</v>
      </c>
      <c r="X44470" t="str">
        <f>TEXT(Table1__2[[#This Row],[Order date]],"dddd")</f>
        <v>Thursday</v>
      </c>
      <c r="Y44470" s="3" t="str">
        <f>IF(OR(Table1__2[[#This Row],[Day]]="Saturday",Table1__2[[#This Row],[Day]]="Sunday"),"Holiday","Non-Holiday")</f>
        <v>Non-Holiday</v>
      </c>
      <c r="Z44470" s="3" t="str">
        <f>TEXT(Table1__2[[#This Row],[Order date]],"mmmm")</f>
        <v>April</v>
      </c>
    </row>
    <row r="44471" spans="1:26" x14ac:dyDescent="0.3">
      <c r="A44471">
        <v>37909</v>
      </c>
      <c r="B44471" t="s">
        <v>27287</v>
      </c>
      <c r="C44471" s="2">
        <v>43942</v>
      </c>
      <c r="D44471" s="2">
        <v>43949</v>
      </c>
      <c r="E44471" t="s">
        <v>98</v>
      </c>
      <c r="F44471" t="s">
        <v>2270</v>
      </c>
      <c r="G44471" t="s">
        <v>2271</v>
      </c>
      <c r="H44471" t="s">
        <v>30</v>
      </c>
      <c r="I44471" t="s">
        <v>4599</v>
      </c>
      <c r="J44471" t="s">
        <v>181</v>
      </c>
      <c r="K44471" t="s">
        <v>33</v>
      </c>
      <c r="L44471" t="s">
        <v>34</v>
      </c>
      <c r="M44471" t="s">
        <v>123</v>
      </c>
      <c r="N44471" t="s">
        <v>35881</v>
      </c>
      <c r="O44471" t="s">
        <v>114</v>
      </c>
      <c r="P44471" t="s">
        <v>115</v>
      </c>
      <c r="Q44471" t="s">
        <v>35882</v>
      </c>
      <c r="R44471" s="3">
        <v>21.299999999999997</v>
      </c>
      <c r="S44471">
        <v>3</v>
      </c>
      <c r="T44471" s="3">
        <v>0</v>
      </c>
      <c r="U44471" s="3">
        <v>9.7979999999999983</v>
      </c>
      <c r="V44471" s="3">
        <v>1.33</v>
      </c>
      <c r="W44471" t="s">
        <v>64</v>
      </c>
      <c r="X44471" t="str">
        <f>TEXT(Table1__2[[#This Row],[Order date]],"dddd")</f>
        <v>Tuesday</v>
      </c>
      <c r="Y44471" s="3" t="str">
        <f>IF(OR(Table1__2[[#This Row],[Day]]="Saturday",Table1__2[[#This Row],[Day]]="Sunday"),"Holiday","Non-Holiday")</f>
        <v>Non-Holiday</v>
      </c>
      <c r="Z44471" s="3" t="str">
        <f>TEXT(Table1__2[[#This Row],[Order date]],"mmmm")</f>
        <v>April</v>
      </c>
    </row>
    <row r="44472" spans="1:26" x14ac:dyDescent="0.3">
      <c r="A44472">
        <v>39355</v>
      </c>
      <c r="B44472" t="s">
        <v>10364</v>
      </c>
      <c r="C44472" s="2">
        <v>44071</v>
      </c>
      <c r="D44472" s="2">
        <v>44078</v>
      </c>
      <c r="E44472" t="s">
        <v>98</v>
      </c>
      <c r="F44472" t="s">
        <v>3856</v>
      </c>
      <c r="G44472" t="s">
        <v>2439</v>
      </c>
      <c r="H44472" t="s">
        <v>30</v>
      </c>
      <c r="I44472" t="s">
        <v>269</v>
      </c>
      <c r="J44472" t="s">
        <v>111</v>
      </c>
      <c r="K44472" t="s">
        <v>33</v>
      </c>
      <c r="L44472" t="s">
        <v>34</v>
      </c>
      <c r="M44472" t="s">
        <v>112</v>
      </c>
      <c r="N44472" t="s">
        <v>30126</v>
      </c>
      <c r="O44472" t="s">
        <v>37</v>
      </c>
      <c r="P44472" t="s">
        <v>62</v>
      </c>
      <c r="Q44472" t="s">
        <v>30127</v>
      </c>
      <c r="R44472" s="3">
        <v>43.176000000000002</v>
      </c>
      <c r="S44472">
        <v>3</v>
      </c>
      <c r="T44472" s="3">
        <v>0.2</v>
      </c>
      <c r="U44472" s="3">
        <v>15.111599999999999</v>
      </c>
      <c r="V44472" s="3">
        <v>1.33</v>
      </c>
      <c r="W44472" t="s">
        <v>64</v>
      </c>
      <c r="X44472" t="str">
        <f>TEXT(Table1__2[[#This Row],[Order date]],"dddd")</f>
        <v>Friday</v>
      </c>
      <c r="Y44472" s="3" t="str">
        <f>IF(OR(Table1__2[[#This Row],[Day]]="Saturday",Table1__2[[#This Row],[Day]]="Sunday"),"Holiday","Non-Holiday")</f>
        <v>Non-Holiday</v>
      </c>
      <c r="Z44472" s="3" t="str">
        <f>TEXT(Table1__2[[#This Row],[Order date]],"mmmm")</f>
        <v>August</v>
      </c>
    </row>
    <row r="44473" spans="1:26" x14ac:dyDescent="0.3">
      <c r="A44473">
        <v>40051</v>
      </c>
      <c r="B44473" t="s">
        <v>42000</v>
      </c>
      <c r="C44473" s="2">
        <v>44814</v>
      </c>
      <c r="D44473" s="2">
        <v>44815</v>
      </c>
      <c r="E44473" t="s">
        <v>56</v>
      </c>
      <c r="F44473" t="s">
        <v>5074</v>
      </c>
      <c r="G44473" t="s">
        <v>5075</v>
      </c>
      <c r="H44473" t="s">
        <v>30</v>
      </c>
      <c r="I44473" t="s">
        <v>153</v>
      </c>
      <c r="J44473" t="s">
        <v>1087</v>
      </c>
      <c r="K44473" t="s">
        <v>33</v>
      </c>
      <c r="L44473" t="s">
        <v>34</v>
      </c>
      <c r="M44473" t="s">
        <v>35</v>
      </c>
      <c r="N44473" t="s">
        <v>42614</v>
      </c>
      <c r="O44473" t="s">
        <v>114</v>
      </c>
      <c r="P44473" t="s">
        <v>115</v>
      </c>
      <c r="Q44473" t="s">
        <v>42615</v>
      </c>
      <c r="R44473" s="3">
        <v>4.8600000000000012</v>
      </c>
      <c r="S44473">
        <v>3</v>
      </c>
      <c r="T44473" s="3">
        <v>0.7</v>
      </c>
      <c r="U44473" s="3">
        <v>-3.5640000000000001</v>
      </c>
      <c r="V44473" s="3">
        <v>1.33</v>
      </c>
      <c r="W44473" t="s">
        <v>106</v>
      </c>
      <c r="X44473" t="str">
        <f>TEXT(Table1__2[[#This Row],[Order date]],"dddd")</f>
        <v>Saturday</v>
      </c>
      <c r="Y44473" s="3" t="str">
        <f>IF(OR(Table1__2[[#This Row],[Day]]="Saturday",Table1__2[[#This Row],[Day]]="Sunday"),"Holiday","Non-Holiday")</f>
        <v>Holiday</v>
      </c>
      <c r="Z44473" s="3" t="str">
        <f>TEXT(Table1__2[[#This Row],[Order date]],"mmmm")</f>
        <v>September</v>
      </c>
    </row>
    <row r="44474" spans="1:26" x14ac:dyDescent="0.3">
      <c r="A44474">
        <v>40630</v>
      </c>
      <c r="B44474" t="s">
        <v>40568</v>
      </c>
      <c r="C44474" s="2">
        <v>44816</v>
      </c>
      <c r="D44474" s="2">
        <v>44818</v>
      </c>
      <c r="E44474" t="s">
        <v>42</v>
      </c>
      <c r="F44474" t="s">
        <v>3911</v>
      </c>
      <c r="G44474" t="s">
        <v>3612</v>
      </c>
      <c r="H44474" t="s">
        <v>30</v>
      </c>
      <c r="I44474" t="s">
        <v>5123</v>
      </c>
      <c r="J44474" t="s">
        <v>181</v>
      </c>
      <c r="K44474" t="s">
        <v>33</v>
      </c>
      <c r="L44474" t="s">
        <v>34</v>
      </c>
      <c r="M44474" t="s">
        <v>123</v>
      </c>
      <c r="N44474" t="s">
        <v>42611</v>
      </c>
      <c r="O44474" t="s">
        <v>114</v>
      </c>
      <c r="P44474" t="s">
        <v>10161</v>
      </c>
      <c r="Q44474" t="s">
        <v>42612</v>
      </c>
      <c r="R44474" s="3">
        <v>14.2</v>
      </c>
      <c r="S44474">
        <v>4</v>
      </c>
      <c r="T44474" s="3">
        <v>0</v>
      </c>
      <c r="U44474" s="3">
        <v>6.6739999999999995</v>
      </c>
      <c r="V44474" s="3">
        <v>1.33</v>
      </c>
      <c r="W44474" t="s">
        <v>64</v>
      </c>
      <c r="X44474" t="str">
        <f>TEXT(Table1__2[[#This Row],[Order date]],"dddd")</f>
        <v>Monday</v>
      </c>
      <c r="Y44474" s="3" t="str">
        <f>IF(OR(Table1__2[[#This Row],[Day]]="Saturday",Table1__2[[#This Row],[Day]]="Sunday"),"Holiday","Non-Holiday")</f>
        <v>Non-Holiday</v>
      </c>
      <c r="Z44474" s="3" t="str">
        <f>TEXT(Table1__2[[#This Row],[Order date]],"mmmm")</f>
        <v>September</v>
      </c>
    </row>
    <row r="44475" spans="1:26" x14ac:dyDescent="0.3">
      <c r="A44475">
        <v>40660</v>
      </c>
      <c r="B44475" t="s">
        <v>22872</v>
      </c>
      <c r="C44475" s="2">
        <v>44642</v>
      </c>
      <c r="D44475" s="2">
        <v>44646</v>
      </c>
      <c r="E44475" t="s">
        <v>98</v>
      </c>
      <c r="F44475" t="s">
        <v>2401</v>
      </c>
      <c r="G44475" t="s">
        <v>2402</v>
      </c>
      <c r="H44475" t="s">
        <v>68</v>
      </c>
      <c r="I44475" t="s">
        <v>446</v>
      </c>
      <c r="J44475" t="s">
        <v>447</v>
      </c>
      <c r="K44475" t="s">
        <v>33</v>
      </c>
      <c r="L44475" t="s">
        <v>34</v>
      </c>
      <c r="M44475" t="s">
        <v>112</v>
      </c>
      <c r="N44475" t="s">
        <v>41108</v>
      </c>
      <c r="O44475" t="s">
        <v>52</v>
      </c>
      <c r="P44475" t="s">
        <v>4240</v>
      </c>
      <c r="Q44475" t="s">
        <v>41109</v>
      </c>
      <c r="R44475" s="3">
        <v>22.14</v>
      </c>
      <c r="S44475">
        <v>3</v>
      </c>
      <c r="T44475" s="3">
        <v>0</v>
      </c>
      <c r="U44475" s="3">
        <v>6.4205999999999976</v>
      </c>
      <c r="V44475" s="3">
        <v>1.33</v>
      </c>
      <c r="W44475" t="s">
        <v>64</v>
      </c>
      <c r="X44475" t="str">
        <f>TEXT(Table1__2[[#This Row],[Order date]],"dddd")</f>
        <v>Tuesday</v>
      </c>
      <c r="Y44475" s="3" t="str">
        <f>IF(OR(Table1__2[[#This Row],[Day]]="Saturday",Table1__2[[#This Row],[Day]]="Sunday"),"Holiday","Non-Holiday")</f>
        <v>Non-Holiday</v>
      </c>
      <c r="Z44475" s="3" t="str">
        <f>TEXT(Table1__2[[#This Row],[Order date]],"mmmm")</f>
        <v>March</v>
      </c>
    </row>
    <row r="44476" spans="1:26" x14ac:dyDescent="0.3">
      <c r="A44476">
        <v>40831</v>
      </c>
      <c r="B44476" t="s">
        <v>20049</v>
      </c>
      <c r="C44476" s="2">
        <v>44497</v>
      </c>
      <c r="D44476" s="2">
        <v>44501</v>
      </c>
      <c r="E44476" t="s">
        <v>98</v>
      </c>
      <c r="F44476" t="s">
        <v>3932</v>
      </c>
      <c r="G44476" t="s">
        <v>3933</v>
      </c>
      <c r="H44476" t="s">
        <v>30</v>
      </c>
      <c r="I44476" t="s">
        <v>31</v>
      </c>
      <c r="J44476" t="s">
        <v>32</v>
      </c>
      <c r="K44476" t="s">
        <v>33</v>
      </c>
      <c r="L44476" t="s">
        <v>34</v>
      </c>
      <c r="M44476" t="s">
        <v>35</v>
      </c>
      <c r="N44476" t="s">
        <v>26475</v>
      </c>
      <c r="O44476" t="s">
        <v>114</v>
      </c>
      <c r="P44476" t="s">
        <v>797</v>
      </c>
      <c r="Q44476" t="s">
        <v>26476</v>
      </c>
      <c r="R44476" s="3">
        <v>33.479999999999997</v>
      </c>
      <c r="S44476">
        <v>2</v>
      </c>
      <c r="T44476" s="3">
        <v>0</v>
      </c>
      <c r="U44476" s="3">
        <v>1.3391999999999982</v>
      </c>
      <c r="V44476" s="3">
        <v>1.33</v>
      </c>
      <c r="W44476" t="s">
        <v>64</v>
      </c>
      <c r="X44476" t="str">
        <f>TEXT(Table1__2[[#This Row],[Order date]],"dddd")</f>
        <v>Thursday</v>
      </c>
      <c r="Y44476" s="3" t="str">
        <f>IF(OR(Table1__2[[#This Row],[Day]]="Saturday",Table1__2[[#This Row],[Day]]="Sunday"),"Holiday","Non-Holiday")</f>
        <v>Non-Holiday</v>
      </c>
      <c r="Z44476" s="3" t="str">
        <f>TEXT(Table1__2[[#This Row],[Order date]],"mmmm")</f>
        <v>October</v>
      </c>
    </row>
    <row r="44477" spans="1:26" x14ac:dyDescent="0.3">
      <c r="A44477">
        <v>41468</v>
      </c>
      <c r="B44477" t="s">
        <v>9206</v>
      </c>
      <c r="C44477" s="2">
        <v>44389</v>
      </c>
      <c r="D44477" s="2">
        <v>44394</v>
      </c>
      <c r="E44477" t="s">
        <v>98</v>
      </c>
      <c r="F44477" t="s">
        <v>9207</v>
      </c>
      <c r="G44477" t="s">
        <v>3481</v>
      </c>
      <c r="H44477" t="s">
        <v>68</v>
      </c>
      <c r="I44477" t="s">
        <v>1381</v>
      </c>
      <c r="J44477" t="s">
        <v>1382</v>
      </c>
      <c r="K44477" t="s">
        <v>1249</v>
      </c>
      <c r="L44477" t="s">
        <v>79</v>
      </c>
      <c r="M44477" t="s">
        <v>79</v>
      </c>
      <c r="N44477" t="s">
        <v>42969</v>
      </c>
      <c r="O44477" t="s">
        <v>114</v>
      </c>
      <c r="P44477" t="s">
        <v>10161</v>
      </c>
      <c r="Q44477" t="s">
        <v>31239</v>
      </c>
      <c r="R44477" s="3">
        <v>17.190000000000001</v>
      </c>
      <c r="S44477">
        <v>1</v>
      </c>
      <c r="T44477" s="3">
        <v>0</v>
      </c>
      <c r="U44477" s="3">
        <v>6.51</v>
      </c>
      <c r="V44477" s="3">
        <v>1.33</v>
      </c>
      <c r="W44477" t="s">
        <v>64</v>
      </c>
      <c r="X44477" t="str">
        <f>TEXT(Table1__2[[#This Row],[Order date]],"dddd")</f>
        <v>Monday</v>
      </c>
      <c r="Y44477" s="3" t="str">
        <f>IF(OR(Table1__2[[#This Row],[Day]]="Saturday",Table1__2[[#This Row],[Day]]="Sunday"),"Holiday","Non-Holiday")</f>
        <v>Non-Holiday</v>
      </c>
      <c r="Z44477" s="3" t="str">
        <f>TEXT(Table1__2[[#This Row],[Order date]],"mmmm")</f>
        <v>July</v>
      </c>
    </row>
    <row r="44478" spans="1:26" x14ac:dyDescent="0.3">
      <c r="A44478">
        <v>42829</v>
      </c>
      <c r="B44478" t="s">
        <v>16668</v>
      </c>
      <c r="C44478" s="2">
        <v>43847</v>
      </c>
      <c r="D44478" s="2">
        <v>43852</v>
      </c>
      <c r="E44478" t="s">
        <v>98</v>
      </c>
      <c r="F44478" t="s">
        <v>6647</v>
      </c>
      <c r="G44478" t="s">
        <v>1147</v>
      </c>
      <c r="H44478" t="s">
        <v>45</v>
      </c>
      <c r="I44478" t="s">
        <v>3883</v>
      </c>
      <c r="J44478" t="s">
        <v>3883</v>
      </c>
      <c r="K44478" t="s">
        <v>2331</v>
      </c>
      <c r="L44478" t="s">
        <v>147</v>
      </c>
      <c r="M44478" t="s">
        <v>147</v>
      </c>
      <c r="N44478" t="s">
        <v>38471</v>
      </c>
      <c r="O44478" t="s">
        <v>114</v>
      </c>
      <c r="P44478" t="s">
        <v>10161</v>
      </c>
      <c r="Q44478" t="s">
        <v>27990</v>
      </c>
      <c r="R44478" s="3">
        <v>14.07</v>
      </c>
      <c r="S44478">
        <v>1</v>
      </c>
      <c r="T44478" s="3">
        <v>0</v>
      </c>
      <c r="U44478" s="3">
        <v>2.0999999999999996</v>
      </c>
      <c r="V44478" s="3">
        <v>1.33</v>
      </c>
      <c r="W44478" t="s">
        <v>64</v>
      </c>
      <c r="X44478" t="str">
        <f>TEXT(Table1__2[[#This Row],[Order date]],"dddd")</f>
        <v>Friday</v>
      </c>
      <c r="Y44478" s="3" t="str">
        <f>IF(OR(Table1__2[[#This Row],[Day]]="Saturday",Table1__2[[#This Row],[Day]]="Sunday"),"Holiday","Non-Holiday")</f>
        <v>Non-Holiday</v>
      </c>
      <c r="Z44478" s="3" t="str">
        <f>TEXT(Table1__2[[#This Row],[Order date]],"mmmm")</f>
        <v>January</v>
      </c>
    </row>
    <row r="44479" spans="1:26" x14ac:dyDescent="0.3">
      <c r="A44479">
        <v>43163</v>
      </c>
      <c r="B44479" t="s">
        <v>43728</v>
      </c>
      <c r="C44479" s="2">
        <v>44893</v>
      </c>
      <c r="D44479" s="2">
        <v>44895</v>
      </c>
      <c r="E44479" t="s">
        <v>42</v>
      </c>
      <c r="F44479" t="s">
        <v>9326</v>
      </c>
      <c r="G44479" t="s">
        <v>9327</v>
      </c>
      <c r="H44479" t="s">
        <v>30</v>
      </c>
      <c r="I44479" t="s">
        <v>5599</v>
      </c>
      <c r="J44479" t="s">
        <v>5599</v>
      </c>
      <c r="K44479" t="s">
        <v>3561</v>
      </c>
      <c r="L44479" t="s">
        <v>79</v>
      </c>
      <c r="M44479" t="s">
        <v>79</v>
      </c>
      <c r="N44479" t="s">
        <v>17180</v>
      </c>
      <c r="O44479" t="s">
        <v>114</v>
      </c>
      <c r="P44479" t="s">
        <v>5050</v>
      </c>
      <c r="Q44479" t="s">
        <v>17181</v>
      </c>
      <c r="R44479" s="3">
        <v>8.1270000000000007</v>
      </c>
      <c r="S44479">
        <v>1</v>
      </c>
      <c r="T44479" s="3">
        <v>0.7</v>
      </c>
      <c r="U44479" s="3">
        <v>-5.4329999999999981</v>
      </c>
      <c r="V44479" s="3">
        <v>1.33</v>
      </c>
      <c r="W44479" t="s">
        <v>106</v>
      </c>
      <c r="X44479" t="str">
        <f>TEXT(Table1__2[[#This Row],[Order date]],"dddd")</f>
        <v>Monday</v>
      </c>
      <c r="Y44479" s="3" t="str">
        <f>IF(OR(Table1__2[[#This Row],[Day]]="Saturday",Table1__2[[#This Row],[Day]]="Sunday"),"Holiday","Non-Holiday")</f>
        <v>Non-Holiday</v>
      </c>
      <c r="Z44479" s="3" t="str">
        <f>TEXT(Table1__2[[#This Row],[Order date]],"mmmm")</f>
        <v>November</v>
      </c>
    </row>
    <row r="44480" spans="1:26" x14ac:dyDescent="0.3">
      <c r="A44480">
        <v>43647</v>
      </c>
      <c r="B44480" t="s">
        <v>25798</v>
      </c>
      <c r="C44480" s="2">
        <v>44730</v>
      </c>
      <c r="D44480" s="2">
        <v>44734</v>
      </c>
      <c r="E44480" t="s">
        <v>98</v>
      </c>
      <c r="F44480" t="s">
        <v>25799</v>
      </c>
      <c r="G44480" t="s">
        <v>6484</v>
      </c>
      <c r="H44480" t="s">
        <v>30</v>
      </c>
      <c r="I44480" t="s">
        <v>704</v>
      </c>
      <c r="J44480" t="s">
        <v>704</v>
      </c>
      <c r="K44480" t="s">
        <v>320</v>
      </c>
      <c r="L44480" t="s">
        <v>79</v>
      </c>
      <c r="M44480" t="s">
        <v>79</v>
      </c>
      <c r="N44480" t="s">
        <v>21903</v>
      </c>
      <c r="O44480" t="s">
        <v>114</v>
      </c>
      <c r="P44480" t="s">
        <v>6627</v>
      </c>
      <c r="Q44480" t="s">
        <v>16537</v>
      </c>
      <c r="R44480" s="3">
        <v>26.25</v>
      </c>
      <c r="S44480">
        <v>1</v>
      </c>
      <c r="T44480" s="3">
        <v>0</v>
      </c>
      <c r="U44480" s="3">
        <v>8.64</v>
      </c>
      <c r="V44480" s="3">
        <v>1.33</v>
      </c>
      <c r="W44480" t="s">
        <v>64</v>
      </c>
      <c r="X44480" t="str">
        <f>TEXT(Table1__2[[#This Row],[Order date]],"dddd")</f>
        <v>Saturday</v>
      </c>
      <c r="Y44480" s="3" t="str">
        <f>IF(OR(Table1__2[[#This Row],[Day]]="Saturday",Table1__2[[#This Row],[Day]]="Sunday"),"Holiday","Non-Holiday")</f>
        <v>Holiday</v>
      </c>
      <c r="Z44480" s="3" t="str">
        <f>TEXT(Table1__2[[#This Row],[Order date]],"mmmm")</f>
        <v>June</v>
      </c>
    </row>
    <row r="44481" spans="1:26" x14ac:dyDescent="0.3">
      <c r="A44481">
        <v>44087</v>
      </c>
      <c r="B44481" t="s">
        <v>43729</v>
      </c>
      <c r="C44481" s="2">
        <v>44255</v>
      </c>
      <c r="D44481" s="2">
        <v>44262</v>
      </c>
      <c r="E44481" t="s">
        <v>98</v>
      </c>
      <c r="F44481" t="s">
        <v>24081</v>
      </c>
      <c r="G44481" t="s">
        <v>378</v>
      </c>
      <c r="H44481" t="s">
        <v>30</v>
      </c>
      <c r="I44481" t="s">
        <v>1652</v>
      </c>
      <c r="J44481" t="s">
        <v>1652</v>
      </c>
      <c r="K44481" t="s">
        <v>1653</v>
      </c>
      <c r="L44481" t="s">
        <v>147</v>
      </c>
      <c r="M44481" t="s">
        <v>147</v>
      </c>
      <c r="N44481" t="s">
        <v>40221</v>
      </c>
      <c r="O44481" t="s">
        <v>114</v>
      </c>
      <c r="P44481" t="s">
        <v>797</v>
      </c>
      <c r="Q44481" t="s">
        <v>10542</v>
      </c>
      <c r="R44481" s="3">
        <v>19.763999999999999</v>
      </c>
      <c r="S44481">
        <v>1</v>
      </c>
      <c r="T44481" s="3">
        <v>0.6</v>
      </c>
      <c r="U44481" s="3">
        <v>-17.795999999999996</v>
      </c>
      <c r="V44481" s="3">
        <v>1.33</v>
      </c>
      <c r="W44481" t="s">
        <v>64</v>
      </c>
      <c r="X44481" t="str">
        <f>TEXT(Table1__2[[#This Row],[Order date]],"dddd")</f>
        <v>Sunday</v>
      </c>
      <c r="Y44481" s="3" t="str">
        <f>IF(OR(Table1__2[[#This Row],[Day]]="Saturday",Table1__2[[#This Row],[Day]]="Sunday"),"Holiday","Non-Holiday")</f>
        <v>Holiday</v>
      </c>
      <c r="Z44481" s="3" t="str">
        <f>TEXT(Table1__2[[#This Row],[Order date]],"mmmm")</f>
        <v>February</v>
      </c>
    </row>
    <row r="44482" spans="1:26" x14ac:dyDescent="0.3">
      <c r="A44482">
        <v>44191</v>
      </c>
      <c r="B44482" t="s">
        <v>18827</v>
      </c>
      <c r="C44482" s="2">
        <v>44492</v>
      </c>
      <c r="D44482" s="2">
        <v>44496</v>
      </c>
      <c r="E44482" t="s">
        <v>98</v>
      </c>
      <c r="F44482" t="s">
        <v>2206</v>
      </c>
      <c r="G44482" t="s">
        <v>2207</v>
      </c>
      <c r="H44482" t="s">
        <v>68</v>
      </c>
      <c r="I44482" t="s">
        <v>1673</v>
      </c>
      <c r="J44482" t="s">
        <v>1674</v>
      </c>
      <c r="K44482" t="s">
        <v>1675</v>
      </c>
      <c r="L44482" t="s">
        <v>79</v>
      </c>
      <c r="M44482" t="s">
        <v>79</v>
      </c>
      <c r="N44482" t="s">
        <v>20115</v>
      </c>
      <c r="O44482" t="s">
        <v>52</v>
      </c>
      <c r="P44482" t="s">
        <v>4240</v>
      </c>
      <c r="Q44482" t="s">
        <v>20116</v>
      </c>
      <c r="R44482" s="3">
        <v>40.830000000000005</v>
      </c>
      <c r="S44482">
        <v>1</v>
      </c>
      <c r="T44482" s="3">
        <v>0</v>
      </c>
      <c r="U44482" s="3">
        <v>5.28</v>
      </c>
      <c r="V44482" s="3">
        <v>1.33</v>
      </c>
      <c r="W44482" t="s">
        <v>64</v>
      </c>
      <c r="X44482" t="str">
        <f>TEXT(Table1__2[[#This Row],[Order date]],"dddd")</f>
        <v>Saturday</v>
      </c>
      <c r="Y44482" s="3" t="str">
        <f>IF(OR(Table1__2[[#This Row],[Day]]="Saturday",Table1__2[[#This Row],[Day]]="Sunday"),"Holiday","Non-Holiday")</f>
        <v>Holiday</v>
      </c>
      <c r="Z44482" s="3" t="str">
        <f>TEXT(Table1__2[[#This Row],[Order date]],"mmmm")</f>
        <v>October</v>
      </c>
    </row>
    <row r="44483" spans="1:26" x14ac:dyDescent="0.3">
      <c r="A44483">
        <v>44458</v>
      </c>
      <c r="B44483" t="s">
        <v>43730</v>
      </c>
      <c r="C44483" s="2">
        <v>44009</v>
      </c>
      <c r="D44483" s="2">
        <v>44010</v>
      </c>
      <c r="E44483" t="s">
        <v>56</v>
      </c>
      <c r="F44483" t="s">
        <v>15354</v>
      </c>
      <c r="G44483" t="s">
        <v>1727</v>
      </c>
      <c r="H44483" t="s">
        <v>45</v>
      </c>
      <c r="I44483" t="s">
        <v>3437</v>
      </c>
      <c r="J44483" t="s">
        <v>3437</v>
      </c>
      <c r="K44483" t="s">
        <v>418</v>
      </c>
      <c r="L44483" t="s">
        <v>147</v>
      </c>
      <c r="M44483" t="s">
        <v>147</v>
      </c>
      <c r="N44483" t="s">
        <v>39620</v>
      </c>
      <c r="O44483" t="s">
        <v>114</v>
      </c>
      <c r="P44483" t="s">
        <v>11183</v>
      </c>
      <c r="Q44483" t="s">
        <v>31451</v>
      </c>
      <c r="R44483" s="3">
        <v>8.73</v>
      </c>
      <c r="S44483">
        <v>1</v>
      </c>
      <c r="T44483" s="3">
        <v>0</v>
      </c>
      <c r="U44483" s="3">
        <v>2.7</v>
      </c>
      <c r="V44483" s="3">
        <v>1.33</v>
      </c>
      <c r="W44483" t="s">
        <v>106</v>
      </c>
      <c r="X44483" t="str">
        <f>TEXT(Table1__2[[#This Row],[Order date]],"dddd")</f>
        <v>Saturday</v>
      </c>
      <c r="Y44483" s="3" t="str">
        <f>IF(OR(Table1__2[[#This Row],[Day]]="Saturday",Table1__2[[#This Row],[Day]]="Sunday"),"Holiday","Non-Holiday")</f>
        <v>Holiday</v>
      </c>
      <c r="Z44483" s="3" t="str">
        <f>TEXT(Table1__2[[#This Row],[Order date]],"mmmm")</f>
        <v>June</v>
      </c>
    </row>
    <row r="44484" spans="1:26" x14ac:dyDescent="0.3">
      <c r="A44484">
        <v>45035</v>
      </c>
      <c r="B44484" t="s">
        <v>43731</v>
      </c>
      <c r="C44484" s="2">
        <v>44095</v>
      </c>
      <c r="D44484" s="2">
        <v>44101</v>
      </c>
      <c r="E44484" t="s">
        <v>98</v>
      </c>
      <c r="F44484" t="s">
        <v>9281</v>
      </c>
      <c r="G44484" t="s">
        <v>1894</v>
      </c>
      <c r="H44484" t="s">
        <v>45</v>
      </c>
      <c r="I44484" t="s">
        <v>18675</v>
      </c>
      <c r="J44484" t="s">
        <v>10528</v>
      </c>
      <c r="K44484" t="s">
        <v>146</v>
      </c>
      <c r="L44484" t="s">
        <v>147</v>
      </c>
      <c r="M44484" t="s">
        <v>147</v>
      </c>
      <c r="N44484" t="s">
        <v>30087</v>
      </c>
      <c r="O44484" t="s">
        <v>114</v>
      </c>
      <c r="P44484" t="s">
        <v>5050</v>
      </c>
      <c r="Q44484" t="s">
        <v>11389</v>
      </c>
      <c r="R44484" s="3">
        <v>27.27</v>
      </c>
      <c r="S44484">
        <v>1</v>
      </c>
      <c r="T44484" s="3">
        <v>0</v>
      </c>
      <c r="U44484" s="3">
        <v>4.62</v>
      </c>
      <c r="V44484" s="3">
        <v>1.33</v>
      </c>
      <c r="W44484" t="s">
        <v>64</v>
      </c>
      <c r="X44484" t="str">
        <f>TEXT(Table1__2[[#This Row],[Order date]],"dddd")</f>
        <v>Monday</v>
      </c>
      <c r="Y44484" s="3" t="str">
        <f>IF(OR(Table1__2[[#This Row],[Day]]="Saturday",Table1__2[[#This Row],[Day]]="Sunday"),"Holiday","Non-Holiday")</f>
        <v>Non-Holiday</v>
      </c>
      <c r="Z44484" s="3" t="str">
        <f>TEXT(Table1__2[[#This Row],[Order date]],"mmmm")</f>
        <v>September</v>
      </c>
    </row>
    <row r="44485" spans="1:26" x14ac:dyDescent="0.3">
      <c r="A44485">
        <v>45556</v>
      </c>
      <c r="B44485" t="s">
        <v>27980</v>
      </c>
      <c r="C44485" s="2">
        <v>44856</v>
      </c>
      <c r="D44485" s="2">
        <v>44859</v>
      </c>
      <c r="E44485" t="s">
        <v>56</v>
      </c>
      <c r="F44485" t="s">
        <v>207</v>
      </c>
      <c r="G44485" t="s">
        <v>208</v>
      </c>
      <c r="H44485" t="s">
        <v>45</v>
      </c>
      <c r="I44485" t="s">
        <v>7010</v>
      </c>
      <c r="J44485" t="s">
        <v>7011</v>
      </c>
      <c r="K44485" t="s">
        <v>7012</v>
      </c>
      <c r="L44485" t="s">
        <v>79</v>
      </c>
      <c r="M44485" t="s">
        <v>79</v>
      </c>
      <c r="N44485" t="s">
        <v>40642</v>
      </c>
      <c r="O44485" t="s">
        <v>114</v>
      </c>
      <c r="P44485" t="s">
        <v>11183</v>
      </c>
      <c r="Q44485" t="s">
        <v>28773</v>
      </c>
      <c r="R44485" s="3">
        <v>13.049999999999999</v>
      </c>
      <c r="S44485">
        <v>1</v>
      </c>
      <c r="T44485" s="3">
        <v>0</v>
      </c>
      <c r="U44485" s="3">
        <v>6</v>
      </c>
      <c r="V44485" s="3">
        <v>1.33</v>
      </c>
      <c r="W44485" t="s">
        <v>64</v>
      </c>
      <c r="X44485" t="str">
        <f>TEXT(Table1__2[[#This Row],[Order date]],"dddd")</f>
        <v>Saturday</v>
      </c>
      <c r="Y44485" s="3" t="str">
        <f>IF(OR(Table1__2[[#This Row],[Day]]="Saturday",Table1__2[[#This Row],[Day]]="Sunday"),"Holiday","Non-Holiday")</f>
        <v>Holiday</v>
      </c>
      <c r="Z44485" s="3" t="str">
        <f>TEXT(Table1__2[[#This Row],[Order date]],"mmmm")</f>
        <v>October</v>
      </c>
    </row>
    <row r="44486" spans="1:26" x14ac:dyDescent="0.3">
      <c r="A44486">
        <v>47299</v>
      </c>
      <c r="B44486" t="s">
        <v>22100</v>
      </c>
      <c r="C44486" s="2">
        <v>44183</v>
      </c>
      <c r="D44486" s="2">
        <v>44189</v>
      </c>
      <c r="E44486" t="s">
        <v>98</v>
      </c>
      <c r="F44486" t="s">
        <v>9013</v>
      </c>
      <c r="G44486" t="s">
        <v>263</v>
      </c>
      <c r="H44486" t="s">
        <v>30</v>
      </c>
      <c r="I44486" t="s">
        <v>3427</v>
      </c>
      <c r="J44486" t="s">
        <v>3427</v>
      </c>
      <c r="K44486" t="s">
        <v>1653</v>
      </c>
      <c r="L44486" t="s">
        <v>147</v>
      </c>
      <c r="M44486" t="s">
        <v>147</v>
      </c>
      <c r="N44486" t="s">
        <v>26571</v>
      </c>
      <c r="O44486" t="s">
        <v>114</v>
      </c>
      <c r="P44486" t="s">
        <v>5050</v>
      </c>
      <c r="Q44486" t="s">
        <v>20453</v>
      </c>
      <c r="R44486" s="3">
        <v>10.151999999999999</v>
      </c>
      <c r="S44486">
        <v>1</v>
      </c>
      <c r="T44486" s="3">
        <v>0.6</v>
      </c>
      <c r="U44486" s="3">
        <v>-6.8579999999999952</v>
      </c>
      <c r="V44486" s="3">
        <v>1.33</v>
      </c>
      <c r="W44486" t="s">
        <v>117</v>
      </c>
      <c r="X44486" t="str">
        <f>TEXT(Table1__2[[#This Row],[Order date]],"dddd")</f>
        <v>Friday</v>
      </c>
      <c r="Y44486" s="3" t="str">
        <f>IF(OR(Table1__2[[#This Row],[Day]]="Saturday",Table1__2[[#This Row],[Day]]="Sunday"),"Holiday","Non-Holiday")</f>
        <v>Non-Holiday</v>
      </c>
      <c r="Z44486" s="3" t="str">
        <f>TEXT(Table1__2[[#This Row],[Order date]],"mmmm")</f>
        <v>December</v>
      </c>
    </row>
    <row r="44487" spans="1:26" x14ac:dyDescent="0.3">
      <c r="A44487">
        <v>48111</v>
      </c>
      <c r="B44487" t="s">
        <v>43732</v>
      </c>
      <c r="C44487" s="2">
        <v>44490</v>
      </c>
      <c r="D44487" s="2">
        <v>44497</v>
      </c>
      <c r="E44487" t="s">
        <v>98</v>
      </c>
      <c r="F44487" t="s">
        <v>14360</v>
      </c>
      <c r="G44487" t="s">
        <v>3022</v>
      </c>
      <c r="H44487" t="s">
        <v>30</v>
      </c>
      <c r="I44487" t="s">
        <v>77</v>
      </c>
      <c r="J44487" t="s">
        <v>77</v>
      </c>
      <c r="K44487" t="s">
        <v>78</v>
      </c>
      <c r="L44487" t="s">
        <v>79</v>
      </c>
      <c r="M44487" t="s">
        <v>79</v>
      </c>
      <c r="N44487" t="s">
        <v>28588</v>
      </c>
      <c r="O44487" t="s">
        <v>52</v>
      </c>
      <c r="P44487" t="s">
        <v>4240</v>
      </c>
      <c r="Q44487" t="s">
        <v>15041</v>
      </c>
      <c r="R44487" s="3">
        <v>23.4</v>
      </c>
      <c r="S44487">
        <v>1</v>
      </c>
      <c r="T44487" s="3">
        <v>0</v>
      </c>
      <c r="U44487" s="3">
        <v>7.23</v>
      </c>
      <c r="V44487" s="3">
        <v>1.33</v>
      </c>
      <c r="W44487" t="s">
        <v>64</v>
      </c>
      <c r="X44487" t="str">
        <f>TEXT(Table1__2[[#This Row],[Order date]],"dddd")</f>
        <v>Thursday</v>
      </c>
      <c r="Y44487" s="3" t="str">
        <f>IF(OR(Table1__2[[#This Row],[Day]]="Saturday",Table1__2[[#This Row],[Day]]="Sunday"),"Holiday","Non-Holiday")</f>
        <v>Non-Holiday</v>
      </c>
      <c r="Z44487" s="3" t="str">
        <f>TEXT(Table1__2[[#This Row],[Order date]],"mmmm")</f>
        <v>October</v>
      </c>
    </row>
    <row r="44488" spans="1:26" x14ac:dyDescent="0.3">
      <c r="A44488">
        <v>48273</v>
      </c>
      <c r="B44488" t="s">
        <v>37809</v>
      </c>
      <c r="C44488" s="2">
        <v>44694</v>
      </c>
      <c r="D44488" s="2">
        <v>44701</v>
      </c>
      <c r="E44488" t="s">
        <v>98</v>
      </c>
      <c r="F44488" t="s">
        <v>20934</v>
      </c>
      <c r="G44488" t="s">
        <v>161</v>
      </c>
      <c r="H44488" t="s">
        <v>30</v>
      </c>
      <c r="I44488" t="s">
        <v>15572</v>
      </c>
      <c r="J44488" t="s">
        <v>15572</v>
      </c>
      <c r="K44488" t="s">
        <v>1653</v>
      </c>
      <c r="L44488" t="s">
        <v>147</v>
      </c>
      <c r="M44488" t="s">
        <v>147</v>
      </c>
      <c r="N44488" t="s">
        <v>28213</v>
      </c>
      <c r="O44488" t="s">
        <v>114</v>
      </c>
      <c r="P44488" t="s">
        <v>132</v>
      </c>
      <c r="Q44488" t="s">
        <v>7948</v>
      </c>
      <c r="R44488" s="3">
        <v>19.056000000000001</v>
      </c>
      <c r="S44488">
        <v>1</v>
      </c>
      <c r="T44488" s="3">
        <v>0.6</v>
      </c>
      <c r="U44488" s="3">
        <v>-5.2439999999999998</v>
      </c>
      <c r="V44488" s="3">
        <v>1.33</v>
      </c>
      <c r="W44488" t="s">
        <v>64</v>
      </c>
      <c r="X44488" t="str">
        <f>TEXT(Table1__2[[#This Row],[Order date]],"dddd")</f>
        <v>Friday</v>
      </c>
      <c r="Y44488" s="3" t="str">
        <f>IF(OR(Table1__2[[#This Row],[Day]]="Saturday",Table1__2[[#This Row],[Day]]="Sunday"),"Holiday","Non-Holiday")</f>
        <v>Non-Holiday</v>
      </c>
      <c r="Z44488" s="3" t="str">
        <f>TEXT(Table1__2[[#This Row],[Order date]],"mmmm")</f>
        <v>May</v>
      </c>
    </row>
    <row r="44489" spans="1:26" x14ac:dyDescent="0.3">
      <c r="A44489">
        <v>48699</v>
      </c>
      <c r="B44489" t="s">
        <v>37587</v>
      </c>
      <c r="C44489" s="2">
        <v>44247</v>
      </c>
      <c r="D44489" s="2">
        <v>44254</v>
      </c>
      <c r="E44489" t="s">
        <v>98</v>
      </c>
      <c r="F44489" t="s">
        <v>1441</v>
      </c>
      <c r="G44489" t="s">
        <v>1442</v>
      </c>
      <c r="H44489" t="s">
        <v>45</v>
      </c>
      <c r="I44489" t="s">
        <v>1652</v>
      </c>
      <c r="J44489" t="s">
        <v>1652</v>
      </c>
      <c r="K44489" t="s">
        <v>1653</v>
      </c>
      <c r="L44489" t="s">
        <v>147</v>
      </c>
      <c r="M44489" t="s">
        <v>147</v>
      </c>
      <c r="N44489" t="s">
        <v>34941</v>
      </c>
      <c r="O44489" t="s">
        <v>52</v>
      </c>
      <c r="P44489" t="s">
        <v>4240</v>
      </c>
      <c r="Q44489" t="s">
        <v>26225</v>
      </c>
      <c r="R44489" s="3">
        <v>13.967999999999998</v>
      </c>
      <c r="S44489">
        <v>2</v>
      </c>
      <c r="T44489" s="3">
        <v>0.6</v>
      </c>
      <c r="U44489" s="3">
        <v>-4.2119999999999926</v>
      </c>
      <c r="V44489" s="3">
        <v>1.33</v>
      </c>
      <c r="W44489" t="s">
        <v>64</v>
      </c>
      <c r="X44489" t="str">
        <f>TEXT(Table1__2[[#This Row],[Order date]],"dddd")</f>
        <v>Saturday</v>
      </c>
      <c r="Y44489" s="3" t="str">
        <f>IF(OR(Table1__2[[#This Row],[Day]]="Saturday",Table1__2[[#This Row],[Day]]="Sunday"),"Holiday","Non-Holiday")</f>
        <v>Holiday</v>
      </c>
      <c r="Z44489" s="3" t="str">
        <f>TEXT(Table1__2[[#This Row],[Order date]],"mmmm")</f>
        <v>February</v>
      </c>
    </row>
    <row r="44490" spans="1:26" x14ac:dyDescent="0.3">
      <c r="A44490">
        <v>48916</v>
      </c>
      <c r="B44490" t="s">
        <v>16845</v>
      </c>
      <c r="C44490" s="2">
        <v>44463</v>
      </c>
      <c r="D44490" s="2">
        <v>44467</v>
      </c>
      <c r="E44490" t="s">
        <v>98</v>
      </c>
      <c r="F44490" t="s">
        <v>13739</v>
      </c>
      <c r="G44490" t="s">
        <v>391</v>
      </c>
      <c r="H44490" t="s">
        <v>30</v>
      </c>
      <c r="I44490" t="s">
        <v>3277</v>
      </c>
      <c r="J44490" t="s">
        <v>3278</v>
      </c>
      <c r="K44490" t="s">
        <v>203</v>
      </c>
      <c r="L44490" t="s">
        <v>79</v>
      </c>
      <c r="M44490" t="s">
        <v>79</v>
      </c>
      <c r="N44490" t="s">
        <v>27367</v>
      </c>
      <c r="O44490" t="s">
        <v>114</v>
      </c>
      <c r="P44490" t="s">
        <v>115</v>
      </c>
      <c r="Q44490" t="s">
        <v>27368</v>
      </c>
      <c r="R44490" s="3">
        <v>25.379999999999995</v>
      </c>
      <c r="S44490">
        <v>2</v>
      </c>
      <c r="T44490" s="3">
        <v>0</v>
      </c>
      <c r="U44490" s="3">
        <v>11.64</v>
      </c>
      <c r="V44490" s="3">
        <v>1.33</v>
      </c>
      <c r="W44490" t="s">
        <v>64</v>
      </c>
      <c r="X44490" t="str">
        <f>TEXT(Table1__2[[#This Row],[Order date]],"dddd")</f>
        <v>Friday</v>
      </c>
      <c r="Y44490" s="3" t="str">
        <f>IF(OR(Table1__2[[#This Row],[Day]]="Saturday",Table1__2[[#This Row],[Day]]="Sunday"),"Holiday","Non-Holiday")</f>
        <v>Non-Holiday</v>
      </c>
      <c r="Z44490" s="3" t="str">
        <f>TEXT(Table1__2[[#This Row],[Order date]],"mmmm")</f>
        <v>September</v>
      </c>
    </row>
    <row r="44491" spans="1:26" x14ac:dyDescent="0.3">
      <c r="A44491">
        <v>51167</v>
      </c>
      <c r="B44491" t="s">
        <v>23649</v>
      </c>
      <c r="C44491" s="2">
        <v>43568</v>
      </c>
      <c r="D44491" s="2">
        <v>43570</v>
      </c>
      <c r="E44491" t="s">
        <v>42</v>
      </c>
      <c r="F44491" t="s">
        <v>2677</v>
      </c>
      <c r="G44491" t="s">
        <v>2516</v>
      </c>
      <c r="H44491" t="s">
        <v>68</v>
      </c>
      <c r="I44491" t="s">
        <v>2384</v>
      </c>
      <c r="J44491" t="s">
        <v>2385</v>
      </c>
      <c r="K44491" t="s">
        <v>2386</v>
      </c>
      <c r="L44491" t="s">
        <v>79</v>
      </c>
      <c r="M44491" t="s">
        <v>79</v>
      </c>
      <c r="N44491" t="s">
        <v>37275</v>
      </c>
      <c r="O44491" t="s">
        <v>114</v>
      </c>
      <c r="P44491" t="s">
        <v>10161</v>
      </c>
      <c r="Q44491" t="s">
        <v>21055</v>
      </c>
      <c r="R44491" s="3">
        <v>16.649999999999999</v>
      </c>
      <c r="S44491">
        <v>1</v>
      </c>
      <c r="T44491" s="3">
        <v>0</v>
      </c>
      <c r="U44491" s="3">
        <v>7.98</v>
      </c>
      <c r="V44491" s="3">
        <v>1.33</v>
      </c>
      <c r="W44491" t="s">
        <v>106</v>
      </c>
      <c r="X44491" t="str">
        <f>TEXT(Table1__2[[#This Row],[Order date]],"dddd")</f>
        <v>Saturday</v>
      </c>
      <c r="Y44491" s="3" t="str">
        <f>IF(OR(Table1__2[[#This Row],[Day]]="Saturday",Table1__2[[#This Row],[Day]]="Sunday"),"Holiday","Non-Holiday")</f>
        <v>Holiday</v>
      </c>
      <c r="Z44491" s="3" t="str">
        <f>TEXT(Table1__2[[#This Row],[Order date]],"mmmm")</f>
        <v>April</v>
      </c>
    </row>
    <row r="44492" spans="1:26" x14ac:dyDescent="0.3">
      <c r="A44492">
        <v>7868</v>
      </c>
      <c r="B44492" t="s">
        <v>36526</v>
      </c>
      <c r="C44492" s="2">
        <v>43802</v>
      </c>
      <c r="D44492" s="2">
        <v>43806</v>
      </c>
      <c r="E44492" t="s">
        <v>98</v>
      </c>
      <c r="F44492" t="s">
        <v>7842</v>
      </c>
      <c r="G44492" t="s">
        <v>7843</v>
      </c>
      <c r="H44492" t="s">
        <v>30</v>
      </c>
      <c r="I44492" t="s">
        <v>5468</v>
      </c>
      <c r="J44492" t="s">
        <v>5469</v>
      </c>
      <c r="K44492" t="s">
        <v>5469</v>
      </c>
      <c r="L44492" t="s">
        <v>156</v>
      </c>
      <c r="M44492" t="s">
        <v>72</v>
      </c>
      <c r="N44492" t="s">
        <v>40535</v>
      </c>
      <c r="O44492" t="s">
        <v>114</v>
      </c>
      <c r="P44492" t="s">
        <v>6627</v>
      </c>
      <c r="Q44492" t="s">
        <v>34307</v>
      </c>
      <c r="R44492" s="3">
        <v>20.160000000000004</v>
      </c>
      <c r="S44492">
        <v>3</v>
      </c>
      <c r="T44492" s="3">
        <v>0.4</v>
      </c>
      <c r="U44492" s="3">
        <v>0.29999999999999716</v>
      </c>
      <c r="V44492" s="3">
        <v>1.327</v>
      </c>
      <c r="W44492" t="s">
        <v>64</v>
      </c>
      <c r="X44492" t="str">
        <f>TEXT(Table1__2[[#This Row],[Order date]],"dddd")</f>
        <v>Tuesday</v>
      </c>
      <c r="Y44492" s="3" t="str">
        <f>IF(OR(Table1__2[[#This Row],[Day]]="Saturday",Table1__2[[#This Row],[Day]]="Sunday"),"Holiday","Non-Holiday")</f>
        <v>Non-Holiday</v>
      </c>
      <c r="Z44492" s="3" t="str">
        <f>TEXT(Table1__2[[#This Row],[Order date]],"mmmm")</f>
        <v>December</v>
      </c>
    </row>
    <row r="44493" spans="1:26" x14ac:dyDescent="0.3">
      <c r="A44493">
        <v>2622</v>
      </c>
      <c r="B44493" t="s">
        <v>12461</v>
      </c>
      <c r="C44493" s="2">
        <v>43934</v>
      </c>
      <c r="D44493" s="2">
        <v>43939</v>
      </c>
      <c r="E44493" t="s">
        <v>42</v>
      </c>
      <c r="F44493" t="s">
        <v>297</v>
      </c>
      <c r="G44493" t="s">
        <v>298</v>
      </c>
      <c r="H44493" t="s">
        <v>30</v>
      </c>
      <c r="I44493" t="s">
        <v>6909</v>
      </c>
      <c r="J44493" t="s">
        <v>6909</v>
      </c>
      <c r="K44493" t="s">
        <v>1015</v>
      </c>
      <c r="L44493" t="s">
        <v>156</v>
      </c>
      <c r="M44493" t="s">
        <v>72</v>
      </c>
      <c r="N44493" t="s">
        <v>23860</v>
      </c>
      <c r="O44493" t="s">
        <v>114</v>
      </c>
      <c r="P44493" t="s">
        <v>5050</v>
      </c>
      <c r="Q44493" t="s">
        <v>23861</v>
      </c>
      <c r="R44493" s="3">
        <v>25.16</v>
      </c>
      <c r="S44493">
        <v>2</v>
      </c>
      <c r="T44493" s="3">
        <v>0</v>
      </c>
      <c r="U44493" s="3">
        <v>3.5200000000000005</v>
      </c>
      <c r="V44493" s="3">
        <v>1.3260000000000001</v>
      </c>
      <c r="W44493" t="s">
        <v>64</v>
      </c>
      <c r="X44493" t="str">
        <f>TEXT(Table1__2[[#This Row],[Order date]],"dddd")</f>
        <v>Monday</v>
      </c>
      <c r="Y44493" s="3" t="str">
        <f>IF(OR(Table1__2[[#This Row],[Day]]="Saturday",Table1__2[[#This Row],[Day]]="Sunday"),"Holiday","Non-Holiday")</f>
        <v>Non-Holiday</v>
      </c>
      <c r="Z44493" s="3" t="str">
        <f>TEXT(Table1__2[[#This Row],[Order date]],"mmmm")</f>
        <v>April</v>
      </c>
    </row>
    <row r="44494" spans="1:26" x14ac:dyDescent="0.3">
      <c r="A44494">
        <v>7519</v>
      </c>
      <c r="B44494" t="s">
        <v>43733</v>
      </c>
      <c r="C44494" s="2">
        <v>44551</v>
      </c>
      <c r="D44494" s="2">
        <v>44554</v>
      </c>
      <c r="E44494" t="s">
        <v>56</v>
      </c>
      <c r="F44494" t="s">
        <v>4982</v>
      </c>
      <c r="G44494" t="s">
        <v>3432</v>
      </c>
      <c r="H44494" t="s">
        <v>30</v>
      </c>
      <c r="I44494" t="s">
        <v>12909</v>
      </c>
      <c r="J44494" t="s">
        <v>5540</v>
      </c>
      <c r="K44494" t="s">
        <v>740</v>
      </c>
      <c r="L44494" t="s">
        <v>156</v>
      </c>
      <c r="M44494" t="s">
        <v>123</v>
      </c>
      <c r="N44494" t="s">
        <v>32014</v>
      </c>
      <c r="O44494" t="s">
        <v>114</v>
      </c>
      <c r="P44494" t="s">
        <v>6627</v>
      </c>
      <c r="Q44494" t="s">
        <v>17492</v>
      </c>
      <c r="R44494" s="3">
        <v>28.119999999999997</v>
      </c>
      <c r="S44494">
        <v>2</v>
      </c>
      <c r="T44494" s="3">
        <v>0</v>
      </c>
      <c r="U44494" s="3">
        <v>3.6399999999999997</v>
      </c>
      <c r="V44494" s="3">
        <v>1.3260000000000001</v>
      </c>
      <c r="W44494" t="s">
        <v>64</v>
      </c>
      <c r="X44494" t="str">
        <f>TEXT(Table1__2[[#This Row],[Order date]],"dddd")</f>
        <v>Tuesday</v>
      </c>
      <c r="Y44494" s="3" t="str">
        <f>IF(OR(Table1__2[[#This Row],[Day]]="Saturday",Table1__2[[#This Row],[Day]]="Sunday"),"Holiday","Non-Holiday")</f>
        <v>Non-Holiday</v>
      </c>
      <c r="Z44494" s="3" t="str">
        <f>TEXT(Table1__2[[#This Row],[Order date]],"mmmm")</f>
        <v>December</v>
      </c>
    </row>
    <row r="44495" spans="1:26" x14ac:dyDescent="0.3">
      <c r="A44495">
        <v>8192</v>
      </c>
      <c r="B44495" t="s">
        <v>17048</v>
      </c>
      <c r="C44495" s="2">
        <v>44541</v>
      </c>
      <c r="D44495" s="2">
        <v>44546</v>
      </c>
      <c r="E44495" t="s">
        <v>98</v>
      </c>
      <c r="F44495" t="s">
        <v>2334</v>
      </c>
      <c r="G44495" t="s">
        <v>2335</v>
      </c>
      <c r="H44495" t="s">
        <v>45</v>
      </c>
      <c r="I44495" t="s">
        <v>12909</v>
      </c>
      <c r="J44495" t="s">
        <v>5540</v>
      </c>
      <c r="K44495" t="s">
        <v>740</v>
      </c>
      <c r="L44495" t="s">
        <v>156</v>
      </c>
      <c r="M44495" t="s">
        <v>123</v>
      </c>
      <c r="N44495" t="s">
        <v>27948</v>
      </c>
      <c r="O44495" t="s">
        <v>114</v>
      </c>
      <c r="P44495" t="s">
        <v>10161</v>
      </c>
      <c r="Q44495" t="s">
        <v>27949</v>
      </c>
      <c r="R44495" s="3">
        <v>27.359999999999996</v>
      </c>
      <c r="S44495">
        <v>3</v>
      </c>
      <c r="T44495" s="3">
        <v>0</v>
      </c>
      <c r="U44495" s="3">
        <v>5.4599999999999991</v>
      </c>
      <c r="V44495" s="3">
        <v>1.3260000000000001</v>
      </c>
      <c r="W44495" t="s">
        <v>64</v>
      </c>
      <c r="X44495" t="str">
        <f>TEXT(Table1__2[[#This Row],[Order date]],"dddd")</f>
        <v>Saturday</v>
      </c>
      <c r="Y44495" s="3" t="str">
        <f>IF(OR(Table1__2[[#This Row],[Day]]="Saturday",Table1__2[[#This Row],[Day]]="Sunday"),"Holiday","Non-Holiday")</f>
        <v>Holiday</v>
      </c>
      <c r="Z44495" s="3" t="str">
        <f>TEXT(Table1__2[[#This Row],[Order date]],"mmmm")</f>
        <v>December</v>
      </c>
    </row>
    <row r="44496" spans="1:26" x14ac:dyDescent="0.3">
      <c r="A44496">
        <v>932</v>
      </c>
      <c r="B44496" t="s">
        <v>43734</v>
      </c>
      <c r="C44496" s="2">
        <v>43577</v>
      </c>
      <c r="D44496" s="2">
        <v>43582</v>
      </c>
      <c r="E44496" t="s">
        <v>98</v>
      </c>
      <c r="F44496" t="s">
        <v>3327</v>
      </c>
      <c r="G44496" t="s">
        <v>3328</v>
      </c>
      <c r="H44496" t="s">
        <v>68</v>
      </c>
      <c r="I44496" t="s">
        <v>1509</v>
      </c>
      <c r="J44496" t="s">
        <v>1509</v>
      </c>
      <c r="K44496" t="s">
        <v>542</v>
      </c>
      <c r="L44496" t="s">
        <v>156</v>
      </c>
      <c r="M44496" t="s">
        <v>72</v>
      </c>
      <c r="N44496" t="s">
        <v>24807</v>
      </c>
      <c r="O44496" t="s">
        <v>114</v>
      </c>
      <c r="P44496" t="s">
        <v>115</v>
      </c>
      <c r="Q44496" t="s">
        <v>22634</v>
      </c>
      <c r="R44496" s="3">
        <v>20.68</v>
      </c>
      <c r="S44496">
        <v>2</v>
      </c>
      <c r="T44496" s="3">
        <v>0</v>
      </c>
      <c r="U44496" s="3">
        <v>5.56</v>
      </c>
      <c r="V44496" s="3">
        <v>1.325</v>
      </c>
      <c r="W44496" t="s">
        <v>64</v>
      </c>
      <c r="X44496" t="str">
        <f>TEXT(Table1__2[[#This Row],[Order date]],"dddd")</f>
        <v>Monday</v>
      </c>
      <c r="Y44496" s="3" t="str">
        <f>IF(OR(Table1__2[[#This Row],[Day]]="Saturday",Table1__2[[#This Row],[Day]]="Sunday"),"Holiday","Non-Holiday")</f>
        <v>Non-Holiday</v>
      </c>
      <c r="Z44496" s="3" t="str">
        <f>TEXT(Table1__2[[#This Row],[Order date]],"mmmm")</f>
        <v>April</v>
      </c>
    </row>
    <row r="44497" spans="1:26" x14ac:dyDescent="0.3">
      <c r="A44497">
        <v>5486</v>
      </c>
      <c r="B44497" t="s">
        <v>14218</v>
      </c>
      <c r="C44497" s="2">
        <v>44129</v>
      </c>
      <c r="D44497" s="2">
        <v>44134</v>
      </c>
      <c r="E44497" t="s">
        <v>98</v>
      </c>
      <c r="F44497" t="s">
        <v>3898</v>
      </c>
      <c r="G44497" t="s">
        <v>3899</v>
      </c>
      <c r="H44497" t="s">
        <v>30</v>
      </c>
      <c r="I44497" t="s">
        <v>7111</v>
      </c>
      <c r="J44497" t="s">
        <v>2534</v>
      </c>
      <c r="K44497" t="s">
        <v>242</v>
      </c>
      <c r="L44497" t="s">
        <v>156</v>
      </c>
      <c r="M44497" t="s">
        <v>234</v>
      </c>
      <c r="N44497" t="s">
        <v>29184</v>
      </c>
      <c r="O44497" t="s">
        <v>114</v>
      </c>
      <c r="P44497" t="s">
        <v>11183</v>
      </c>
      <c r="Q44497" t="s">
        <v>29185</v>
      </c>
      <c r="R44497" s="3">
        <v>16.32</v>
      </c>
      <c r="S44497">
        <v>2</v>
      </c>
      <c r="T44497" s="3">
        <v>0</v>
      </c>
      <c r="U44497" s="3">
        <v>0.8</v>
      </c>
      <c r="V44497" s="3">
        <v>1.325</v>
      </c>
      <c r="W44497" t="s">
        <v>64</v>
      </c>
      <c r="X44497" t="str">
        <f>TEXT(Table1__2[[#This Row],[Order date]],"dddd")</f>
        <v>Sunday</v>
      </c>
      <c r="Y44497" s="3" t="str">
        <f>IF(OR(Table1__2[[#This Row],[Day]]="Saturday",Table1__2[[#This Row],[Day]]="Sunday"),"Holiday","Non-Holiday")</f>
        <v>Holiday</v>
      </c>
      <c r="Z44497" s="3" t="str">
        <f>TEXT(Table1__2[[#This Row],[Order date]],"mmmm")</f>
        <v>October</v>
      </c>
    </row>
    <row r="44498" spans="1:26" x14ac:dyDescent="0.3">
      <c r="A44498">
        <v>7025</v>
      </c>
      <c r="B44498" t="s">
        <v>19673</v>
      </c>
      <c r="C44498" s="2">
        <v>44661</v>
      </c>
      <c r="D44498" s="2">
        <v>44663</v>
      </c>
      <c r="E44498" t="s">
        <v>56</v>
      </c>
      <c r="F44498" t="s">
        <v>3590</v>
      </c>
      <c r="G44498" t="s">
        <v>3591</v>
      </c>
      <c r="H44498" t="s">
        <v>30</v>
      </c>
      <c r="I44498" t="s">
        <v>3258</v>
      </c>
      <c r="J44498" t="s">
        <v>1015</v>
      </c>
      <c r="K44498" t="s">
        <v>1015</v>
      </c>
      <c r="L44498" t="s">
        <v>156</v>
      </c>
      <c r="M44498" t="s">
        <v>72</v>
      </c>
      <c r="N44498" t="s">
        <v>37004</v>
      </c>
      <c r="O44498" t="s">
        <v>114</v>
      </c>
      <c r="P44498" t="s">
        <v>11183</v>
      </c>
      <c r="Q44498" t="s">
        <v>30009</v>
      </c>
      <c r="R44498" s="3">
        <v>6.34</v>
      </c>
      <c r="S44498">
        <v>1</v>
      </c>
      <c r="T44498" s="3">
        <v>0</v>
      </c>
      <c r="U44498" s="3">
        <v>0.88000000000000012</v>
      </c>
      <c r="V44498" s="3">
        <v>1.325</v>
      </c>
      <c r="W44498" t="s">
        <v>40</v>
      </c>
      <c r="X44498" t="str">
        <f>TEXT(Table1__2[[#This Row],[Order date]],"dddd")</f>
        <v>Sunday</v>
      </c>
      <c r="Y44498" s="3" t="str">
        <f>IF(OR(Table1__2[[#This Row],[Day]]="Saturday",Table1__2[[#This Row],[Day]]="Sunday"),"Holiday","Non-Holiday")</f>
        <v>Holiday</v>
      </c>
      <c r="Z44498" s="3" t="str">
        <f>TEXT(Table1__2[[#This Row],[Order date]],"mmmm")</f>
        <v>April</v>
      </c>
    </row>
    <row r="44499" spans="1:26" x14ac:dyDescent="0.3">
      <c r="A44499">
        <v>2143</v>
      </c>
      <c r="B44499" t="s">
        <v>43735</v>
      </c>
      <c r="C44499" s="2">
        <v>44926</v>
      </c>
      <c r="D44499" s="2">
        <v>44930</v>
      </c>
      <c r="E44499" t="s">
        <v>98</v>
      </c>
      <c r="F44499" t="s">
        <v>4820</v>
      </c>
      <c r="G44499" t="s">
        <v>4821</v>
      </c>
      <c r="H44499" t="s">
        <v>68</v>
      </c>
      <c r="I44499" t="s">
        <v>4514</v>
      </c>
      <c r="J44499" t="s">
        <v>4276</v>
      </c>
      <c r="K44499" t="s">
        <v>242</v>
      </c>
      <c r="L44499" t="s">
        <v>156</v>
      </c>
      <c r="M44499" t="s">
        <v>234</v>
      </c>
      <c r="N44499" t="s">
        <v>40515</v>
      </c>
      <c r="O44499" t="s">
        <v>114</v>
      </c>
      <c r="P44499" t="s">
        <v>11183</v>
      </c>
      <c r="Q44499" t="s">
        <v>40516</v>
      </c>
      <c r="R44499" s="3">
        <v>16.739999999999998</v>
      </c>
      <c r="S44499">
        <v>3</v>
      </c>
      <c r="T44499" s="3">
        <v>0</v>
      </c>
      <c r="U44499" s="3">
        <v>0.66</v>
      </c>
      <c r="V44499" s="3">
        <v>1.3240000000000001</v>
      </c>
      <c r="W44499" t="s">
        <v>64</v>
      </c>
      <c r="X44499" t="str">
        <f>TEXT(Table1__2[[#This Row],[Order date]],"dddd")</f>
        <v>Saturday</v>
      </c>
      <c r="Y44499" s="3" t="str">
        <f>IF(OR(Table1__2[[#This Row],[Day]]="Saturday",Table1__2[[#This Row],[Day]]="Sunday"),"Holiday","Non-Holiday")</f>
        <v>Holiday</v>
      </c>
      <c r="Z44499" s="3" t="str">
        <f>TEXT(Table1__2[[#This Row],[Order date]],"mmmm")</f>
        <v>December</v>
      </c>
    </row>
    <row r="44500" spans="1:26" x14ac:dyDescent="0.3">
      <c r="A44500">
        <v>4228</v>
      </c>
      <c r="B44500" t="s">
        <v>40950</v>
      </c>
      <c r="C44500" s="2">
        <v>44152</v>
      </c>
      <c r="D44500" s="2">
        <v>44156</v>
      </c>
      <c r="E44500" t="s">
        <v>98</v>
      </c>
      <c r="F44500" t="s">
        <v>471</v>
      </c>
      <c r="G44500" t="s">
        <v>472</v>
      </c>
      <c r="H44500" t="s">
        <v>30</v>
      </c>
      <c r="I44500" t="s">
        <v>3258</v>
      </c>
      <c r="J44500" t="s">
        <v>1015</v>
      </c>
      <c r="K44500" t="s">
        <v>1015</v>
      </c>
      <c r="L44500" t="s">
        <v>156</v>
      </c>
      <c r="M44500" t="s">
        <v>72</v>
      </c>
      <c r="N44500" t="s">
        <v>41669</v>
      </c>
      <c r="O44500" t="s">
        <v>52</v>
      </c>
      <c r="P44500" t="s">
        <v>4240</v>
      </c>
      <c r="Q44500" t="s">
        <v>17038</v>
      </c>
      <c r="R44500" s="3">
        <v>33.58</v>
      </c>
      <c r="S44500">
        <v>1</v>
      </c>
      <c r="T44500" s="3">
        <v>0</v>
      </c>
      <c r="U44500" s="3">
        <v>0</v>
      </c>
      <c r="V44500" s="3">
        <v>1.3240000000000001</v>
      </c>
      <c r="W44500" t="s">
        <v>64</v>
      </c>
      <c r="X44500" t="str">
        <f>TEXT(Table1__2[[#This Row],[Order date]],"dddd")</f>
        <v>Tuesday</v>
      </c>
      <c r="Y44500" s="3" t="str">
        <f>IF(OR(Table1__2[[#This Row],[Day]]="Saturday",Table1__2[[#This Row],[Day]]="Sunday"),"Holiday","Non-Holiday")</f>
        <v>Non-Holiday</v>
      </c>
      <c r="Z44500" s="3" t="str">
        <f>TEXT(Table1__2[[#This Row],[Order date]],"mmmm")</f>
        <v>November</v>
      </c>
    </row>
    <row r="44501" spans="1:26" x14ac:dyDescent="0.3">
      <c r="A44501">
        <v>8791</v>
      </c>
      <c r="B44501" t="s">
        <v>42846</v>
      </c>
      <c r="C44501" s="2">
        <v>44535</v>
      </c>
      <c r="D44501" s="2">
        <v>44541</v>
      </c>
      <c r="E44501" t="s">
        <v>98</v>
      </c>
      <c r="F44501" t="s">
        <v>2015</v>
      </c>
      <c r="G44501" t="s">
        <v>2016</v>
      </c>
      <c r="H44501" t="s">
        <v>45</v>
      </c>
      <c r="I44501" t="s">
        <v>10930</v>
      </c>
      <c r="J44501" t="s">
        <v>10930</v>
      </c>
      <c r="K44501" t="s">
        <v>542</v>
      </c>
      <c r="L44501" t="s">
        <v>156</v>
      </c>
      <c r="M44501" t="s">
        <v>72</v>
      </c>
      <c r="N44501" t="s">
        <v>35850</v>
      </c>
      <c r="O44501" t="s">
        <v>114</v>
      </c>
      <c r="P44501" t="s">
        <v>115</v>
      </c>
      <c r="Q44501" t="s">
        <v>31921</v>
      </c>
      <c r="R44501" s="3">
        <v>17.48</v>
      </c>
      <c r="S44501">
        <v>2</v>
      </c>
      <c r="T44501" s="3">
        <v>0</v>
      </c>
      <c r="U44501" s="3">
        <v>4.88</v>
      </c>
      <c r="V44501" s="3">
        <v>1.3240000000000001</v>
      </c>
      <c r="W44501" t="s">
        <v>64</v>
      </c>
      <c r="X44501" t="str">
        <f>TEXT(Table1__2[[#This Row],[Order date]],"dddd")</f>
        <v>Sunday</v>
      </c>
      <c r="Y44501" s="3" t="str">
        <f>IF(OR(Table1__2[[#This Row],[Day]]="Saturday",Table1__2[[#This Row],[Day]]="Sunday"),"Holiday","Non-Holiday")</f>
        <v>Holiday</v>
      </c>
      <c r="Z44501" s="3" t="str">
        <f>TEXT(Table1__2[[#This Row],[Order date]],"mmmm")</f>
        <v>December</v>
      </c>
    </row>
    <row r="44502" spans="1:26" x14ac:dyDescent="0.3">
      <c r="A44502">
        <v>4220</v>
      </c>
      <c r="B44502" t="s">
        <v>34510</v>
      </c>
      <c r="C44502" s="2">
        <v>44452</v>
      </c>
      <c r="D44502" s="2">
        <v>44454</v>
      </c>
      <c r="E44502" t="s">
        <v>42</v>
      </c>
      <c r="F44502" t="s">
        <v>3979</v>
      </c>
      <c r="G44502" t="s">
        <v>2261</v>
      </c>
      <c r="H44502" t="s">
        <v>30</v>
      </c>
      <c r="I44502" t="s">
        <v>3603</v>
      </c>
      <c r="J44502" t="s">
        <v>3604</v>
      </c>
      <c r="K44502" t="s">
        <v>3605</v>
      </c>
      <c r="L44502" t="s">
        <v>156</v>
      </c>
      <c r="M44502" t="s">
        <v>72</v>
      </c>
      <c r="N44502" t="s">
        <v>40369</v>
      </c>
      <c r="O44502" t="s">
        <v>114</v>
      </c>
      <c r="P44502" t="s">
        <v>10161</v>
      </c>
      <c r="Q44502" t="s">
        <v>28493</v>
      </c>
      <c r="R44502" s="3">
        <v>9.1440000000000001</v>
      </c>
      <c r="S44502">
        <v>2</v>
      </c>
      <c r="T44502" s="3">
        <v>0.4</v>
      </c>
      <c r="U44502" s="3">
        <v>-1.5360000000000014</v>
      </c>
      <c r="V44502" s="3">
        <v>1.323</v>
      </c>
      <c r="W44502" t="s">
        <v>106</v>
      </c>
      <c r="X44502" t="str">
        <f>TEXT(Table1__2[[#This Row],[Order date]],"dddd")</f>
        <v>Monday</v>
      </c>
      <c r="Y44502" s="3" t="str">
        <f>IF(OR(Table1__2[[#This Row],[Day]]="Saturday",Table1__2[[#This Row],[Day]]="Sunday"),"Holiday","Non-Holiday")</f>
        <v>Non-Holiday</v>
      </c>
      <c r="Z44502" s="3" t="str">
        <f>TEXT(Table1__2[[#This Row],[Order date]],"mmmm")</f>
        <v>September</v>
      </c>
    </row>
    <row r="44503" spans="1:26" x14ac:dyDescent="0.3">
      <c r="A44503">
        <v>4803</v>
      </c>
      <c r="B44503" t="s">
        <v>33488</v>
      </c>
      <c r="C44503" s="2">
        <v>43612</v>
      </c>
      <c r="D44503" s="2">
        <v>43618</v>
      </c>
      <c r="E44503" t="s">
        <v>98</v>
      </c>
      <c r="F44503" t="s">
        <v>5066</v>
      </c>
      <c r="G44503" t="s">
        <v>5067</v>
      </c>
      <c r="H44503" t="s">
        <v>30</v>
      </c>
      <c r="I44503" t="s">
        <v>3443</v>
      </c>
      <c r="J44503" t="s">
        <v>3444</v>
      </c>
      <c r="K44503" t="s">
        <v>242</v>
      </c>
      <c r="L44503" t="s">
        <v>156</v>
      </c>
      <c r="M44503" t="s">
        <v>234</v>
      </c>
      <c r="N44503" t="s">
        <v>42752</v>
      </c>
      <c r="O44503" t="s">
        <v>114</v>
      </c>
      <c r="P44503" t="s">
        <v>5050</v>
      </c>
      <c r="Q44503" t="s">
        <v>28033</v>
      </c>
      <c r="R44503" s="3">
        <v>13.760000000000002</v>
      </c>
      <c r="S44503">
        <v>2</v>
      </c>
      <c r="T44503" s="3">
        <v>0</v>
      </c>
      <c r="U44503" s="3">
        <v>6.16</v>
      </c>
      <c r="V44503" s="3">
        <v>1.3220000000000001</v>
      </c>
      <c r="W44503" t="s">
        <v>64</v>
      </c>
      <c r="X44503" t="str">
        <f>TEXT(Table1__2[[#This Row],[Order date]],"dddd")</f>
        <v>Monday</v>
      </c>
      <c r="Y44503" s="3" t="str">
        <f>IF(OR(Table1__2[[#This Row],[Day]]="Saturday",Table1__2[[#This Row],[Day]]="Sunday"),"Holiday","Non-Holiday")</f>
        <v>Non-Holiday</v>
      </c>
      <c r="Z44503" s="3" t="str">
        <f>TEXT(Table1__2[[#This Row],[Order date]],"mmmm")</f>
        <v>May</v>
      </c>
    </row>
    <row r="44504" spans="1:26" x14ac:dyDescent="0.3">
      <c r="A44504">
        <v>1451</v>
      </c>
      <c r="B44504" t="s">
        <v>28146</v>
      </c>
      <c r="C44504" s="2">
        <v>44151</v>
      </c>
      <c r="D44504" s="2">
        <v>44155</v>
      </c>
      <c r="E44504" t="s">
        <v>98</v>
      </c>
      <c r="F44504" t="s">
        <v>14796</v>
      </c>
      <c r="G44504" t="s">
        <v>14797</v>
      </c>
      <c r="H44504" t="s">
        <v>30</v>
      </c>
      <c r="I44504" t="s">
        <v>1855</v>
      </c>
      <c r="J44504" t="s">
        <v>249</v>
      </c>
      <c r="K44504" t="s">
        <v>250</v>
      </c>
      <c r="L44504" t="s">
        <v>156</v>
      </c>
      <c r="M44504" t="s">
        <v>72</v>
      </c>
      <c r="N44504" t="s">
        <v>10092</v>
      </c>
      <c r="O44504" t="s">
        <v>114</v>
      </c>
      <c r="P44504" t="s">
        <v>115</v>
      </c>
      <c r="Q44504" t="s">
        <v>25040</v>
      </c>
      <c r="R44504" s="3">
        <v>20.2</v>
      </c>
      <c r="S44504">
        <v>2</v>
      </c>
      <c r="T44504" s="3">
        <v>0</v>
      </c>
      <c r="U44504" s="3">
        <v>1.4</v>
      </c>
      <c r="V44504" s="3">
        <v>1.3210000000000002</v>
      </c>
      <c r="W44504" t="s">
        <v>64</v>
      </c>
      <c r="X44504" t="str">
        <f>TEXT(Table1__2[[#This Row],[Order date]],"dddd")</f>
        <v>Monday</v>
      </c>
      <c r="Y44504" s="3" t="str">
        <f>IF(OR(Table1__2[[#This Row],[Day]]="Saturday",Table1__2[[#This Row],[Day]]="Sunday"),"Holiday","Non-Holiday")</f>
        <v>Non-Holiday</v>
      </c>
      <c r="Z44504" s="3" t="str">
        <f>TEXT(Table1__2[[#This Row],[Order date]],"mmmm")</f>
        <v>November</v>
      </c>
    </row>
    <row r="44505" spans="1:26" x14ac:dyDescent="0.3">
      <c r="A44505">
        <v>2999</v>
      </c>
      <c r="B44505" t="s">
        <v>29534</v>
      </c>
      <c r="C44505" s="2">
        <v>44219</v>
      </c>
      <c r="D44505" s="2">
        <v>44221</v>
      </c>
      <c r="E44505" t="s">
        <v>42</v>
      </c>
      <c r="F44505" t="s">
        <v>345</v>
      </c>
      <c r="G44505" t="s">
        <v>346</v>
      </c>
      <c r="H44505" t="s">
        <v>30</v>
      </c>
      <c r="I44505" t="s">
        <v>29535</v>
      </c>
      <c r="J44505" t="s">
        <v>6971</v>
      </c>
      <c r="K44505" t="s">
        <v>1458</v>
      </c>
      <c r="L44505" t="s">
        <v>156</v>
      </c>
      <c r="M44505" t="s">
        <v>123</v>
      </c>
      <c r="N44505" t="s">
        <v>31206</v>
      </c>
      <c r="O44505" t="s">
        <v>114</v>
      </c>
      <c r="P44505" t="s">
        <v>8787</v>
      </c>
      <c r="Q44505" t="s">
        <v>16973</v>
      </c>
      <c r="R44505" s="3">
        <v>12.011999999999999</v>
      </c>
      <c r="S44505">
        <v>1</v>
      </c>
      <c r="T44505" s="3">
        <v>0.4</v>
      </c>
      <c r="U44505" s="3">
        <v>1.5920000000000001</v>
      </c>
      <c r="V44505" s="3">
        <v>1.3210000000000002</v>
      </c>
      <c r="W44505" t="s">
        <v>106</v>
      </c>
      <c r="X44505" t="str">
        <f>TEXT(Table1__2[[#This Row],[Order date]],"dddd")</f>
        <v>Saturday</v>
      </c>
      <c r="Y44505" s="3" t="str">
        <f>IF(OR(Table1__2[[#This Row],[Day]]="Saturday",Table1__2[[#This Row],[Day]]="Sunday"),"Holiday","Non-Holiday")</f>
        <v>Holiday</v>
      </c>
      <c r="Z44505" s="3" t="str">
        <f>TEXT(Table1__2[[#This Row],[Order date]],"mmmm")</f>
        <v>January</v>
      </c>
    </row>
    <row r="44506" spans="1:26" x14ac:dyDescent="0.3">
      <c r="A44506">
        <v>11020</v>
      </c>
      <c r="B44506" t="s">
        <v>43736</v>
      </c>
      <c r="C44506" s="2">
        <v>43722</v>
      </c>
      <c r="D44506" s="2">
        <v>43729</v>
      </c>
      <c r="E44506" t="s">
        <v>98</v>
      </c>
      <c r="F44506" t="s">
        <v>2345</v>
      </c>
      <c r="G44506" t="s">
        <v>2346</v>
      </c>
      <c r="H44506" t="s">
        <v>45</v>
      </c>
      <c r="I44506" t="s">
        <v>38653</v>
      </c>
      <c r="J44506" t="s">
        <v>265</v>
      </c>
      <c r="K44506" t="s">
        <v>70</v>
      </c>
      <c r="L44506" t="s">
        <v>71</v>
      </c>
      <c r="M44506" t="s">
        <v>72</v>
      </c>
      <c r="N44506" t="s">
        <v>37393</v>
      </c>
      <c r="O44506" t="s">
        <v>114</v>
      </c>
      <c r="P44506" t="s">
        <v>11183</v>
      </c>
      <c r="Q44506" t="s">
        <v>37394</v>
      </c>
      <c r="R44506" s="3">
        <v>21.419999999999998</v>
      </c>
      <c r="S44506">
        <v>3</v>
      </c>
      <c r="T44506" s="3">
        <v>0</v>
      </c>
      <c r="U44506" s="3">
        <v>8.2800000000000011</v>
      </c>
      <c r="V44506" s="3">
        <v>1.32</v>
      </c>
      <c r="W44506" t="s">
        <v>64</v>
      </c>
      <c r="X44506" t="str">
        <f>TEXT(Table1__2[[#This Row],[Order date]],"dddd")</f>
        <v>Saturday</v>
      </c>
      <c r="Y44506" s="3" t="str">
        <f>IF(OR(Table1__2[[#This Row],[Day]]="Saturday",Table1__2[[#This Row],[Day]]="Sunday"),"Holiday","Non-Holiday")</f>
        <v>Holiday</v>
      </c>
      <c r="Z44506" s="3" t="str">
        <f>TEXT(Table1__2[[#This Row],[Order date]],"mmmm")</f>
        <v>September</v>
      </c>
    </row>
    <row r="44507" spans="1:26" x14ac:dyDescent="0.3">
      <c r="A44507">
        <v>12153</v>
      </c>
      <c r="B44507" t="s">
        <v>16131</v>
      </c>
      <c r="C44507" s="2">
        <v>44570</v>
      </c>
      <c r="D44507" s="2">
        <v>44575</v>
      </c>
      <c r="E44507" t="s">
        <v>98</v>
      </c>
      <c r="F44507" t="s">
        <v>5746</v>
      </c>
      <c r="G44507" t="s">
        <v>5747</v>
      </c>
      <c r="H44507" t="s">
        <v>45</v>
      </c>
      <c r="I44507" t="s">
        <v>4119</v>
      </c>
      <c r="J44507" t="s">
        <v>338</v>
      </c>
      <c r="K44507" t="s">
        <v>233</v>
      </c>
      <c r="L44507" t="s">
        <v>71</v>
      </c>
      <c r="M44507" t="s">
        <v>234</v>
      </c>
      <c r="N44507" t="s">
        <v>40206</v>
      </c>
      <c r="O44507" t="s">
        <v>114</v>
      </c>
      <c r="P44507" t="s">
        <v>8787</v>
      </c>
      <c r="Q44507" t="s">
        <v>34784</v>
      </c>
      <c r="R44507" s="3">
        <v>18</v>
      </c>
      <c r="S44507">
        <v>2</v>
      </c>
      <c r="T44507" s="3">
        <v>0</v>
      </c>
      <c r="U44507" s="3">
        <v>0</v>
      </c>
      <c r="V44507" s="3">
        <v>1.32</v>
      </c>
      <c r="W44507" t="s">
        <v>64</v>
      </c>
      <c r="X44507" t="str">
        <f>TEXT(Table1__2[[#This Row],[Order date]],"dddd")</f>
        <v>Sunday</v>
      </c>
      <c r="Y44507" s="3" t="str">
        <f>IF(OR(Table1__2[[#This Row],[Day]]="Saturday",Table1__2[[#This Row],[Day]]="Sunday"),"Holiday","Non-Holiday")</f>
        <v>Holiday</v>
      </c>
      <c r="Z44507" s="3" t="str">
        <f>TEXT(Table1__2[[#This Row],[Order date]],"mmmm")</f>
        <v>January</v>
      </c>
    </row>
    <row r="44508" spans="1:26" x14ac:dyDescent="0.3">
      <c r="A44508">
        <v>13439</v>
      </c>
      <c r="B44508" t="s">
        <v>30344</v>
      </c>
      <c r="C44508" s="2">
        <v>43867</v>
      </c>
      <c r="D44508" s="2">
        <v>43869</v>
      </c>
      <c r="E44508" t="s">
        <v>42</v>
      </c>
      <c r="F44508" t="s">
        <v>5241</v>
      </c>
      <c r="G44508" t="s">
        <v>5242</v>
      </c>
      <c r="H44508" t="s">
        <v>30</v>
      </c>
      <c r="I44508" t="s">
        <v>769</v>
      </c>
      <c r="J44508" t="s">
        <v>770</v>
      </c>
      <c r="K44508" t="s">
        <v>511</v>
      </c>
      <c r="L44508" t="s">
        <v>71</v>
      </c>
      <c r="M44508" t="s">
        <v>123</v>
      </c>
      <c r="N44508" t="s">
        <v>21823</v>
      </c>
      <c r="O44508" t="s">
        <v>52</v>
      </c>
      <c r="P44508" t="s">
        <v>4240</v>
      </c>
      <c r="Q44508" t="s">
        <v>19895</v>
      </c>
      <c r="R44508" s="3">
        <v>44.339999999999996</v>
      </c>
      <c r="S44508">
        <v>2</v>
      </c>
      <c r="T44508" s="3">
        <v>0</v>
      </c>
      <c r="U44508" s="3">
        <v>0</v>
      </c>
      <c r="V44508" s="3">
        <v>1.32</v>
      </c>
      <c r="W44508" t="s">
        <v>64</v>
      </c>
      <c r="X44508" t="str">
        <f>TEXT(Table1__2[[#This Row],[Order date]],"dddd")</f>
        <v>Thursday</v>
      </c>
      <c r="Y44508" s="3" t="str">
        <f>IF(OR(Table1__2[[#This Row],[Day]]="Saturday",Table1__2[[#This Row],[Day]]="Sunday"),"Holiday","Non-Holiday")</f>
        <v>Non-Holiday</v>
      </c>
      <c r="Z44508" s="3" t="str">
        <f>TEXT(Table1__2[[#This Row],[Order date]],"mmmm")</f>
        <v>February</v>
      </c>
    </row>
    <row r="44509" spans="1:26" x14ac:dyDescent="0.3">
      <c r="A44509">
        <v>14506</v>
      </c>
      <c r="B44509" t="s">
        <v>43737</v>
      </c>
      <c r="C44509" s="2">
        <v>44164</v>
      </c>
      <c r="D44509" s="2">
        <v>44168</v>
      </c>
      <c r="E44509" t="s">
        <v>98</v>
      </c>
      <c r="F44509" t="s">
        <v>1938</v>
      </c>
      <c r="G44509" t="s">
        <v>1939</v>
      </c>
      <c r="H44509" t="s">
        <v>30</v>
      </c>
      <c r="I44509" t="s">
        <v>6989</v>
      </c>
      <c r="J44509" t="s">
        <v>1997</v>
      </c>
      <c r="K44509" t="s">
        <v>1998</v>
      </c>
      <c r="L44509" t="s">
        <v>71</v>
      </c>
      <c r="M44509" t="s">
        <v>234</v>
      </c>
      <c r="N44509" t="s">
        <v>20200</v>
      </c>
      <c r="O44509" t="s">
        <v>114</v>
      </c>
      <c r="P44509" t="s">
        <v>797</v>
      </c>
      <c r="Q44509" t="s">
        <v>20201</v>
      </c>
      <c r="R44509" s="3">
        <v>16.559999999999999</v>
      </c>
      <c r="S44509">
        <v>1</v>
      </c>
      <c r="T44509" s="3">
        <v>0</v>
      </c>
      <c r="U44509" s="3">
        <v>0.99</v>
      </c>
      <c r="V44509" s="3">
        <v>1.32</v>
      </c>
      <c r="W44509" t="s">
        <v>64</v>
      </c>
      <c r="X44509" t="str">
        <f>TEXT(Table1__2[[#This Row],[Order date]],"dddd")</f>
        <v>Sunday</v>
      </c>
      <c r="Y44509" s="3" t="str">
        <f>IF(OR(Table1__2[[#This Row],[Day]]="Saturday",Table1__2[[#This Row],[Day]]="Sunday"),"Holiday","Non-Holiday")</f>
        <v>Holiday</v>
      </c>
      <c r="Z44509" s="3" t="str">
        <f>TEXT(Table1__2[[#This Row],[Order date]],"mmmm")</f>
        <v>November</v>
      </c>
    </row>
    <row r="44510" spans="1:26" x14ac:dyDescent="0.3">
      <c r="A44510">
        <v>18763</v>
      </c>
      <c r="B44510" t="s">
        <v>22359</v>
      </c>
      <c r="C44510" s="2">
        <v>43512</v>
      </c>
      <c r="D44510" s="2">
        <v>43516</v>
      </c>
      <c r="E44510" t="s">
        <v>98</v>
      </c>
      <c r="F44510" t="s">
        <v>8108</v>
      </c>
      <c r="G44510" t="s">
        <v>8109</v>
      </c>
      <c r="H44510" t="s">
        <v>45</v>
      </c>
      <c r="I44510" t="s">
        <v>3150</v>
      </c>
      <c r="J44510" t="s">
        <v>3151</v>
      </c>
      <c r="K44510" t="s">
        <v>174</v>
      </c>
      <c r="L44510" t="s">
        <v>71</v>
      </c>
      <c r="M44510" t="s">
        <v>72</v>
      </c>
      <c r="N44510" t="s">
        <v>29092</v>
      </c>
      <c r="O44510" t="s">
        <v>114</v>
      </c>
      <c r="P44510" t="s">
        <v>5050</v>
      </c>
      <c r="Q44510" t="s">
        <v>19299</v>
      </c>
      <c r="R44510" s="3">
        <v>38.279999999999994</v>
      </c>
      <c r="S44510">
        <v>2</v>
      </c>
      <c r="T44510" s="3">
        <v>0</v>
      </c>
      <c r="U44510" s="3">
        <v>8.3999999999999986</v>
      </c>
      <c r="V44510" s="3">
        <v>1.32</v>
      </c>
      <c r="W44510" t="s">
        <v>64</v>
      </c>
      <c r="X44510" t="str">
        <f>TEXT(Table1__2[[#This Row],[Order date]],"dddd")</f>
        <v>Saturday</v>
      </c>
      <c r="Y44510" s="3" t="str">
        <f>IF(OR(Table1__2[[#This Row],[Day]]="Saturday",Table1__2[[#This Row],[Day]]="Sunday"),"Holiday","Non-Holiday")</f>
        <v>Holiday</v>
      </c>
      <c r="Z44510" s="3" t="str">
        <f>TEXT(Table1__2[[#This Row],[Order date]],"mmmm")</f>
        <v>February</v>
      </c>
    </row>
    <row r="44511" spans="1:26" x14ac:dyDescent="0.3">
      <c r="A44511">
        <v>19960</v>
      </c>
      <c r="B44511" t="s">
        <v>11339</v>
      </c>
      <c r="C44511" s="2">
        <v>44883</v>
      </c>
      <c r="D44511" s="2">
        <v>44886</v>
      </c>
      <c r="E44511" t="s">
        <v>42</v>
      </c>
      <c r="F44511" t="s">
        <v>2156</v>
      </c>
      <c r="G44511" t="s">
        <v>2157</v>
      </c>
      <c r="H44511" t="s">
        <v>68</v>
      </c>
      <c r="I44511" t="s">
        <v>1003</v>
      </c>
      <c r="J44511" t="s">
        <v>1003</v>
      </c>
      <c r="K44511" t="s">
        <v>70</v>
      </c>
      <c r="L44511" t="s">
        <v>71</v>
      </c>
      <c r="M44511" t="s">
        <v>72</v>
      </c>
      <c r="N44511" t="s">
        <v>39556</v>
      </c>
      <c r="O44511" t="s">
        <v>114</v>
      </c>
      <c r="P44511" t="s">
        <v>11183</v>
      </c>
      <c r="Q44511" t="s">
        <v>21021</v>
      </c>
      <c r="R44511" s="3">
        <v>34.019999999999996</v>
      </c>
      <c r="S44511">
        <v>3</v>
      </c>
      <c r="T44511" s="3">
        <v>0</v>
      </c>
      <c r="U44511" s="3">
        <v>5.0400000000000009</v>
      </c>
      <c r="V44511" s="3">
        <v>1.32</v>
      </c>
      <c r="W44511" t="s">
        <v>64</v>
      </c>
      <c r="X44511" t="str">
        <f>TEXT(Table1__2[[#This Row],[Order date]],"dddd")</f>
        <v>Friday</v>
      </c>
      <c r="Y44511" s="3" t="str">
        <f>IF(OR(Table1__2[[#This Row],[Day]]="Saturday",Table1__2[[#This Row],[Day]]="Sunday"),"Holiday","Non-Holiday")</f>
        <v>Non-Holiday</v>
      </c>
      <c r="Z44511" s="3" t="str">
        <f>TEXT(Table1__2[[#This Row],[Order date]],"mmmm")</f>
        <v>November</v>
      </c>
    </row>
    <row r="44512" spans="1:26" x14ac:dyDescent="0.3">
      <c r="A44512">
        <v>20410</v>
      </c>
      <c r="B44512" t="s">
        <v>43738</v>
      </c>
      <c r="C44512" s="2">
        <v>44001</v>
      </c>
      <c r="D44512" s="2">
        <v>44005</v>
      </c>
      <c r="E44512" t="s">
        <v>98</v>
      </c>
      <c r="F44512" t="s">
        <v>1608</v>
      </c>
      <c r="G44512" t="s">
        <v>1609</v>
      </c>
      <c r="H44512" t="s">
        <v>30</v>
      </c>
      <c r="I44512" t="s">
        <v>910</v>
      </c>
      <c r="J44512" t="s">
        <v>911</v>
      </c>
      <c r="K44512" t="s">
        <v>164</v>
      </c>
      <c r="L44512" t="s">
        <v>49</v>
      </c>
      <c r="M44512" t="s">
        <v>165</v>
      </c>
      <c r="N44512" t="s">
        <v>29079</v>
      </c>
      <c r="O44512" t="s">
        <v>114</v>
      </c>
      <c r="P44512" t="s">
        <v>115</v>
      </c>
      <c r="Q44512" t="s">
        <v>23146</v>
      </c>
      <c r="R44512" s="3">
        <v>17.189999999999998</v>
      </c>
      <c r="S44512">
        <v>3</v>
      </c>
      <c r="T44512" s="3">
        <v>0.5</v>
      </c>
      <c r="U44512" s="3">
        <v>-2.0699999999999967</v>
      </c>
      <c r="V44512" s="3">
        <v>1.32</v>
      </c>
      <c r="W44512" t="s">
        <v>64</v>
      </c>
      <c r="X44512" t="str">
        <f>TEXT(Table1__2[[#This Row],[Order date]],"dddd")</f>
        <v>Friday</v>
      </c>
      <c r="Y44512" s="3" t="str">
        <f>IF(OR(Table1__2[[#This Row],[Day]]="Saturday",Table1__2[[#This Row],[Day]]="Sunday"),"Holiday","Non-Holiday")</f>
        <v>Non-Holiday</v>
      </c>
      <c r="Z44512" s="3" t="str">
        <f>TEXT(Table1__2[[#This Row],[Order date]],"mmmm")</f>
        <v>June</v>
      </c>
    </row>
    <row r="44513" spans="1:26" x14ac:dyDescent="0.3">
      <c r="A44513">
        <v>20701</v>
      </c>
      <c r="B44513" t="s">
        <v>43739</v>
      </c>
      <c r="C44513" s="2">
        <v>44920</v>
      </c>
      <c r="D44513" s="2">
        <v>44922</v>
      </c>
      <c r="E44513" t="s">
        <v>42</v>
      </c>
      <c r="F44513" t="s">
        <v>2234</v>
      </c>
      <c r="G44513" t="s">
        <v>2235</v>
      </c>
      <c r="H44513" t="s">
        <v>68</v>
      </c>
      <c r="I44513" t="s">
        <v>459</v>
      </c>
      <c r="J44513" t="s">
        <v>460</v>
      </c>
      <c r="K44513" t="s">
        <v>48</v>
      </c>
      <c r="L44513" t="s">
        <v>49</v>
      </c>
      <c r="M44513" t="s">
        <v>50</v>
      </c>
      <c r="N44513" t="s">
        <v>19339</v>
      </c>
      <c r="O44513" t="s">
        <v>52</v>
      </c>
      <c r="P44513" t="s">
        <v>53</v>
      </c>
      <c r="Q44513" t="s">
        <v>12986</v>
      </c>
      <c r="R44513" s="3">
        <v>88.101000000000013</v>
      </c>
      <c r="S44513">
        <v>1</v>
      </c>
      <c r="T44513" s="3">
        <v>0.1</v>
      </c>
      <c r="U44513" s="3">
        <v>28.371000000000002</v>
      </c>
      <c r="V44513" s="3">
        <v>1.32</v>
      </c>
      <c r="W44513" t="s">
        <v>64</v>
      </c>
      <c r="X44513" t="str">
        <f>TEXT(Table1__2[[#This Row],[Order date]],"dddd")</f>
        <v>Sunday</v>
      </c>
      <c r="Y44513" s="3" t="str">
        <f>IF(OR(Table1__2[[#This Row],[Day]]="Saturday",Table1__2[[#This Row],[Day]]="Sunday"),"Holiday","Non-Holiday")</f>
        <v>Holiday</v>
      </c>
      <c r="Z44513" s="3" t="str">
        <f>TEXT(Table1__2[[#This Row],[Order date]],"mmmm")</f>
        <v>December</v>
      </c>
    </row>
    <row r="44514" spans="1:26" x14ac:dyDescent="0.3">
      <c r="A44514">
        <v>22920</v>
      </c>
      <c r="B44514" t="s">
        <v>43740</v>
      </c>
      <c r="C44514" s="2">
        <v>44469</v>
      </c>
      <c r="D44514" s="2">
        <v>44475</v>
      </c>
      <c r="E44514" t="s">
        <v>98</v>
      </c>
      <c r="F44514" t="s">
        <v>956</v>
      </c>
      <c r="G44514" t="s">
        <v>957</v>
      </c>
      <c r="H44514" t="s">
        <v>68</v>
      </c>
      <c r="I44514" t="s">
        <v>3518</v>
      </c>
      <c r="J44514" t="s">
        <v>3518</v>
      </c>
      <c r="K44514" t="s">
        <v>3519</v>
      </c>
      <c r="L44514" t="s">
        <v>49</v>
      </c>
      <c r="M44514" t="s">
        <v>165</v>
      </c>
      <c r="N44514" t="s">
        <v>29850</v>
      </c>
      <c r="O44514" t="s">
        <v>114</v>
      </c>
      <c r="P44514" t="s">
        <v>6627</v>
      </c>
      <c r="Q44514" t="s">
        <v>31386</v>
      </c>
      <c r="R44514" s="3">
        <v>26.64</v>
      </c>
      <c r="S44514">
        <v>2</v>
      </c>
      <c r="T44514" s="3">
        <v>0.5</v>
      </c>
      <c r="U44514" s="3">
        <v>-12.840000000000002</v>
      </c>
      <c r="V44514" s="3">
        <v>1.32</v>
      </c>
      <c r="W44514" t="s">
        <v>64</v>
      </c>
      <c r="X44514" t="str">
        <f>TEXT(Table1__2[[#This Row],[Order date]],"dddd")</f>
        <v>Thursday</v>
      </c>
      <c r="Y44514" s="3" t="str">
        <f>IF(OR(Table1__2[[#This Row],[Day]]="Saturday",Table1__2[[#This Row],[Day]]="Sunday"),"Holiday","Non-Holiday")</f>
        <v>Non-Holiday</v>
      </c>
      <c r="Z44514" s="3" t="str">
        <f>TEXT(Table1__2[[#This Row],[Order date]],"mmmm")</f>
        <v>September</v>
      </c>
    </row>
    <row r="44515" spans="1:26" x14ac:dyDescent="0.3">
      <c r="A44515">
        <v>23865</v>
      </c>
      <c r="B44515" t="s">
        <v>41836</v>
      </c>
      <c r="C44515" s="2">
        <v>44826</v>
      </c>
      <c r="D44515" s="2">
        <v>44832</v>
      </c>
      <c r="E44515" t="s">
        <v>98</v>
      </c>
      <c r="F44515" t="s">
        <v>1665</v>
      </c>
      <c r="G44515" t="s">
        <v>1666</v>
      </c>
      <c r="H44515" t="s">
        <v>30</v>
      </c>
      <c r="I44515" t="s">
        <v>1561</v>
      </c>
      <c r="J44515" t="s">
        <v>1231</v>
      </c>
      <c r="K44515" t="s">
        <v>48</v>
      </c>
      <c r="L44515" t="s">
        <v>49</v>
      </c>
      <c r="M44515" t="s">
        <v>50</v>
      </c>
      <c r="N44515" t="s">
        <v>28560</v>
      </c>
      <c r="O44515" t="s">
        <v>114</v>
      </c>
      <c r="P44515" t="s">
        <v>10161</v>
      </c>
      <c r="Q44515" t="s">
        <v>28561</v>
      </c>
      <c r="R44515" s="3">
        <v>43.019999999999996</v>
      </c>
      <c r="S44515">
        <v>5</v>
      </c>
      <c r="T44515" s="3">
        <v>0.4</v>
      </c>
      <c r="U44515" s="3">
        <v>7.1699999999999982</v>
      </c>
      <c r="V44515" s="3">
        <v>1.32</v>
      </c>
      <c r="W44515" t="s">
        <v>64</v>
      </c>
      <c r="X44515" t="str">
        <f>TEXT(Table1__2[[#This Row],[Order date]],"dddd")</f>
        <v>Thursday</v>
      </c>
      <c r="Y44515" s="3" t="str">
        <f>IF(OR(Table1__2[[#This Row],[Day]]="Saturday",Table1__2[[#This Row],[Day]]="Sunday"),"Holiday","Non-Holiday")</f>
        <v>Non-Holiday</v>
      </c>
      <c r="Z44515" s="3" t="str">
        <f>TEXT(Table1__2[[#This Row],[Order date]],"mmmm")</f>
        <v>September</v>
      </c>
    </row>
    <row r="44516" spans="1:26" x14ac:dyDescent="0.3">
      <c r="A44516">
        <v>25498</v>
      </c>
      <c r="B44516" t="s">
        <v>39188</v>
      </c>
      <c r="C44516" s="2">
        <v>44430</v>
      </c>
      <c r="D44516" s="2">
        <v>44435</v>
      </c>
      <c r="E44516" t="s">
        <v>42</v>
      </c>
      <c r="F44516" t="s">
        <v>2541</v>
      </c>
      <c r="G44516" t="s">
        <v>1651</v>
      </c>
      <c r="H44516" t="s">
        <v>30</v>
      </c>
      <c r="I44516" t="s">
        <v>86</v>
      </c>
      <c r="J44516" t="s">
        <v>47</v>
      </c>
      <c r="K44516" t="s">
        <v>48</v>
      </c>
      <c r="L44516" t="s">
        <v>49</v>
      </c>
      <c r="M44516" t="s">
        <v>50</v>
      </c>
      <c r="N44516" t="s">
        <v>40774</v>
      </c>
      <c r="O44516" t="s">
        <v>114</v>
      </c>
      <c r="P44516" t="s">
        <v>115</v>
      </c>
      <c r="Q44516" t="s">
        <v>35953</v>
      </c>
      <c r="R44516" s="3">
        <v>21.545999999999999</v>
      </c>
      <c r="S44516">
        <v>6</v>
      </c>
      <c r="T44516" s="3">
        <v>0.1</v>
      </c>
      <c r="U44516" s="3">
        <v>4.2659999999999991</v>
      </c>
      <c r="V44516" s="3">
        <v>1.32</v>
      </c>
      <c r="W44516" t="s">
        <v>64</v>
      </c>
      <c r="X44516" t="str">
        <f>TEXT(Table1__2[[#This Row],[Order date]],"dddd")</f>
        <v>Sunday</v>
      </c>
      <c r="Y44516" s="3" t="str">
        <f>IF(OR(Table1__2[[#This Row],[Day]]="Saturday",Table1__2[[#This Row],[Day]]="Sunday"),"Holiday","Non-Holiday")</f>
        <v>Holiday</v>
      </c>
      <c r="Z44516" s="3" t="str">
        <f>TEXT(Table1__2[[#This Row],[Order date]],"mmmm")</f>
        <v>August</v>
      </c>
    </row>
    <row r="44517" spans="1:26" x14ac:dyDescent="0.3">
      <c r="A44517">
        <v>26611</v>
      </c>
      <c r="B44517" t="s">
        <v>43741</v>
      </c>
      <c r="C44517" s="2">
        <v>43548</v>
      </c>
      <c r="D44517" s="2">
        <v>43554</v>
      </c>
      <c r="E44517" t="s">
        <v>98</v>
      </c>
      <c r="F44517" t="s">
        <v>733</v>
      </c>
      <c r="G44517" t="s">
        <v>734</v>
      </c>
      <c r="H44517" t="s">
        <v>68</v>
      </c>
      <c r="I44517" t="s">
        <v>86</v>
      </c>
      <c r="J44517" t="s">
        <v>47</v>
      </c>
      <c r="K44517" t="s">
        <v>48</v>
      </c>
      <c r="L44517" t="s">
        <v>49</v>
      </c>
      <c r="M44517" t="s">
        <v>50</v>
      </c>
      <c r="N44517" t="s">
        <v>37066</v>
      </c>
      <c r="O44517" t="s">
        <v>114</v>
      </c>
      <c r="P44517" t="s">
        <v>10161</v>
      </c>
      <c r="Q44517" t="s">
        <v>33329</v>
      </c>
      <c r="R44517" s="3">
        <v>30.024000000000001</v>
      </c>
      <c r="S44517">
        <v>2</v>
      </c>
      <c r="T44517" s="3">
        <v>0.1</v>
      </c>
      <c r="U44517" s="3">
        <v>10.644</v>
      </c>
      <c r="V44517" s="3">
        <v>1.32</v>
      </c>
      <c r="W44517" t="s">
        <v>64</v>
      </c>
      <c r="X44517" t="str">
        <f>TEXT(Table1__2[[#This Row],[Order date]],"dddd")</f>
        <v>Sunday</v>
      </c>
      <c r="Y44517" s="3" t="str">
        <f>IF(OR(Table1__2[[#This Row],[Day]]="Saturday",Table1__2[[#This Row],[Day]]="Sunday"),"Holiday","Non-Holiday")</f>
        <v>Holiday</v>
      </c>
      <c r="Z44517" s="3" t="str">
        <f>TEXT(Table1__2[[#This Row],[Order date]],"mmmm")</f>
        <v>March</v>
      </c>
    </row>
    <row r="44518" spans="1:26" x14ac:dyDescent="0.3">
      <c r="A44518">
        <v>27079</v>
      </c>
      <c r="B44518" t="s">
        <v>43742</v>
      </c>
      <c r="C44518" s="2">
        <v>44729</v>
      </c>
      <c r="D44518" s="2">
        <v>44734</v>
      </c>
      <c r="E44518" t="s">
        <v>98</v>
      </c>
      <c r="F44518" t="s">
        <v>3563</v>
      </c>
      <c r="G44518" t="s">
        <v>3564</v>
      </c>
      <c r="H44518" t="s">
        <v>30</v>
      </c>
      <c r="I44518" t="s">
        <v>625</v>
      </c>
      <c r="J44518" t="s">
        <v>626</v>
      </c>
      <c r="K44518" t="s">
        <v>349</v>
      </c>
      <c r="L44518" t="s">
        <v>49</v>
      </c>
      <c r="M44518" t="s">
        <v>350</v>
      </c>
      <c r="N44518" t="s">
        <v>38271</v>
      </c>
      <c r="O44518" t="s">
        <v>114</v>
      </c>
      <c r="P44518" t="s">
        <v>8787</v>
      </c>
      <c r="Q44518" t="s">
        <v>34784</v>
      </c>
      <c r="R44518" s="3">
        <v>19.080000000000002</v>
      </c>
      <c r="S44518">
        <v>4</v>
      </c>
      <c r="T44518" s="3">
        <v>0.47000000000000003</v>
      </c>
      <c r="U44518" s="3">
        <v>-16.200000000000003</v>
      </c>
      <c r="V44518" s="3">
        <v>1.32</v>
      </c>
      <c r="W44518" t="s">
        <v>64</v>
      </c>
      <c r="X44518" t="str">
        <f>TEXT(Table1__2[[#This Row],[Order date]],"dddd")</f>
        <v>Friday</v>
      </c>
      <c r="Y44518" s="3" t="str">
        <f>IF(OR(Table1__2[[#This Row],[Day]]="Saturday",Table1__2[[#This Row],[Day]]="Sunday"),"Holiday","Non-Holiday")</f>
        <v>Non-Holiday</v>
      </c>
      <c r="Z44518" s="3" t="str">
        <f>TEXT(Table1__2[[#This Row],[Order date]],"mmmm")</f>
        <v>June</v>
      </c>
    </row>
    <row r="44519" spans="1:26" x14ac:dyDescent="0.3">
      <c r="A44519">
        <v>27504</v>
      </c>
      <c r="B44519" t="s">
        <v>25295</v>
      </c>
      <c r="C44519" s="2">
        <v>44442</v>
      </c>
      <c r="D44519" s="2">
        <v>44447</v>
      </c>
      <c r="E44519" t="s">
        <v>98</v>
      </c>
      <c r="F44519" t="s">
        <v>3723</v>
      </c>
      <c r="G44519" t="s">
        <v>3724</v>
      </c>
      <c r="H44519" t="s">
        <v>30</v>
      </c>
      <c r="I44519" t="s">
        <v>672</v>
      </c>
      <c r="J44519" t="s">
        <v>673</v>
      </c>
      <c r="K44519" t="s">
        <v>674</v>
      </c>
      <c r="L44519" t="s">
        <v>49</v>
      </c>
      <c r="M44519" t="s">
        <v>350</v>
      </c>
      <c r="N44519" t="s">
        <v>11917</v>
      </c>
      <c r="O44519" t="s">
        <v>114</v>
      </c>
      <c r="P44519" t="s">
        <v>797</v>
      </c>
      <c r="Q44519" t="s">
        <v>32612</v>
      </c>
      <c r="R44519" s="3">
        <v>21.648</v>
      </c>
      <c r="S44519">
        <v>4</v>
      </c>
      <c r="T44519" s="3">
        <v>0.45</v>
      </c>
      <c r="U44519" s="3">
        <v>-12.672000000000001</v>
      </c>
      <c r="V44519" s="3">
        <v>1.32</v>
      </c>
      <c r="W44519" t="s">
        <v>64</v>
      </c>
      <c r="X44519" t="str">
        <f>TEXT(Table1__2[[#This Row],[Order date]],"dddd")</f>
        <v>Friday</v>
      </c>
      <c r="Y44519" s="3" t="str">
        <f>IF(OR(Table1__2[[#This Row],[Day]]="Saturday",Table1__2[[#This Row],[Day]]="Sunday"),"Holiday","Non-Holiday")</f>
        <v>Non-Holiday</v>
      </c>
      <c r="Z44519" s="3" t="str">
        <f>TEXT(Table1__2[[#This Row],[Order date]],"mmmm")</f>
        <v>September</v>
      </c>
    </row>
    <row r="44520" spans="1:26" x14ac:dyDescent="0.3">
      <c r="A44520">
        <v>30081</v>
      </c>
      <c r="B44520" t="s">
        <v>14853</v>
      </c>
      <c r="C44520" s="2">
        <v>44429</v>
      </c>
      <c r="D44520" s="2">
        <v>44434</v>
      </c>
      <c r="E44520" t="s">
        <v>98</v>
      </c>
      <c r="F44520" t="s">
        <v>1118</v>
      </c>
      <c r="G44520" t="s">
        <v>1119</v>
      </c>
      <c r="H44520" t="s">
        <v>30</v>
      </c>
      <c r="I44520" t="s">
        <v>565</v>
      </c>
      <c r="J44520" t="s">
        <v>566</v>
      </c>
      <c r="K44520" t="s">
        <v>48</v>
      </c>
      <c r="L44520" t="s">
        <v>49</v>
      </c>
      <c r="M44520" t="s">
        <v>50</v>
      </c>
      <c r="N44520" t="s">
        <v>40774</v>
      </c>
      <c r="O44520" t="s">
        <v>114</v>
      </c>
      <c r="P44520" t="s">
        <v>115</v>
      </c>
      <c r="Q44520" t="s">
        <v>35953</v>
      </c>
      <c r="R44520" s="3">
        <v>21.545999999999999</v>
      </c>
      <c r="S44520">
        <v>6</v>
      </c>
      <c r="T44520" s="3">
        <v>0.1</v>
      </c>
      <c r="U44520" s="3">
        <v>4.2659999999999991</v>
      </c>
      <c r="V44520" s="3">
        <v>1.32</v>
      </c>
      <c r="W44520" t="s">
        <v>64</v>
      </c>
      <c r="X44520" t="str">
        <f>TEXT(Table1__2[[#This Row],[Order date]],"dddd")</f>
        <v>Saturday</v>
      </c>
      <c r="Y44520" s="3" t="str">
        <f>IF(OR(Table1__2[[#This Row],[Day]]="Saturday",Table1__2[[#This Row],[Day]]="Sunday"),"Holiday","Non-Holiday")</f>
        <v>Holiday</v>
      </c>
      <c r="Z44520" s="3" t="str">
        <f>TEXT(Table1__2[[#This Row],[Order date]],"mmmm")</f>
        <v>August</v>
      </c>
    </row>
    <row r="44521" spans="1:26" x14ac:dyDescent="0.3">
      <c r="A44521">
        <v>31664</v>
      </c>
      <c r="B44521" t="s">
        <v>6153</v>
      </c>
      <c r="C44521" s="2">
        <v>44491</v>
      </c>
      <c r="D44521" s="2">
        <v>44491</v>
      </c>
      <c r="E44521" t="s">
        <v>27</v>
      </c>
      <c r="F44521" t="s">
        <v>5463</v>
      </c>
      <c r="G44521" t="s">
        <v>5464</v>
      </c>
      <c r="H44521" t="s">
        <v>45</v>
      </c>
      <c r="I44521" t="s">
        <v>6154</v>
      </c>
      <c r="J44521" t="s">
        <v>6017</v>
      </c>
      <c r="K44521" t="s">
        <v>33</v>
      </c>
      <c r="L44521" t="s">
        <v>34</v>
      </c>
      <c r="M44521" t="s">
        <v>35</v>
      </c>
      <c r="N44521" t="s">
        <v>37291</v>
      </c>
      <c r="O44521" t="s">
        <v>114</v>
      </c>
      <c r="P44521" t="s">
        <v>132</v>
      </c>
      <c r="Q44521" t="s">
        <v>14200</v>
      </c>
      <c r="R44521" s="3">
        <v>7.36</v>
      </c>
      <c r="S44521">
        <v>2</v>
      </c>
      <c r="T44521" s="3">
        <v>0</v>
      </c>
      <c r="U44521" s="3">
        <v>0.14719999999999978</v>
      </c>
      <c r="V44521" s="3">
        <v>1.32</v>
      </c>
      <c r="W44521" t="s">
        <v>106</v>
      </c>
      <c r="X44521" t="str">
        <f>TEXT(Table1__2[[#This Row],[Order date]],"dddd")</f>
        <v>Friday</v>
      </c>
      <c r="Y44521" s="3" t="str">
        <f>IF(OR(Table1__2[[#This Row],[Day]]="Saturday",Table1__2[[#This Row],[Day]]="Sunday"),"Holiday","Non-Holiday")</f>
        <v>Non-Holiday</v>
      </c>
      <c r="Z44521" s="3" t="str">
        <f>TEXT(Table1__2[[#This Row],[Order date]],"mmmm")</f>
        <v>October</v>
      </c>
    </row>
    <row r="44522" spans="1:26" x14ac:dyDescent="0.3">
      <c r="A44522">
        <v>32417</v>
      </c>
      <c r="B44522" t="s">
        <v>13255</v>
      </c>
      <c r="C44522" s="2">
        <v>44078</v>
      </c>
      <c r="D44522" s="2">
        <v>44082</v>
      </c>
      <c r="E44522" t="s">
        <v>98</v>
      </c>
      <c r="F44522" t="s">
        <v>4541</v>
      </c>
      <c r="G44522" t="s">
        <v>4542</v>
      </c>
      <c r="H44522" t="s">
        <v>30</v>
      </c>
      <c r="I44522" t="s">
        <v>3304</v>
      </c>
      <c r="J44522" t="s">
        <v>573</v>
      </c>
      <c r="K44522" t="s">
        <v>33</v>
      </c>
      <c r="L44522" t="s">
        <v>34</v>
      </c>
      <c r="M44522" t="s">
        <v>123</v>
      </c>
      <c r="N44522" t="s">
        <v>39465</v>
      </c>
      <c r="O44522" t="s">
        <v>114</v>
      </c>
      <c r="P44522" t="s">
        <v>8787</v>
      </c>
      <c r="Q44522" t="s">
        <v>39466</v>
      </c>
      <c r="R44522" s="3">
        <v>15.28</v>
      </c>
      <c r="S44522">
        <v>2</v>
      </c>
      <c r="T44522" s="3">
        <v>0</v>
      </c>
      <c r="U44522" s="3">
        <v>7.4871999999999996</v>
      </c>
      <c r="V44522" s="3">
        <v>1.32</v>
      </c>
      <c r="W44522" t="s">
        <v>106</v>
      </c>
      <c r="X44522" t="str">
        <f>TEXT(Table1__2[[#This Row],[Order date]],"dddd")</f>
        <v>Friday</v>
      </c>
      <c r="Y44522" s="3" t="str">
        <f>IF(OR(Table1__2[[#This Row],[Day]]="Saturday",Table1__2[[#This Row],[Day]]="Sunday"),"Holiday","Non-Holiday")</f>
        <v>Non-Holiday</v>
      </c>
      <c r="Z44522" s="3" t="str">
        <f>TEXT(Table1__2[[#This Row],[Order date]],"mmmm")</f>
        <v>September</v>
      </c>
    </row>
    <row r="44523" spans="1:26" x14ac:dyDescent="0.3">
      <c r="A44523">
        <v>32440</v>
      </c>
      <c r="B44523" t="s">
        <v>10713</v>
      </c>
      <c r="C44523" s="2">
        <v>43737</v>
      </c>
      <c r="D44523" s="2">
        <v>43741</v>
      </c>
      <c r="E44523" t="s">
        <v>98</v>
      </c>
      <c r="F44523" t="s">
        <v>390</v>
      </c>
      <c r="G44523" t="s">
        <v>391</v>
      </c>
      <c r="H44523" t="s">
        <v>30</v>
      </c>
      <c r="I44523" t="s">
        <v>269</v>
      </c>
      <c r="J44523" t="s">
        <v>111</v>
      </c>
      <c r="K44523" t="s">
        <v>33</v>
      </c>
      <c r="L44523" t="s">
        <v>34</v>
      </c>
      <c r="M44523" t="s">
        <v>112</v>
      </c>
      <c r="N44523" t="s">
        <v>41781</v>
      </c>
      <c r="O44523" t="s">
        <v>114</v>
      </c>
      <c r="P44523" t="s">
        <v>6627</v>
      </c>
      <c r="Q44523" t="s">
        <v>41782</v>
      </c>
      <c r="R44523" s="3">
        <v>6.48</v>
      </c>
      <c r="S44523">
        <v>1</v>
      </c>
      <c r="T44523" s="3">
        <v>0</v>
      </c>
      <c r="U44523" s="3">
        <v>3.1104000000000003</v>
      </c>
      <c r="V44523" s="3">
        <v>1.32</v>
      </c>
      <c r="W44523" t="s">
        <v>106</v>
      </c>
      <c r="X44523" t="str">
        <f>TEXT(Table1__2[[#This Row],[Order date]],"dddd")</f>
        <v>Sunday</v>
      </c>
      <c r="Y44523" s="3" t="str">
        <f>IF(OR(Table1__2[[#This Row],[Day]]="Saturday",Table1__2[[#This Row],[Day]]="Sunday"),"Holiday","Non-Holiday")</f>
        <v>Holiday</v>
      </c>
      <c r="Z44523" s="3" t="str">
        <f>TEXT(Table1__2[[#This Row],[Order date]],"mmmm")</f>
        <v>September</v>
      </c>
    </row>
    <row r="44524" spans="1:26" x14ac:dyDescent="0.3">
      <c r="A44524">
        <v>32729</v>
      </c>
      <c r="B44524" t="s">
        <v>48